="s">
        <v>40</v>
      </c>
      <c r="AD1491" t="s">
        <v>1039</v>
      </c>
      <c r="AE1491" t="s">
        <v>723</v>
      </c>
      <c r="AF1491" t="s">
        <v>4263</v>
      </c>
      <c r="AG1491" t="s">
        <v>648</v>
      </c>
      <c r="AH1491" t="s">
        <v>40</v>
      </c>
      <c r="AI1491" t="s">
        <v>40</v>
      </c>
      <c r="AJ1491" t="b">
        <v>0</v>
      </c>
      <c r="AK1491" t="s">
        <v>40</v>
      </c>
      <c r="AL1491" t="s">
        <v>40</v>
      </c>
      <c r="AM1491" t="b">
        <v>0</v>
      </c>
    </row>
    <row r="1492" spans="1:39" x14ac:dyDescent="0.3">
      <c r="A1492" t="s">
        <v>4264</v>
      </c>
      <c r="B1492" t="s">
        <v>4264</v>
      </c>
      <c r="C1492" s="1">
        <f>All_Orders___768087019457[[#This Row],[purchase-date]]-8/24</f>
        <v>45013.691319444442</v>
      </c>
      <c r="D1492" s="1">
        <v>45014.024652777778</v>
      </c>
      <c r="E1492" s="1">
        <v>45014.360462962963</v>
      </c>
      <c r="F1492" t="s">
        <v>241</v>
      </c>
      <c r="G1492" t="s">
        <v>38</v>
      </c>
      <c r="H1492" t="s">
        <v>705</v>
      </c>
      <c r="I1492" t="s">
        <v>40</v>
      </c>
      <c r="J1492" t="s">
        <v>40</v>
      </c>
      <c r="K1492" t="s">
        <v>52</v>
      </c>
      <c r="L1492" t="s">
        <v>706</v>
      </c>
      <c r="M1492" t="s">
        <v>634</v>
      </c>
      <c r="N1492" t="s">
        <v>635</v>
      </c>
      <c r="O1492" t="e">
        <f>VLOOKUP(N1492,Product_Database5[#All],5, FALSE)</f>
        <v>#N/A</v>
      </c>
      <c r="Q1492" t="s">
        <v>40</v>
      </c>
      <c r="R1492" t="s">
        <v>241</v>
      </c>
      <c r="S1492">
        <v>0</v>
      </c>
      <c r="T1492" t="s">
        <v>40</v>
      </c>
      <c r="Y1492" t="s">
        <v>40</v>
      </c>
      <c r="Z1492" t="s">
        <v>40</v>
      </c>
      <c r="AA1492" t="s">
        <v>40</v>
      </c>
      <c r="AC1492" t="s">
        <v>40</v>
      </c>
      <c r="AD1492" t="s">
        <v>4265</v>
      </c>
      <c r="AE1492" t="s">
        <v>961</v>
      </c>
      <c r="AF1492" t="s">
        <v>4266</v>
      </c>
      <c r="AG1492" t="s">
        <v>648</v>
      </c>
      <c r="AH1492" t="s">
        <v>40</v>
      </c>
      <c r="AI1492" t="s">
        <v>40</v>
      </c>
      <c r="AJ1492" t="b">
        <v>1</v>
      </c>
      <c r="AK1492" t="s">
        <v>40</v>
      </c>
      <c r="AL1492" t="s">
        <v>40</v>
      </c>
      <c r="AM1492" t="b">
        <v>0</v>
      </c>
    </row>
    <row r="1493" spans="1:39" x14ac:dyDescent="0.3">
      <c r="A1493" t="s">
        <v>4267</v>
      </c>
      <c r="B1493" t="s">
        <v>4267</v>
      </c>
      <c r="C1493" s="1">
        <f>All_Orders___768087019457[[#This Row],[purchase-date]]-8/24</f>
        <v>45013.688564814809</v>
      </c>
      <c r="D1493" s="1">
        <v>45014.021898148145</v>
      </c>
      <c r="E1493" s="1">
        <v>45014.645636574074</v>
      </c>
      <c r="F1493" t="s">
        <v>37</v>
      </c>
      <c r="G1493" t="s">
        <v>38</v>
      </c>
      <c r="H1493" t="s">
        <v>705</v>
      </c>
      <c r="I1493" t="s">
        <v>40</v>
      </c>
      <c r="J1493" t="s">
        <v>40</v>
      </c>
      <c r="K1493" t="s">
        <v>52</v>
      </c>
      <c r="L1493" t="s">
        <v>706</v>
      </c>
      <c r="M1493" t="s">
        <v>634</v>
      </c>
      <c r="N1493" t="s">
        <v>635</v>
      </c>
      <c r="O1493" t="e">
        <f>VLOOKUP(N1493,Product_Database5[#All],5, FALSE)</f>
        <v>#N/A</v>
      </c>
      <c r="Q1493" t="s">
        <v>40</v>
      </c>
      <c r="R1493" t="s">
        <v>37</v>
      </c>
      <c r="S1493">
        <v>1</v>
      </c>
      <c r="T1493" t="s">
        <v>707</v>
      </c>
      <c r="U1493">
        <v>21.22</v>
      </c>
      <c r="V1493">
        <v>1.27</v>
      </c>
      <c r="Y1493" t="s">
        <v>40</v>
      </c>
      <c r="Z1493" t="s">
        <v>40</v>
      </c>
      <c r="AA1493" t="s">
        <v>40</v>
      </c>
      <c r="AC1493" t="s">
        <v>40</v>
      </c>
      <c r="AD1493" t="s">
        <v>4268</v>
      </c>
      <c r="AE1493" t="s">
        <v>865</v>
      </c>
      <c r="AF1493" t="s">
        <v>4269</v>
      </c>
      <c r="AG1493" t="s">
        <v>648</v>
      </c>
      <c r="AH1493" t="s">
        <v>40</v>
      </c>
      <c r="AI1493" t="s">
        <v>40</v>
      </c>
      <c r="AJ1493" t="b">
        <v>0</v>
      </c>
      <c r="AK1493" t="s">
        <v>40</v>
      </c>
      <c r="AL1493" t="s">
        <v>40</v>
      </c>
      <c r="AM1493" t="b">
        <v>0</v>
      </c>
    </row>
    <row r="1494" spans="1:39" x14ac:dyDescent="0.3">
      <c r="A1494" t="s">
        <v>4270</v>
      </c>
      <c r="B1494" t="s">
        <v>4270</v>
      </c>
      <c r="C1494" s="1">
        <f>All_Orders___768087019457[[#This Row],[purchase-date]]-8/24</f>
        <v>45013.688032407408</v>
      </c>
      <c r="D1494" s="1">
        <v>45014.021365740744</v>
      </c>
      <c r="E1494" s="1">
        <v>45014.455381944441</v>
      </c>
      <c r="F1494" t="s">
        <v>37</v>
      </c>
      <c r="G1494" t="s">
        <v>38</v>
      </c>
      <c r="H1494" t="s">
        <v>705</v>
      </c>
      <c r="I1494" t="s">
        <v>40</v>
      </c>
      <c r="J1494" t="s">
        <v>40</v>
      </c>
      <c r="K1494" t="s">
        <v>52</v>
      </c>
      <c r="L1494" t="s">
        <v>706</v>
      </c>
      <c r="M1494" t="s">
        <v>677</v>
      </c>
      <c r="N1494" t="s">
        <v>55</v>
      </c>
      <c r="O1494" t="e">
        <f>VLOOKUP(N1494,Product_Database5[#All],5, FALSE)</f>
        <v>#N/A</v>
      </c>
      <c r="Q1494" t="s">
        <v>40</v>
      </c>
      <c r="R1494" t="s">
        <v>37</v>
      </c>
      <c r="S1494">
        <v>1</v>
      </c>
      <c r="T1494" t="s">
        <v>707</v>
      </c>
      <c r="U1494">
        <v>21.22</v>
      </c>
      <c r="V1494">
        <v>1.7</v>
      </c>
      <c r="W1494">
        <v>1.49</v>
      </c>
      <c r="Y1494" t="s">
        <v>40</v>
      </c>
      <c r="Z1494" t="s">
        <v>40</v>
      </c>
      <c r="AA1494" t="s">
        <v>40</v>
      </c>
      <c r="AB1494">
        <v>1.49</v>
      </c>
      <c r="AC1494" t="s">
        <v>40</v>
      </c>
      <c r="AD1494" t="s">
        <v>3652</v>
      </c>
      <c r="AE1494" t="s">
        <v>697</v>
      </c>
      <c r="AF1494" t="s">
        <v>4271</v>
      </c>
      <c r="AG1494" t="s">
        <v>648</v>
      </c>
      <c r="AH1494" t="s">
        <v>40</v>
      </c>
      <c r="AI1494" t="s">
        <v>40</v>
      </c>
      <c r="AJ1494" t="b">
        <v>0</v>
      </c>
      <c r="AK1494" t="s">
        <v>40</v>
      </c>
      <c r="AL1494" t="s">
        <v>40</v>
      </c>
      <c r="AM1494" t="b">
        <v>0</v>
      </c>
    </row>
    <row r="1495" spans="1:39" x14ac:dyDescent="0.3">
      <c r="A1495" t="s">
        <v>4272</v>
      </c>
      <c r="B1495" t="s">
        <v>4272</v>
      </c>
      <c r="C1495" s="1">
        <f>All_Orders___768087019457[[#This Row],[purchase-date]]-8/24</f>
        <v>45013.684976851851</v>
      </c>
      <c r="D1495" s="1">
        <v>45014.018310185187</v>
      </c>
      <c r="E1495" s="1">
        <v>45014.53292824074</v>
      </c>
      <c r="F1495" t="s">
        <v>241</v>
      </c>
      <c r="G1495" t="s">
        <v>38</v>
      </c>
      <c r="H1495" t="s">
        <v>705</v>
      </c>
      <c r="I1495" t="s">
        <v>40</v>
      </c>
      <c r="J1495" t="s">
        <v>40</v>
      </c>
      <c r="K1495" t="s">
        <v>52</v>
      </c>
      <c r="L1495" t="s">
        <v>726</v>
      </c>
      <c r="M1495" t="s">
        <v>644</v>
      </c>
      <c r="N1495" t="s">
        <v>442</v>
      </c>
      <c r="O1495" t="e">
        <f>VLOOKUP(N1495,Product_Database5[#All],5, FALSE)</f>
        <v>#N/A</v>
      </c>
      <c r="Q1495" t="s">
        <v>40</v>
      </c>
      <c r="R1495" t="s">
        <v>241</v>
      </c>
      <c r="S1495">
        <v>0</v>
      </c>
      <c r="T1495" t="s">
        <v>40</v>
      </c>
      <c r="Y1495" t="s">
        <v>40</v>
      </c>
      <c r="Z1495" t="s">
        <v>40</v>
      </c>
      <c r="AA1495" t="s">
        <v>40</v>
      </c>
      <c r="AC1495" t="s">
        <v>40</v>
      </c>
      <c r="AD1495" t="s">
        <v>3675</v>
      </c>
      <c r="AE1495" t="s">
        <v>1086</v>
      </c>
      <c r="AF1495" t="s">
        <v>3676</v>
      </c>
      <c r="AG1495" t="s">
        <v>648</v>
      </c>
      <c r="AH1495" t="s">
        <v>40</v>
      </c>
      <c r="AI1495" t="s">
        <v>40</v>
      </c>
      <c r="AJ1495" t="b">
        <v>0</v>
      </c>
      <c r="AK1495" t="s">
        <v>40</v>
      </c>
      <c r="AL1495" t="s">
        <v>40</v>
      </c>
      <c r="AM1495" t="b">
        <v>0</v>
      </c>
    </row>
    <row r="1496" spans="1:39" x14ac:dyDescent="0.3">
      <c r="A1496" t="s">
        <v>4273</v>
      </c>
      <c r="B1496" t="s">
        <v>4273</v>
      </c>
      <c r="C1496" s="1">
        <f>All_Orders___768087019457[[#This Row],[purchase-date]]-8/24</f>
        <v>45013.676354166666</v>
      </c>
      <c r="D1496" s="1">
        <v>45014.009687500002</v>
      </c>
      <c r="E1496" s="1">
        <v>45014.47314814815</v>
      </c>
      <c r="F1496" t="s">
        <v>37</v>
      </c>
      <c r="G1496" t="s">
        <v>38</v>
      </c>
      <c r="H1496" t="s">
        <v>705</v>
      </c>
      <c r="I1496" t="s">
        <v>40</v>
      </c>
      <c r="J1496" t="s">
        <v>40</v>
      </c>
      <c r="K1496" t="s">
        <v>52</v>
      </c>
      <c r="L1496" t="s">
        <v>706</v>
      </c>
      <c r="M1496" t="s">
        <v>677</v>
      </c>
      <c r="N1496" t="s">
        <v>55</v>
      </c>
      <c r="O1496" t="e">
        <f>VLOOKUP(N1496,Product_Database5[#All],5, FALSE)</f>
        <v>#N/A</v>
      </c>
      <c r="Q1496" t="s">
        <v>40</v>
      </c>
      <c r="R1496" t="s">
        <v>37</v>
      </c>
      <c r="S1496">
        <v>1</v>
      </c>
      <c r="T1496" t="s">
        <v>707</v>
      </c>
      <c r="U1496">
        <v>21.22</v>
      </c>
      <c r="V1496">
        <v>1.54</v>
      </c>
      <c r="Y1496" t="s">
        <v>40</v>
      </c>
      <c r="Z1496" t="s">
        <v>40</v>
      </c>
      <c r="AA1496" t="s">
        <v>40</v>
      </c>
      <c r="AC1496" t="s">
        <v>40</v>
      </c>
      <c r="AD1496" t="s">
        <v>2881</v>
      </c>
      <c r="AE1496" t="s">
        <v>961</v>
      </c>
      <c r="AF1496" t="s">
        <v>4274</v>
      </c>
      <c r="AG1496" t="s">
        <v>648</v>
      </c>
      <c r="AH1496" t="s">
        <v>40</v>
      </c>
      <c r="AI1496" t="s">
        <v>40</v>
      </c>
      <c r="AJ1496" t="b">
        <v>0</v>
      </c>
      <c r="AK1496" t="s">
        <v>40</v>
      </c>
      <c r="AL1496" t="s">
        <v>40</v>
      </c>
      <c r="AM1496" t="b">
        <v>0</v>
      </c>
    </row>
    <row r="1497" spans="1:39" x14ac:dyDescent="0.3">
      <c r="A1497" t="s">
        <v>4275</v>
      </c>
      <c r="B1497" t="s">
        <v>4275</v>
      </c>
      <c r="C1497" s="1">
        <f>All_Orders___768087019457[[#This Row],[purchase-date]]-8/24</f>
        <v>45013.67628472222</v>
      </c>
      <c r="D1497" s="1">
        <v>45014.009618055556</v>
      </c>
      <c r="E1497" s="1">
        <v>45014.702314814815</v>
      </c>
      <c r="F1497" t="s">
        <v>37</v>
      </c>
      <c r="G1497" t="s">
        <v>38</v>
      </c>
      <c r="H1497" t="s">
        <v>705</v>
      </c>
      <c r="I1497" t="s">
        <v>40</v>
      </c>
      <c r="J1497" t="s">
        <v>40</v>
      </c>
      <c r="K1497" t="s">
        <v>52</v>
      </c>
      <c r="L1497" t="s">
        <v>706</v>
      </c>
      <c r="M1497" t="s">
        <v>677</v>
      </c>
      <c r="N1497" t="s">
        <v>55</v>
      </c>
      <c r="O1497" t="e">
        <f>VLOOKUP(N1497,Product_Database5[#All],5, FALSE)</f>
        <v>#N/A</v>
      </c>
      <c r="Q1497" t="s">
        <v>40</v>
      </c>
      <c r="R1497" t="s">
        <v>37</v>
      </c>
      <c r="S1497">
        <v>1</v>
      </c>
      <c r="T1497" t="s">
        <v>707</v>
      </c>
      <c r="U1497">
        <v>21.22</v>
      </c>
      <c r="V1497">
        <v>1.27</v>
      </c>
      <c r="Y1497" t="s">
        <v>40</v>
      </c>
      <c r="Z1497" t="s">
        <v>40</v>
      </c>
      <c r="AA1497" t="s">
        <v>40</v>
      </c>
      <c r="AC1497" t="s">
        <v>40</v>
      </c>
      <c r="AD1497" t="s">
        <v>4276</v>
      </c>
      <c r="AE1497" t="s">
        <v>928</v>
      </c>
      <c r="AF1497" t="s">
        <v>4277</v>
      </c>
      <c r="AG1497" t="s">
        <v>648</v>
      </c>
      <c r="AH1497" t="s">
        <v>40</v>
      </c>
      <c r="AI1497" t="s">
        <v>40</v>
      </c>
      <c r="AJ1497" t="b">
        <v>0</v>
      </c>
      <c r="AK1497" t="s">
        <v>40</v>
      </c>
      <c r="AL1497" t="s">
        <v>40</v>
      </c>
      <c r="AM1497" t="b">
        <v>0</v>
      </c>
    </row>
    <row r="1498" spans="1:39" x14ac:dyDescent="0.3">
      <c r="A1498" t="s">
        <v>4278</v>
      </c>
      <c r="B1498" t="s">
        <v>4278</v>
      </c>
      <c r="C1498" s="1">
        <f>All_Orders___768087019457[[#This Row],[purchase-date]]-8/24</f>
        <v>45013.674398148149</v>
      </c>
      <c r="D1498" s="1">
        <v>45014.007731481484</v>
      </c>
      <c r="E1498" s="1">
        <v>45016.092905092592</v>
      </c>
      <c r="F1498" t="s">
        <v>37</v>
      </c>
      <c r="G1498" t="s">
        <v>38</v>
      </c>
      <c r="H1498" t="s">
        <v>705</v>
      </c>
      <c r="I1498" t="s">
        <v>40</v>
      </c>
      <c r="J1498" t="s">
        <v>40</v>
      </c>
      <c r="K1498" t="s">
        <v>52</v>
      </c>
      <c r="L1498" t="s">
        <v>706</v>
      </c>
      <c r="M1498" t="s">
        <v>677</v>
      </c>
      <c r="N1498" t="s">
        <v>55</v>
      </c>
      <c r="O1498" t="e">
        <f>VLOOKUP(N1498,Product_Database5[#All],5, FALSE)</f>
        <v>#N/A</v>
      </c>
      <c r="Q1498" t="s">
        <v>40</v>
      </c>
      <c r="R1498" t="s">
        <v>37</v>
      </c>
      <c r="S1498">
        <v>1</v>
      </c>
      <c r="T1498" t="s">
        <v>707</v>
      </c>
      <c r="U1498">
        <v>21.22</v>
      </c>
      <c r="V1498">
        <v>1.27</v>
      </c>
      <c r="Y1498" t="s">
        <v>40</v>
      </c>
      <c r="Z1498" t="s">
        <v>40</v>
      </c>
      <c r="AA1498" t="s">
        <v>40</v>
      </c>
      <c r="AC1498" t="s">
        <v>40</v>
      </c>
      <c r="AD1498" t="s">
        <v>2998</v>
      </c>
      <c r="AE1498" t="s">
        <v>809</v>
      </c>
      <c r="AF1498" t="s">
        <v>4279</v>
      </c>
      <c r="AG1498" t="s">
        <v>648</v>
      </c>
      <c r="AH1498" t="s">
        <v>40</v>
      </c>
      <c r="AI1498" t="s">
        <v>40</v>
      </c>
      <c r="AJ1498" t="b">
        <v>0</v>
      </c>
      <c r="AK1498" t="s">
        <v>40</v>
      </c>
      <c r="AL1498" t="s">
        <v>40</v>
      </c>
      <c r="AM1498" t="b">
        <v>0</v>
      </c>
    </row>
    <row r="1499" spans="1:39" x14ac:dyDescent="0.3">
      <c r="A1499" t="s">
        <v>4280</v>
      </c>
      <c r="B1499" t="s">
        <v>4280</v>
      </c>
      <c r="C1499" s="1">
        <f>All_Orders___768087019457[[#This Row],[purchase-date]]-8/24</f>
        <v>45013.672812500001</v>
      </c>
      <c r="D1499" s="1">
        <v>45014.006145833337</v>
      </c>
      <c r="E1499" s="1">
        <v>45014.44599537037</v>
      </c>
      <c r="F1499" t="s">
        <v>37</v>
      </c>
      <c r="G1499" t="s">
        <v>38</v>
      </c>
      <c r="H1499" t="s">
        <v>705</v>
      </c>
      <c r="I1499" t="s">
        <v>40</v>
      </c>
      <c r="J1499" t="s">
        <v>40</v>
      </c>
      <c r="K1499" t="s">
        <v>52</v>
      </c>
      <c r="L1499" t="s">
        <v>706</v>
      </c>
      <c r="M1499" t="s">
        <v>677</v>
      </c>
      <c r="N1499" t="s">
        <v>55</v>
      </c>
      <c r="O1499" t="e">
        <f>VLOOKUP(N1499,Product_Database5[#All],5, FALSE)</f>
        <v>#N/A</v>
      </c>
      <c r="Q1499" t="s">
        <v>40</v>
      </c>
      <c r="R1499" t="s">
        <v>37</v>
      </c>
      <c r="S1499">
        <v>1</v>
      </c>
      <c r="T1499" t="s">
        <v>707</v>
      </c>
      <c r="U1499">
        <v>21.22</v>
      </c>
      <c r="V1499">
        <v>1.49</v>
      </c>
      <c r="W1499">
        <v>1.49</v>
      </c>
      <c r="Y1499" t="s">
        <v>40</v>
      </c>
      <c r="Z1499" t="s">
        <v>40</v>
      </c>
      <c r="AA1499" t="s">
        <v>40</v>
      </c>
      <c r="AB1499">
        <v>1.49</v>
      </c>
      <c r="AC1499" t="s">
        <v>40</v>
      </c>
      <c r="AD1499" t="s">
        <v>4281</v>
      </c>
      <c r="AE1499" t="s">
        <v>932</v>
      </c>
      <c r="AF1499" t="s">
        <v>4282</v>
      </c>
      <c r="AG1499" t="s">
        <v>648</v>
      </c>
      <c r="AH1499" t="s">
        <v>40</v>
      </c>
      <c r="AI1499" t="s">
        <v>40</v>
      </c>
      <c r="AJ1499" t="b">
        <v>0</v>
      </c>
      <c r="AK1499" t="s">
        <v>40</v>
      </c>
      <c r="AL1499" t="s">
        <v>40</v>
      </c>
      <c r="AM1499" t="b">
        <v>0</v>
      </c>
    </row>
    <row r="1500" spans="1:39" x14ac:dyDescent="0.3">
      <c r="A1500" t="s">
        <v>4283</v>
      </c>
      <c r="B1500" t="s">
        <v>4283</v>
      </c>
      <c r="C1500" s="1">
        <f>All_Orders___768087019457[[#This Row],[purchase-date]]-8/24</f>
        <v>45013.670729166661</v>
      </c>
      <c r="D1500" s="1">
        <v>45014.004062499997</v>
      </c>
      <c r="E1500" s="1">
        <v>45016.510393518518</v>
      </c>
      <c r="F1500" t="s">
        <v>37</v>
      </c>
      <c r="G1500" t="s">
        <v>38</v>
      </c>
      <c r="H1500" t="s">
        <v>705</v>
      </c>
      <c r="I1500" t="s">
        <v>40</v>
      </c>
      <c r="J1500" t="s">
        <v>40</v>
      </c>
      <c r="K1500" t="s">
        <v>52</v>
      </c>
      <c r="L1500" t="s">
        <v>706</v>
      </c>
      <c r="M1500" t="s">
        <v>677</v>
      </c>
      <c r="N1500" t="s">
        <v>55</v>
      </c>
      <c r="O1500" t="e">
        <f>VLOOKUP(N1500,Product_Database5[#All],5, FALSE)</f>
        <v>#N/A</v>
      </c>
      <c r="Q1500" t="s">
        <v>40</v>
      </c>
      <c r="R1500" t="s">
        <v>37</v>
      </c>
      <c r="S1500">
        <v>1</v>
      </c>
      <c r="T1500" t="s">
        <v>707</v>
      </c>
      <c r="U1500">
        <v>21.22</v>
      </c>
      <c r="V1500">
        <v>1.49</v>
      </c>
      <c r="Y1500" t="s">
        <v>40</v>
      </c>
      <c r="Z1500" t="s">
        <v>40</v>
      </c>
      <c r="AA1500" t="s">
        <v>40</v>
      </c>
      <c r="AC1500" t="s">
        <v>40</v>
      </c>
      <c r="AD1500" t="s">
        <v>4284</v>
      </c>
      <c r="AE1500" t="s">
        <v>4285</v>
      </c>
      <c r="AF1500" t="s">
        <v>4286</v>
      </c>
      <c r="AG1500" t="s">
        <v>648</v>
      </c>
      <c r="AH1500" t="s">
        <v>40</v>
      </c>
      <c r="AI1500" t="s">
        <v>40</v>
      </c>
      <c r="AJ1500" t="b">
        <v>0</v>
      </c>
      <c r="AK1500" t="s">
        <v>40</v>
      </c>
      <c r="AL1500" t="s">
        <v>40</v>
      </c>
      <c r="AM1500" t="b">
        <v>0</v>
      </c>
    </row>
    <row r="1501" spans="1:39" x14ac:dyDescent="0.3">
      <c r="A1501" t="s">
        <v>4287</v>
      </c>
      <c r="B1501" t="s">
        <v>4287</v>
      </c>
      <c r="C1501" s="1">
        <f>All_Orders___768087019457[[#This Row],[purchase-date]]-8/24</f>
        <v>45013.670243055552</v>
      </c>
      <c r="D1501" s="1">
        <v>45014.003576388888</v>
      </c>
      <c r="E1501" s="1">
        <v>45014.432002314818</v>
      </c>
      <c r="F1501" t="s">
        <v>37</v>
      </c>
      <c r="G1501" t="s">
        <v>38</v>
      </c>
      <c r="H1501" t="s">
        <v>705</v>
      </c>
      <c r="I1501" t="s">
        <v>40</v>
      </c>
      <c r="J1501" t="s">
        <v>40</v>
      </c>
      <c r="K1501" t="s">
        <v>52</v>
      </c>
      <c r="L1501" t="s">
        <v>774</v>
      </c>
      <c r="M1501" t="s">
        <v>775</v>
      </c>
      <c r="N1501" t="s">
        <v>110</v>
      </c>
      <c r="O1501" t="e">
        <f>VLOOKUP(N1501,Product_Database5[#All],5, FALSE)</f>
        <v>#N/A</v>
      </c>
      <c r="Q1501" t="s">
        <v>40</v>
      </c>
      <c r="R1501" t="s">
        <v>37</v>
      </c>
      <c r="S1501">
        <v>1</v>
      </c>
      <c r="T1501" t="s">
        <v>707</v>
      </c>
      <c r="U1501">
        <v>43.97</v>
      </c>
      <c r="V1501">
        <v>2.64</v>
      </c>
      <c r="W1501">
        <v>2.99</v>
      </c>
      <c r="Y1501" t="s">
        <v>40</v>
      </c>
      <c r="Z1501" t="s">
        <v>40</v>
      </c>
      <c r="AA1501" t="s">
        <v>40</v>
      </c>
      <c r="AB1501">
        <v>2.99</v>
      </c>
      <c r="AC1501" t="s">
        <v>40</v>
      </c>
      <c r="AD1501" t="s">
        <v>858</v>
      </c>
      <c r="AE1501" t="s">
        <v>702</v>
      </c>
      <c r="AF1501" t="s">
        <v>4288</v>
      </c>
      <c r="AG1501" t="s">
        <v>648</v>
      </c>
      <c r="AH1501" t="s">
        <v>40</v>
      </c>
      <c r="AI1501" t="s">
        <v>40</v>
      </c>
      <c r="AJ1501" t="b">
        <v>0</v>
      </c>
      <c r="AK1501" t="s">
        <v>40</v>
      </c>
      <c r="AL1501" t="s">
        <v>40</v>
      </c>
      <c r="AM1501" t="b">
        <v>0</v>
      </c>
    </row>
    <row r="1502" spans="1:39" x14ac:dyDescent="0.3">
      <c r="A1502" t="s">
        <v>4289</v>
      </c>
      <c r="B1502" t="s">
        <v>4289</v>
      </c>
      <c r="C1502" s="1">
        <f>All_Orders___768087019457[[#This Row],[purchase-date]]-8/24</f>
        <v>45013.670231481476</v>
      </c>
      <c r="D1502" s="1">
        <v>45014.003564814811</v>
      </c>
      <c r="E1502" s="1">
        <v>45014.689918981479</v>
      </c>
      <c r="F1502" t="s">
        <v>37</v>
      </c>
      <c r="G1502" t="s">
        <v>38</v>
      </c>
      <c r="H1502" t="s">
        <v>705</v>
      </c>
      <c r="I1502" t="s">
        <v>40</v>
      </c>
      <c r="J1502" t="s">
        <v>40</v>
      </c>
      <c r="K1502" t="s">
        <v>52</v>
      </c>
      <c r="L1502" t="s">
        <v>726</v>
      </c>
      <c r="M1502" t="s">
        <v>662</v>
      </c>
      <c r="N1502" t="s">
        <v>640</v>
      </c>
      <c r="O1502" t="e">
        <f>VLOOKUP(N1502,Product_Database5[#All],5, FALSE)</f>
        <v>#N/A</v>
      </c>
      <c r="Q1502" t="s">
        <v>40</v>
      </c>
      <c r="R1502" t="s">
        <v>37</v>
      </c>
      <c r="S1502">
        <v>1</v>
      </c>
      <c r="T1502" t="s">
        <v>707</v>
      </c>
      <c r="U1502">
        <v>24.97</v>
      </c>
      <c r="V1502">
        <v>1.5</v>
      </c>
      <c r="Y1502" t="s">
        <v>40</v>
      </c>
      <c r="Z1502" t="s">
        <v>40</v>
      </c>
      <c r="AA1502" t="s">
        <v>40</v>
      </c>
      <c r="AC1502" t="s">
        <v>40</v>
      </c>
      <c r="AD1502" t="s">
        <v>4290</v>
      </c>
      <c r="AE1502" t="s">
        <v>947</v>
      </c>
      <c r="AF1502" t="s">
        <v>4291</v>
      </c>
      <c r="AG1502" t="s">
        <v>648</v>
      </c>
      <c r="AH1502" t="s">
        <v>40</v>
      </c>
      <c r="AI1502" t="s">
        <v>40</v>
      </c>
      <c r="AJ1502" t="b">
        <v>0</v>
      </c>
      <c r="AK1502" t="s">
        <v>40</v>
      </c>
      <c r="AL1502" t="s">
        <v>40</v>
      </c>
      <c r="AM1502" t="b">
        <v>0</v>
      </c>
    </row>
    <row r="1503" spans="1:39" x14ac:dyDescent="0.3">
      <c r="A1503" t="s">
        <v>4292</v>
      </c>
      <c r="B1503" t="s">
        <v>4292</v>
      </c>
      <c r="C1503" s="1">
        <f>All_Orders___768087019457[[#This Row],[purchase-date]]-8/24</f>
        <v>45013.66942129629</v>
      </c>
      <c r="D1503" s="1">
        <v>45014.002754629626</v>
      </c>
      <c r="E1503" s="1">
        <v>45014.7340625</v>
      </c>
      <c r="F1503" t="s">
        <v>37</v>
      </c>
      <c r="G1503" t="s">
        <v>38</v>
      </c>
      <c r="H1503" t="s">
        <v>705</v>
      </c>
      <c r="I1503" t="s">
        <v>40</v>
      </c>
      <c r="J1503" t="s">
        <v>40</v>
      </c>
      <c r="K1503" t="s">
        <v>52</v>
      </c>
      <c r="L1503" t="s">
        <v>726</v>
      </c>
      <c r="M1503" t="s">
        <v>644</v>
      </c>
      <c r="N1503" t="s">
        <v>442</v>
      </c>
      <c r="O1503" t="e">
        <f>VLOOKUP(N1503,Product_Database5[#All],5, FALSE)</f>
        <v>#N/A</v>
      </c>
      <c r="Q1503" t="s">
        <v>40</v>
      </c>
      <c r="R1503" t="s">
        <v>37</v>
      </c>
      <c r="S1503">
        <v>1</v>
      </c>
      <c r="T1503" t="s">
        <v>707</v>
      </c>
      <c r="U1503">
        <v>24.97</v>
      </c>
      <c r="V1503">
        <v>2.06</v>
      </c>
      <c r="W1503">
        <v>0.5</v>
      </c>
      <c r="Y1503" t="s">
        <v>40</v>
      </c>
      <c r="Z1503" t="s">
        <v>40</v>
      </c>
      <c r="AA1503" t="s">
        <v>40</v>
      </c>
      <c r="AB1503">
        <v>0.5</v>
      </c>
      <c r="AC1503" t="s">
        <v>40</v>
      </c>
      <c r="AD1503" t="s">
        <v>4293</v>
      </c>
      <c r="AE1503" t="s">
        <v>748</v>
      </c>
      <c r="AF1503" t="s">
        <v>4294</v>
      </c>
      <c r="AG1503" t="s">
        <v>648</v>
      </c>
      <c r="AH1503" t="s">
        <v>40</v>
      </c>
      <c r="AI1503" t="s">
        <v>40</v>
      </c>
      <c r="AJ1503" t="b">
        <v>0</v>
      </c>
      <c r="AK1503" t="s">
        <v>40</v>
      </c>
      <c r="AL1503" t="s">
        <v>40</v>
      </c>
      <c r="AM1503" t="b">
        <v>0</v>
      </c>
    </row>
    <row r="1504" spans="1:39" x14ac:dyDescent="0.3">
      <c r="A1504" t="s">
        <v>4295</v>
      </c>
      <c r="B1504" t="s">
        <v>4295</v>
      </c>
      <c r="C1504" s="1">
        <f>All_Orders___768087019457[[#This Row],[purchase-date]]-8/24</f>
        <v>45013.66642361111</v>
      </c>
      <c r="D1504" s="1">
        <v>45013.999756944446</v>
      </c>
      <c r="E1504" s="1">
        <v>45014.527442129627</v>
      </c>
      <c r="F1504" t="s">
        <v>37</v>
      </c>
      <c r="G1504" t="s">
        <v>38</v>
      </c>
      <c r="H1504" t="s">
        <v>705</v>
      </c>
      <c r="I1504" t="s">
        <v>40</v>
      </c>
      <c r="J1504" t="s">
        <v>40</v>
      </c>
      <c r="K1504" t="s">
        <v>52</v>
      </c>
      <c r="L1504" t="s">
        <v>774</v>
      </c>
      <c r="M1504" t="s">
        <v>775</v>
      </c>
      <c r="N1504" t="s">
        <v>110</v>
      </c>
      <c r="O1504" t="e">
        <f>VLOOKUP(N1504,Product_Database5[#All],5, FALSE)</f>
        <v>#N/A</v>
      </c>
      <c r="Q1504" t="s">
        <v>40</v>
      </c>
      <c r="R1504" t="s">
        <v>37</v>
      </c>
      <c r="S1504">
        <v>1</v>
      </c>
      <c r="T1504" t="s">
        <v>707</v>
      </c>
      <c r="U1504">
        <v>43.97</v>
      </c>
      <c r="W1504">
        <v>2.99</v>
      </c>
      <c r="Y1504" t="s">
        <v>40</v>
      </c>
      <c r="Z1504" t="s">
        <v>40</v>
      </c>
      <c r="AA1504" t="s">
        <v>40</v>
      </c>
      <c r="AB1504">
        <v>2.99</v>
      </c>
      <c r="AC1504" t="s">
        <v>40</v>
      </c>
      <c r="AD1504" t="s">
        <v>4296</v>
      </c>
      <c r="AE1504" t="s">
        <v>2347</v>
      </c>
      <c r="AF1504" t="s">
        <v>4297</v>
      </c>
      <c r="AG1504" t="s">
        <v>648</v>
      </c>
      <c r="AH1504" t="s">
        <v>40</v>
      </c>
      <c r="AI1504" t="s">
        <v>40</v>
      </c>
      <c r="AJ1504" t="b">
        <v>0</v>
      </c>
      <c r="AK1504" t="s">
        <v>40</v>
      </c>
      <c r="AL1504" t="s">
        <v>40</v>
      </c>
      <c r="AM1504" t="b">
        <v>0</v>
      </c>
    </row>
    <row r="1505" spans="1:39" x14ac:dyDescent="0.3">
      <c r="A1505" t="s">
        <v>4298</v>
      </c>
      <c r="B1505" t="s">
        <v>4298</v>
      </c>
      <c r="C1505" s="1">
        <f>All_Orders___768087019457[[#This Row],[purchase-date]]-8/24</f>
        <v>45013.661631944444</v>
      </c>
      <c r="D1505" s="1">
        <v>45013.99496527778</v>
      </c>
      <c r="E1505" s="1">
        <v>45015.228009259263</v>
      </c>
      <c r="F1505" t="s">
        <v>37</v>
      </c>
      <c r="G1505" t="s">
        <v>38</v>
      </c>
      <c r="H1505" t="s">
        <v>705</v>
      </c>
      <c r="I1505" t="s">
        <v>40</v>
      </c>
      <c r="J1505" t="s">
        <v>1869</v>
      </c>
      <c r="K1505" t="s">
        <v>1357</v>
      </c>
      <c r="L1505" t="s">
        <v>726</v>
      </c>
      <c r="M1505" t="s">
        <v>644</v>
      </c>
      <c r="N1505" t="s">
        <v>442</v>
      </c>
      <c r="O1505" t="e">
        <f>VLOOKUP(N1505,Product_Database5[#All],5, FALSE)</f>
        <v>#N/A</v>
      </c>
      <c r="Q1505" t="s">
        <v>40</v>
      </c>
      <c r="R1505" t="s">
        <v>37</v>
      </c>
      <c r="S1505">
        <v>1</v>
      </c>
      <c r="T1505" t="s">
        <v>707</v>
      </c>
      <c r="U1505">
        <v>24.97</v>
      </c>
      <c r="Y1505" t="s">
        <v>40</v>
      </c>
      <c r="Z1505" t="s">
        <v>40</v>
      </c>
      <c r="AA1505" t="s">
        <v>40</v>
      </c>
      <c r="AC1505" t="s">
        <v>40</v>
      </c>
      <c r="AD1505" t="s">
        <v>4299</v>
      </c>
      <c r="AE1505" t="s">
        <v>723</v>
      </c>
      <c r="AF1505" t="s">
        <v>4300</v>
      </c>
      <c r="AG1505" t="s">
        <v>648</v>
      </c>
      <c r="AH1505" t="s">
        <v>40</v>
      </c>
      <c r="AI1505" t="s">
        <v>40</v>
      </c>
      <c r="AJ1505" t="b">
        <v>1</v>
      </c>
      <c r="AK1505" t="s">
        <v>40</v>
      </c>
      <c r="AL1505" t="s">
        <v>40</v>
      </c>
      <c r="AM1505" t="b">
        <v>0</v>
      </c>
    </row>
    <row r="1506" spans="1:39" x14ac:dyDescent="0.3">
      <c r="A1506" t="s">
        <v>4301</v>
      </c>
      <c r="B1506" t="s">
        <v>4301</v>
      </c>
      <c r="C1506" s="1">
        <f>All_Orders___768087019457[[#This Row],[purchase-date]]-8/24</f>
        <v>45013.661458333328</v>
      </c>
      <c r="D1506" s="1">
        <v>45013.994791666664</v>
      </c>
      <c r="E1506" s="1">
        <v>45014.348958333336</v>
      </c>
      <c r="F1506" t="s">
        <v>37</v>
      </c>
      <c r="G1506" t="s">
        <v>38</v>
      </c>
      <c r="H1506" t="s">
        <v>705</v>
      </c>
      <c r="I1506" t="s">
        <v>40</v>
      </c>
      <c r="J1506" t="s">
        <v>40</v>
      </c>
      <c r="K1506" t="s">
        <v>52</v>
      </c>
      <c r="L1506" t="s">
        <v>706</v>
      </c>
      <c r="M1506" t="s">
        <v>677</v>
      </c>
      <c r="N1506" t="s">
        <v>55</v>
      </c>
      <c r="O1506" t="e">
        <f>VLOOKUP(N1506,Product_Database5[#All],5, FALSE)</f>
        <v>#N/A</v>
      </c>
      <c r="Q1506" t="s">
        <v>40</v>
      </c>
      <c r="R1506" t="s">
        <v>37</v>
      </c>
      <c r="S1506">
        <v>1</v>
      </c>
      <c r="T1506" t="s">
        <v>707</v>
      </c>
      <c r="U1506">
        <v>21.22</v>
      </c>
      <c r="V1506">
        <v>1.75</v>
      </c>
      <c r="W1506">
        <v>1</v>
      </c>
      <c r="Y1506" t="s">
        <v>40</v>
      </c>
      <c r="Z1506" t="s">
        <v>40</v>
      </c>
      <c r="AA1506" t="s">
        <v>40</v>
      </c>
      <c r="AB1506">
        <v>1</v>
      </c>
      <c r="AC1506" t="s">
        <v>40</v>
      </c>
      <c r="AD1506" t="s">
        <v>975</v>
      </c>
      <c r="AE1506" t="s">
        <v>748</v>
      </c>
      <c r="AF1506" t="s">
        <v>4302</v>
      </c>
      <c r="AG1506" t="s">
        <v>648</v>
      </c>
      <c r="AH1506" t="s">
        <v>40</v>
      </c>
      <c r="AI1506" t="s">
        <v>40</v>
      </c>
      <c r="AJ1506" t="b">
        <v>0</v>
      </c>
      <c r="AK1506" t="s">
        <v>40</v>
      </c>
      <c r="AL1506" t="s">
        <v>40</v>
      </c>
      <c r="AM1506" t="b">
        <v>0</v>
      </c>
    </row>
    <row r="1507" spans="1:39" x14ac:dyDescent="0.3">
      <c r="A1507" t="s">
        <v>4303</v>
      </c>
      <c r="B1507" t="s">
        <v>4303</v>
      </c>
      <c r="C1507" s="1">
        <f>All_Orders___768087019457[[#This Row],[purchase-date]]-8/24</f>
        <v>45013.657511574071</v>
      </c>
      <c r="D1507" s="1">
        <v>45013.990844907406</v>
      </c>
      <c r="E1507" s="1">
        <v>45014.44259259259</v>
      </c>
      <c r="F1507" t="s">
        <v>37</v>
      </c>
      <c r="G1507" t="s">
        <v>38</v>
      </c>
      <c r="H1507" t="s">
        <v>705</v>
      </c>
      <c r="I1507" t="s">
        <v>40</v>
      </c>
      <c r="J1507" t="s">
        <v>40</v>
      </c>
      <c r="K1507" t="s">
        <v>52</v>
      </c>
      <c r="L1507" t="s">
        <v>726</v>
      </c>
      <c r="M1507" t="s">
        <v>644</v>
      </c>
      <c r="N1507" t="s">
        <v>442</v>
      </c>
      <c r="O1507" t="e">
        <f>VLOOKUP(N1507,Product_Database5[#All],5, FALSE)</f>
        <v>#N/A</v>
      </c>
      <c r="Q1507" t="s">
        <v>40</v>
      </c>
      <c r="R1507" t="s">
        <v>37</v>
      </c>
      <c r="S1507">
        <v>1</v>
      </c>
      <c r="T1507" t="s">
        <v>707</v>
      </c>
      <c r="U1507">
        <v>24.97</v>
      </c>
      <c r="V1507">
        <v>1.5</v>
      </c>
      <c r="Y1507" t="s">
        <v>40</v>
      </c>
      <c r="Z1507" t="s">
        <v>40</v>
      </c>
      <c r="AA1507" t="s">
        <v>40</v>
      </c>
      <c r="AC1507" t="s">
        <v>40</v>
      </c>
      <c r="AD1507" t="s">
        <v>4304</v>
      </c>
      <c r="AE1507" t="s">
        <v>702</v>
      </c>
      <c r="AF1507" t="s">
        <v>4305</v>
      </c>
      <c r="AG1507" t="s">
        <v>648</v>
      </c>
      <c r="AH1507" t="s">
        <v>40</v>
      </c>
      <c r="AI1507" t="s">
        <v>40</v>
      </c>
      <c r="AJ1507" t="b">
        <v>0</v>
      </c>
      <c r="AK1507" t="s">
        <v>40</v>
      </c>
      <c r="AL1507" t="s">
        <v>40</v>
      </c>
      <c r="AM1507" t="b">
        <v>0</v>
      </c>
    </row>
    <row r="1508" spans="1:39" x14ac:dyDescent="0.3">
      <c r="A1508" t="s">
        <v>4306</v>
      </c>
      <c r="B1508" t="s">
        <v>4306</v>
      </c>
      <c r="C1508" s="1">
        <f>All_Orders___768087019457[[#This Row],[purchase-date]]-8/24</f>
        <v>45013.65587962963</v>
      </c>
      <c r="D1508" s="1">
        <v>45013.989212962966</v>
      </c>
      <c r="E1508" s="1">
        <v>45021.325266203705</v>
      </c>
      <c r="F1508" t="s">
        <v>241</v>
      </c>
      <c r="G1508" t="s">
        <v>38</v>
      </c>
      <c r="H1508" t="s">
        <v>705</v>
      </c>
      <c r="I1508" t="s">
        <v>40</v>
      </c>
      <c r="J1508" t="s">
        <v>40</v>
      </c>
      <c r="K1508" t="s">
        <v>41</v>
      </c>
      <c r="L1508" t="s">
        <v>1174</v>
      </c>
      <c r="M1508" t="s">
        <v>1175</v>
      </c>
      <c r="N1508" t="s">
        <v>1176</v>
      </c>
      <c r="O1508" t="e">
        <f>VLOOKUP(N1508,Product_Database5[#All],5, FALSE)</f>
        <v>#N/A</v>
      </c>
      <c r="Q1508" t="s">
        <v>40</v>
      </c>
      <c r="R1508" t="s">
        <v>241</v>
      </c>
      <c r="S1508">
        <v>0</v>
      </c>
      <c r="T1508" t="s">
        <v>40</v>
      </c>
      <c r="Y1508" t="s">
        <v>40</v>
      </c>
      <c r="Z1508" t="s">
        <v>40</v>
      </c>
      <c r="AA1508" t="s">
        <v>40</v>
      </c>
      <c r="AC1508" t="s">
        <v>40</v>
      </c>
      <c r="AD1508" t="s">
        <v>4251</v>
      </c>
      <c r="AE1508" t="s">
        <v>49</v>
      </c>
      <c r="AF1508" t="s">
        <v>4252</v>
      </c>
      <c r="AG1508" t="s">
        <v>648</v>
      </c>
      <c r="AH1508" t="s">
        <v>40</v>
      </c>
      <c r="AI1508" t="s">
        <v>40</v>
      </c>
      <c r="AJ1508" t="b">
        <v>1</v>
      </c>
      <c r="AK1508" t="s">
        <v>40</v>
      </c>
      <c r="AL1508" t="s">
        <v>1311</v>
      </c>
      <c r="AM1508" t="b">
        <v>0</v>
      </c>
    </row>
    <row r="1509" spans="1:39" x14ac:dyDescent="0.3">
      <c r="A1509" t="s">
        <v>4307</v>
      </c>
      <c r="B1509" t="s">
        <v>4307</v>
      </c>
      <c r="C1509" s="1">
        <f>All_Orders___768087019457[[#This Row],[purchase-date]]-8/24</f>
        <v>45013.654872685183</v>
      </c>
      <c r="D1509" s="1">
        <v>45013.988206018519</v>
      </c>
      <c r="E1509" s="1">
        <v>45014.768865740742</v>
      </c>
      <c r="F1509" t="s">
        <v>37</v>
      </c>
      <c r="G1509" t="s">
        <v>38</v>
      </c>
      <c r="H1509" t="s">
        <v>705</v>
      </c>
      <c r="I1509" t="s">
        <v>40</v>
      </c>
      <c r="J1509" t="s">
        <v>40</v>
      </c>
      <c r="K1509" t="s">
        <v>52</v>
      </c>
      <c r="L1509" t="s">
        <v>706</v>
      </c>
      <c r="M1509" t="s">
        <v>677</v>
      </c>
      <c r="N1509" t="s">
        <v>55</v>
      </c>
      <c r="O1509" t="e">
        <f>VLOOKUP(N1509,Product_Database5[#All],5, FALSE)</f>
        <v>#N/A</v>
      </c>
      <c r="Q1509" t="s">
        <v>40</v>
      </c>
      <c r="R1509" t="s">
        <v>37</v>
      </c>
      <c r="S1509">
        <v>1</v>
      </c>
      <c r="T1509" t="s">
        <v>707</v>
      </c>
      <c r="U1509">
        <v>21.22</v>
      </c>
      <c r="V1509">
        <v>1.75</v>
      </c>
      <c r="Y1509" t="s">
        <v>40</v>
      </c>
      <c r="Z1509" t="s">
        <v>40</v>
      </c>
      <c r="AA1509" t="s">
        <v>40</v>
      </c>
      <c r="AC1509" t="s">
        <v>40</v>
      </c>
      <c r="AD1509" t="s">
        <v>762</v>
      </c>
      <c r="AE1509" t="s">
        <v>748</v>
      </c>
      <c r="AF1509" t="s">
        <v>4308</v>
      </c>
      <c r="AG1509" t="s">
        <v>648</v>
      </c>
      <c r="AH1509" t="s">
        <v>40</v>
      </c>
      <c r="AI1509" t="s">
        <v>40</v>
      </c>
      <c r="AJ1509" t="b">
        <v>0</v>
      </c>
      <c r="AK1509" t="s">
        <v>40</v>
      </c>
      <c r="AL1509" t="s">
        <v>40</v>
      </c>
      <c r="AM1509" t="b">
        <v>0</v>
      </c>
    </row>
    <row r="1510" spans="1:39" x14ac:dyDescent="0.3">
      <c r="A1510" t="s">
        <v>4309</v>
      </c>
      <c r="B1510" t="s">
        <v>4309</v>
      </c>
      <c r="C1510" s="1">
        <f>All_Orders___768087019457[[#This Row],[purchase-date]]-8/24</f>
        <v>45013.651030092587</v>
      </c>
      <c r="D1510" s="1">
        <v>45013.984363425923</v>
      </c>
      <c r="E1510" s="1">
        <v>45014.517916666664</v>
      </c>
      <c r="F1510" t="s">
        <v>37</v>
      </c>
      <c r="G1510" t="s">
        <v>38</v>
      </c>
      <c r="H1510" t="s">
        <v>705</v>
      </c>
      <c r="I1510" t="s">
        <v>40</v>
      </c>
      <c r="J1510" t="s">
        <v>40</v>
      </c>
      <c r="K1510" t="s">
        <v>52</v>
      </c>
      <c r="L1510" t="s">
        <v>706</v>
      </c>
      <c r="M1510" t="s">
        <v>677</v>
      </c>
      <c r="N1510" t="s">
        <v>55</v>
      </c>
      <c r="O1510" t="e">
        <f>VLOOKUP(N1510,Product_Database5[#All],5, FALSE)</f>
        <v>#N/A</v>
      </c>
      <c r="Q1510" t="s">
        <v>40</v>
      </c>
      <c r="R1510" t="s">
        <v>37</v>
      </c>
      <c r="S1510">
        <v>1</v>
      </c>
      <c r="T1510" t="s">
        <v>707</v>
      </c>
      <c r="U1510">
        <v>21.22</v>
      </c>
      <c r="V1510">
        <v>1.27</v>
      </c>
      <c r="Y1510" t="s">
        <v>40</v>
      </c>
      <c r="Z1510" t="s">
        <v>40</v>
      </c>
      <c r="AA1510" t="s">
        <v>40</v>
      </c>
      <c r="AC1510" t="s">
        <v>40</v>
      </c>
      <c r="AD1510" t="s">
        <v>4310</v>
      </c>
      <c r="AE1510" t="s">
        <v>809</v>
      </c>
      <c r="AF1510" t="s">
        <v>4311</v>
      </c>
      <c r="AG1510" t="s">
        <v>648</v>
      </c>
      <c r="AH1510" t="s">
        <v>40</v>
      </c>
      <c r="AI1510" t="s">
        <v>40</v>
      </c>
      <c r="AJ1510" t="b">
        <v>0</v>
      </c>
      <c r="AK1510" t="s">
        <v>40</v>
      </c>
      <c r="AL1510" t="s">
        <v>40</v>
      </c>
      <c r="AM1510" t="b">
        <v>0</v>
      </c>
    </row>
    <row r="1511" spans="1:39" x14ac:dyDescent="0.3">
      <c r="A1511" t="s">
        <v>4312</v>
      </c>
      <c r="B1511" t="s">
        <v>4312</v>
      </c>
      <c r="C1511" s="1">
        <f>All_Orders___768087019457[[#This Row],[purchase-date]]-8/24</f>
        <v>45013.645787037036</v>
      </c>
      <c r="D1511" s="1">
        <v>45013.979120370372</v>
      </c>
      <c r="E1511" s="1">
        <v>45014.969131944446</v>
      </c>
      <c r="F1511" t="s">
        <v>37</v>
      </c>
      <c r="G1511" t="s">
        <v>38</v>
      </c>
      <c r="H1511" t="s">
        <v>705</v>
      </c>
      <c r="I1511" t="s">
        <v>40</v>
      </c>
      <c r="J1511" t="s">
        <v>40</v>
      </c>
      <c r="K1511" t="s">
        <v>52</v>
      </c>
      <c r="L1511" t="s">
        <v>706</v>
      </c>
      <c r="M1511" t="s">
        <v>677</v>
      </c>
      <c r="N1511" t="s">
        <v>55</v>
      </c>
      <c r="O1511" t="e">
        <f>VLOOKUP(N1511,Product_Database5[#All],5, FALSE)</f>
        <v>#N/A</v>
      </c>
      <c r="Q1511" t="s">
        <v>40</v>
      </c>
      <c r="R1511" t="s">
        <v>37</v>
      </c>
      <c r="S1511">
        <v>1</v>
      </c>
      <c r="T1511" t="s">
        <v>707</v>
      </c>
      <c r="U1511">
        <v>21.22</v>
      </c>
      <c r="V1511">
        <v>1.54</v>
      </c>
      <c r="Y1511" t="s">
        <v>40</v>
      </c>
      <c r="Z1511" t="s">
        <v>40</v>
      </c>
      <c r="AA1511" t="s">
        <v>40</v>
      </c>
      <c r="AC1511" t="s">
        <v>40</v>
      </c>
      <c r="AD1511" t="s">
        <v>4313</v>
      </c>
      <c r="AE1511" t="s">
        <v>1086</v>
      </c>
      <c r="AF1511" t="s">
        <v>4314</v>
      </c>
      <c r="AG1511" t="s">
        <v>648</v>
      </c>
      <c r="AH1511" t="s">
        <v>40</v>
      </c>
      <c r="AI1511" t="s">
        <v>40</v>
      </c>
      <c r="AJ1511" t="b">
        <v>0</v>
      </c>
      <c r="AK1511" t="s">
        <v>40</v>
      </c>
      <c r="AL1511" t="s">
        <v>40</v>
      </c>
      <c r="AM1511" t="b">
        <v>0</v>
      </c>
    </row>
    <row r="1512" spans="1:39" x14ac:dyDescent="0.3">
      <c r="A1512" t="s">
        <v>4315</v>
      </c>
      <c r="B1512" t="s">
        <v>4315</v>
      </c>
      <c r="C1512" s="1">
        <f>All_Orders___768087019457[[#This Row],[purchase-date]]-8/24</f>
        <v>45013.642025462963</v>
      </c>
      <c r="D1512" s="1">
        <v>45013.975358796299</v>
      </c>
      <c r="E1512" s="1">
        <v>45015.060486111113</v>
      </c>
      <c r="F1512" t="s">
        <v>241</v>
      </c>
      <c r="G1512" t="s">
        <v>38</v>
      </c>
      <c r="H1512" t="s">
        <v>705</v>
      </c>
      <c r="I1512" t="s">
        <v>40</v>
      </c>
      <c r="J1512" t="s">
        <v>40</v>
      </c>
      <c r="K1512" t="s">
        <v>60</v>
      </c>
      <c r="L1512" t="s">
        <v>706</v>
      </c>
      <c r="M1512" t="s">
        <v>677</v>
      </c>
      <c r="N1512" t="s">
        <v>55</v>
      </c>
      <c r="O1512" t="e">
        <f>VLOOKUP(N1512,Product_Database5[#All],5, FALSE)</f>
        <v>#N/A</v>
      </c>
      <c r="Q1512" t="s">
        <v>40</v>
      </c>
      <c r="R1512" t="s">
        <v>241</v>
      </c>
      <c r="S1512">
        <v>0</v>
      </c>
      <c r="T1512" t="s">
        <v>40</v>
      </c>
      <c r="Y1512" t="s">
        <v>40</v>
      </c>
      <c r="Z1512" t="s">
        <v>40</v>
      </c>
      <c r="AA1512" t="s">
        <v>40</v>
      </c>
      <c r="AC1512" t="s">
        <v>40</v>
      </c>
      <c r="AD1512" t="s">
        <v>3513</v>
      </c>
      <c r="AE1512" t="s">
        <v>49</v>
      </c>
      <c r="AF1512" t="s">
        <v>3514</v>
      </c>
      <c r="AG1512" t="s">
        <v>648</v>
      </c>
      <c r="AH1512" t="s">
        <v>40</v>
      </c>
      <c r="AI1512" t="s">
        <v>40</v>
      </c>
      <c r="AJ1512" t="b">
        <v>1</v>
      </c>
      <c r="AK1512" t="s">
        <v>40</v>
      </c>
      <c r="AL1512" t="s">
        <v>40</v>
      </c>
      <c r="AM1512" t="b">
        <v>0</v>
      </c>
    </row>
    <row r="1513" spans="1:39" x14ac:dyDescent="0.3">
      <c r="A1513" t="s">
        <v>4316</v>
      </c>
      <c r="B1513" t="s">
        <v>4316</v>
      </c>
      <c r="C1513" s="1">
        <f>All_Orders___768087019457[[#This Row],[purchase-date]]-8/24</f>
        <v>45013.638402777775</v>
      </c>
      <c r="D1513" s="1">
        <v>45013.971736111111</v>
      </c>
      <c r="E1513" s="1">
        <v>45014.571932870371</v>
      </c>
      <c r="F1513" t="s">
        <v>37</v>
      </c>
      <c r="G1513" t="s">
        <v>38</v>
      </c>
      <c r="H1513" t="s">
        <v>705</v>
      </c>
      <c r="I1513" t="s">
        <v>40</v>
      </c>
      <c r="J1513" t="s">
        <v>40</v>
      </c>
      <c r="K1513" t="s">
        <v>52</v>
      </c>
      <c r="L1513" t="s">
        <v>726</v>
      </c>
      <c r="M1513" t="s">
        <v>644</v>
      </c>
      <c r="N1513" t="s">
        <v>442</v>
      </c>
      <c r="O1513" t="e">
        <f>VLOOKUP(N1513,Product_Database5[#All],5, FALSE)</f>
        <v>#N/A</v>
      </c>
      <c r="Q1513" t="s">
        <v>40</v>
      </c>
      <c r="R1513" t="s">
        <v>37</v>
      </c>
      <c r="S1513">
        <v>1</v>
      </c>
      <c r="T1513" t="s">
        <v>707</v>
      </c>
      <c r="U1513">
        <v>24.97</v>
      </c>
      <c r="Y1513" t="s">
        <v>40</v>
      </c>
      <c r="Z1513" t="s">
        <v>40</v>
      </c>
      <c r="AA1513" t="s">
        <v>40</v>
      </c>
      <c r="AC1513" t="s">
        <v>40</v>
      </c>
      <c r="AD1513" t="s">
        <v>843</v>
      </c>
      <c r="AE1513" t="s">
        <v>748</v>
      </c>
      <c r="AF1513" t="s">
        <v>4317</v>
      </c>
      <c r="AG1513" t="s">
        <v>648</v>
      </c>
      <c r="AH1513" t="s">
        <v>40</v>
      </c>
      <c r="AI1513" t="s">
        <v>40</v>
      </c>
      <c r="AJ1513" t="b">
        <v>0</v>
      </c>
      <c r="AK1513" t="s">
        <v>40</v>
      </c>
      <c r="AL1513" t="s">
        <v>40</v>
      </c>
      <c r="AM1513" t="b">
        <v>0</v>
      </c>
    </row>
    <row r="1514" spans="1:39" x14ac:dyDescent="0.3">
      <c r="A1514" t="s">
        <v>4318</v>
      </c>
      <c r="B1514" t="s">
        <v>4318</v>
      </c>
      <c r="C1514" s="1">
        <f>All_Orders___768087019457[[#This Row],[purchase-date]]-8/24</f>
        <v>45013.63618055555</v>
      </c>
      <c r="D1514" s="1">
        <v>45013.969513888886</v>
      </c>
      <c r="E1514" s="1">
        <v>45015.518888888888</v>
      </c>
      <c r="F1514" t="s">
        <v>37</v>
      </c>
      <c r="G1514" t="s">
        <v>38</v>
      </c>
      <c r="H1514" t="s">
        <v>705</v>
      </c>
      <c r="I1514" t="s">
        <v>40</v>
      </c>
      <c r="J1514" t="s">
        <v>40</v>
      </c>
      <c r="K1514" t="s">
        <v>52</v>
      </c>
      <c r="L1514" t="s">
        <v>706</v>
      </c>
      <c r="M1514" t="s">
        <v>634</v>
      </c>
      <c r="N1514" t="s">
        <v>635</v>
      </c>
      <c r="O1514" t="e">
        <f>VLOOKUP(N1514,Product_Database5[#All],5, FALSE)</f>
        <v>#N/A</v>
      </c>
      <c r="Q1514" t="s">
        <v>40</v>
      </c>
      <c r="R1514" t="s">
        <v>37</v>
      </c>
      <c r="S1514">
        <v>1</v>
      </c>
      <c r="T1514" t="s">
        <v>707</v>
      </c>
      <c r="U1514">
        <v>21.22</v>
      </c>
      <c r="V1514">
        <v>1.7</v>
      </c>
      <c r="Y1514" t="s">
        <v>40</v>
      </c>
      <c r="Z1514" t="s">
        <v>40</v>
      </c>
      <c r="AA1514" t="s">
        <v>40</v>
      </c>
      <c r="AC1514" t="s">
        <v>40</v>
      </c>
      <c r="AD1514" t="s">
        <v>4319</v>
      </c>
      <c r="AE1514" t="s">
        <v>672</v>
      </c>
      <c r="AF1514" t="s">
        <v>4320</v>
      </c>
      <c r="AG1514" t="s">
        <v>648</v>
      </c>
      <c r="AH1514" t="s">
        <v>40</v>
      </c>
      <c r="AI1514" t="s">
        <v>40</v>
      </c>
      <c r="AJ1514" t="b">
        <v>0</v>
      </c>
      <c r="AK1514" t="s">
        <v>40</v>
      </c>
      <c r="AL1514" t="s">
        <v>40</v>
      </c>
      <c r="AM1514" t="b">
        <v>0</v>
      </c>
    </row>
    <row r="1515" spans="1:39" x14ac:dyDescent="0.3">
      <c r="A1515" t="s">
        <v>4321</v>
      </c>
      <c r="B1515" t="s">
        <v>4321</v>
      </c>
      <c r="C1515" s="1">
        <f>All_Orders___768087019457[[#This Row],[purchase-date]]-8/24</f>
        <v>45013.633055555554</v>
      </c>
      <c r="D1515" s="1">
        <v>45013.96638888889</v>
      </c>
      <c r="E1515" s="1">
        <v>45014.967407407406</v>
      </c>
      <c r="F1515" t="s">
        <v>37</v>
      </c>
      <c r="G1515" t="s">
        <v>38</v>
      </c>
      <c r="H1515" t="s">
        <v>705</v>
      </c>
      <c r="I1515" t="s">
        <v>40</v>
      </c>
      <c r="J1515" t="s">
        <v>40</v>
      </c>
      <c r="K1515" t="s">
        <v>52</v>
      </c>
      <c r="L1515" t="s">
        <v>706</v>
      </c>
      <c r="M1515" t="s">
        <v>677</v>
      </c>
      <c r="N1515" t="s">
        <v>55</v>
      </c>
      <c r="O1515" t="e">
        <f>VLOOKUP(N1515,Product_Database5[#All],5, FALSE)</f>
        <v>#N/A</v>
      </c>
      <c r="Q1515" t="s">
        <v>40</v>
      </c>
      <c r="R1515" t="s">
        <v>37</v>
      </c>
      <c r="S1515">
        <v>1</v>
      </c>
      <c r="T1515" t="s">
        <v>707</v>
      </c>
      <c r="U1515">
        <v>21.22</v>
      </c>
      <c r="V1515">
        <v>1.49</v>
      </c>
      <c r="Y1515" t="s">
        <v>40</v>
      </c>
      <c r="Z1515" t="s">
        <v>40</v>
      </c>
      <c r="AA1515" t="s">
        <v>40</v>
      </c>
      <c r="AC1515" t="s">
        <v>40</v>
      </c>
      <c r="AD1515" t="s">
        <v>4322</v>
      </c>
      <c r="AE1515" t="s">
        <v>900</v>
      </c>
      <c r="AF1515" t="s">
        <v>4323</v>
      </c>
      <c r="AG1515" t="s">
        <v>648</v>
      </c>
      <c r="AH1515" t="s">
        <v>40</v>
      </c>
      <c r="AI1515" t="s">
        <v>40</v>
      </c>
      <c r="AJ1515" t="b">
        <v>0</v>
      </c>
      <c r="AK1515" t="s">
        <v>40</v>
      </c>
      <c r="AL1515" t="s">
        <v>40</v>
      </c>
      <c r="AM1515" t="b">
        <v>0</v>
      </c>
    </row>
    <row r="1516" spans="1:39" x14ac:dyDescent="0.3">
      <c r="A1516" t="s">
        <v>4324</v>
      </c>
      <c r="B1516" t="s">
        <v>4324</v>
      </c>
      <c r="C1516" s="1">
        <f>All_Orders___768087019457[[#This Row],[purchase-date]]-8/24</f>
        <v>45013.63212962963</v>
      </c>
      <c r="D1516" s="1">
        <v>45013.965462962966</v>
      </c>
      <c r="E1516" s="1">
        <v>45014.702499999999</v>
      </c>
      <c r="F1516" t="s">
        <v>37</v>
      </c>
      <c r="G1516" t="s">
        <v>38</v>
      </c>
      <c r="H1516" t="s">
        <v>705</v>
      </c>
      <c r="I1516" t="s">
        <v>40</v>
      </c>
      <c r="J1516" t="s">
        <v>40</v>
      </c>
      <c r="K1516" t="s">
        <v>52</v>
      </c>
      <c r="L1516" t="s">
        <v>706</v>
      </c>
      <c r="M1516" t="s">
        <v>677</v>
      </c>
      <c r="N1516" t="s">
        <v>55</v>
      </c>
      <c r="O1516" t="e">
        <f>VLOOKUP(N1516,Product_Database5[#All],5, FALSE)</f>
        <v>#N/A</v>
      </c>
      <c r="Q1516" t="s">
        <v>40</v>
      </c>
      <c r="R1516" t="s">
        <v>37</v>
      </c>
      <c r="S1516">
        <v>1</v>
      </c>
      <c r="T1516" t="s">
        <v>707</v>
      </c>
      <c r="U1516">
        <v>21.22</v>
      </c>
      <c r="V1516">
        <v>2.0699999999999998</v>
      </c>
      <c r="W1516">
        <v>1.49</v>
      </c>
      <c r="Y1516" t="s">
        <v>40</v>
      </c>
      <c r="Z1516" t="s">
        <v>40</v>
      </c>
      <c r="AA1516" t="s">
        <v>40</v>
      </c>
      <c r="AB1516">
        <v>1.49</v>
      </c>
      <c r="AC1516" t="s">
        <v>40</v>
      </c>
      <c r="AD1516" t="s">
        <v>4325</v>
      </c>
      <c r="AE1516" t="s">
        <v>1678</v>
      </c>
      <c r="AF1516" t="s">
        <v>4326</v>
      </c>
      <c r="AG1516" t="s">
        <v>648</v>
      </c>
      <c r="AH1516" t="s">
        <v>40</v>
      </c>
      <c r="AI1516" t="s">
        <v>40</v>
      </c>
      <c r="AJ1516" t="b">
        <v>0</v>
      </c>
      <c r="AK1516" t="s">
        <v>40</v>
      </c>
      <c r="AL1516" t="s">
        <v>40</v>
      </c>
      <c r="AM1516" t="b">
        <v>0</v>
      </c>
    </row>
    <row r="1517" spans="1:39" x14ac:dyDescent="0.3">
      <c r="A1517" t="s">
        <v>4327</v>
      </c>
      <c r="B1517" t="s">
        <v>4327</v>
      </c>
      <c r="C1517" s="1">
        <f>All_Orders___768087019457[[#This Row],[purchase-date]]-8/24</f>
        <v>45013.629351851851</v>
      </c>
      <c r="D1517" s="1">
        <v>45013.962685185186</v>
      </c>
      <c r="E1517" s="1">
        <v>45015.137499999997</v>
      </c>
      <c r="F1517" t="s">
        <v>37</v>
      </c>
      <c r="G1517" t="s">
        <v>38</v>
      </c>
      <c r="H1517" t="s">
        <v>705</v>
      </c>
      <c r="I1517" t="s">
        <v>40</v>
      </c>
      <c r="J1517" t="s">
        <v>40</v>
      </c>
      <c r="K1517" t="s">
        <v>41</v>
      </c>
      <c r="L1517" t="s">
        <v>706</v>
      </c>
      <c r="M1517" t="s">
        <v>634</v>
      </c>
      <c r="N1517" t="s">
        <v>635</v>
      </c>
      <c r="O1517" t="e">
        <f>VLOOKUP(N1517,Product_Database5[#All],5, FALSE)</f>
        <v>#N/A</v>
      </c>
      <c r="Q1517" t="s">
        <v>40</v>
      </c>
      <c r="R1517" t="s">
        <v>37</v>
      </c>
      <c r="S1517">
        <v>1</v>
      </c>
      <c r="T1517" t="s">
        <v>707</v>
      </c>
      <c r="U1517">
        <v>21.22</v>
      </c>
      <c r="Y1517" t="s">
        <v>40</v>
      </c>
      <c r="Z1517" t="s">
        <v>40</v>
      </c>
      <c r="AA1517" t="s">
        <v>40</v>
      </c>
      <c r="AC1517" t="s">
        <v>40</v>
      </c>
      <c r="AD1517" t="s">
        <v>4328</v>
      </c>
      <c r="AE1517" t="s">
        <v>1247</v>
      </c>
      <c r="AF1517" t="s">
        <v>4329</v>
      </c>
      <c r="AG1517" t="s">
        <v>648</v>
      </c>
      <c r="AH1517" t="s">
        <v>40</v>
      </c>
      <c r="AI1517" t="s">
        <v>40</v>
      </c>
      <c r="AJ1517" t="b">
        <v>0</v>
      </c>
      <c r="AK1517" t="s">
        <v>40</v>
      </c>
      <c r="AL1517" t="s">
        <v>40</v>
      </c>
      <c r="AM1517" t="b">
        <v>0</v>
      </c>
    </row>
    <row r="1518" spans="1:39" x14ac:dyDescent="0.3">
      <c r="A1518" t="s">
        <v>4330</v>
      </c>
      <c r="B1518" t="s">
        <v>4330</v>
      </c>
      <c r="C1518" s="1">
        <f>All_Orders___768087019457[[#This Row],[purchase-date]]-8/24</f>
        <v>45013.628946759258</v>
      </c>
      <c r="D1518" s="1">
        <v>45013.962280092594</v>
      </c>
      <c r="E1518" s="1">
        <v>45014.904328703706</v>
      </c>
      <c r="F1518" t="s">
        <v>37</v>
      </c>
      <c r="G1518" t="s">
        <v>38</v>
      </c>
      <c r="H1518" t="s">
        <v>705</v>
      </c>
      <c r="I1518" t="s">
        <v>40</v>
      </c>
      <c r="J1518" t="s">
        <v>40</v>
      </c>
      <c r="K1518" t="s">
        <v>52</v>
      </c>
      <c r="L1518" t="s">
        <v>726</v>
      </c>
      <c r="M1518" t="s">
        <v>644</v>
      </c>
      <c r="N1518" t="s">
        <v>442</v>
      </c>
      <c r="O1518" t="e">
        <f>VLOOKUP(N1518,Product_Database5[#All],5, FALSE)</f>
        <v>#N/A</v>
      </c>
      <c r="Q1518" t="s">
        <v>40</v>
      </c>
      <c r="R1518" t="s">
        <v>37</v>
      </c>
      <c r="S1518">
        <v>1</v>
      </c>
      <c r="T1518" t="s">
        <v>707</v>
      </c>
      <c r="U1518">
        <v>24.97</v>
      </c>
      <c r="V1518">
        <v>1.19</v>
      </c>
      <c r="Y1518" t="s">
        <v>40</v>
      </c>
      <c r="Z1518" t="s">
        <v>40</v>
      </c>
      <c r="AA1518" t="s">
        <v>4331</v>
      </c>
      <c r="AC1518" t="s">
        <v>40</v>
      </c>
      <c r="AD1518" t="s">
        <v>4332</v>
      </c>
      <c r="AE1518" t="s">
        <v>928</v>
      </c>
      <c r="AF1518" t="s">
        <v>4333</v>
      </c>
      <c r="AG1518" t="s">
        <v>648</v>
      </c>
      <c r="AH1518" t="s">
        <v>40</v>
      </c>
      <c r="AI1518" t="s">
        <v>40</v>
      </c>
      <c r="AJ1518" t="b">
        <v>0</v>
      </c>
      <c r="AK1518" t="s">
        <v>40</v>
      </c>
      <c r="AL1518" t="s">
        <v>40</v>
      </c>
      <c r="AM1518" t="b">
        <v>0</v>
      </c>
    </row>
    <row r="1519" spans="1:39" x14ac:dyDescent="0.3">
      <c r="A1519" t="s">
        <v>4334</v>
      </c>
      <c r="B1519" t="s">
        <v>4334</v>
      </c>
      <c r="C1519" s="1">
        <f>All_Orders___768087019457[[#This Row],[purchase-date]]-8/24</f>
        <v>45013.628391203703</v>
      </c>
      <c r="D1519" s="1">
        <v>45013.961724537039</v>
      </c>
      <c r="E1519" s="1">
        <v>45019.889398148145</v>
      </c>
      <c r="F1519" t="s">
        <v>37</v>
      </c>
      <c r="G1519" t="s">
        <v>38</v>
      </c>
      <c r="H1519" t="s">
        <v>705</v>
      </c>
      <c r="I1519" t="s">
        <v>40</v>
      </c>
      <c r="J1519" t="s">
        <v>40</v>
      </c>
      <c r="K1519" t="s">
        <v>52</v>
      </c>
      <c r="L1519" t="s">
        <v>726</v>
      </c>
      <c r="M1519" t="s">
        <v>662</v>
      </c>
      <c r="N1519" t="s">
        <v>640</v>
      </c>
      <c r="O1519" t="e">
        <f>VLOOKUP(N1519,Product_Database5[#All],5, FALSE)</f>
        <v>#N/A</v>
      </c>
      <c r="Q1519" t="s">
        <v>40</v>
      </c>
      <c r="R1519" t="s">
        <v>37</v>
      </c>
      <c r="S1519">
        <v>1</v>
      </c>
      <c r="T1519" t="s">
        <v>707</v>
      </c>
      <c r="U1519">
        <v>24.97</v>
      </c>
      <c r="V1519">
        <v>1.57</v>
      </c>
      <c r="Y1519" t="s">
        <v>40</v>
      </c>
      <c r="Z1519" t="s">
        <v>40</v>
      </c>
      <c r="AA1519" t="s">
        <v>4331</v>
      </c>
      <c r="AC1519" t="s">
        <v>40</v>
      </c>
      <c r="AD1519" t="s">
        <v>4335</v>
      </c>
      <c r="AE1519" t="s">
        <v>914</v>
      </c>
      <c r="AF1519" t="s">
        <v>4336</v>
      </c>
      <c r="AG1519" t="s">
        <v>648</v>
      </c>
      <c r="AH1519" t="s">
        <v>40</v>
      </c>
      <c r="AI1519" t="s">
        <v>40</v>
      </c>
      <c r="AJ1519" t="b">
        <v>0</v>
      </c>
      <c r="AK1519" t="s">
        <v>40</v>
      </c>
      <c r="AL1519" t="s">
        <v>40</v>
      </c>
      <c r="AM1519" t="b">
        <v>0</v>
      </c>
    </row>
    <row r="1520" spans="1:39" x14ac:dyDescent="0.3">
      <c r="A1520" t="s">
        <v>4337</v>
      </c>
      <c r="B1520" t="s">
        <v>4337</v>
      </c>
      <c r="C1520" s="1">
        <f>All_Orders___768087019457[[#This Row],[purchase-date]]-8/24</f>
        <v>45013.627106481479</v>
      </c>
      <c r="D1520" s="1">
        <v>45013.960439814815</v>
      </c>
      <c r="E1520" s="1">
        <v>45015.960787037038</v>
      </c>
      <c r="F1520" t="s">
        <v>37</v>
      </c>
      <c r="G1520" t="s">
        <v>38</v>
      </c>
      <c r="H1520" t="s">
        <v>705</v>
      </c>
      <c r="I1520" t="s">
        <v>40</v>
      </c>
      <c r="J1520" t="s">
        <v>40</v>
      </c>
      <c r="K1520" t="s">
        <v>41</v>
      </c>
      <c r="L1520" t="s">
        <v>726</v>
      </c>
      <c r="M1520" t="s">
        <v>644</v>
      </c>
      <c r="N1520" t="s">
        <v>442</v>
      </c>
      <c r="O1520" t="e">
        <f>VLOOKUP(N1520,Product_Database5[#All],5, FALSE)</f>
        <v>#N/A</v>
      </c>
      <c r="Q1520" t="s">
        <v>40</v>
      </c>
      <c r="R1520" t="s">
        <v>37</v>
      </c>
      <c r="S1520">
        <v>1</v>
      </c>
      <c r="T1520" t="s">
        <v>707</v>
      </c>
      <c r="U1520">
        <v>24.97</v>
      </c>
      <c r="V1520">
        <v>2</v>
      </c>
      <c r="W1520">
        <v>1.42</v>
      </c>
      <c r="X1520">
        <v>0.11</v>
      </c>
      <c r="Y1520" t="s">
        <v>40</v>
      </c>
      <c r="Z1520" t="s">
        <v>40</v>
      </c>
      <c r="AA1520" t="s">
        <v>40</v>
      </c>
      <c r="AC1520" t="s">
        <v>40</v>
      </c>
      <c r="AD1520" t="s">
        <v>1823</v>
      </c>
      <c r="AE1520" t="s">
        <v>672</v>
      </c>
      <c r="AF1520" t="s">
        <v>4338</v>
      </c>
      <c r="AG1520" t="s">
        <v>648</v>
      </c>
      <c r="AH1520" t="s">
        <v>40</v>
      </c>
      <c r="AI1520" t="s">
        <v>40</v>
      </c>
      <c r="AJ1520" t="b">
        <v>0</v>
      </c>
      <c r="AK1520" t="s">
        <v>40</v>
      </c>
      <c r="AL1520" t="s">
        <v>40</v>
      </c>
      <c r="AM1520" t="b">
        <v>0</v>
      </c>
    </row>
    <row r="1521" spans="1:39" x14ac:dyDescent="0.3">
      <c r="A1521" t="s">
        <v>4339</v>
      </c>
      <c r="B1521" t="s">
        <v>4339</v>
      </c>
      <c r="C1521" s="1">
        <f>All_Orders___768087019457[[#This Row],[purchase-date]]-8/24</f>
        <v>45013.626724537033</v>
      </c>
      <c r="D1521" s="1">
        <v>45013.960057870368</v>
      </c>
      <c r="E1521" s="1">
        <v>45014.630960648145</v>
      </c>
      <c r="F1521" t="s">
        <v>37</v>
      </c>
      <c r="G1521" t="s">
        <v>38</v>
      </c>
      <c r="H1521" t="s">
        <v>705</v>
      </c>
      <c r="I1521" t="s">
        <v>40</v>
      </c>
      <c r="J1521" t="s">
        <v>40</v>
      </c>
      <c r="K1521" t="s">
        <v>52</v>
      </c>
      <c r="L1521" t="s">
        <v>706</v>
      </c>
      <c r="M1521" t="s">
        <v>677</v>
      </c>
      <c r="N1521" t="s">
        <v>55</v>
      </c>
      <c r="O1521" t="e">
        <f>VLOOKUP(N1521,Product_Database5[#All],5, FALSE)</f>
        <v>#N/A</v>
      </c>
      <c r="Q1521" t="s">
        <v>40</v>
      </c>
      <c r="R1521" t="s">
        <v>37</v>
      </c>
      <c r="S1521">
        <v>1</v>
      </c>
      <c r="T1521" t="s">
        <v>707</v>
      </c>
      <c r="U1521">
        <v>21.22</v>
      </c>
      <c r="V1521">
        <v>2.1800000000000002</v>
      </c>
      <c r="W1521">
        <v>1.49</v>
      </c>
      <c r="Y1521" t="s">
        <v>40</v>
      </c>
      <c r="Z1521" t="s">
        <v>40</v>
      </c>
      <c r="AA1521" t="s">
        <v>40</v>
      </c>
      <c r="AB1521">
        <v>1.49</v>
      </c>
      <c r="AC1521" t="s">
        <v>40</v>
      </c>
      <c r="AD1521" t="s">
        <v>1952</v>
      </c>
      <c r="AE1521" t="s">
        <v>49</v>
      </c>
      <c r="AF1521" t="s">
        <v>4340</v>
      </c>
      <c r="AG1521" t="s">
        <v>648</v>
      </c>
      <c r="AH1521" t="s">
        <v>40</v>
      </c>
      <c r="AI1521" t="s">
        <v>40</v>
      </c>
      <c r="AJ1521" t="b">
        <v>0</v>
      </c>
      <c r="AK1521" t="s">
        <v>40</v>
      </c>
      <c r="AL1521" t="s">
        <v>40</v>
      </c>
      <c r="AM1521" t="b">
        <v>0</v>
      </c>
    </row>
    <row r="1522" spans="1:39" x14ac:dyDescent="0.3">
      <c r="A1522" t="s">
        <v>4341</v>
      </c>
      <c r="B1522" t="s">
        <v>4341</v>
      </c>
      <c r="C1522" s="1">
        <f>All_Orders___768087019457[[#This Row],[purchase-date]]-8/24</f>
        <v>45013.624618055554</v>
      </c>
      <c r="D1522" s="1">
        <v>45013.957951388889</v>
      </c>
      <c r="E1522" s="1">
        <v>45014.634155092594</v>
      </c>
      <c r="F1522" t="s">
        <v>37</v>
      </c>
      <c r="G1522" t="s">
        <v>38</v>
      </c>
      <c r="H1522" t="s">
        <v>705</v>
      </c>
      <c r="I1522" t="s">
        <v>40</v>
      </c>
      <c r="J1522" t="s">
        <v>40</v>
      </c>
      <c r="K1522" t="s">
        <v>52</v>
      </c>
      <c r="L1522" t="s">
        <v>706</v>
      </c>
      <c r="M1522" t="s">
        <v>634</v>
      </c>
      <c r="N1522" t="s">
        <v>635</v>
      </c>
      <c r="O1522" t="e">
        <f>VLOOKUP(N1522,Product_Database5[#All],5, FALSE)</f>
        <v>#N/A</v>
      </c>
      <c r="Q1522" t="s">
        <v>40</v>
      </c>
      <c r="R1522" t="s">
        <v>37</v>
      </c>
      <c r="S1522">
        <v>1</v>
      </c>
      <c r="T1522" t="s">
        <v>707</v>
      </c>
      <c r="U1522">
        <v>21.22</v>
      </c>
      <c r="V1522">
        <v>1.83</v>
      </c>
      <c r="Y1522" t="s">
        <v>40</v>
      </c>
      <c r="Z1522" t="s">
        <v>40</v>
      </c>
      <c r="AA1522" t="s">
        <v>40</v>
      </c>
      <c r="AC1522" t="s">
        <v>40</v>
      </c>
      <c r="AD1522" t="s">
        <v>4342</v>
      </c>
      <c r="AE1522" t="s">
        <v>672</v>
      </c>
      <c r="AF1522" t="s">
        <v>4343</v>
      </c>
      <c r="AG1522" t="s">
        <v>648</v>
      </c>
      <c r="AH1522" t="s">
        <v>40</v>
      </c>
      <c r="AI1522" t="s">
        <v>40</v>
      </c>
      <c r="AJ1522" t="b">
        <v>0</v>
      </c>
      <c r="AK1522" t="s">
        <v>40</v>
      </c>
      <c r="AL1522" t="s">
        <v>40</v>
      </c>
      <c r="AM1522" t="b">
        <v>0</v>
      </c>
    </row>
    <row r="1523" spans="1:39" x14ac:dyDescent="0.3">
      <c r="A1523" t="s">
        <v>4344</v>
      </c>
      <c r="B1523" t="s">
        <v>4344</v>
      </c>
      <c r="C1523" s="1">
        <f>All_Orders___768087019457[[#This Row],[purchase-date]]-8/24</f>
        <v>45013.624444444446</v>
      </c>
      <c r="D1523" s="1">
        <v>45013.957777777781</v>
      </c>
      <c r="E1523" s="1">
        <v>45015.066354166665</v>
      </c>
      <c r="F1523" t="s">
        <v>37</v>
      </c>
      <c r="G1523" t="s">
        <v>38</v>
      </c>
      <c r="H1523" t="s">
        <v>705</v>
      </c>
      <c r="I1523" t="s">
        <v>40</v>
      </c>
      <c r="J1523" t="s">
        <v>40</v>
      </c>
      <c r="K1523" t="s">
        <v>52</v>
      </c>
      <c r="L1523" t="s">
        <v>726</v>
      </c>
      <c r="M1523" t="s">
        <v>644</v>
      </c>
      <c r="N1523" t="s">
        <v>442</v>
      </c>
      <c r="O1523" t="e">
        <f>VLOOKUP(N1523,Product_Database5[#All],5, FALSE)</f>
        <v>#N/A</v>
      </c>
      <c r="Q1523" t="s">
        <v>40</v>
      </c>
      <c r="R1523" t="s">
        <v>37</v>
      </c>
      <c r="S1523">
        <v>1</v>
      </c>
      <c r="T1523" t="s">
        <v>707</v>
      </c>
      <c r="U1523">
        <v>24.97</v>
      </c>
      <c r="V1523">
        <v>1.5</v>
      </c>
      <c r="Y1523" t="s">
        <v>40</v>
      </c>
      <c r="Z1523" t="s">
        <v>40</v>
      </c>
      <c r="AA1523" t="s">
        <v>40</v>
      </c>
      <c r="AC1523" t="s">
        <v>40</v>
      </c>
      <c r="AD1523" t="s">
        <v>4345</v>
      </c>
      <c r="AE1523" t="s">
        <v>947</v>
      </c>
      <c r="AF1523" t="s">
        <v>4346</v>
      </c>
      <c r="AG1523" t="s">
        <v>648</v>
      </c>
      <c r="AH1523" t="s">
        <v>40</v>
      </c>
      <c r="AI1523" t="s">
        <v>40</v>
      </c>
      <c r="AJ1523" t="b">
        <v>0</v>
      </c>
      <c r="AK1523" t="s">
        <v>40</v>
      </c>
      <c r="AL1523" t="s">
        <v>40</v>
      </c>
      <c r="AM1523" t="b">
        <v>0</v>
      </c>
    </row>
    <row r="1524" spans="1:39" x14ac:dyDescent="0.3">
      <c r="A1524" t="s">
        <v>4347</v>
      </c>
      <c r="B1524" t="s">
        <v>4347</v>
      </c>
      <c r="C1524" s="1">
        <f>All_Orders___768087019457[[#This Row],[purchase-date]]-8/24</f>
        <v>45013.620694444442</v>
      </c>
      <c r="D1524" s="1">
        <v>45013.954027777778</v>
      </c>
      <c r="E1524" s="1">
        <v>45014.388912037037</v>
      </c>
      <c r="F1524" t="s">
        <v>37</v>
      </c>
      <c r="G1524" t="s">
        <v>38</v>
      </c>
      <c r="H1524" t="s">
        <v>705</v>
      </c>
      <c r="I1524" t="s">
        <v>40</v>
      </c>
      <c r="J1524" t="s">
        <v>40</v>
      </c>
      <c r="K1524" t="s">
        <v>52</v>
      </c>
      <c r="L1524" t="s">
        <v>706</v>
      </c>
      <c r="M1524" t="s">
        <v>634</v>
      </c>
      <c r="N1524" t="s">
        <v>635</v>
      </c>
      <c r="O1524" t="e">
        <f>VLOOKUP(N1524,Product_Database5[#All],5, FALSE)</f>
        <v>#N/A</v>
      </c>
      <c r="Q1524" t="s">
        <v>40</v>
      </c>
      <c r="R1524" t="s">
        <v>37</v>
      </c>
      <c r="S1524">
        <v>1</v>
      </c>
      <c r="T1524" t="s">
        <v>707</v>
      </c>
      <c r="U1524">
        <v>21.22</v>
      </c>
      <c r="Y1524" t="s">
        <v>40</v>
      </c>
      <c r="Z1524" t="s">
        <v>40</v>
      </c>
      <c r="AA1524" t="s">
        <v>40</v>
      </c>
      <c r="AC1524" t="s">
        <v>40</v>
      </c>
      <c r="AD1524" t="s">
        <v>1008</v>
      </c>
      <c r="AE1524" t="s">
        <v>4348</v>
      </c>
      <c r="AF1524" t="s">
        <v>4349</v>
      </c>
      <c r="AG1524" t="s">
        <v>648</v>
      </c>
      <c r="AH1524" t="s">
        <v>40</v>
      </c>
      <c r="AI1524" t="s">
        <v>40</v>
      </c>
      <c r="AJ1524" t="b">
        <v>1</v>
      </c>
      <c r="AK1524" t="s">
        <v>40</v>
      </c>
      <c r="AL1524" t="s">
        <v>40</v>
      </c>
      <c r="AM1524" t="b">
        <v>0</v>
      </c>
    </row>
    <row r="1525" spans="1:39" x14ac:dyDescent="0.3">
      <c r="A1525" t="s">
        <v>4350</v>
      </c>
      <c r="B1525" t="s">
        <v>4350</v>
      </c>
      <c r="C1525" s="1">
        <f>All_Orders___768087019457[[#This Row],[purchase-date]]-8/24</f>
        <v>45013.620208333334</v>
      </c>
      <c r="D1525" s="1">
        <v>45013.953541666669</v>
      </c>
      <c r="E1525" s="1">
        <v>45016.105613425927</v>
      </c>
      <c r="F1525" t="s">
        <v>37</v>
      </c>
      <c r="G1525" t="s">
        <v>38</v>
      </c>
      <c r="H1525" t="s">
        <v>705</v>
      </c>
      <c r="I1525" t="s">
        <v>40</v>
      </c>
      <c r="J1525" t="s">
        <v>40</v>
      </c>
      <c r="K1525" t="s">
        <v>41</v>
      </c>
      <c r="L1525" t="s">
        <v>726</v>
      </c>
      <c r="M1525" t="s">
        <v>662</v>
      </c>
      <c r="N1525" t="s">
        <v>640</v>
      </c>
      <c r="O1525" t="e">
        <f>VLOOKUP(N1525,Product_Database5[#All],5, FALSE)</f>
        <v>#N/A</v>
      </c>
      <c r="Q1525" t="s">
        <v>40</v>
      </c>
      <c r="R1525" t="s">
        <v>37</v>
      </c>
      <c r="S1525">
        <v>1</v>
      </c>
      <c r="T1525" t="s">
        <v>707</v>
      </c>
      <c r="U1525">
        <v>24.97</v>
      </c>
      <c r="V1525">
        <v>1.46</v>
      </c>
      <c r="W1525">
        <v>7.01</v>
      </c>
      <c r="Y1525" t="s">
        <v>40</v>
      </c>
      <c r="Z1525" t="s">
        <v>40</v>
      </c>
      <c r="AA1525" t="s">
        <v>4331</v>
      </c>
      <c r="AB1525">
        <v>7.01</v>
      </c>
      <c r="AC1525" t="s">
        <v>40</v>
      </c>
      <c r="AD1525" t="s">
        <v>4351</v>
      </c>
      <c r="AE1525" t="s">
        <v>1230</v>
      </c>
      <c r="AF1525" t="s">
        <v>4352</v>
      </c>
      <c r="AG1525" t="s">
        <v>648</v>
      </c>
      <c r="AH1525" t="s">
        <v>750</v>
      </c>
      <c r="AI1525" t="s">
        <v>40</v>
      </c>
      <c r="AJ1525" t="b">
        <v>0</v>
      </c>
      <c r="AK1525" t="s">
        <v>40</v>
      </c>
      <c r="AL1525" t="s">
        <v>40</v>
      </c>
      <c r="AM1525" t="b">
        <v>0</v>
      </c>
    </row>
    <row r="1526" spans="1:39" x14ac:dyDescent="0.3">
      <c r="A1526" t="s">
        <v>4353</v>
      </c>
      <c r="B1526" t="s">
        <v>4353</v>
      </c>
      <c r="C1526" s="1">
        <f>All_Orders___768087019457[[#This Row],[purchase-date]]-8/24</f>
        <v>45013.620196759257</v>
      </c>
      <c r="D1526" s="1">
        <v>45013.953530092593</v>
      </c>
      <c r="E1526" s="1">
        <v>45015.971643518518</v>
      </c>
      <c r="F1526" t="s">
        <v>37</v>
      </c>
      <c r="G1526" t="s">
        <v>38</v>
      </c>
      <c r="H1526" t="s">
        <v>705</v>
      </c>
      <c r="I1526" t="s">
        <v>40</v>
      </c>
      <c r="J1526" t="s">
        <v>40</v>
      </c>
      <c r="K1526" t="s">
        <v>41</v>
      </c>
      <c r="L1526" t="s">
        <v>706</v>
      </c>
      <c r="M1526" t="s">
        <v>677</v>
      </c>
      <c r="N1526" t="s">
        <v>55</v>
      </c>
      <c r="O1526" t="e">
        <f>VLOOKUP(N1526,Product_Database5[#All],5, FALSE)</f>
        <v>#N/A</v>
      </c>
      <c r="Q1526" t="s">
        <v>40</v>
      </c>
      <c r="R1526" t="s">
        <v>37</v>
      </c>
      <c r="S1526">
        <v>1</v>
      </c>
      <c r="T1526" t="s">
        <v>707</v>
      </c>
      <c r="U1526">
        <v>21.22</v>
      </c>
      <c r="V1526">
        <v>2.1800000000000002</v>
      </c>
      <c r="W1526">
        <v>2.89</v>
      </c>
      <c r="Y1526" t="s">
        <v>40</v>
      </c>
      <c r="Z1526" t="s">
        <v>40</v>
      </c>
      <c r="AA1526" t="s">
        <v>40</v>
      </c>
      <c r="AB1526">
        <v>2.89</v>
      </c>
      <c r="AC1526" t="s">
        <v>40</v>
      </c>
      <c r="AD1526" t="s">
        <v>1363</v>
      </c>
      <c r="AE1526" t="s">
        <v>723</v>
      </c>
      <c r="AF1526" t="s">
        <v>4354</v>
      </c>
      <c r="AG1526" t="s">
        <v>648</v>
      </c>
      <c r="AH1526" t="s">
        <v>750</v>
      </c>
      <c r="AI1526" t="s">
        <v>40</v>
      </c>
      <c r="AJ1526" t="b">
        <v>0</v>
      </c>
      <c r="AK1526" t="s">
        <v>40</v>
      </c>
      <c r="AL1526" t="s">
        <v>40</v>
      </c>
      <c r="AM1526" t="b">
        <v>0</v>
      </c>
    </row>
    <row r="1527" spans="1:39" x14ac:dyDescent="0.3">
      <c r="A1527" t="s">
        <v>4355</v>
      </c>
      <c r="B1527" t="s">
        <v>4355</v>
      </c>
      <c r="C1527" s="1">
        <f>All_Orders___768087019457[[#This Row],[purchase-date]]-8/24</f>
        <v>45013.61991898148</v>
      </c>
      <c r="D1527" s="1">
        <v>45013.953252314815</v>
      </c>
      <c r="E1527" s="1">
        <v>45015.499652777777</v>
      </c>
      <c r="F1527" t="s">
        <v>37</v>
      </c>
      <c r="G1527" t="s">
        <v>38</v>
      </c>
      <c r="H1527" t="s">
        <v>705</v>
      </c>
      <c r="I1527" t="s">
        <v>40</v>
      </c>
      <c r="J1527" t="s">
        <v>40</v>
      </c>
      <c r="K1527" t="s">
        <v>52</v>
      </c>
      <c r="L1527" t="s">
        <v>774</v>
      </c>
      <c r="M1527" t="s">
        <v>775</v>
      </c>
      <c r="N1527" t="s">
        <v>110</v>
      </c>
      <c r="O1527" t="e">
        <f>VLOOKUP(N1527,Product_Database5[#All],5, FALSE)</f>
        <v>#N/A</v>
      </c>
      <c r="Q1527" t="s">
        <v>40</v>
      </c>
      <c r="R1527" t="s">
        <v>37</v>
      </c>
      <c r="S1527">
        <v>1</v>
      </c>
      <c r="T1527" t="s">
        <v>707</v>
      </c>
      <c r="U1527">
        <v>43.97</v>
      </c>
      <c r="V1527">
        <v>3.83</v>
      </c>
      <c r="Y1527" t="s">
        <v>40</v>
      </c>
      <c r="Z1527" t="s">
        <v>40</v>
      </c>
      <c r="AA1527" t="s">
        <v>40</v>
      </c>
      <c r="AC1527" t="s">
        <v>40</v>
      </c>
      <c r="AD1527" t="s">
        <v>1861</v>
      </c>
      <c r="AE1527" t="s">
        <v>793</v>
      </c>
      <c r="AF1527" t="s">
        <v>4356</v>
      </c>
      <c r="AG1527" t="s">
        <v>648</v>
      </c>
      <c r="AH1527" t="s">
        <v>40</v>
      </c>
      <c r="AI1527" t="s">
        <v>40</v>
      </c>
      <c r="AJ1527" t="b">
        <v>0</v>
      </c>
      <c r="AK1527" t="s">
        <v>40</v>
      </c>
      <c r="AL1527" t="s">
        <v>40</v>
      </c>
      <c r="AM1527" t="b">
        <v>0</v>
      </c>
    </row>
    <row r="1528" spans="1:39" x14ac:dyDescent="0.3">
      <c r="A1528" t="s">
        <v>4357</v>
      </c>
      <c r="B1528" t="s">
        <v>4357</v>
      </c>
      <c r="C1528" s="1">
        <f>All_Orders___768087019457[[#This Row],[purchase-date]]-8/24</f>
        <v>45013.613460648143</v>
      </c>
      <c r="D1528" s="1">
        <v>45013.946793981479</v>
      </c>
      <c r="E1528" s="1">
        <v>45014.582442129627</v>
      </c>
      <c r="F1528" t="s">
        <v>37</v>
      </c>
      <c r="G1528" t="s">
        <v>38</v>
      </c>
      <c r="H1528" t="s">
        <v>705</v>
      </c>
      <c r="I1528" t="s">
        <v>40</v>
      </c>
      <c r="J1528" t="s">
        <v>40</v>
      </c>
      <c r="K1528" t="s">
        <v>52</v>
      </c>
      <c r="L1528" t="s">
        <v>706</v>
      </c>
      <c r="M1528" t="s">
        <v>677</v>
      </c>
      <c r="N1528" t="s">
        <v>55</v>
      </c>
      <c r="O1528" t="e">
        <f>VLOOKUP(N1528,Product_Database5[#All],5, FALSE)</f>
        <v>#N/A</v>
      </c>
      <c r="Q1528" t="s">
        <v>40</v>
      </c>
      <c r="R1528" t="s">
        <v>37</v>
      </c>
      <c r="S1528">
        <v>1</v>
      </c>
      <c r="T1528" t="s">
        <v>707</v>
      </c>
      <c r="U1528">
        <v>21.22</v>
      </c>
      <c r="V1528">
        <v>1.64</v>
      </c>
      <c r="Y1528" t="s">
        <v>40</v>
      </c>
      <c r="Z1528" t="s">
        <v>40</v>
      </c>
      <c r="AA1528" t="s">
        <v>40</v>
      </c>
      <c r="AC1528" t="s">
        <v>40</v>
      </c>
      <c r="AD1528" t="s">
        <v>4358</v>
      </c>
      <c r="AE1528" t="s">
        <v>697</v>
      </c>
      <c r="AF1528" t="s">
        <v>4359</v>
      </c>
      <c r="AG1528" t="s">
        <v>648</v>
      </c>
      <c r="AH1528" t="s">
        <v>40</v>
      </c>
      <c r="AI1528" t="s">
        <v>40</v>
      </c>
      <c r="AJ1528" t="b">
        <v>0</v>
      </c>
      <c r="AK1528" t="s">
        <v>40</v>
      </c>
      <c r="AL1528" t="s">
        <v>40</v>
      </c>
      <c r="AM1528" t="b">
        <v>0</v>
      </c>
    </row>
    <row r="1529" spans="1:39" x14ac:dyDescent="0.3">
      <c r="A1529" t="s">
        <v>4360</v>
      </c>
      <c r="B1529" t="s">
        <v>4360</v>
      </c>
      <c r="C1529" s="1">
        <f>All_Orders___768087019457[[#This Row],[purchase-date]]-8/24</f>
        <v>45013.6093287037</v>
      </c>
      <c r="D1529" s="1">
        <v>45013.942662037036</v>
      </c>
      <c r="E1529" s="1">
        <v>45014.812199074076</v>
      </c>
      <c r="F1529" t="s">
        <v>37</v>
      </c>
      <c r="G1529" t="s">
        <v>38</v>
      </c>
      <c r="H1529" t="s">
        <v>705</v>
      </c>
      <c r="I1529" t="s">
        <v>40</v>
      </c>
      <c r="J1529" t="s">
        <v>40</v>
      </c>
      <c r="K1529" t="s">
        <v>41</v>
      </c>
      <c r="L1529" t="s">
        <v>1174</v>
      </c>
      <c r="M1529" t="s">
        <v>1175</v>
      </c>
      <c r="N1529" t="s">
        <v>1176</v>
      </c>
      <c r="O1529" t="e">
        <f>VLOOKUP(N1529,Product_Database5[#All],5, FALSE)</f>
        <v>#N/A</v>
      </c>
      <c r="Q1529" t="s">
        <v>40</v>
      </c>
      <c r="R1529" t="s">
        <v>37</v>
      </c>
      <c r="S1529">
        <v>1</v>
      </c>
      <c r="T1529" t="s">
        <v>707</v>
      </c>
      <c r="U1529">
        <v>11.97</v>
      </c>
      <c r="V1529">
        <v>0.72</v>
      </c>
      <c r="Y1529" t="s">
        <v>40</v>
      </c>
      <c r="Z1529" t="s">
        <v>40</v>
      </c>
      <c r="AA1529" t="s">
        <v>40</v>
      </c>
      <c r="AC1529" t="s">
        <v>40</v>
      </c>
      <c r="AD1529" t="s">
        <v>858</v>
      </c>
      <c r="AE1529" t="s">
        <v>702</v>
      </c>
      <c r="AF1529" t="s">
        <v>4361</v>
      </c>
      <c r="AG1529" t="s">
        <v>648</v>
      </c>
      <c r="AH1529" t="s">
        <v>40</v>
      </c>
      <c r="AI1529" t="s">
        <v>40</v>
      </c>
      <c r="AJ1529" t="b">
        <v>0</v>
      </c>
      <c r="AK1529" t="s">
        <v>40</v>
      </c>
      <c r="AL1529" t="s">
        <v>40</v>
      </c>
      <c r="AM1529" t="b">
        <v>0</v>
      </c>
    </row>
    <row r="1530" spans="1:39" x14ac:dyDescent="0.3">
      <c r="A1530" t="s">
        <v>4362</v>
      </c>
      <c r="B1530" t="s">
        <v>4362</v>
      </c>
      <c r="C1530" s="1">
        <f>All_Orders___768087019457[[#This Row],[purchase-date]]-8/24</f>
        <v>45013.609027777777</v>
      </c>
      <c r="D1530" s="1">
        <v>45013.942361111112</v>
      </c>
      <c r="E1530" s="1">
        <v>45015.562569444446</v>
      </c>
      <c r="F1530" t="s">
        <v>37</v>
      </c>
      <c r="G1530" t="s">
        <v>38</v>
      </c>
      <c r="H1530" t="s">
        <v>705</v>
      </c>
      <c r="I1530" t="s">
        <v>40</v>
      </c>
      <c r="J1530" t="s">
        <v>40</v>
      </c>
      <c r="K1530" t="s">
        <v>52</v>
      </c>
      <c r="L1530" t="s">
        <v>726</v>
      </c>
      <c r="M1530" t="s">
        <v>662</v>
      </c>
      <c r="N1530" t="s">
        <v>640</v>
      </c>
      <c r="O1530" t="e">
        <f>VLOOKUP(N1530,Product_Database5[#All],5, FALSE)</f>
        <v>#N/A</v>
      </c>
      <c r="Q1530" t="s">
        <v>40</v>
      </c>
      <c r="R1530" t="s">
        <v>37</v>
      </c>
      <c r="S1530">
        <v>1</v>
      </c>
      <c r="T1530" t="s">
        <v>707</v>
      </c>
      <c r="U1530">
        <v>24.97</v>
      </c>
      <c r="V1530">
        <v>1.1200000000000001</v>
      </c>
      <c r="Y1530" t="s">
        <v>40</v>
      </c>
      <c r="Z1530" t="s">
        <v>40</v>
      </c>
      <c r="AA1530" t="s">
        <v>4331</v>
      </c>
      <c r="AC1530" t="s">
        <v>40</v>
      </c>
      <c r="AD1530" t="s">
        <v>4363</v>
      </c>
      <c r="AE1530" t="s">
        <v>924</v>
      </c>
      <c r="AF1530" t="s">
        <v>4364</v>
      </c>
      <c r="AG1530" t="s">
        <v>648</v>
      </c>
      <c r="AH1530" t="s">
        <v>40</v>
      </c>
      <c r="AI1530" t="s">
        <v>40</v>
      </c>
      <c r="AJ1530" t="b">
        <v>0</v>
      </c>
      <c r="AK1530" t="s">
        <v>40</v>
      </c>
      <c r="AL1530" t="s">
        <v>40</v>
      </c>
      <c r="AM1530" t="b">
        <v>0</v>
      </c>
    </row>
    <row r="1531" spans="1:39" x14ac:dyDescent="0.3">
      <c r="A1531" t="s">
        <v>4365</v>
      </c>
      <c r="B1531" t="s">
        <v>4365</v>
      </c>
      <c r="C1531" s="1">
        <f>All_Orders___768087019457[[#This Row],[purchase-date]]-8/24</f>
        <v>45013.607824074068</v>
      </c>
      <c r="D1531" s="1">
        <v>45013.941157407404</v>
      </c>
      <c r="E1531" s="1">
        <v>45014.562569444446</v>
      </c>
      <c r="F1531" t="s">
        <v>37</v>
      </c>
      <c r="G1531" t="s">
        <v>38</v>
      </c>
      <c r="H1531" t="s">
        <v>705</v>
      </c>
      <c r="I1531" t="s">
        <v>40</v>
      </c>
      <c r="J1531" t="s">
        <v>40</v>
      </c>
      <c r="K1531" t="s">
        <v>52</v>
      </c>
      <c r="L1531" t="s">
        <v>726</v>
      </c>
      <c r="M1531" t="s">
        <v>644</v>
      </c>
      <c r="N1531" t="s">
        <v>442</v>
      </c>
      <c r="O1531" t="e">
        <f>VLOOKUP(N1531,Product_Database5[#All],5, FALSE)</f>
        <v>#N/A</v>
      </c>
      <c r="Q1531" t="s">
        <v>40</v>
      </c>
      <c r="R1531" t="s">
        <v>37</v>
      </c>
      <c r="S1531">
        <v>1</v>
      </c>
      <c r="T1531" t="s">
        <v>707</v>
      </c>
      <c r="U1531">
        <v>24.97</v>
      </c>
      <c r="V1531">
        <v>1.67</v>
      </c>
      <c r="Y1531" t="s">
        <v>40</v>
      </c>
      <c r="Z1531" t="s">
        <v>40</v>
      </c>
      <c r="AA1531" t="s">
        <v>4331</v>
      </c>
      <c r="AC1531" t="s">
        <v>40</v>
      </c>
      <c r="AD1531" t="s">
        <v>4366</v>
      </c>
      <c r="AE1531" t="s">
        <v>733</v>
      </c>
      <c r="AF1531" t="s">
        <v>4367</v>
      </c>
      <c r="AG1531" t="s">
        <v>648</v>
      </c>
      <c r="AH1531" t="s">
        <v>40</v>
      </c>
      <c r="AI1531" t="s">
        <v>40</v>
      </c>
      <c r="AJ1531" t="b">
        <v>0</v>
      </c>
      <c r="AK1531" t="s">
        <v>40</v>
      </c>
      <c r="AL1531" t="s">
        <v>40</v>
      </c>
      <c r="AM1531" t="b">
        <v>0</v>
      </c>
    </row>
    <row r="1532" spans="1:39" x14ac:dyDescent="0.3">
      <c r="A1532" t="s">
        <v>4368</v>
      </c>
      <c r="B1532" t="s">
        <v>4368</v>
      </c>
      <c r="C1532" s="1">
        <f>All_Orders___768087019457[[#This Row],[purchase-date]]-8/24</f>
        <v>45013.603946759256</v>
      </c>
      <c r="D1532" s="1">
        <v>45013.937280092592</v>
      </c>
      <c r="E1532" s="1">
        <v>45014.581261574072</v>
      </c>
      <c r="F1532" t="s">
        <v>37</v>
      </c>
      <c r="G1532" t="s">
        <v>38</v>
      </c>
      <c r="H1532" t="s">
        <v>705</v>
      </c>
      <c r="I1532" t="s">
        <v>40</v>
      </c>
      <c r="J1532" t="s">
        <v>40</v>
      </c>
      <c r="K1532" t="s">
        <v>52</v>
      </c>
      <c r="L1532" t="s">
        <v>706</v>
      </c>
      <c r="M1532" t="s">
        <v>634</v>
      </c>
      <c r="N1532" t="s">
        <v>635</v>
      </c>
      <c r="O1532" t="e">
        <f>VLOOKUP(N1532,Product_Database5[#All],5, FALSE)</f>
        <v>#N/A</v>
      </c>
      <c r="Q1532" t="s">
        <v>40</v>
      </c>
      <c r="R1532" t="s">
        <v>37</v>
      </c>
      <c r="S1532">
        <v>1</v>
      </c>
      <c r="T1532" t="s">
        <v>707</v>
      </c>
      <c r="U1532">
        <v>21.22</v>
      </c>
      <c r="V1532">
        <v>1.96</v>
      </c>
      <c r="Y1532" t="s">
        <v>40</v>
      </c>
      <c r="Z1532" t="s">
        <v>40</v>
      </c>
      <c r="AA1532" t="s">
        <v>40</v>
      </c>
      <c r="AC1532" t="s">
        <v>40</v>
      </c>
      <c r="AD1532" t="s">
        <v>4369</v>
      </c>
      <c r="AE1532" t="s">
        <v>49</v>
      </c>
      <c r="AF1532" t="s">
        <v>4370</v>
      </c>
      <c r="AG1532" t="s">
        <v>648</v>
      </c>
      <c r="AH1532" t="s">
        <v>40</v>
      </c>
      <c r="AI1532" t="s">
        <v>40</v>
      </c>
      <c r="AJ1532" t="b">
        <v>0</v>
      </c>
      <c r="AK1532" t="s">
        <v>40</v>
      </c>
      <c r="AL1532" t="s">
        <v>40</v>
      </c>
      <c r="AM1532" t="b">
        <v>0</v>
      </c>
    </row>
    <row r="1533" spans="1:39" x14ac:dyDescent="0.3">
      <c r="A1533" t="s">
        <v>4371</v>
      </c>
      <c r="B1533" t="s">
        <v>4371</v>
      </c>
      <c r="C1533" s="1">
        <f>All_Orders___768087019457[[#This Row],[purchase-date]]-8/24</f>
        <v>45013.602766203701</v>
      </c>
      <c r="D1533" s="1">
        <v>45013.936099537037</v>
      </c>
      <c r="E1533" s="1">
        <v>45014.773009259261</v>
      </c>
      <c r="F1533" t="s">
        <v>37</v>
      </c>
      <c r="G1533" t="s">
        <v>38</v>
      </c>
      <c r="H1533" t="s">
        <v>705</v>
      </c>
      <c r="I1533" t="s">
        <v>40</v>
      </c>
      <c r="J1533" t="s">
        <v>40</v>
      </c>
      <c r="K1533" t="s">
        <v>52</v>
      </c>
      <c r="L1533" t="s">
        <v>706</v>
      </c>
      <c r="M1533" t="s">
        <v>634</v>
      </c>
      <c r="N1533" t="s">
        <v>635</v>
      </c>
      <c r="O1533" t="e">
        <f>VLOOKUP(N1533,Product_Database5[#All],5, FALSE)</f>
        <v>#N/A</v>
      </c>
      <c r="Q1533" t="s">
        <v>40</v>
      </c>
      <c r="R1533" t="s">
        <v>37</v>
      </c>
      <c r="S1533">
        <v>1</v>
      </c>
      <c r="T1533" t="s">
        <v>707</v>
      </c>
      <c r="U1533">
        <v>21.22</v>
      </c>
      <c r="V1533">
        <v>1.96</v>
      </c>
      <c r="Y1533" t="s">
        <v>40</v>
      </c>
      <c r="Z1533" t="s">
        <v>40</v>
      </c>
      <c r="AA1533" t="s">
        <v>40</v>
      </c>
      <c r="AC1533" t="s">
        <v>40</v>
      </c>
      <c r="AD1533" t="s">
        <v>4372</v>
      </c>
      <c r="AE1533" t="s">
        <v>1005</v>
      </c>
      <c r="AF1533" t="s">
        <v>4373</v>
      </c>
      <c r="AG1533" t="s">
        <v>648</v>
      </c>
      <c r="AH1533" t="s">
        <v>40</v>
      </c>
      <c r="AI1533" t="s">
        <v>40</v>
      </c>
      <c r="AJ1533" t="b">
        <v>0</v>
      </c>
      <c r="AK1533" t="s">
        <v>40</v>
      </c>
      <c r="AL1533" t="s">
        <v>40</v>
      </c>
      <c r="AM1533" t="b">
        <v>0</v>
      </c>
    </row>
    <row r="1534" spans="1:39" x14ac:dyDescent="0.3">
      <c r="A1534" t="s">
        <v>4374</v>
      </c>
      <c r="B1534" t="s">
        <v>4374</v>
      </c>
      <c r="C1534" s="1">
        <f>All_Orders___768087019457[[#This Row],[purchase-date]]-8/24</f>
        <v>45013.602708333332</v>
      </c>
      <c r="D1534" s="1">
        <v>45013.936041666668</v>
      </c>
      <c r="E1534" s="1">
        <v>45014.464456018519</v>
      </c>
      <c r="F1534" t="s">
        <v>37</v>
      </c>
      <c r="G1534" t="s">
        <v>38</v>
      </c>
      <c r="H1534" t="s">
        <v>705</v>
      </c>
      <c r="I1534" t="s">
        <v>40</v>
      </c>
      <c r="J1534" t="s">
        <v>40</v>
      </c>
      <c r="K1534" t="s">
        <v>52</v>
      </c>
      <c r="L1534" t="s">
        <v>706</v>
      </c>
      <c r="M1534" t="s">
        <v>677</v>
      </c>
      <c r="N1534" t="s">
        <v>55</v>
      </c>
      <c r="O1534" t="e">
        <f>VLOOKUP(N1534,Product_Database5[#All],5, FALSE)</f>
        <v>#N/A</v>
      </c>
      <c r="Q1534" t="s">
        <v>40</v>
      </c>
      <c r="R1534" t="s">
        <v>37</v>
      </c>
      <c r="S1534">
        <v>1</v>
      </c>
      <c r="T1534" t="s">
        <v>707</v>
      </c>
      <c r="U1534">
        <v>21.22</v>
      </c>
      <c r="V1534">
        <v>2.16</v>
      </c>
      <c r="Y1534" t="s">
        <v>40</v>
      </c>
      <c r="Z1534" t="s">
        <v>40</v>
      </c>
      <c r="AA1534" t="s">
        <v>40</v>
      </c>
      <c r="AC1534" t="s">
        <v>40</v>
      </c>
      <c r="AD1534" t="s">
        <v>4375</v>
      </c>
      <c r="AE1534" t="s">
        <v>723</v>
      </c>
      <c r="AF1534" t="s">
        <v>4376</v>
      </c>
      <c r="AG1534" t="s">
        <v>648</v>
      </c>
      <c r="AH1534" t="s">
        <v>40</v>
      </c>
      <c r="AI1534" t="s">
        <v>40</v>
      </c>
      <c r="AJ1534" t="b">
        <v>0</v>
      </c>
      <c r="AK1534" t="s">
        <v>40</v>
      </c>
      <c r="AL1534" t="s">
        <v>40</v>
      </c>
      <c r="AM1534" t="b">
        <v>0</v>
      </c>
    </row>
    <row r="1535" spans="1:39" x14ac:dyDescent="0.3">
      <c r="A1535" t="s">
        <v>4377</v>
      </c>
      <c r="B1535" t="s">
        <v>4377</v>
      </c>
      <c r="C1535" s="1">
        <f>All_Orders___768087019457[[#This Row],[purchase-date]]-8/24</f>
        <v>45013.600266203699</v>
      </c>
      <c r="D1535" s="1">
        <v>45013.933599537035</v>
      </c>
      <c r="E1535" s="1">
        <v>45014.289942129632</v>
      </c>
      <c r="F1535" t="s">
        <v>37</v>
      </c>
      <c r="G1535" t="s">
        <v>38</v>
      </c>
      <c r="H1535" t="s">
        <v>705</v>
      </c>
      <c r="I1535" t="s">
        <v>40</v>
      </c>
      <c r="J1535" t="s">
        <v>40</v>
      </c>
      <c r="K1535" t="s">
        <v>52</v>
      </c>
      <c r="L1535" t="s">
        <v>726</v>
      </c>
      <c r="M1535" t="s">
        <v>662</v>
      </c>
      <c r="N1535" t="s">
        <v>640</v>
      </c>
      <c r="O1535" t="e">
        <f>VLOOKUP(N1535,Product_Database5[#All],5, FALSE)</f>
        <v>#N/A</v>
      </c>
      <c r="Q1535" t="s">
        <v>40</v>
      </c>
      <c r="R1535" t="s">
        <v>37</v>
      </c>
      <c r="S1535">
        <v>1</v>
      </c>
      <c r="T1535" t="s">
        <v>707</v>
      </c>
      <c r="U1535">
        <v>24.97</v>
      </c>
      <c r="V1535">
        <v>1.74</v>
      </c>
      <c r="W1535">
        <v>1</v>
      </c>
      <c r="Y1535" t="s">
        <v>40</v>
      </c>
      <c r="Z1535" t="s">
        <v>40</v>
      </c>
      <c r="AA1535" t="s">
        <v>4331</v>
      </c>
      <c r="AB1535">
        <v>1</v>
      </c>
      <c r="AC1535" t="s">
        <v>40</v>
      </c>
      <c r="AD1535" t="s">
        <v>4378</v>
      </c>
      <c r="AE1535" t="s">
        <v>49</v>
      </c>
      <c r="AF1535" t="s">
        <v>4379</v>
      </c>
      <c r="AG1535" t="s">
        <v>648</v>
      </c>
      <c r="AH1535" t="s">
        <v>40</v>
      </c>
      <c r="AI1535" t="s">
        <v>40</v>
      </c>
      <c r="AJ1535" t="b">
        <v>0</v>
      </c>
      <c r="AK1535" t="s">
        <v>40</v>
      </c>
      <c r="AL1535" t="s">
        <v>40</v>
      </c>
      <c r="AM1535" t="b">
        <v>0</v>
      </c>
    </row>
    <row r="1536" spans="1:39" x14ac:dyDescent="0.3">
      <c r="A1536" t="s">
        <v>4380</v>
      </c>
      <c r="B1536" t="s">
        <v>4380</v>
      </c>
      <c r="C1536" s="1">
        <f>All_Orders___768087019457[[#This Row],[purchase-date]]-8/24</f>
        <v>45013.599618055552</v>
      </c>
      <c r="D1536" s="1">
        <v>45013.932951388888</v>
      </c>
      <c r="E1536" s="1">
        <v>45015.094467592593</v>
      </c>
      <c r="F1536" t="s">
        <v>37</v>
      </c>
      <c r="G1536" t="s">
        <v>38</v>
      </c>
      <c r="H1536" t="s">
        <v>705</v>
      </c>
      <c r="I1536" t="s">
        <v>40</v>
      </c>
      <c r="J1536" t="s">
        <v>40</v>
      </c>
      <c r="K1536" t="s">
        <v>1357</v>
      </c>
      <c r="L1536" t="s">
        <v>774</v>
      </c>
      <c r="M1536" t="s">
        <v>775</v>
      </c>
      <c r="N1536" t="s">
        <v>110</v>
      </c>
      <c r="O1536" t="e">
        <f>VLOOKUP(N1536,Product_Database5[#All],5, FALSE)</f>
        <v>#N/A</v>
      </c>
      <c r="Q1536" t="s">
        <v>40</v>
      </c>
      <c r="R1536" t="s">
        <v>37</v>
      </c>
      <c r="S1536">
        <v>1</v>
      </c>
      <c r="T1536" t="s">
        <v>707</v>
      </c>
      <c r="U1536">
        <v>59.97</v>
      </c>
      <c r="V1536">
        <v>5.0199999999999996</v>
      </c>
      <c r="W1536">
        <v>9.6</v>
      </c>
      <c r="X1536">
        <v>0.8</v>
      </c>
      <c r="Y1536" t="s">
        <v>40</v>
      </c>
      <c r="Z1536" t="s">
        <v>40</v>
      </c>
      <c r="AA1536" t="s">
        <v>40</v>
      </c>
      <c r="AC1536" t="s">
        <v>40</v>
      </c>
      <c r="AD1536" t="s">
        <v>4381</v>
      </c>
      <c r="AE1536" t="s">
        <v>49</v>
      </c>
      <c r="AF1536" t="s">
        <v>4382</v>
      </c>
      <c r="AG1536" t="s">
        <v>648</v>
      </c>
      <c r="AH1536" t="s">
        <v>40</v>
      </c>
      <c r="AI1536" t="s">
        <v>40</v>
      </c>
      <c r="AJ1536" t="b">
        <v>0</v>
      </c>
      <c r="AK1536" t="s">
        <v>40</v>
      </c>
      <c r="AL1536" t="s">
        <v>40</v>
      </c>
      <c r="AM1536" t="b">
        <v>0</v>
      </c>
    </row>
    <row r="1537" spans="1:39" x14ac:dyDescent="0.3">
      <c r="A1537" t="s">
        <v>4383</v>
      </c>
      <c r="B1537" t="s">
        <v>4383</v>
      </c>
      <c r="C1537" s="1">
        <f>All_Orders___768087019457[[#This Row],[purchase-date]]-8/24</f>
        <v>45013.598912037036</v>
      </c>
      <c r="D1537" s="1">
        <v>45013.932245370372</v>
      </c>
      <c r="E1537" s="1">
        <v>45015.147847222222</v>
      </c>
      <c r="F1537" t="s">
        <v>37</v>
      </c>
      <c r="G1537" t="s">
        <v>38</v>
      </c>
      <c r="H1537" t="s">
        <v>705</v>
      </c>
      <c r="I1537" t="s">
        <v>40</v>
      </c>
      <c r="J1537" t="s">
        <v>40</v>
      </c>
      <c r="K1537" t="s">
        <v>52</v>
      </c>
      <c r="L1537" t="s">
        <v>706</v>
      </c>
      <c r="M1537" t="s">
        <v>634</v>
      </c>
      <c r="N1537" t="s">
        <v>635</v>
      </c>
      <c r="O1537" t="e">
        <f>VLOOKUP(N1537,Product_Database5[#All],5, FALSE)</f>
        <v>#N/A</v>
      </c>
      <c r="Q1537" t="s">
        <v>40</v>
      </c>
      <c r="R1537" t="s">
        <v>37</v>
      </c>
      <c r="S1537">
        <v>1</v>
      </c>
      <c r="T1537" t="s">
        <v>707</v>
      </c>
      <c r="U1537">
        <v>21.22</v>
      </c>
      <c r="V1537">
        <v>1.38</v>
      </c>
      <c r="Y1537" t="s">
        <v>40</v>
      </c>
      <c r="Z1537" t="s">
        <v>40</v>
      </c>
      <c r="AA1537" t="s">
        <v>40</v>
      </c>
      <c r="AC1537" t="s">
        <v>40</v>
      </c>
      <c r="AD1537" t="s">
        <v>4384</v>
      </c>
      <c r="AE1537" t="s">
        <v>873</v>
      </c>
      <c r="AF1537" t="s">
        <v>4385</v>
      </c>
      <c r="AG1537" t="s">
        <v>648</v>
      </c>
      <c r="AH1537" t="s">
        <v>40</v>
      </c>
      <c r="AI1537" t="s">
        <v>40</v>
      </c>
      <c r="AJ1537" t="b">
        <v>0</v>
      </c>
      <c r="AK1537" t="s">
        <v>40</v>
      </c>
      <c r="AL1537" t="s">
        <v>40</v>
      </c>
      <c r="AM1537" t="b">
        <v>0</v>
      </c>
    </row>
    <row r="1538" spans="1:39" x14ac:dyDescent="0.3">
      <c r="A1538" t="s">
        <v>4386</v>
      </c>
      <c r="B1538" t="s">
        <v>4386</v>
      </c>
      <c r="C1538" s="1">
        <f>All_Orders___768087019457[[#This Row],[purchase-date]]-8/24</f>
        <v>45013.598124999997</v>
      </c>
      <c r="D1538" s="1">
        <v>45013.931458333333</v>
      </c>
      <c r="E1538" s="1">
        <v>45016.64329861111</v>
      </c>
      <c r="F1538" t="s">
        <v>37</v>
      </c>
      <c r="G1538" t="s">
        <v>38</v>
      </c>
      <c r="H1538" t="s">
        <v>705</v>
      </c>
      <c r="I1538" t="s">
        <v>40</v>
      </c>
      <c r="J1538" t="s">
        <v>40</v>
      </c>
      <c r="K1538" t="s">
        <v>60</v>
      </c>
      <c r="L1538" t="s">
        <v>706</v>
      </c>
      <c r="M1538" t="s">
        <v>677</v>
      </c>
      <c r="N1538" t="s">
        <v>55</v>
      </c>
      <c r="O1538" t="e">
        <f>VLOOKUP(N1538,Product_Database5[#All],5, FALSE)</f>
        <v>#N/A</v>
      </c>
      <c r="Q1538" t="s">
        <v>40</v>
      </c>
      <c r="R1538" t="s">
        <v>37</v>
      </c>
      <c r="S1538">
        <v>1</v>
      </c>
      <c r="T1538" t="s">
        <v>707</v>
      </c>
      <c r="U1538">
        <v>23.97</v>
      </c>
      <c r="Y1538" t="s">
        <v>40</v>
      </c>
      <c r="Z1538" t="s">
        <v>40</v>
      </c>
      <c r="AA1538" t="s">
        <v>40</v>
      </c>
      <c r="AC1538" t="s">
        <v>40</v>
      </c>
      <c r="AD1538" t="s">
        <v>4387</v>
      </c>
      <c r="AE1538" t="s">
        <v>748</v>
      </c>
      <c r="AF1538" t="s">
        <v>4388</v>
      </c>
      <c r="AG1538" t="s">
        <v>648</v>
      </c>
      <c r="AH1538" t="s">
        <v>40</v>
      </c>
      <c r="AI1538" t="s">
        <v>40</v>
      </c>
      <c r="AJ1538" t="b">
        <v>1</v>
      </c>
      <c r="AK1538" t="s">
        <v>40</v>
      </c>
      <c r="AL1538" t="s">
        <v>1311</v>
      </c>
      <c r="AM1538" t="b">
        <v>0</v>
      </c>
    </row>
    <row r="1539" spans="1:39" x14ac:dyDescent="0.3">
      <c r="A1539" t="s">
        <v>4389</v>
      </c>
      <c r="B1539" t="s">
        <v>4389</v>
      </c>
      <c r="C1539" s="1">
        <f>All_Orders___768087019457[[#This Row],[purchase-date]]-8/24</f>
        <v>45013.596527777772</v>
      </c>
      <c r="D1539" s="1">
        <v>45013.929861111108</v>
      </c>
      <c r="E1539" s="1">
        <v>45015.633842592593</v>
      </c>
      <c r="F1539" t="s">
        <v>37</v>
      </c>
      <c r="G1539" t="s">
        <v>38</v>
      </c>
      <c r="H1539" t="s">
        <v>705</v>
      </c>
      <c r="I1539" t="s">
        <v>40</v>
      </c>
      <c r="J1539" t="s">
        <v>40</v>
      </c>
      <c r="K1539" t="s">
        <v>41</v>
      </c>
      <c r="L1539" t="s">
        <v>706</v>
      </c>
      <c r="M1539" t="s">
        <v>677</v>
      </c>
      <c r="N1539" t="s">
        <v>55</v>
      </c>
      <c r="O1539" t="e">
        <f>VLOOKUP(N1539,Product_Database5[#All],5, FALSE)</f>
        <v>#N/A</v>
      </c>
      <c r="Q1539" t="s">
        <v>40</v>
      </c>
      <c r="R1539" t="s">
        <v>37</v>
      </c>
      <c r="S1539">
        <v>1</v>
      </c>
      <c r="T1539" t="s">
        <v>707</v>
      </c>
      <c r="U1539">
        <v>21.22</v>
      </c>
      <c r="V1539">
        <v>2.02</v>
      </c>
      <c r="W1539">
        <v>2.1</v>
      </c>
      <c r="X1539">
        <v>0.2</v>
      </c>
      <c r="Y1539" t="s">
        <v>40</v>
      </c>
      <c r="Z1539" t="s">
        <v>40</v>
      </c>
      <c r="AA1539" t="s">
        <v>40</v>
      </c>
      <c r="AC1539" t="s">
        <v>40</v>
      </c>
      <c r="AD1539" t="s">
        <v>4390</v>
      </c>
      <c r="AE1539" t="s">
        <v>49</v>
      </c>
      <c r="AF1539" t="s">
        <v>4391</v>
      </c>
      <c r="AG1539" t="s">
        <v>648</v>
      </c>
      <c r="AH1539" t="s">
        <v>40</v>
      </c>
      <c r="AI1539" t="s">
        <v>40</v>
      </c>
      <c r="AJ1539" t="b">
        <v>0</v>
      </c>
      <c r="AK1539" t="s">
        <v>40</v>
      </c>
      <c r="AL1539" t="s">
        <v>40</v>
      </c>
      <c r="AM1539" t="b">
        <v>0</v>
      </c>
    </row>
    <row r="1540" spans="1:39" x14ac:dyDescent="0.3">
      <c r="A1540" t="s">
        <v>4392</v>
      </c>
      <c r="B1540" t="s">
        <v>4392</v>
      </c>
      <c r="C1540" s="1">
        <f>All_Orders___768087019457[[#This Row],[purchase-date]]-8/24</f>
        <v>45013.593900462962</v>
      </c>
      <c r="D1540" s="1">
        <v>45013.927233796298</v>
      </c>
      <c r="E1540" s="1">
        <v>45015.000162037039</v>
      </c>
      <c r="F1540" t="s">
        <v>37</v>
      </c>
      <c r="G1540" t="s">
        <v>38</v>
      </c>
      <c r="H1540" t="s">
        <v>705</v>
      </c>
      <c r="I1540" t="s">
        <v>40</v>
      </c>
      <c r="J1540" t="s">
        <v>40</v>
      </c>
      <c r="K1540" t="s">
        <v>52</v>
      </c>
      <c r="L1540" t="s">
        <v>706</v>
      </c>
      <c r="M1540" t="s">
        <v>634</v>
      </c>
      <c r="N1540" t="s">
        <v>635</v>
      </c>
      <c r="O1540" t="e">
        <f>VLOOKUP(N1540,Product_Database5[#All],5, FALSE)</f>
        <v>#N/A</v>
      </c>
      <c r="Q1540" t="s">
        <v>40</v>
      </c>
      <c r="R1540" t="s">
        <v>37</v>
      </c>
      <c r="S1540">
        <v>1</v>
      </c>
      <c r="T1540" t="s">
        <v>707</v>
      </c>
      <c r="U1540">
        <v>21.22</v>
      </c>
      <c r="V1540">
        <v>1.54</v>
      </c>
      <c r="Y1540" t="s">
        <v>40</v>
      </c>
      <c r="Z1540" t="s">
        <v>40</v>
      </c>
      <c r="AA1540" t="s">
        <v>40</v>
      </c>
      <c r="AC1540" t="s">
        <v>40</v>
      </c>
      <c r="AD1540" t="s">
        <v>4224</v>
      </c>
      <c r="AE1540" t="s">
        <v>49</v>
      </c>
      <c r="AF1540" t="s">
        <v>4393</v>
      </c>
      <c r="AG1540" t="s">
        <v>648</v>
      </c>
      <c r="AH1540" t="s">
        <v>40</v>
      </c>
      <c r="AI1540" t="s">
        <v>40</v>
      </c>
      <c r="AJ1540" t="b">
        <v>0</v>
      </c>
      <c r="AK1540" t="s">
        <v>40</v>
      </c>
      <c r="AL1540" t="s">
        <v>40</v>
      </c>
      <c r="AM1540" t="b">
        <v>0</v>
      </c>
    </row>
    <row r="1541" spans="1:39" x14ac:dyDescent="0.3">
      <c r="A1541" t="s">
        <v>4394</v>
      </c>
      <c r="B1541" t="s">
        <v>4394</v>
      </c>
      <c r="C1541" s="1">
        <f>All_Orders___768087019457[[#This Row],[purchase-date]]-8/24</f>
        <v>45013.593275462961</v>
      </c>
      <c r="D1541" s="1">
        <v>45013.926608796297</v>
      </c>
      <c r="E1541" s="1">
        <v>45015.031006944446</v>
      </c>
      <c r="F1541" t="s">
        <v>37</v>
      </c>
      <c r="G1541" t="s">
        <v>38</v>
      </c>
      <c r="H1541" t="s">
        <v>705</v>
      </c>
      <c r="I1541" t="s">
        <v>40</v>
      </c>
      <c r="J1541" t="s">
        <v>40</v>
      </c>
      <c r="K1541" t="s">
        <v>52</v>
      </c>
      <c r="L1541" t="s">
        <v>726</v>
      </c>
      <c r="M1541" t="s">
        <v>644</v>
      </c>
      <c r="N1541" t="s">
        <v>442</v>
      </c>
      <c r="O1541" t="e">
        <f>VLOOKUP(N1541,Product_Database5[#All],5, FALSE)</f>
        <v>#N/A</v>
      </c>
      <c r="Q1541" t="s">
        <v>40</v>
      </c>
      <c r="R1541" t="s">
        <v>37</v>
      </c>
      <c r="S1541">
        <v>1</v>
      </c>
      <c r="T1541" t="s">
        <v>707</v>
      </c>
      <c r="U1541">
        <v>24.97</v>
      </c>
      <c r="V1541">
        <v>1.4</v>
      </c>
      <c r="Y1541" t="s">
        <v>40</v>
      </c>
      <c r="Z1541" t="s">
        <v>40</v>
      </c>
      <c r="AA1541" t="s">
        <v>4331</v>
      </c>
      <c r="AC1541" t="s">
        <v>40</v>
      </c>
      <c r="AD1541" t="s">
        <v>4395</v>
      </c>
      <c r="AE1541" t="s">
        <v>789</v>
      </c>
      <c r="AF1541" t="s">
        <v>4396</v>
      </c>
      <c r="AG1541" t="s">
        <v>648</v>
      </c>
      <c r="AH1541" t="s">
        <v>40</v>
      </c>
      <c r="AI1541" t="s">
        <v>40</v>
      </c>
      <c r="AJ1541" t="b">
        <v>0</v>
      </c>
      <c r="AK1541" t="s">
        <v>40</v>
      </c>
      <c r="AL1541" t="s">
        <v>40</v>
      </c>
      <c r="AM1541" t="b">
        <v>0</v>
      </c>
    </row>
    <row r="1542" spans="1:39" x14ac:dyDescent="0.3">
      <c r="A1542" t="s">
        <v>4397</v>
      </c>
      <c r="B1542" t="s">
        <v>4397</v>
      </c>
      <c r="C1542" s="1">
        <f>All_Orders___768087019457[[#This Row],[purchase-date]]-8/24</f>
        <v>45013.593148148146</v>
      </c>
      <c r="D1542" s="1">
        <v>45013.926481481481</v>
      </c>
      <c r="E1542" s="1">
        <v>45014.306226851855</v>
      </c>
      <c r="F1542" t="s">
        <v>37</v>
      </c>
      <c r="G1542" t="s">
        <v>38</v>
      </c>
      <c r="H1542" t="s">
        <v>705</v>
      </c>
      <c r="I1542" t="s">
        <v>40</v>
      </c>
      <c r="J1542" t="s">
        <v>40</v>
      </c>
      <c r="K1542" t="s">
        <v>52</v>
      </c>
      <c r="L1542" t="s">
        <v>706</v>
      </c>
      <c r="M1542" t="s">
        <v>677</v>
      </c>
      <c r="N1542" t="s">
        <v>55</v>
      </c>
      <c r="O1542" t="e">
        <f>VLOOKUP(N1542,Product_Database5[#All],5, FALSE)</f>
        <v>#N/A</v>
      </c>
      <c r="Q1542" t="s">
        <v>40</v>
      </c>
      <c r="R1542" t="s">
        <v>37</v>
      </c>
      <c r="S1542">
        <v>1</v>
      </c>
      <c r="T1542" t="s">
        <v>707</v>
      </c>
      <c r="U1542">
        <v>21.22</v>
      </c>
      <c r="V1542">
        <v>1.27</v>
      </c>
      <c r="W1542">
        <v>1.5</v>
      </c>
      <c r="Y1542" t="s">
        <v>40</v>
      </c>
      <c r="Z1542" t="s">
        <v>40</v>
      </c>
      <c r="AA1542" t="s">
        <v>40</v>
      </c>
      <c r="AB1542">
        <v>1.5</v>
      </c>
      <c r="AC1542" t="s">
        <v>40</v>
      </c>
      <c r="AD1542" t="s">
        <v>4398</v>
      </c>
      <c r="AE1542" t="s">
        <v>1234</v>
      </c>
      <c r="AF1542" t="s">
        <v>4399</v>
      </c>
      <c r="AG1542" t="s">
        <v>648</v>
      </c>
      <c r="AH1542" t="s">
        <v>40</v>
      </c>
      <c r="AI1542" t="s">
        <v>40</v>
      </c>
      <c r="AJ1542" t="b">
        <v>0</v>
      </c>
      <c r="AK1542" t="s">
        <v>40</v>
      </c>
      <c r="AL1542" t="s">
        <v>40</v>
      </c>
      <c r="AM1542" t="b">
        <v>0</v>
      </c>
    </row>
    <row r="1543" spans="1:39" x14ac:dyDescent="0.3">
      <c r="A1543" t="s">
        <v>4400</v>
      </c>
      <c r="B1543" t="s">
        <v>4400</v>
      </c>
      <c r="C1543" s="1">
        <f>All_Orders___768087019457[[#This Row],[purchase-date]]-8/24</f>
        <v>45013.59270833333</v>
      </c>
      <c r="D1543" s="1">
        <v>45013.926041666666</v>
      </c>
      <c r="E1543" s="1">
        <v>45015.218194444446</v>
      </c>
      <c r="F1543" t="s">
        <v>37</v>
      </c>
      <c r="G1543" t="s">
        <v>38</v>
      </c>
      <c r="H1543" t="s">
        <v>705</v>
      </c>
      <c r="I1543" t="s">
        <v>40</v>
      </c>
      <c r="J1543" t="s">
        <v>40</v>
      </c>
      <c r="K1543" t="s">
        <v>52</v>
      </c>
      <c r="L1543" t="s">
        <v>706</v>
      </c>
      <c r="M1543" t="s">
        <v>677</v>
      </c>
      <c r="N1543" t="s">
        <v>55</v>
      </c>
      <c r="O1543" t="e">
        <f>VLOOKUP(N1543,Product_Database5[#All],5, FALSE)</f>
        <v>#N/A</v>
      </c>
      <c r="Q1543" t="s">
        <v>40</v>
      </c>
      <c r="R1543" t="s">
        <v>37</v>
      </c>
      <c r="S1543">
        <v>1</v>
      </c>
      <c r="T1543" t="s">
        <v>707</v>
      </c>
      <c r="U1543">
        <v>21.22</v>
      </c>
      <c r="Y1543" t="s">
        <v>40</v>
      </c>
      <c r="Z1543" t="s">
        <v>40</v>
      </c>
      <c r="AA1543" t="s">
        <v>40</v>
      </c>
      <c r="AC1543" t="s">
        <v>40</v>
      </c>
      <c r="AD1543" t="s">
        <v>4401</v>
      </c>
      <c r="AE1543" t="s">
        <v>719</v>
      </c>
      <c r="AF1543" t="s">
        <v>4402</v>
      </c>
      <c r="AG1543" t="s">
        <v>648</v>
      </c>
      <c r="AH1543" t="s">
        <v>40</v>
      </c>
      <c r="AI1543" t="s">
        <v>40</v>
      </c>
      <c r="AJ1543" t="b">
        <v>0</v>
      </c>
      <c r="AK1543" t="s">
        <v>40</v>
      </c>
      <c r="AL1543" t="s">
        <v>40</v>
      </c>
      <c r="AM1543" t="b">
        <v>0</v>
      </c>
    </row>
    <row r="1544" spans="1:39" x14ac:dyDescent="0.3">
      <c r="A1544" t="s">
        <v>4403</v>
      </c>
      <c r="B1544" t="s">
        <v>4403</v>
      </c>
      <c r="C1544" s="1">
        <f>All_Orders___768087019457[[#This Row],[purchase-date]]-8/24</f>
        <v>45013.592592592591</v>
      </c>
      <c r="D1544" s="1">
        <v>45013.925925925927</v>
      </c>
      <c r="E1544" s="1">
        <v>45015.74422453704</v>
      </c>
      <c r="F1544" t="s">
        <v>37</v>
      </c>
      <c r="G1544" t="s">
        <v>38</v>
      </c>
      <c r="H1544" t="s">
        <v>705</v>
      </c>
      <c r="I1544" t="s">
        <v>40</v>
      </c>
      <c r="J1544" t="s">
        <v>1869</v>
      </c>
      <c r="K1544" t="s">
        <v>52</v>
      </c>
      <c r="L1544" t="s">
        <v>774</v>
      </c>
      <c r="M1544" t="s">
        <v>775</v>
      </c>
      <c r="N1544" t="s">
        <v>110</v>
      </c>
      <c r="O1544" t="e">
        <f>VLOOKUP(N1544,Product_Database5[#All],5, FALSE)</f>
        <v>#N/A</v>
      </c>
      <c r="Q1544" t="s">
        <v>40</v>
      </c>
      <c r="R1544" t="s">
        <v>37</v>
      </c>
      <c r="S1544">
        <v>1</v>
      </c>
      <c r="T1544" t="s">
        <v>707</v>
      </c>
      <c r="U1544">
        <v>43.97</v>
      </c>
      <c r="V1544">
        <v>3.68</v>
      </c>
      <c r="Y1544" t="s">
        <v>40</v>
      </c>
      <c r="Z1544" t="s">
        <v>40</v>
      </c>
      <c r="AA1544" t="s">
        <v>40</v>
      </c>
      <c r="AC1544" t="s">
        <v>40</v>
      </c>
      <c r="AD1544" t="s">
        <v>4404</v>
      </c>
      <c r="AE1544" t="s">
        <v>49</v>
      </c>
      <c r="AF1544" t="s">
        <v>4405</v>
      </c>
      <c r="AG1544" t="s">
        <v>648</v>
      </c>
      <c r="AH1544" t="s">
        <v>40</v>
      </c>
      <c r="AI1544" t="s">
        <v>40</v>
      </c>
      <c r="AJ1544" t="b">
        <v>1</v>
      </c>
      <c r="AK1544" t="s">
        <v>40</v>
      </c>
      <c r="AL1544" t="s">
        <v>40</v>
      </c>
      <c r="AM1544" t="b">
        <v>0</v>
      </c>
    </row>
    <row r="1545" spans="1:39" x14ac:dyDescent="0.3">
      <c r="A1545" t="s">
        <v>4406</v>
      </c>
      <c r="B1545" t="s">
        <v>4406</v>
      </c>
      <c r="C1545" s="1">
        <f>All_Orders___768087019457[[#This Row],[purchase-date]]-8/24</f>
        <v>45013.591319444444</v>
      </c>
      <c r="D1545" s="1">
        <v>45013.92465277778</v>
      </c>
      <c r="E1545" s="1">
        <v>45017.577800925923</v>
      </c>
      <c r="F1545" t="s">
        <v>37</v>
      </c>
      <c r="G1545" t="s">
        <v>38</v>
      </c>
      <c r="H1545" t="s">
        <v>705</v>
      </c>
      <c r="I1545" t="s">
        <v>40</v>
      </c>
      <c r="J1545" t="s">
        <v>40</v>
      </c>
      <c r="K1545" t="s">
        <v>41</v>
      </c>
      <c r="L1545" t="s">
        <v>876</v>
      </c>
      <c r="M1545" t="s">
        <v>658</v>
      </c>
      <c r="N1545" t="s">
        <v>44</v>
      </c>
      <c r="O1545" t="e">
        <f>VLOOKUP(N1545,Product_Database5[#All],5, FALSE)</f>
        <v>#N/A</v>
      </c>
      <c r="Q1545" t="s">
        <v>40</v>
      </c>
      <c r="R1545" t="s">
        <v>37</v>
      </c>
      <c r="S1545">
        <v>1</v>
      </c>
      <c r="T1545" t="s">
        <v>707</v>
      </c>
      <c r="U1545">
        <v>24.97</v>
      </c>
      <c r="V1545">
        <v>1.69</v>
      </c>
      <c r="W1545">
        <v>3.17</v>
      </c>
      <c r="Y1545" t="s">
        <v>40</v>
      </c>
      <c r="Z1545" t="s">
        <v>40</v>
      </c>
      <c r="AA1545" t="s">
        <v>40</v>
      </c>
      <c r="AB1545">
        <v>3.17</v>
      </c>
      <c r="AC1545" t="s">
        <v>40</v>
      </c>
      <c r="AD1545" t="s">
        <v>4407</v>
      </c>
      <c r="AE1545" t="s">
        <v>4408</v>
      </c>
      <c r="AF1545" t="s">
        <v>4409</v>
      </c>
      <c r="AG1545" t="s">
        <v>648</v>
      </c>
      <c r="AH1545" t="s">
        <v>750</v>
      </c>
      <c r="AI1545" t="s">
        <v>40</v>
      </c>
      <c r="AJ1545" t="b">
        <v>0</v>
      </c>
      <c r="AK1545" t="s">
        <v>40</v>
      </c>
      <c r="AL1545" t="s">
        <v>40</v>
      </c>
      <c r="AM1545" t="b">
        <v>0</v>
      </c>
    </row>
    <row r="1546" spans="1:39" x14ac:dyDescent="0.3">
      <c r="A1546" t="s">
        <v>4410</v>
      </c>
      <c r="B1546" t="s">
        <v>4410</v>
      </c>
      <c r="C1546" s="1">
        <f>All_Orders___768087019457[[#This Row],[purchase-date]]-8/24</f>
        <v>45013.587268518517</v>
      </c>
      <c r="D1546" s="1">
        <v>45013.920601851853</v>
      </c>
      <c r="E1546" s="1">
        <v>45018.04482638889</v>
      </c>
      <c r="F1546" t="s">
        <v>37</v>
      </c>
      <c r="G1546" t="s">
        <v>38</v>
      </c>
      <c r="H1546" t="s">
        <v>705</v>
      </c>
      <c r="I1546" t="s">
        <v>40</v>
      </c>
      <c r="J1546" t="s">
        <v>40</v>
      </c>
      <c r="K1546" t="s">
        <v>52</v>
      </c>
      <c r="L1546" t="s">
        <v>706</v>
      </c>
      <c r="M1546" t="s">
        <v>677</v>
      </c>
      <c r="N1546" t="s">
        <v>55</v>
      </c>
      <c r="O1546" t="e">
        <f>VLOOKUP(N1546,Product_Database5[#All],5, FALSE)</f>
        <v>#N/A</v>
      </c>
      <c r="Q1546" t="s">
        <v>40</v>
      </c>
      <c r="R1546" t="s">
        <v>37</v>
      </c>
      <c r="S1546">
        <v>1</v>
      </c>
      <c r="T1546" t="s">
        <v>707</v>
      </c>
      <c r="U1546">
        <v>21.22</v>
      </c>
      <c r="V1546">
        <v>1.99</v>
      </c>
      <c r="Y1546" t="s">
        <v>40</v>
      </c>
      <c r="Z1546" t="s">
        <v>40</v>
      </c>
      <c r="AA1546" t="s">
        <v>40</v>
      </c>
      <c r="AC1546" t="s">
        <v>40</v>
      </c>
      <c r="AD1546" t="s">
        <v>4213</v>
      </c>
      <c r="AE1546" t="s">
        <v>723</v>
      </c>
      <c r="AF1546" t="s">
        <v>4411</v>
      </c>
      <c r="AG1546" t="s">
        <v>648</v>
      </c>
      <c r="AH1546" t="s">
        <v>40</v>
      </c>
      <c r="AI1546" t="s">
        <v>40</v>
      </c>
      <c r="AJ1546" t="b">
        <v>0</v>
      </c>
      <c r="AK1546" t="s">
        <v>40</v>
      </c>
      <c r="AL1546" t="s">
        <v>40</v>
      </c>
      <c r="AM1546" t="b">
        <v>0</v>
      </c>
    </row>
    <row r="1547" spans="1:39" x14ac:dyDescent="0.3">
      <c r="A1547" t="s">
        <v>4412</v>
      </c>
      <c r="B1547" t="s">
        <v>4412</v>
      </c>
      <c r="C1547" s="1">
        <f>All_Orders___768087019457[[#This Row],[purchase-date]]-8/24</f>
        <v>45013.587210648147</v>
      </c>
      <c r="D1547" s="1">
        <v>45013.920543981483</v>
      </c>
      <c r="E1547" s="1">
        <v>45017.245081018518</v>
      </c>
      <c r="F1547" t="s">
        <v>37</v>
      </c>
      <c r="G1547" t="s">
        <v>38</v>
      </c>
      <c r="H1547" t="s">
        <v>705</v>
      </c>
      <c r="I1547" t="s">
        <v>40</v>
      </c>
      <c r="J1547" t="s">
        <v>40</v>
      </c>
      <c r="K1547" t="s">
        <v>52</v>
      </c>
      <c r="L1547" t="s">
        <v>706</v>
      </c>
      <c r="M1547" t="s">
        <v>677</v>
      </c>
      <c r="N1547" t="s">
        <v>55</v>
      </c>
      <c r="O1547" t="e">
        <f>VLOOKUP(N1547,Product_Database5[#All],5, FALSE)</f>
        <v>#N/A</v>
      </c>
      <c r="Q1547" t="s">
        <v>40</v>
      </c>
      <c r="R1547" t="s">
        <v>37</v>
      </c>
      <c r="S1547">
        <v>1</v>
      </c>
      <c r="T1547" t="s">
        <v>707</v>
      </c>
      <c r="U1547">
        <v>23.97</v>
      </c>
      <c r="V1547">
        <v>1.86</v>
      </c>
      <c r="Y1547" t="s">
        <v>40</v>
      </c>
      <c r="Z1547" t="s">
        <v>40</v>
      </c>
      <c r="AA1547" t="s">
        <v>40</v>
      </c>
      <c r="AC1547" t="s">
        <v>40</v>
      </c>
      <c r="AD1547" t="s">
        <v>4413</v>
      </c>
      <c r="AE1547" t="s">
        <v>49</v>
      </c>
      <c r="AF1547" t="s">
        <v>4414</v>
      </c>
      <c r="AG1547" t="s">
        <v>648</v>
      </c>
      <c r="AH1547" t="s">
        <v>40</v>
      </c>
      <c r="AI1547" t="s">
        <v>40</v>
      </c>
      <c r="AJ1547" t="b">
        <v>1</v>
      </c>
      <c r="AK1547" t="s">
        <v>40</v>
      </c>
      <c r="AL1547" t="s">
        <v>1311</v>
      </c>
      <c r="AM1547" t="b">
        <v>0</v>
      </c>
    </row>
    <row r="1548" spans="1:39" x14ac:dyDescent="0.3">
      <c r="A1548" t="s">
        <v>4415</v>
      </c>
      <c r="B1548" t="s">
        <v>4415</v>
      </c>
      <c r="C1548" s="1">
        <f>All_Orders___768087019457[[#This Row],[purchase-date]]-8/24</f>
        <v>45013.587187500001</v>
      </c>
      <c r="D1548" s="1">
        <v>45013.920520833337</v>
      </c>
      <c r="E1548" s="1">
        <v>45014.607268518521</v>
      </c>
      <c r="F1548" t="s">
        <v>37</v>
      </c>
      <c r="G1548" t="s">
        <v>38</v>
      </c>
      <c r="H1548" t="s">
        <v>705</v>
      </c>
      <c r="I1548" t="s">
        <v>40</v>
      </c>
      <c r="J1548" t="s">
        <v>40</v>
      </c>
      <c r="K1548" t="s">
        <v>52</v>
      </c>
      <c r="L1548" t="s">
        <v>706</v>
      </c>
      <c r="M1548" t="s">
        <v>634</v>
      </c>
      <c r="N1548" t="s">
        <v>635</v>
      </c>
      <c r="O1548" t="e">
        <f>VLOOKUP(N1548,Product_Database5[#All],5, FALSE)</f>
        <v>#N/A</v>
      </c>
      <c r="Q1548" t="s">
        <v>40</v>
      </c>
      <c r="R1548" t="s">
        <v>37</v>
      </c>
      <c r="S1548">
        <v>1</v>
      </c>
      <c r="T1548" t="s">
        <v>707</v>
      </c>
      <c r="U1548">
        <v>21.22</v>
      </c>
      <c r="V1548">
        <v>1.75</v>
      </c>
      <c r="W1548">
        <v>1.49</v>
      </c>
      <c r="Y1548" t="s">
        <v>40</v>
      </c>
      <c r="Z1548" t="s">
        <v>40</v>
      </c>
      <c r="AA1548" t="s">
        <v>40</v>
      </c>
      <c r="AB1548">
        <v>1.49</v>
      </c>
      <c r="AC1548" t="s">
        <v>40</v>
      </c>
      <c r="AD1548" t="s">
        <v>4416</v>
      </c>
      <c r="AE1548" t="s">
        <v>748</v>
      </c>
      <c r="AF1548" t="s">
        <v>4417</v>
      </c>
      <c r="AG1548" t="s">
        <v>648</v>
      </c>
      <c r="AH1548" t="s">
        <v>40</v>
      </c>
      <c r="AI1548" t="s">
        <v>40</v>
      </c>
      <c r="AJ1548" t="b">
        <v>0</v>
      </c>
      <c r="AK1548" t="s">
        <v>40</v>
      </c>
      <c r="AL1548" t="s">
        <v>40</v>
      </c>
      <c r="AM1548" t="b">
        <v>0</v>
      </c>
    </row>
    <row r="1549" spans="1:39" x14ac:dyDescent="0.3">
      <c r="A1549" t="s">
        <v>4418</v>
      </c>
      <c r="B1549" t="s">
        <v>4418</v>
      </c>
      <c r="C1549" s="1">
        <f>All_Orders___768087019457[[#This Row],[purchase-date]]-8/24</f>
        <v>45013.585960648146</v>
      </c>
      <c r="D1549" s="1">
        <v>45013.919293981482</v>
      </c>
      <c r="E1549" s="1">
        <v>45014.593495370369</v>
      </c>
      <c r="F1549" t="s">
        <v>37</v>
      </c>
      <c r="G1549" t="s">
        <v>38</v>
      </c>
      <c r="H1549" t="s">
        <v>705</v>
      </c>
      <c r="I1549" t="s">
        <v>40</v>
      </c>
      <c r="J1549" t="s">
        <v>40</v>
      </c>
      <c r="K1549" t="s">
        <v>52</v>
      </c>
      <c r="L1549" t="s">
        <v>706</v>
      </c>
      <c r="M1549" t="s">
        <v>634</v>
      </c>
      <c r="N1549" t="s">
        <v>635</v>
      </c>
      <c r="O1549" t="e">
        <f>VLOOKUP(N1549,Product_Database5[#All],5, FALSE)</f>
        <v>#N/A</v>
      </c>
      <c r="Q1549" t="s">
        <v>40</v>
      </c>
      <c r="R1549" t="s">
        <v>37</v>
      </c>
      <c r="S1549">
        <v>1</v>
      </c>
      <c r="T1549" t="s">
        <v>707</v>
      </c>
      <c r="U1549">
        <v>21.22</v>
      </c>
      <c r="V1549">
        <v>1.96</v>
      </c>
      <c r="Y1549" t="s">
        <v>40</v>
      </c>
      <c r="Z1549" t="s">
        <v>40</v>
      </c>
      <c r="AA1549" t="s">
        <v>40</v>
      </c>
      <c r="AC1549" t="s">
        <v>40</v>
      </c>
      <c r="AD1549" t="s">
        <v>4419</v>
      </c>
      <c r="AE1549" t="s">
        <v>49</v>
      </c>
      <c r="AF1549" t="s">
        <v>4420</v>
      </c>
      <c r="AG1549" t="s">
        <v>648</v>
      </c>
      <c r="AH1549" t="s">
        <v>40</v>
      </c>
      <c r="AI1549" t="s">
        <v>40</v>
      </c>
      <c r="AJ1549" t="b">
        <v>0</v>
      </c>
      <c r="AK1549" t="s">
        <v>40</v>
      </c>
      <c r="AL1549" t="s">
        <v>40</v>
      </c>
      <c r="AM1549" t="b">
        <v>0</v>
      </c>
    </row>
    <row r="1550" spans="1:39" x14ac:dyDescent="0.3">
      <c r="A1550" t="s">
        <v>4421</v>
      </c>
      <c r="B1550" t="s">
        <v>4421</v>
      </c>
      <c r="C1550" s="1">
        <f>All_Orders___768087019457[[#This Row],[purchase-date]]-8/24</f>
        <v>45013.57913194444</v>
      </c>
      <c r="D1550" s="1">
        <v>45013.912465277775</v>
      </c>
      <c r="E1550" s="1">
        <v>45015.720150462963</v>
      </c>
      <c r="F1550" t="s">
        <v>37</v>
      </c>
      <c r="G1550" t="s">
        <v>38</v>
      </c>
      <c r="H1550" t="s">
        <v>705</v>
      </c>
      <c r="I1550" t="s">
        <v>40</v>
      </c>
      <c r="J1550" t="s">
        <v>40</v>
      </c>
      <c r="K1550" t="s">
        <v>52</v>
      </c>
      <c r="L1550" t="s">
        <v>726</v>
      </c>
      <c r="M1550" t="s">
        <v>644</v>
      </c>
      <c r="N1550" t="s">
        <v>442</v>
      </c>
      <c r="O1550" t="e">
        <f>VLOOKUP(N1550,Product_Database5[#All],5, FALSE)</f>
        <v>#N/A</v>
      </c>
      <c r="Q1550" t="s">
        <v>40</v>
      </c>
      <c r="R1550" t="s">
        <v>37</v>
      </c>
      <c r="S1550">
        <v>1</v>
      </c>
      <c r="T1550" t="s">
        <v>707</v>
      </c>
      <c r="U1550">
        <v>24.97</v>
      </c>
      <c r="V1550">
        <v>1.46</v>
      </c>
      <c r="Y1550" t="s">
        <v>40</v>
      </c>
      <c r="Z1550" t="s">
        <v>40</v>
      </c>
      <c r="AA1550" t="s">
        <v>4331</v>
      </c>
      <c r="AC1550" t="s">
        <v>40</v>
      </c>
      <c r="AD1550" t="s">
        <v>1226</v>
      </c>
      <c r="AE1550" t="s">
        <v>873</v>
      </c>
      <c r="AF1550" t="s">
        <v>4422</v>
      </c>
      <c r="AG1550" t="s">
        <v>648</v>
      </c>
      <c r="AH1550" t="s">
        <v>40</v>
      </c>
      <c r="AI1550" t="s">
        <v>40</v>
      </c>
      <c r="AJ1550" t="b">
        <v>0</v>
      </c>
      <c r="AK1550" t="s">
        <v>40</v>
      </c>
      <c r="AL1550" t="s">
        <v>40</v>
      </c>
      <c r="AM1550" t="b">
        <v>0</v>
      </c>
    </row>
    <row r="1551" spans="1:39" x14ac:dyDescent="0.3">
      <c r="A1551" t="s">
        <v>4423</v>
      </c>
      <c r="B1551" t="s">
        <v>4423</v>
      </c>
      <c r="C1551" s="1">
        <f>All_Orders___768087019457[[#This Row],[purchase-date]]-8/24</f>
        <v>45013.578692129624</v>
      </c>
      <c r="D1551" s="1">
        <v>45013.91202546296</v>
      </c>
      <c r="E1551" s="1">
        <v>45014.429039351853</v>
      </c>
      <c r="F1551" t="s">
        <v>37</v>
      </c>
      <c r="G1551" t="s">
        <v>38</v>
      </c>
      <c r="H1551" t="s">
        <v>705</v>
      </c>
      <c r="I1551" t="s">
        <v>40</v>
      </c>
      <c r="J1551" t="s">
        <v>40</v>
      </c>
      <c r="K1551" t="s">
        <v>52</v>
      </c>
      <c r="L1551" t="s">
        <v>706</v>
      </c>
      <c r="M1551" t="s">
        <v>634</v>
      </c>
      <c r="N1551" t="s">
        <v>635</v>
      </c>
      <c r="O1551" t="e">
        <f>VLOOKUP(N1551,Product_Database5[#All],5, FALSE)</f>
        <v>#N/A</v>
      </c>
      <c r="Q1551" t="s">
        <v>40</v>
      </c>
      <c r="R1551" t="s">
        <v>37</v>
      </c>
      <c r="S1551">
        <v>1</v>
      </c>
      <c r="T1551" t="s">
        <v>707</v>
      </c>
      <c r="U1551">
        <v>21.22</v>
      </c>
      <c r="V1551">
        <v>1.27</v>
      </c>
      <c r="Y1551" t="s">
        <v>40</v>
      </c>
      <c r="Z1551" t="s">
        <v>40</v>
      </c>
      <c r="AA1551" t="s">
        <v>40</v>
      </c>
      <c r="AC1551" t="s">
        <v>40</v>
      </c>
      <c r="AD1551" t="s">
        <v>4424</v>
      </c>
      <c r="AE1551" t="s">
        <v>702</v>
      </c>
      <c r="AF1551" t="s">
        <v>4425</v>
      </c>
      <c r="AG1551" t="s">
        <v>648</v>
      </c>
      <c r="AH1551" t="s">
        <v>40</v>
      </c>
      <c r="AI1551" t="s">
        <v>40</v>
      </c>
      <c r="AJ1551" t="b">
        <v>0</v>
      </c>
      <c r="AK1551" t="s">
        <v>40</v>
      </c>
      <c r="AL1551" t="s">
        <v>40</v>
      </c>
      <c r="AM1551" t="b">
        <v>0</v>
      </c>
    </row>
    <row r="1552" spans="1:39" x14ac:dyDescent="0.3">
      <c r="A1552" t="s">
        <v>4426</v>
      </c>
      <c r="B1552" t="s">
        <v>4426</v>
      </c>
      <c r="C1552" s="1">
        <f>All_Orders___768087019457[[#This Row],[purchase-date]]-8/24</f>
        <v>45013.577870370369</v>
      </c>
      <c r="D1552" s="1">
        <v>45013.911203703705</v>
      </c>
      <c r="E1552" s="1">
        <v>45015.550844907404</v>
      </c>
      <c r="F1552" t="s">
        <v>241</v>
      </c>
      <c r="G1552" t="s">
        <v>38</v>
      </c>
      <c r="H1552" t="s">
        <v>705</v>
      </c>
      <c r="I1552" t="s">
        <v>40</v>
      </c>
      <c r="J1552" t="s">
        <v>40</v>
      </c>
      <c r="K1552" t="s">
        <v>52</v>
      </c>
      <c r="L1552" t="s">
        <v>726</v>
      </c>
      <c r="M1552" t="s">
        <v>644</v>
      </c>
      <c r="N1552" t="s">
        <v>442</v>
      </c>
      <c r="O1552" t="e">
        <f>VLOOKUP(N1552,Product_Database5[#All],5, FALSE)</f>
        <v>#N/A</v>
      </c>
      <c r="Q1552" t="s">
        <v>40</v>
      </c>
      <c r="R1552" t="s">
        <v>241</v>
      </c>
      <c r="S1552">
        <v>0</v>
      </c>
      <c r="T1552" t="s">
        <v>40</v>
      </c>
      <c r="Y1552" t="s">
        <v>40</v>
      </c>
      <c r="Z1552" t="s">
        <v>40</v>
      </c>
      <c r="AA1552" t="s">
        <v>40</v>
      </c>
      <c r="AC1552" t="s">
        <v>40</v>
      </c>
      <c r="AD1552" t="s">
        <v>4427</v>
      </c>
      <c r="AE1552" t="s">
        <v>1678</v>
      </c>
      <c r="AF1552" t="s">
        <v>4428</v>
      </c>
      <c r="AG1552" t="s">
        <v>648</v>
      </c>
      <c r="AH1552" t="s">
        <v>40</v>
      </c>
      <c r="AI1552" t="s">
        <v>40</v>
      </c>
      <c r="AJ1552" t="b">
        <v>0</v>
      </c>
      <c r="AK1552" t="s">
        <v>40</v>
      </c>
      <c r="AL1552" t="s">
        <v>40</v>
      </c>
      <c r="AM1552" t="b">
        <v>0</v>
      </c>
    </row>
    <row r="1553" spans="1:39" x14ac:dyDescent="0.3">
      <c r="A1553" t="s">
        <v>4429</v>
      </c>
      <c r="B1553" t="s">
        <v>4429</v>
      </c>
      <c r="C1553" s="1">
        <f>All_Orders___768087019457[[#This Row],[purchase-date]]-8/24</f>
        <v>45013.577268518515</v>
      </c>
      <c r="D1553" s="1">
        <v>45013.910601851851</v>
      </c>
      <c r="E1553" s="1">
        <v>45014.555324074077</v>
      </c>
      <c r="F1553" t="s">
        <v>37</v>
      </c>
      <c r="G1553" t="s">
        <v>38</v>
      </c>
      <c r="H1553" t="s">
        <v>705</v>
      </c>
      <c r="I1553" t="s">
        <v>40</v>
      </c>
      <c r="J1553" t="s">
        <v>40</v>
      </c>
      <c r="K1553" t="s">
        <v>52</v>
      </c>
      <c r="L1553" t="s">
        <v>726</v>
      </c>
      <c r="M1553" t="s">
        <v>644</v>
      </c>
      <c r="N1553" t="s">
        <v>442</v>
      </c>
      <c r="O1553" t="e">
        <f>VLOOKUP(N1553,Product_Database5[#All],5, FALSE)</f>
        <v>#N/A</v>
      </c>
      <c r="Q1553" t="s">
        <v>40</v>
      </c>
      <c r="R1553" t="s">
        <v>37</v>
      </c>
      <c r="S1553">
        <v>1</v>
      </c>
      <c r="T1553" t="s">
        <v>707</v>
      </c>
      <c r="U1553">
        <v>24.97</v>
      </c>
      <c r="V1553">
        <v>1.56</v>
      </c>
      <c r="Y1553" t="s">
        <v>40</v>
      </c>
      <c r="Z1553" t="s">
        <v>40</v>
      </c>
      <c r="AA1553" t="s">
        <v>40</v>
      </c>
      <c r="AC1553" t="s">
        <v>40</v>
      </c>
      <c r="AD1553" t="s">
        <v>4430</v>
      </c>
      <c r="AE1553" t="s">
        <v>748</v>
      </c>
      <c r="AF1553" t="s">
        <v>4431</v>
      </c>
      <c r="AG1553" t="s">
        <v>648</v>
      </c>
      <c r="AH1553" t="s">
        <v>40</v>
      </c>
      <c r="AI1553" t="s">
        <v>40</v>
      </c>
      <c r="AJ1553" t="b">
        <v>0</v>
      </c>
      <c r="AK1553" t="s">
        <v>40</v>
      </c>
      <c r="AL1553" t="s">
        <v>40</v>
      </c>
      <c r="AM1553" t="b">
        <v>0</v>
      </c>
    </row>
    <row r="1554" spans="1:39" x14ac:dyDescent="0.3">
      <c r="A1554" t="s">
        <v>4432</v>
      </c>
      <c r="B1554" t="s">
        <v>4432</v>
      </c>
      <c r="C1554" s="1">
        <f>All_Orders___768087019457[[#This Row],[purchase-date]]-8/24</f>
        <v>45013.576099537036</v>
      </c>
      <c r="D1554" s="1">
        <v>45013.909432870372</v>
      </c>
      <c r="E1554" s="1">
        <v>45014.471770833334</v>
      </c>
      <c r="F1554" t="s">
        <v>37</v>
      </c>
      <c r="G1554" t="s">
        <v>38</v>
      </c>
      <c r="H1554" t="s">
        <v>705</v>
      </c>
      <c r="I1554" t="s">
        <v>40</v>
      </c>
      <c r="J1554" t="s">
        <v>40</v>
      </c>
      <c r="K1554" t="s">
        <v>52</v>
      </c>
      <c r="L1554" t="s">
        <v>726</v>
      </c>
      <c r="M1554" t="s">
        <v>644</v>
      </c>
      <c r="N1554" t="s">
        <v>442</v>
      </c>
      <c r="O1554" t="e">
        <f>VLOOKUP(N1554,Product_Database5[#All],5, FALSE)</f>
        <v>#N/A</v>
      </c>
      <c r="Q1554" t="s">
        <v>40</v>
      </c>
      <c r="R1554" t="s">
        <v>37</v>
      </c>
      <c r="S1554">
        <v>1</v>
      </c>
      <c r="T1554" t="s">
        <v>707</v>
      </c>
      <c r="U1554">
        <v>24.97</v>
      </c>
      <c r="V1554">
        <v>1.49</v>
      </c>
      <c r="Y1554" t="s">
        <v>40</v>
      </c>
      <c r="Z1554" t="s">
        <v>40</v>
      </c>
      <c r="AA1554" t="s">
        <v>4331</v>
      </c>
      <c r="AC1554" t="s">
        <v>40</v>
      </c>
      <c r="AD1554" t="s">
        <v>4433</v>
      </c>
      <c r="AE1554" t="s">
        <v>741</v>
      </c>
      <c r="AF1554" t="s">
        <v>4434</v>
      </c>
      <c r="AG1554" t="s">
        <v>648</v>
      </c>
      <c r="AH1554" t="s">
        <v>40</v>
      </c>
      <c r="AI1554" t="s">
        <v>40</v>
      </c>
      <c r="AJ1554" t="b">
        <v>0</v>
      </c>
      <c r="AK1554" t="s">
        <v>40</v>
      </c>
      <c r="AL1554" t="s">
        <v>40</v>
      </c>
      <c r="AM1554" t="b">
        <v>0</v>
      </c>
    </row>
    <row r="1555" spans="1:39" x14ac:dyDescent="0.3">
      <c r="A1555" t="s">
        <v>4435</v>
      </c>
      <c r="B1555" t="s">
        <v>4435</v>
      </c>
      <c r="C1555" s="1">
        <f>All_Orders___768087019457[[#This Row],[purchase-date]]-8/24</f>
        <v>45013.573645833334</v>
      </c>
      <c r="D1555" s="1">
        <v>45013.90697916667</v>
      </c>
      <c r="E1555" s="1">
        <v>45014.53696759259</v>
      </c>
      <c r="F1555" t="s">
        <v>37</v>
      </c>
      <c r="G1555" t="s">
        <v>38</v>
      </c>
      <c r="H1555" t="s">
        <v>705</v>
      </c>
      <c r="I1555" t="s">
        <v>40</v>
      </c>
      <c r="J1555" t="s">
        <v>40</v>
      </c>
      <c r="K1555" t="s">
        <v>52</v>
      </c>
      <c r="L1555" t="s">
        <v>774</v>
      </c>
      <c r="M1555" t="s">
        <v>775</v>
      </c>
      <c r="N1555" t="s">
        <v>110</v>
      </c>
      <c r="O1555" t="e">
        <f>VLOOKUP(N1555,Product_Database5[#All],5, FALSE)</f>
        <v>#N/A</v>
      </c>
      <c r="Q1555" t="s">
        <v>40</v>
      </c>
      <c r="R1555" t="s">
        <v>37</v>
      </c>
      <c r="S1555">
        <v>1</v>
      </c>
      <c r="T1555" t="s">
        <v>707</v>
      </c>
      <c r="U1555">
        <v>43.97</v>
      </c>
      <c r="V1555">
        <v>3.08</v>
      </c>
      <c r="Y1555" t="s">
        <v>40</v>
      </c>
      <c r="Z1555" t="s">
        <v>40</v>
      </c>
      <c r="AA1555" t="s">
        <v>40</v>
      </c>
      <c r="AC1555" t="s">
        <v>40</v>
      </c>
      <c r="AD1555" t="s">
        <v>978</v>
      </c>
      <c r="AE1555" t="s">
        <v>873</v>
      </c>
      <c r="AF1555" t="s">
        <v>4436</v>
      </c>
      <c r="AG1555" t="s">
        <v>648</v>
      </c>
      <c r="AH1555" t="s">
        <v>40</v>
      </c>
      <c r="AI1555" t="s">
        <v>40</v>
      </c>
      <c r="AJ1555" t="b">
        <v>0</v>
      </c>
      <c r="AK1555" t="s">
        <v>40</v>
      </c>
      <c r="AL1555" t="s">
        <v>40</v>
      </c>
      <c r="AM1555" t="b">
        <v>0</v>
      </c>
    </row>
    <row r="1556" spans="1:39" x14ac:dyDescent="0.3">
      <c r="A1556" t="s">
        <v>4437</v>
      </c>
      <c r="B1556" t="s">
        <v>4437</v>
      </c>
      <c r="C1556" s="1">
        <f>All_Orders___768087019457[[#This Row],[purchase-date]]-8/24</f>
        <v>45013.571817129625</v>
      </c>
      <c r="D1556" s="1">
        <v>45013.905150462961</v>
      </c>
      <c r="E1556" s="1">
        <v>45014.710011574076</v>
      </c>
      <c r="F1556" t="s">
        <v>37</v>
      </c>
      <c r="G1556" t="s">
        <v>38</v>
      </c>
      <c r="H1556" t="s">
        <v>705</v>
      </c>
      <c r="I1556" t="s">
        <v>40</v>
      </c>
      <c r="J1556" t="s">
        <v>40</v>
      </c>
      <c r="K1556" t="s">
        <v>52</v>
      </c>
      <c r="L1556" t="s">
        <v>706</v>
      </c>
      <c r="M1556" t="s">
        <v>677</v>
      </c>
      <c r="N1556" t="s">
        <v>55</v>
      </c>
      <c r="O1556" t="e">
        <f>VLOOKUP(N1556,Product_Database5[#All],5, FALSE)</f>
        <v>#N/A</v>
      </c>
      <c r="Q1556" t="s">
        <v>40</v>
      </c>
      <c r="R1556" t="s">
        <v>37</v>
      </c>
      <c r="S1556">
        <v>1</v>
      </c>
      <c r="T1556" t="s">
        <v>707</v>
      </c>
      <c r="U1556">
        <v>21.22</v>
      </c>
      <c r="V1556">
        <v>1.88</v>
      </c>
      <c r="Y1556" t="s">
        <v>40</v>
      </c>
      <c r="Z1556" t="s">
        <v>40</v>
      </c>
      <c r="AA1556" t="s">
        <v>40</v>
      </c>
      <c r="AC1556" t="s">
        <v>40</v>
      </c>
      <c r="AD1556" t="s">
        <v>768</v>
      </c>
      <c r="AE1556" t="s">
        <v>672</v>
      </c>
      <c r="AF1556" t="s">
        <v>4438</v>
      </c>
      <c r="AG1556" t="s">
        <v>648</v>
      </c>
      <c r="AH1556" t="s">
        <v>40</v>
      </c>
      <c r="AI1556" t="s">
        <v>40</v>
      </c>
      <c r="AJ1556" t="b">
        <v>0</v>
      </c>
      <c r="AK1556" t="s">
        <v>40</v>
      </c>
      <c r="AL1556" t="s">
        <v>40</v>
      </c>
      <c r="AM1556" t="b">
        <v>0</v>
      </c>
    </row>
    <row r="1557" spans="1:39" x14ac:dyDescent="0.3">
      <c r="A1557" t="s">
        <v>4439</v>
      </c>
      <c r="B1557" t="s">
        <v>4439</v>
      </c>
      <c r="C1557" s="1">
        <f>All_Orders___768087019457[[#This Row],[purchase-date]]-8/24</f>
        <v>45013.569537037038</v>
      </c>
      <c r="D1557" s="1">
        <v>45013.902870370373</v>
      </c>
      <c r="E1557" s="1">
        <v>45015.792546296296</v>
      </c>
      <c r="F1557" t="s">
        <v>37</v>
      </c>
      <c r="G1557" t="s">
        <v>38</v>
      </c>
      <c r="H1557" t="s">
        <v>705</v>
      </c>
      <c r="I1557" t="s">
        <v>40</v>
      </c>
      <c r="J1557" t="s">
        <v>40</v>
      </c>
      <c r="K1557" t="s">
        <v>52</v>
      </c>
      <c r="L1557" t="s">
        <v>706</v>
      </c>
      <c r="M1557" t="s">
        <v>634</v>
      </c>
      <c r="N1557" t="s">
        <v>635</v>
      </c>
      <c r="O1557" t="e">
        <f>VLOOKUP(N1557,Product_Database5[#All],5, FALSE)</f>
        <v>#N/A</v>
      </c>
      <c r="Q1557" t="s">
        <v>40</v>
      </c>
      <c r="R1557" t="s">
        <v>37</v>
      </c>
      <c r="S1557">
        <v>1</v>
      </c>
      <c r="T1557" t="s">
        <v>707</v>
      </c>
      <c r="U1557">
        <v>21.22</v>
      </c>
      <c r="Y1557" t="s">
        <v>40</v>
      </c>
      <c r="Z1557" t="s">
        <v>40</v>
      </c>
      <c r="AA1557" t="s">
        <v>40</v>
      </c>
      <c r="AC1557" t="s">
        <v>40</v>
      </c>
      <c r="AD1557" t="s">
        <v>4440</v>
      </c>
      <c r="AE1557" t="s">
        <v>719</v>
      </c>
      <c r="AF1557" t="s">
        <v>4441</v>
      </c>
      <c r="AG1557" t="s">
        <v>648</v>
      </c>
      <c r="AH1557" t="s">
        <v>40</v>
      </c>
      <c r="AI1557" t="s">
        <v>40</v>
      </c>
      <c r="AJ1557" t="b">
        <v>0</v>
      </c>
      <c r="AK1557" t="s">
        <v>40</v>
      </c>
      <c r="AL1557" t="s">
        <v>40</v>
      </c>
      <c r="AM1557" t="b">
        <v>0</v>
      </c>
    </row>
    <row r="1558" spans="1:39" x14ac:dyDescent="0.3">
      <c r="A1558" t="s">
        <v>4442</v>
      </c>
      <c r="B1558" t="s">
        <v>4442</v>
      </c>
      <c r="C1558" s="1">
        <f>All_Orders___768087019457[[#This Row],[purchase-date]]-8/24</f>
        <v>45013.567754629628</v>
      </c>
      <c r="D1558" s="1">
        <v>45013.901087962964</v>
      </c>
      <c r="E1558" s="1">
        <v>45014.999768518515</v>
      </c>
      <c r="F1558" t="s">
        <v>37</v>
      </c>
      <c r="G1558" t="s">
        <v>38</v>
      </c>
      <c r="H1558" t="s">
        <v>705</v>
      </c>
      <c r="I1558" t="s">
        <v>40</v>
      </c>
      <c r="J1558" t="s">
        <v>40</v>
      </c>
      <c r="K1558" t="s">
        <v>52</v>
      </c>
      <c r="L1558" t="s">
        <v>706</v>
      </c>
      <c r="M1558" t="s">
        <v>634</v>
      </c>
      <c r="N1558" t="s">
        <v>635</v>
      </c>
      <c r="O1558" t="e">
        <f>VLOOKUP(N1558,Product_Database5[#All],5, FALSE)</f>
        <v>#N/A</v>
      </c>
      <c r="Q1558" t="s">
        <v>40</v>
      </c>
      <c r="R1558" t="s">
        <v>37</v>
      </c>
      <c r="S1558">
        <v>1</v>
      </c>
      <c r="T1558" t="s">
        <v>707</v>
      </c>
      <c r="U1558">
        <v>21.22</v>
      </c>
      <c r="V1558">
        <v>1.71</v>
      </c>
      <c r="Y1558" t="s">
        <v>40</v>
      </c>
      <c r="Z1558" t="s">
        <v>40</v>
      </c>
      <c r="AA1558" t="s">
        <v>40</v>
      </c>
      <c r="AC1558" t="s">
        <v>40</v>
      </c>
      <c r="AD1558" t="s">
        <v>792</v>
      </c>
      <c r="AE1558" t="s">
        <v>793</v>
      </c>
      <c r="AF1558" t="s">
        <v>4443</v>
      </c>
      <c r="AG1558" t="s">
        <v>648</v>
      </c>
      <c r="AH1558" t="s">
        <v>40</v>
      </c>
      <c r="AI1558" t="s">
        <v>40</v>
      </c>
      <c r="AJ1558" t="b">
        <v>0</v>
      </c>
      <c r="AK1558" t="s">
        <v>40</v>
      </c>
      <c r="AL1558" t="s">
        <v>40</v>
      </c>
      <c r="AM1558" t="b">
        <v>0</v>
      </c>
    </row>
    <row r="1559" spans="1:39" x14ac:dyDescent="0.3">
      <c r="A1559" t="s">
        <v>4444</v>
      </c>
      <c r="B1559" t="s">
        <v>4444</v>
      </c>
      <c r="C1559" s="1">
        <f>All_Orders___768087019457[[#This Row],[purchase-date]]-8/24</f>
        <v>45013.56717592592</v>
      </c>
      <c r="D1559" s="1">
        <v>45013.900509259256</v>
      </c>
      <c r="E1559" s="1">
        <v>45014.939398148148</v>
      </c>
      <c r="F1559" t="s">
        <v>37</v>
      </c>
      <c r="G1559" t="s">
        <v>38</v>
      </c>
      <c r="H1559" t="s">
        <v>705</v>
      </c>
      <c r="I1559" t="s">
        <v>40</v>
      </c>
      <c r="J1559" t="s">
        <v>40</v>
      </c>
      <c r="K1559" t="s">
        <v>41</v>
      </c>
      <c r="L1559" t="s">
        <v>726</v>
      </c>
      <c r="M1559" t="s">
        <v>644</v>
      </c>
      <c r="N1559" t="s">
        <v>442</v>
      </c>
      <c r="O1559" t="e">
        <f>VLOOKUP(N1559,Product_Database5[#All],5, FALSE)</f>
        <v>#N/A</v>
      </c>
      <c r="Q1559" t="s">
        <v>40</v>
      </c>
      <c r="R1559" t="s">
        <v>37</v>
      </c>
      <c r="S1559">
        <v>1</v>
      </c>
      <c r="T1559" t="s">
        <v>707</v>
      </c>
      <c r="U1559">
        <v>24.97</v>
      </c>
      <c r="V1559">
        <v>2</v>
      </c>
      <c r="W1559">
        <v>1.26</v>
      </c>
      <c r="Y1559" t="s">
        <v>40</v>
      </c>
      <c r="Z1559" t="s">
        <v>40</v>
      </c>
      <c r="AA1559" t="s">
        <v>40</v>
      </c>
      <c r="AB1559">
        <v>1.26</v>
      </c>
      <c r="AC1559" t="s">
        <v>40</v>
      </c>
      <c r="AD1559" t="s">
        <v>2218</v>
      </c>
      <c r="AE1559" t="s">
        <v>1154</v>
      </c>
      <c r="AF1559" t="s">
        <v>4445</v>
      </c>
      <c r="AG1559" t="s">
        <v>648</v>
      </c>
      <c r="AH1559" t="s">
        <v>750</v>
      </c>
      <c r="AI1559" t="s">
        <v>40</v>
      </c>
      <c r="AJ1559" t="b">
        <v>0</v>
      </c>
      <c r="AK1559" t="s">
        <v>40</v>
      </c>
      <c r="AL1559" t="s">
        <v>40</v>
      </c>
      <c r="AM1559" t="b">
        <v>0</v>
      </c>
    </row>
    <row r="1560" spans="1:39" x14ac:dyDescent="0.3">
      <c r="A1560" t="s">
        <v>4446</v>
      </c>
      <c r="B1560" t="s">
        <v>4446</v>
      </c>
      <c r="C1560" s="1">
        <f>All_Orders___768087019457[[#This Row],[purchase-date]]-8/24</f>
        <v>45013.566944444443</v>
      </c>
      <c r="D1560" s="1">
        <v>45013.900277777779</v>
      </c>
      <c r="E1560" s="1">
        <v>45014.502743055556</v>
      </c>
      <c r="F1560" t="s">
        <v>37</v>
      </c>
      <c r="G1560" t="s">
        <v>38</v>
      </c>
      <c r="H1560" t="s">
        <v>705</v>
      </c>
      <c r="I1560" t="s">
        <v>40</v>
      </c>
      <c r="J1560" t="s">
        <v>40</v>
      </c>
      <c r="K1560" t="s">
        <v>52</v>
      </c>
      <c r="L1560" t="s">
        <v>706</v>
      </c>
      <c r="M1560" t="s">
        <v>634</v>
      </c>
      <c r="N1560" t="s">
        <v>635</v>
      </c>
      <c r="O1560" t="e">
        <f>VLOOKUP(N1560,Product_Database5[#All],5, FALSE)</f>
        <v>#N/A</v>
      </c>
      <c r="Q1560" t="s">
        <v>40</v>
      </c>
      <c r="R1560" t="s">
        <v>37</v>
      </c>
      <c r="S1560">
        <v>1</v>
      </c>
      <c r="T1560" t="s">
        <v>707</v>
      </c>
      <c r="U1560">
        <v>21.22</v>
      </c>
      <c r="V1560">
        <v>2.0699999999999998</v>
      </c>
      <c r="Y1560" t="s">
        <v>40</v>
      </c>
      <c r="Z1560" t="s">
        <v>40</v>
      </c>
      <c r="AA1560" t="s">
        <v>981</v>
      </c>
      <c r="AC1560" t="s">
        <v>40</v>
      </c>
      <c r="AD1560" t="s">
        <v>4447</v>
      </c>
      <c r="AE1560" t="s">
        <v>49</v>
      </c>
      <c r="AF1560" t="s">
        <v>4448</v>
      </c>
      <c r="AG1560" t="s">
        <v>648</v>
      </c>
      <c r="AH1560" t="s">
        <v>877</v>
      </c>
      <c r="AI1560" t="s">
        <v>40</v>
      </c>
      <c r="AJ1560" t="b">
        <v>1</v>
      </c>
      <c r="AK1560" t="s">
        <v>40</v>
      </c>
      <c r="AL1560" t="s">
        <v>40</v>
      </c>
      <c r="AM1560" t="b">
        <v>0</v>
      </c>
    </row>
    <row r="1561" spans="1:39" x14ac:dyDescent="0.3">
      <c r="A1561" t="s">
        <v>4449</v>
      </c>
      <c r="B1561" t="s">
        <v>4449</v>
      </c>
      <c r="C1561" s="1">
        <f>All_Orders___768087019457[[#This Row],[purchase-date]]-8/24</f>
        <v>45013.560891203699</v>
      </c>
      <c r="D1561" s="1">
        <v>45013.894224537034</v>
      </c>
      <c r="E1561" s="1">
        <v>45014.743703703702</v>
      </c>
      <c r="F1561" t="s">
        <v>37</v>
      </c>
      <c r="G1561" t="s">
        <v>38</v>
      </c>
      <c r="H1561" t="s">
        <v>705</v>
      </c>
      <c r="I1561" t="s">
        <v>40</v>
      </c>
      <c r="J1561" t="s">
        <v>40</v>
      </c>
      <c r="K1561" t="s">
        <v>52</v>
      </c>
      <c r="L1561" t="s">
        <v>726</v>
      </c>
      <c r="M1561" t="s">
        <v>644</v>
      </c>
      <c r="N1561" t="s">
        <v>442</v>
      </c>
      <c r="O1561" t="e">
        <f>VLOOKUP(N1561,Product_Database5[#All],5, FALSE)</f>
        <v>#N/A</v>
      </c>
      <c r="Q1561" t="s">
        <v>40</v>
      </c>
      <c r="R1561" t="s">
        <v>37</v>
      </c>
      <c r="S1561">
        <v>1</v>
      </c>
      <c r="T1561" t="s">
        <v>707</v>
      </c>
      <c r="U1561">
        <v>24.97</v>
      </c>
      <c r="V1561">
        <v>2.68</v>
      </c>
      <c r="W1561">
        <v>1.49</v>
      </c>
      <c r="Y1561" t="s">
        <v>40</v>
      </c>
      <c r="Z1561" t="s">
        <v>40</v>
      </c>
      <c r="AA1561" t="s">
        <v>40</v>
      </c>
      <c r="AB1561">
        <v>1.49</v>
      </c>
      <c r="AC1561" t="s">
        <v>40</v>
      </c>
      <c r="AD1561" t="s">
        <v>4450</v>
      </c>
      <c r="AE1561" t="s">
        <v>697</v>
      </c>
      <c r="AF1561" t="s">
        <v>4451</v>
      </c>
      <c r="AG1561" t="s">
        <v>648</v>
      </c>
      <c r="AH1561" t="s">
        <v>40</v>
      </c>
      <c r="AI1561" t="s">
        <v>40</v>
      </c>
      <c r="AJ1561" t="b">
        <v>0</v>
      </c>
      <c r="AK1561" t="s">
        <v>40</v>
      </c>
      <c r="AL1561" t="s">
        <v>40</v>
      </c>
      <c r="AM1561" t="b">
        <v>0</v>
      </c>
    </row>
    <row r="1562" spans="1:39" x14ac:dyDescent="0.3">
      <c r="A1562" t="s">
        <v>4452</v>
      </c>
      <c r="B1562" t="s">
        <v>4452</v>
      </c>
      <c r="C1562" s="1">
        <f>All_Orders___768087019457[[#This Row],[purchase-date]]-8/24</f>
        <v>45013.560057870367</v>
      </c>
      <c r="D1562" s="1">
        <v>45013.893391203703</v>
      </c>
      <c r="E1562" s="1">
        <v>45014.679386574076</v>
      </c>
      <c r="F1562" t="s">
        <v>37</v>
      </c>
      <c r="G1562" t="s">
        <v>38</v>
      </c>
      <c r="H1562" t="s">
        <v>705</v>
      </c>
      <c r="I1562" t="s">
        <v>40</v>
      </c>
      <c r="J1562" t="s">
        <v>40</v>
      </c>
      <c r="K1562" t="s">
        <v>41</v>
      </c>
      <c r="L1562" t="s">
        <v>706</v>
      </c>
      <c r="M1562" t="s">
        <v>634</v>
      </c>
      <c r="N1562" t="s">
        <v>635</v>
      </c>
      <c r="O1562" t="e">
        <f>VLOOKUP(N1562,Product_Database5[#All],5, FALSE)</f>
        <v>#N/A</v>
      </c>
      <c r="Q1562" t="s">
        <v>40</v>
      </c>
      <c r="R1562" t="s">
        <v>37</v>
      </c>
      <c r="S1562">
        <v>1</v>
      </c>
      <c r="T1562" t="s">
        <v>707</v>
      </c>
      <c r="U1562">
        <v>21.22</v>
      </c>
      <c r="V1562">
        <v>1.74</v>
      </c>
      <c r="Y1562" t="s">
        <v>40</v>
      </c>
      <c r="Z1562" t="s">
        <v>40</v>
      </c>
      <c r="AA1562" t="s">
        <v>40</v>
      </c>
      <c r="AC1562" t="s">
        <v>40</v>
      </c>
      <c r="AD1562" t="s">
        <v>4453</v>
      </c>
      <c r="AE1562" t="s">
        <v>4454</v>
      </c>
      <c r="AF1562" t="s">
        <v>4455</v>
      </c>
      <c r="AG1562" t="s">
        <v>648</v>
      </c>
      <c r="AH1562" t="s">
        <v>40</v>
      </c>
      <c r="AI1562" t="s">
        <v>40</v>
      </c>
      <c r="AJ1562" t="b">
        <v>0</v>
      </c>
      <c r="AK1562" t="s">
        <v>40</v>
      </c>
      <c r="AL1562" t="s">
        <v>40</v>
      </c>
      <c r="AM1562" t="b">
        <v>0</v>
      </c>
    </row>
    <row r="1563" spans="1:39" x14ac:dyDescent="0.3">
      <c r="A1563" t="s">
        <v>4456</v>
      </c>
      <c r="B1563" t="s">
        <v>4456</v>
      </c>
      <c r="C1563" s="1">
        <f>All_Orders___768087019457[[#This Row],[purchase-date]]-8/24</f>
        <v>45013.55668981481</v>
      </c>
      <c r="D1563" s="1">
        <v>45013.890023148146</v>
      </c>
      <c r="E1563" s="1">
        <v>45014.261238425926</v>
      </c>
      <c r="F1563" t="s">
        <v>241</v>
      </c>
      <c r="G1563" t="s">
        <v>38</v>
      </c>
      <c r="H1563" t="s">
        <v>705</v>
      </c>
      <c r="I1563" t="s">
        <v>40</v>
      </c>
      <c r="J1563" t="s">
        <v>40</v>
      </c>
      <c r="K1563" t="s">
        <v>52</v>
      </c>
      <c r="L1563" t="s">
        <v>706</v>
      </c>
      <c r="M1563" t="s">
        <v>677</v>
      </c>
      <c r="N1563" t="s">
        <v>55</v>
      </c>
      <c r="O1563" t="e">
        <f>VLOOKUP(N1563,Product_Database5[#All],5, FALSE)</f>
        <v>#N/A</v>
      </c>
      <c r="Q1563" t="s">
        <v>40</v>
      </c>
      <c r="R1563" t="s">
        <v>241</v>
      </c>
      <c r="S1563">
        <v>0</v>
      </c>
      <c r="T1563" t="s">
        <v>40</v>
      </c>
      <c r="Y1563" t="s">
        <v>40</v>
      </c>
      <c r="Z1563" t="s">
        <v>40</v>
      </c>
      <c r="AA1563" t="s">
        <v>40</v>
      </c>
      <c r="AC1563" t="s">
        <v>40</v>
      </c>
      <c r="AD1563" t="s">
        <v>4457</v>
      </c>
      <c r="AE1563" t="s">
        <v>748</v>
      </c>
      <c r="AF1563" t="s">
        <v>4458</v>
      </c>
      <c r="AG1563" t="s">
        <v>648</v>
      </c>
      <c r="AH1563" t="s">
        <v>40</v>
      </c>
      <c r="AI1563" t="s">
        <v>40</v>
      </c>
      <c r="AJ1563" t="b">
        <v>0</v>
      </c>
      <c r="AK1563" t="s">
        <v>40</v>
      </c>
      <c r="AL1563" t="s">
        <v>40</v>
      </c>
      <c r="AM1563" t="b">
        <v>0</v>
      </c>
    </row>
    <row r="1564" spans="1:39" x14ac:dyDescent="0.3">
      <c r="A1564" t="s">
        <v>4459</v>
      </c>
      <c r="B1564" t="s">
        <v>4459</v>
      </c>
      <c r="C1564" s="1">
        <f>All_Orders___768087019457[[#This Row],[purchase-date]]-8/24</f>
        <v>45013.5549537037</v>
      </c>
      <c r="D1564" s="1">
        <v>45013.888287037036</v>
      </c>
      <c r="E1564" s="1">
        <v>45014.504328703704</v>
      </c>
      <c r="F1564" t="s">
        <v>37</v>
      </c>
      <c r="G1564" t="s">
        <v>38</v>
      </c>
      <c r="H1564" t="s">
        <v>705</v>
      </c>
      <c r="I1564" t="s">
        <v>40</v>
      </c>
      <c r="J1564" t="s">
        <v>40</v>
      </c>
      <c r="K1564" t="s">
        <v>52</v>
      </c>
      <c r="L1564" t="s">
        <v>706</v>
      </c>
      <c r="M1564" t="s">
        <v>634</v>
      </c>
      <c r="N1564" t="s">
        <v>635</v>
      </c>
      <c r="O1564" t="e">
        <f>VLOOKUP(N1564,Product_Database5[#All],5, FALSE)</f>
        <v>#N/A</v>
      </c>
      <c r="Q1564" t="s">
        <v>40</v>
      </c>
      <c r="R1564" t="s">
        <v>37</v>
      </c>
      <c r="S1564">
        <v>1</v>
      </c>
      <c r="T1564" t="s">
        <v>707</v>
      </c>
      <c r="U1564">
        <v>21.22</v>
      </c>
      <c r="Y1564" t="s">
        <v>40</v>
      </c>
      <c r="Z1564" t="s">
        <v>40</v>
      </c>
      <c r="AA1564" t="s">
        <v>40</v>
      </c>
      <c r="AC1564" t="s">
        <v>40</v>
      </c>
      <c r="AD1564" t="s">
        <v>776</v>
      </c>
      <c r="AE1564" t="s">
        <v>719</v>
      </c>
      <c r="AF1564" t="s">
        <v>4460</v>
      </c>
      <c r="AG1564" t="s">
        <v>648</v>
      </c>
      <c r="AH1564" t="s">
        <v>40</v>
      </c>
      <c r="AI1564" t="s">
        <v>40</v>
      </c>
      <c r="AJ1564" t="b">
        <v>0</v>
      </c>
      <c r="AK1564" t="s">
        <v>40</v>
      </c>
      <c r="AL1564" t="s">
        <v>40</v>
      </c>
      <c r="AM1564" t="b">
        <v>0</v>
      </c>
    </row>
    <row r="1565" spans="1:39" x14ac:dyDescent="0.3">
      <c r="A1565" t="s">
        <v>4461</v>
      </c>
      <c r="B1565" t="s">
        <v>4461</v>
      </c>
      <c r="C1565" s="1">
        <f>All_Orders___768087019457[[#This Row],[purchase-date]]-8/24</f>
        <v>45013.552303240736</v>
      </c>
      <c r="D1565" s="1">
        <v>45013.885636574072</v>
      </c>
      <c r="E1565" s="1">
        <v>45014.437523148146</v>
      </c>
      <c r="F1565" t="s">
        <v>37</v>
      </c>
      <c r="G1565" t="s">
        <v>38</v>
      </c>
      <c r="H1565" t="s">
        <v>705</v>
      </c>
      <c r="I1565" t="s">
        <v>40</v>
      </c>
      <c r="J1565" t="s">
        <v>40</v>
      </c>
      <c r="K1565" t="s">
        <v>52</v>
      </c>
      <c r="L1565" t="s">
        <v>706</v>
      </c>
      <c r="M1565" t="s">
        <v>634</v>
      </c>
      <c r="N1565" t="s">
        <v>635</v>
      </c>
      <c r="O1565" t="e">
        <f>VLOOKUP(N1565,Product_Database5[#All],5, FALSE)</f>
        <v>#N/A</v>
      </c>
      <c r="Q1565" t="s">
        <v>40</v>
      </c>
      <c r="R1565" t="s">
        <v>37</v>
      </c>
      <c r="S1565">
        <v>1</v>
      </c>
      <c r="T1565" t="s">
        <v>707</v>
      </c>
      <c r="U1565">
        <v>21.22</v>
      </c>
      <c r="V1565">
        <v>1.33</v>
      </c>
      <c r="Y1565" t="s">
        <v>40</v>
      </c>
      <c r="Z1565" t="s">
        <v>40</v>
      </c>
      <c r="AA1565" t="s">
        <v>40</v>
      </c>
      <c r="AC1565" t="s">
        <v>40</v>
      </c>
      <c r="AD1565" t="s">
        <v>4462</v>
      </c>
      <c r="AE1565" t="s">
        <v>2675</v>
      </c>
      <c r="AF1565" t="s">
        <v>4463</v>
      </c>
      <c r="AG1565" t="s">
        <v>648</v>
      </c>
      <c r="AH1565" t="s">
        <v>40</v>
      </c>
      <c r="AI1565" t="s">
        <v>40</v>
      </c>
      <c r="AJ1565" t="b">
        <v>0</v>
      </c>
      <c r="AK1565" t="s">
        <v>40</v>
      </c>
      <c r="AL1565" t="s">
        <v>40</v>
      </c>
      <c r="AM1565" t="b">
        <v>0</v>
      </c>
    </row>
    <row r="1566" spans="1:39" x14ac:dyDescent="0.3">
      <c r="A1566" t="s">
        <v>4464</v>
      </c>
      <c r="B1566" t="s">
        <v>4464</v>
      </c>
      <c r="C1566" s="1">
        <f>All_Orders___768087019457[[#This Row],[purchase-date]]-8/24</f>
        <v>45013.550925925927</v>
      </c>
      <c r="D1566" s="1">
        <v>45013.884259259263</v>
      </c>
      <c r="E1566" s="1">
        <v>45014.652962962966</v>
      </c>
      <c r="F1566" t="s">
        <v>37</v>
      </c>
      <c r="G1566" t="s">
        <v>38</v>
      </c>
      <c r="H1566" t="s">
        <v>705</v>
      </c>
      <c r="I1566" t="s">
        <v>40</v>
      </c>
      <c r="J1566" t="s">
        <v>40</v>
      </c>
      <c r="K1566" t="s">
        <v>52</v>
      </c>
      <c r="L1566" t="s">
        <v>996</v>
      </c>
      <c r="M1566" t="s">
        <v>997</v>
      </c>
      <c r="N1566" t="s">
        <v>998</v>
      </c>
      <c r="O1566" t="e">
        <f>VLOOKUP(N1566,Product_Database5[#All],5, FALSE)</f>
        <v>#N/A</v>
      </c>
      <c r="Q1566" t="s">
        <v>40</v>
      </c>
      <c r="R1566" t="s">
        <v>37</v>
      </c>
      <c r="S1566">
        <v>1</v>
      </c>
      <c r="T1566" t="s">
        <v>707</v>
      </c>
      <c r="U1566">
        <v>25.97</v>
      </c>
      <c r="V1566">
        <v>1.72</v>
      </c>
      <c r="Y1566" t="s">
        <v>40</v>
      </c>
      <c r="Z1566" t="s">
        <v>40</v>
      </c>
      <c r="AA1566" t="s">
        <v>40</v>
      </c>
      <c r="AC1566" t="s">
        <v>40</v>
      </c>
      <c r="AD1566" t="s">
        <v>4465</v>
      </c>
      <c r="AE1566" t="s">
        <v>741</v>
      </c>
      <c r="AF1566" t="s">
        <v>4466</v>
      </c>
      <c r="AG1566" t="s">
        <v>648</v>
      </c>
      <c r="AH1566" t="s">
        <v>40</v>
      </c>
      <c r="AI1566" t="s">
        <v>40</v>
      </c>
      <c r="AJ1566" t="b">
        <v>0</v>
      </c>
      <c r="AK1566" t="s">
        <v>40</v>
      </c>
      <c r="AL1566" t="s">
        <v>40</v>
      </c>
      <c r="AM1566" t="b">
        <v>0</v>
      </c>
    </row>
    <row r="1567" spans="1:39" x14ac:dyDescent="0.3">
      <c r="A1567" t="s">
        <v>4467</v>
      </c>
      <c r="B1567" t="s">
        <v>4467</v>
      </c>
      <c r="C1567" s="1">
        <f>All_Orders___768087019457[[#This Row],[purchase-date]]-8/24</f>
        <v>45013.548819444441</v>
      </c>
      <c r="D1567" s="1">
        <v>45013.882152777776</v>
      </c>
      <c r="E1567" s="1">
        <v>45014.352951388886</v>
      </c>
      <c r="F1567" t="s">
        <v>37</v>
      </c>
      <c r="G1567" t="s">
        <v>38</v>
      </c>
      <c r="H1567" t="s">
        <v>705</v>
      </c>
      <c r="I1567" t="s">
        <v>40</v>
      </c>
      <c r="J1567" t="s">
        <v>40</v>
      </c>
      <c r="K1567" t="s">
        <v>52</v>
      </c>
      <c r="L1567" t="s">
        <v>706</v>
      </c>
      <c r="M1567" t="s">
        <v>634</v>
      </c>
      <c r="N1567" t="s">
        <v>635</v>
      </c>
      <c r="O1567" t="e">
        <f>VLOOKUP(N1567,Product_Database5[#All],5, FALSE)</f>
        <v>#N/A</v>
      </c>
      <c r="Q1567" t="s">
        <v>40</v>
      </c>
      <c r="R1567" t="s">
        <v>37</v>
      </c>
      <c r="S1567">
        <v>1</v>
      </c>
      <c r="T1567" t="s">
        <v>707</v>
      </c>
      <c r="U1567">
        <v>21.22</v>
      </c>
      <c r="V1567">
        <v>1.49</v>
      </c>
      <c r="Y1567" t="s">
        <v>40</v>
      </c>
      <c r="Z1567" t="s">
        <v>40</v>
      </c>
      <c r="AA1567" t="s">
        <v>40</v>
      </c>
      <c r="AC1567" t="s">
        <v>40</v>
      </c>
      <c r="AD1567" t="s">
        <v>4468</v>
      </c>
      <c r="AE1567" t="s">
        <v>4469</v>
      </c>
      <c r="AF1567" t="s">
        <v>4470</v>
      </c>
      <c r="AG1567" t="s">
        <v>648</v>
      </c>
      <c r="AH1567" t="s">
        <v>40</v>
      </c>
      <c r="AI1567" t="s">
        <v>40</v>
      </c>
      <c r="AJ1567" t="b">
        <v>0</v>
      </c>
      <c r="AK1567" t="s">
        <v>40</v>
      </c>
      <c r="AL1567" t="s">
        <v>40</v>
      </c>
      <c r="AM1567" t="b">
        <v>0</v>
      </c>
    </row>
    <row r="1568" spans="1:39" x14ac:dyDescent="0.3">
      <c r="A1568" t="s">
        <v>4471</v>
      </c>
      <c r="B1568" t="s">
        <v>4471</v>
      </c>
      <c r="C1568" s="1">
        <f>All_Orders___768087019457[[#This Row],[purchase-date]]-8/24</f>
        <v>45013.548645833333</v>
      </c>
      <c r="D1568" s="1">
        <v>45013.881979166668</v>
      </c>
      <c r="E1568" s="1">
        <v>45014.812986111108</v>
      </c>
      <c r="F1568" t="s">
        <v>37</v>
      </c>
      <c r="G1568" t="s">
        <v>38</v>
      </c>
      <c r="H1568" t="s">
        <v>705</v>
      </c>
      <c r="I1568" t="s">
        <v>40</v>
      </c>
      <c r="J1568" t="s">
        <v>40</v>
      </c>
      <c r="K1568" t="s">
        <v>52</v>
      </c>
      <c r="L1568" t="s">
        <v>726</v>
      </c>
      <c r="M1568" t="s">
        <v>662</v>
      </c>
      <c r="N1568" t="s">
        <v>640</v>
      </c>
      <c r="O1568" t="e">
        <f>VLOOKUP(N1568,Product_Database5[#All],5, FALSE)</f>
        <v>#N/A</v>
      </c>
      <c r="Q1568" t="s">
        <v>40</v>
      </c>
      <c r="R1568" t="s">
        <v>37</v>
      </c>
      <c r="S1568">
        <v>1</v>
      </c>
      <c r="T1568" t="s">
        <v>707</v>
      </c>
      <c r="U1568">
        <v>24.97</v>
      </c>
      <c r="V1568">
        <v>1.75</v>
      </c>
      <c r="Y1568" t="s">
        <v>40</v>
      </c>
      <c r="Z1568" t="s">
        <v>40</v>
      </c>
      <c r="AA1568" t="s">
        <v>4331</v>
      </c>
      <c r="AC1568" t="s">
        <v>40</v>
      </c>
      <c r="AD1568" t="s">
        <v>4472</v>
      </c>
      <c r="AE1568" t="s">
        <v>793</v>
      </c>
      <c r="AF1568" t="s">
        <v>4473</v>
      </c>
      <c r="AG1568" t="s">
        <v>648</v>
      </c>
      <c r="AH1568" t="s">
        <v>40</v>
      </c>
      <c r="AI1568" t="s">
        <v>40</v>
      </c>
      <c r="AJ1568" t="b">
        <v>0</v>
      </c>
      <c r="AK1568" t="s">
        <v>40</v>
      </c>
      <c r="AL1568" t="s">
        <v>40</v>
      </c>
      <c r="AM1568" t="b">
        <v>0</v>
      </c>
    </row>
    <row r="1569" spans="1:39" x14ac:dyDescent="0.3">
      <c r="A1569" t="s">
        <v>4474</v>
      </c>
      <c r="B1569" t="s">
        <v>4474</v>
      </c>
      <c r="C1569" s="1">
        <f>All_Orders___768087019457[[#This Row],[purchase-date]]-8/24</f>
        <v>45013.545763888884</v>
      </c>
      <c r="D1569" s="1">
        <v>45013.87909722222</v>
      </c>
      <c r="E1569" s="1">
        <v>45014.491712962961</v>
      </c>
      <c r="F1569" t="s">
        <v>37</v>
      </c>
      <c r="G1569" t="s">
        <v>38</v>
      </c>
      <c r="H1569" t="s">
        <v>705</v>
      </c>
      <c r="I1569" t="s">
        <v>40</v>
      </c>
      <c r="J1569" t="s">
        <v>40</v>
      </c>
      <c r="K1569" t="s">
        <v>52</v>
      </c>
      <c r="L1569" t="s">
        <v>706</v>
      </c>
      <c r="M1569" t="s">
        <v>634</v>
      </c>
      <c r="N1569" t="s">
        <v>635</v>
      </c>
      <c r="O1569" t="e">
        <f>VLOOKUP(N1569,Product_Database5[#All],5, FALSE)</f>
        <v>#N/A</v>
      </c>
      <c r="Q1569" t="s">
        <v>40</v>
      </c>
      <c r="R1569" t="s">
        <v>37</v>
      </c>
      <c r="S1569">
        <v>1</v>
      </c>
      <c r="T1569" t="s">
        <v>707</v>
      </c>
      <c r="U1569">
        <v>21.22</v>
      </c>
      <c r="V1569">
        <v>2.1800000000000002</v>
      </c>
      <c r="W1569">
        <v>1.5</v>
      </c>
      <c r="Y1569" t="s">
        <v>40</v>
      </c>
      <c r="Z1569" t="s">
        <v>40</v>
      </c>
      <c r="AA1569" t="s">
        <v>40</v>
      </c>
      <c r="AB1569">
        <v>1.5</v>
      </c>
      <c r="AC1569" t="s">
        <v>40</v>
      </c>
      <c r="AD1569" t="s">
        <v>1363</v>
      </c>
      <c r="AE1569" t="s">
        <v>723</v>
      </c>
      <c r="AF1569" t="s">
        <v>4475</v>
      </c>
      <c r="AG1569" t="s">
        <v>648</v>
      </c>
      <c r="AH1569" t="s">
        <v>40</v>
      </c>
      <c r="AI1569" t="s">
        <v>40</v>
      </c>
      <c r="AJ1569" t="b">
        <v>0</v>
      </c>
      <c r="AK1569" t="s">
        <v>40</v>
      </c>
      <c r="AL1569" t="s">
        <v>40</v>
      </c>
      <c r="AM1569" t="b">
        <v>0</v>
      </c>
    </row>
    <row r="1570" spans="1:39" x14ac:dyDescent="0.3">
      <c r="A1570" t="s">
        <v>4476</v>
      </c>
      <c r="B1570" t="s">
        <v>4476</v>
      </c>
      <c r="C1570" s="1">
        <f>All_Orders___768087019457[[#This Row],[purchase-date]]-8/24</f>
        <v>45013.54483796296</v>
      </c>
      <c r="D1570" s="1">
        <v>45013.878171296295</v>
      </c>
      <c r="E1570" s="1">
        <v>45015.998124999998</v>
      </c>
      <c r="F1570" t="s">
        <v>37</v>
      </c>
      <c r="G1570" t="s">
        <v>38</v>
      </c>
      <c r="H1570" t="s">
        <v>705</v>
      </c>
      <c r="I1570" t="s">
        <v>40</v>
      </c>
      <c r="J1570" t="s">
        <v>40</v>
      </c>
      <c r="K1570" t="s">
        <v>41</v>
      </c>
      <c r="L1570" t="s">
        <v>726</v>
      </c>
      <c r="M1570" t="s">
        <v>644</v>
      </c>
      <c r="N1570" t="s">
        <v>442</v>
      </c>
      <c r="O1570" t="e">
        <f>VLOOKUP(N1570,Product_Database5[#All],5, FALSE)</f>
        <v>#N/A</v>
      </c>
      <c r="Q1570" t="s">
        <v>40</v>
      </c>
      <c r="R1570" t="s">
        <v>37</v>
      </c>
      <c r="S1570">
        <v>1</v>
      </c>
      <c r="T1570" t="s">
        <v>707</v>
      </c>
      <c r="U1570">
        <v>24.97</v>
      </c>
      <c r="V1570">
        <v>1.72</v>
      </c>
      <c r="Y1570" t="s">
        <v>40</v>
      </c>
      <c r="Z1570" t="s">
        <v>40</v>
      </c>
      <c r="AA1570" t="s">
        <v>40</v>
      </c>
      <c r="AC1570" t="s">
        <v>40</v>
      </c>
      <c r="AD1570" t="s">
        <v>4477</v>
      </c>
      <c r="AE1570" t="s">
        <v>664</v>
      </c>
      <c r="AF1570" t="s">
        <v>4478</v>
      </c>
      <c r="AG1570" t="s">
        <v>648</v>
      </c>
      <c r="AH1570" t="s">
        <v>40</v>
      </c>
      <c r="AI1570" t="s">
        <v>40</v>
      </c>
      <c r="AJ1570" t="b">
        <v>0</v>
      </c>
      <c r="AK1570" t="s">
        <v>40</v>
      </c>
      <c r="AL1570" t="s">
        <v>40</v>
      </c>
      <c r="AM1570" t="b">
        <v>0</v>
      </c>
    </row>
    <row r="1571" spans="1:39" x14ac:dyDescent="0.3">
      <c r="A1571" t="s">
        <v>4479</v>
      </c>
      <c r="B1571" t="s">
        <v>4479</v>
      </c>
      <c r="C1571" s="1">
        <f>All_Orders___768087019457[[#This Row],[purchase-date]]-8/24</f>
        <v>45013.543599537035</v>
      </c>
      <c r="D1571" s="1">
        <v>45013.876932870371</v>
      </c>
      <c r="E1571" s="1">
        <v>45015.303356481483</v>
      </c>
      <c r="F1571" t="s">
        <v>37</v>
      </c>
      <c r="G1571" t="s">
        <v>38</v>
      </c>
      <c r="H1571" t="s">
        <v>705</v>
      </c>
      <c r="I1571" t="s">
        <v>40</v>
      </c>
      <c r="J1571" t="s">
        <v>40</v>
      </c>
      <c r="K1571" t="s">
        <v>52</v>
      </c>
      <c r="L1571" t="s">
        <v>876</v>
      </c>
      <c r="M1571" t="s">
        <v>658</v>
      </c>
      <c r="N1571" t="s">
        <v>44</v>
      </c>
      <c r="O1571" t="e">
        <f>VLOOKUP(N1571,Product_Database5[#All],5, FALSE)</f>
        <v>#N/A</v>
      </c>
      <c r="Q1571" t="s">
        <v>40</v>
      </c>
      <c r="R1571" t="s">
        <v>37</v>
      </c>
      <c r="S1571">
        <v>1</v>
      </c>
      <c r="T1571" t="s">
        <v>707</v>
      </c>
      <c r="U1571">
        <v>17.97</v>
      </c>
      <c r="V1571">
        <v>1.44</v>
      </c>
      <c r="Y1571" t="s">
        <v>40</v>
      </c>
      <c r="Z1571" t="s">
        <v>40</v>
      </c>
      <c r="AA1571" t="s">
        <v>40</v>
      </c>
      <c r="AC1571" t="s">
        <v>40</v>
      </c>
      <c r="AD1571" t="s">
        <v>1026</v>
      </c>
      <c r="AE1571" t="s">
        <v>4480</v>
      </c>
      <c r="AF1571" t="s">
        <v>4481</v>
      </c>
      <c r="AG1571" t="s">
        <v>648</v>
      </c>
      <c r="AH1571" t="s">
        <v>40</v>
      </c>
      <c r="AI1571" t="s">
        <v>40</v>
      </c>
      <c r="AJ1571" t="b">
        <v>0</v>
      </c>
      <c r="AK1571" t="s">
        <v>40</v>
      </c>
      <c r="AL1571" t="s">
        <v>40</v>
      </c>
      <c r="AM1571" t="b">
        <v>0</v>
      </c>
    </row>
    <row r="1572" spans="1:39" x14ac:dyDescent="0.3">
      <c r="A1572" t="s">
        <v>4482</v>
      </c>
      <c r="B1572" t="s">
        <v>4482</v>
      </c>
      <c r="C1572" s="1">
        <f>All_Orders___768087019457[[#This Row],[purchase-date]]-8/24</f>
        <v>45013.54310185185</v>
      </c>
      <c r="D1572" s="1">
        <v>45013.876435185186</v>
      </c>
      <c r="E1572" s="1">
        <v>45015.129189814812</v>
      </c>
      <c r="F1572" t="s">
        <v>37</v>
      </c>
      <c r="G1572" t="s">
        <v>38</v>
      </c>
      <c r="H1572" t="s">
        <v>705</v>
      </c>
      <c r="I1572" t="s">
        <v>40</v>
      </c>
      <c r="J1572" t="s">
        <v>40</v>
      </c>
      <c r="K1572" t="s">
        <v>52</v>
      </c>
      <c r="L1572" t="s">
        <v>706</v>
      </c>
      <c r="M1572" t="s">
        <v>634</v>
      </c>
      <c r="N1572" t="s">
        <v>635</v>
      </c>
      <c r="O1572" t="e">
        <f>VLOOKUP(N1572,Product_Database5[#All],5, FALSE)</f>
        <v>#N/A</v>
      </c>
      <c r="Q1572" t="s">
        <v>40</v>
      </c>
      <c r="R1572" t="s">
        <v>37</v>
      </c>
      <c r="S1572">
        <v>1</v>
      </c>
      <c r="T1572" t="s">
        <v>707</v>
      </c>
      <c r="U1572">
        <v>21.22</v>
      </c>
      <c r="Y1572" t="s">
        <v>40</v>
      </c>
      <c r="Z1572" t="s">
        <v>40</v>
      </c>
      <c r="AA1572" t="s">
        <v>40</v>
      </c>
      <c r="AC1572" t="s">
        <v>40</v>
      </c>
      <c r="AD1572" t="s">
        <v>4483</v>
      </c>
      <c r="AE1572" t="s">
        <v>818</v>
      </c>
      <c r="AF1572" t="s">
        <v>4484</v>
      </c>
      <c r="AG1572" t="s">
        <v>648</v>
      </c>
      <c r="AH1572" t="s">
        <v>40</v>
      </c>
      <c r="AI1572" t="s">
        <v>40</v>
      </c>
      <c r="AJ1572" t="b">
        <v>1</v>
      </c>
      <c r="AK1572" t="s">
        <v>40</v>
      </c>
      <c r="AL1572" t="s">
        <v>40</v>
      </c>
      <c r="AM1572" t="b">
        <v>0</v>
      </c>
    </row>
    <row r="1573" spans="1:39" x14ac:dyDescent="0.3">
      <c r="A1573" t="s">
        <v>4485</v>
      </c>
      <c r="B1573" t="s">
        <v>4485</v>
      </c>
      <c r="C1573" s="1">
        <f>All_Orders___768087019457[[#This Row],[purchase-date]]-8/24</f>
        <v>45013.537662037037</v>
      </c>
      <c r="D1573" s="1">
        <v>45013.870995370373</v>
      </c>
      <c r="E1573" s="1">
        <v>45014.548993055556</v>
      </c>
      <c r="F1573" t="s">
        <v>37</v>
      </c>
      <c r="G1573" t="s">
        <v>38</v>
      </c>
      <c r="H1573" t="s">
        <v>705</v>
      </c>
      <c r="I1573" t="s">
        <v>40</v>
      </c>
      <c r="J1573" t="s">
        <v>40</v>
      </c>
      <c r="K1573" t="s">
        <v>52</v>
      </c>
      <c r="L1573" t="s">
        <v>726</v>
      </c>
      <c r="M1573" t="s">
        <v>644</v>
      </c>
      <c r="N1573" t="s">
        <v>442</v>
      </c>
      <c r="O1573" t="e">
        <f>VLOOKUP(N1573,Product_Database5[#All],5, FALSE)</f>
        <v>#N/A</v>
      </c>
      <c r="Q1573" t="s">
        <v>40</v>
      </c>
      <c r="R1573" t="s">
        <v>37</v>
      </c>
      <c r="S1573">
        <v>1</v>
      </c>
      <c r="T1573" t="s">
        <v>707</v>
      </c>
      <c r="U1573">
        <v>24.97</v>
      </c>
      <c r="V1573">
        <v>2.09</v>
      </c>
      <c r="Y1573" t="s">
        <v>40</v>
      </c>
      <c r="Z1573" t="s">
        <v>40</v>
      </c>
      <c r="AA1573" t="s">
        <v>40</v>
      </c>
      <c r="AC1573" t="s">
        <v>40</v>
      </c>
      <c r="AD1573" t="s">
        <v>3189</v>
      </c>
      <c r="AE1573" t="s">
        <v>892</v>
      </c>
      <c r="AF1573" t="s">
        <v>4486</v>
      </c>
      <c r="AG1573" t="s">
        <v>648</v>
      </c>
      <c r="AH1573" t="s">
        <v>40</v>
      </c>
      <c r="AI1573" t="s">
        <v>40</v>
      </c>
      <c r="AJ1573" t="b">
        <v>0</v>
      </c>
      <c r="AK1573" t="s">
        <v>40</v>
      </c>
      <c r="AL1573" t="s">
        <v>40</v>
      </c>
      <c r="AM1573" t="b">
        <v>0</v>
      </c>
    </row>
    <row r="1574" spans="1:39" x14ac:dyDescent="0.3">
      <c r="A1574" t="s">
        <v>4487</v>
      </c>
      <c r="B1574" t="s">
        <v>4487</v>
      </c>
      <c r="C1574" s="1">
        <f>All_Orders___768087019457[[#This Row],[purchase-date]]-8/24</f>
        <v>45013.537638888884</v>
      </c>
      <c r="D1574" s="1">
        <v>45013.870972222219</v>
      </c>
      <c r="E1574" s="1">
        <v>45016.095266203702</v>
      </c>
      <c r="F1574" t="s">
        <v>37</v>
      </c>
      <c r="G1574" t="s">
        <v>38</v>
      </c>
      <c r="H1574" t="s">
        <v>705</v>
      </c>
      <c r="I1574" t="s">
        <v>40</v>
      </c>
      <c r="J1574" t="s">
        <v>40</v>
      </c>
      <c r="K1574" t="s">
        <v>52</v>
      </c>
      <c r="L1574" t="s">
        <v>706</v>
      </c>
      <c r="M1574" t="s">
        <v>634</v>
      </c>
      <c r="N1574" t="s">
        <v>635</v>
      </c>
      <c r="O1574" t="e">
        <f>VLOOKUP(N1574,Product_Database5[#All],5, FALSE)</f>
        <v>#N/A</v>
      </c>
      <c r="Q1574" t="s">
        <v>40</v>
      </c>
      <c r="R1574" t="s">
        <v>37</v>
      </c>
      <c r="S1574">
        <v>1</v>
      </c>
      <c r="T1574" t="s">
        <v>707</v>
      </c>
      <c r="U1574">
        <v>21.22</v>
      </c>
      <c r="V1574">
        <v>1.27</v>
      </c>
      <c r="Y1574" t="s">
        <v>40</v>
      </c>
      <c r="Z1574" t="s">
        <v>40</v>
      </c>
      <c r="AA1574" t="s">
        <v>40</v>
      </c>
      <c r="AC1574" t="s">
        <v>40</v>
      </c>
      <c r="AD1574" t="s">
        <v>4488</v>
      </c>
      <c r="AE1574" t="s">
        <v>865</v>
      </c>
      <c r="AF1574" t="s">
        <v>4489</v>
      </c>
      <c r="AG1574" t="s">
        <v>648</v>
      </c>
      <c r="AH1574" t="s">
        <v>40</v>
      </c>
      <c r="AI1574" t="s">
        <v>40</v>
      </c>
      <c r="AJ1574" t="b">
        <v>0</v>
      </c>
      <c r="AK1574" t="s">
        <v>40</v>
      </c>
      <c r="AL1574" t="s">
        <v>40</v>
      </c>
      <c r="AM1574" t="b">
        <v>0</v>
      </c>
    </row>
    <row r="1575" spans="1:39" x14ac:dyDescent="0.3">
      <c r="A1575" t="s">
        <v>4490</v>
      </c>
      <c r="B1575" t="s">
        <v>4490</v>
      </c>
      <c r="C1575" s="1">
        <f>All_Orders___768087019457[[#This Row],[purchase-date]]-8/24</f>
        <v>45013.536805555552</v>
      </c>
      <c r="D1575" s="1">
        <v>45013.870138888888</v>
      </c>
      <c r="E1575" s="1">
        <v>45014.343888888892</v>
      </c>
      <c r="F1575" t="s">
        <v>37</v>
      </c>
      <c r="G1575" t="s">
        <v>38</v>
      </c>
      <c r="H1575" t="s">
        <v>705</v>
      </c>
      <c r="I1575" t="s">
        <v>40</v>
      </c>
      <c r="J1575" t="s">
        <v>40</v>
      </c>
      <c r="K1575" t="s">
        <v>52</v>
      </c>
      <c r="L1575" t="s">
        <v>726</v>
      </c>
      <c r="M1575" t="s">
        <v>644</v>
      </c>
      <c r="N1575" t="s">
        <v>442</v>
      </c>
      <c r="O1575" t="e">
        <f>VLOOKUP(N1575,Product_Database5[#All],5, FALSE)</f>
        <v>#N/A</v>
      </c>
      <c r="Q1575" t="s">
        <v>40</v>
      </c>
      <c r="R1575" t="s">
        <v>37</v>
      </c>
      <c r="S1575">
        <v>1</v>
      </c>
      <c r="T1575" t="s">
        <v>707</v>
      </c>
      <c r="U1575">
        <v>24.97</v>
      </c>
      <c r="V1575">
        <v>1.74</v>
      </c>
      <c r="W1575">
        <v>1.5</v>
      </c>
      <c r="Y1575" t="s">
        <v>40</v>
      </c>
      <c r="Z1575" t="s">
        <v>40</v>
      </c>
      <c r="AA1575" t="s">
        <v>4331</v>
      </c>
      <c r="AB1575">
        <v>1.5</v>
      </c>
      <c r="AC1575" t="s">
        <v>40</v>
      </c>
      <c r="AD1575" t="s">
        <v>4491</v>
      </c>
      <c r="AE1575" t="s">
        <v>49</v>
      </c>
      <c r="AF1575" t="s">
        <v>4492</v>
      </c>
      <c r="AG1575" t="s">
        <v>648</v>
      </c>
      <c r="AH1575" t="s">
        <v>40</v>
      </c>
      <c r="AI1575" t="s">
        <v>40</v>
      </c>
      <c r="AJ1575" t="b">
        <v>1</v>
      </c>
      <c r="AK1575" t="s">
        <v>40</v>
      </c>
      <c r="AL1575" t="s">
        <v>40</v>
      </c>
      <c r="AM1575" t="b">
        <v>0</v>
      </c>
    </row>
    <row r="1576" spans="1:39" x14ac:dyDescent="0.3">
      <c r="A1576" t="s">
        <v>4493</v>
      </c>
      <c r="B1576" t="s">
        <v>4493</v>
      </c>
      <c r="C1576" s="1">
        <f>All_Orders___768087019457[[#This Row],[purchase-date]]-8/24</f>
        <v>45013.534791666665</v>
      </c>
      <c r="D1576" s="1">
        <v>45013.868125000001</v>
      </c>
      <c r="E1576" s="1">
        <v>45014.663668981484</v>
      </c>
      <c r="F1576" t="s">
        <v>37</v>
      </c>
      <c r="G1576" t="s">
        <v>38</v>
      </c>
      <c r="H1576" t="s">
        <v>705</v>
      </c>
      <c r="I1576" t="s">
        <v>40</v>
      </c>
      <c r="J1576" t="s">
        <v>40</v>
      </c>
      <c r="K1576" t="s">
        <v>52</v>
      </c>
      <c r="L1576" t="s">
        <v>726</v>
      </c>
      <c r="M1576" t="s">
        <v>644</v>
      </c>
      <c r="N1576" t="s">
        <v>442</v>
      </c>
      <c r="O1576" t="e">
        <f>VLOOKUP(N1576,Product_Database5[#All],5, FALSE)</f>
        <v>#N/A</v>
      </c>
      <c r="Q1576" t="s">
        <v>40</v>
      </c>
      <c r="R1576" t="s">
        <v>37</v>
      </c>
      <c r="S1576">
        <v>1</v>
      </c>
      <c r="T1576" t="s">
        <v>707</v>
      </c>
      <c r="U1576">
        <v>24.97</v>
      </c>
      <c r="V1576">
        <v>1.24</v>
      </c>
      <c r="Y1576" t="s">
        <v>40</v>
      </c>
      <c r="Z1576" t="s">
        <v>40</v>
      </c>
      <c r="AA1576" t="s">
        <v>4331</v>
      </c>
      <c r="AC1576" t="s">
        <v>40</v>
      </c>
      <c r="AD1576" t="s">
        <v>4494</v>
      </c>
      <c r="AE1576" t="s">
        <v>1978</v>
      </c>
      <c r="AF1576" t="s">
        <v>4495</v>
      </c>
      <c r="AG1576" t="s">
        <v>648</v>
      </c>
      <c r="AH1576" t="s">
        <v>40</v>
      </c>
      <c r="AI1576" t="s">
        <v>40</v>
      </c>
      <c r="AJ1576" t="b">
        <v>0</v>
      </c>
      <c r="AK1576" t="s">
        <v>40</v>
      </c>
      <c r="AL1576" t="s">
        <v>40</v>
      </c>
      <c r="AM1576" t="b">
        <v>0</v>
      </c>
    </row>
    <row r="1577" spans="1:39" x14ac:dyDescent="0.3">
      <c r="A1577" t="s">
        <v>4496</v>
      </c>
      <c r="B1577" t="s">
        <v>4496</v>
      </c>
      <c r="C1577" s="1">
        <f>All_Orders___768087019457[[#This Row],[purchase-date]]-8/24</f>
        <v>45013.531342592592</v>
      </c>
      <c r="D1577" s="1">
        <v>45013.864675925928</v>
      </c>
      <c r="E1577" s="1">
        <v>45014.665648148148</v>
      </c>
      <c r="F1577" t="s">
        <v>37</v>
      </c>
      <c r="G1577" t="s">
        <v>38</v>
      </c>
      <c r="H1577" t="s">
        <v>705</v>
      </c>
      <c r="I1577" t="s">
        <v>40</v>
      </c>
      <c r="J1577" t="s">
        <v>40</v>
      </c>
      <c r="K1577" t="s">
        <v>41</v>
      </c>
      <c r="L1577" t="s">
        <v>726</v>
      </c>
      <c r="M1577" t="s">
        <v>662</v>
      </c>
      <c r="N1577" t="s">
        <v>640</v>
      </c>
      <c r="O1577" t="e">
        <f>VLOOKUP(N1577,Product_Database5[#All],5, FALSE)</f>
        <v>#N/A</v>
      </c>
      <c r="Q1577" t="s">
        <v>40</v>
      </c>
      <c r="R1577" t="s">
        <v>37</v>
      </c>
      <c r="S1577">
        <v>1</v>
      </c>
      <c r="T1577" t="s">
        <v>707</v>
      </c>
      <c r="U1577">
        <v>24.97</v>
      </c>
      <c r="V1577">
        <v>1.85</v>
      </c>
      <c r="Y1577" t="s">
        <v>40</v>
      </c>
      <c r="Z1577" t="s">
        <v>40</v>
      </c>
      <c r="AA1577" t="s">
        <v>4331</v>
      </c>
      <c r="AC1577" t="s">
        <v>40</v>
      </c>
      <c r="AD1577" t="s">
        <v>4497</v>
      </c>
      <c r="AE1577" t="s">
        <v>748</v>
      </c>
      <c r="AF1577" t="s">
        <v>4498</v>
      </c>
      <c r="AG1577" t="s">
        <v>648</v>
      </c>
      <c r="AH1577" t="s">
        <v>40</v>
      </c>
      <c r="AI1577" t="s">
        <v>40</v>
      </c>
      <c r="AJ1577" t="b">
        <v>0</v>
      </c>
      <c r="AK1577" t="s">
        <v>40</v>
      </c>
      <c r="AL1577" t="s">
        <v>40</v>
      </c>
      <c r="AM1577" t="b">
        <v>0</v>
      </c>
    </row>
    <row r="1578" spans="1:39" x14ac:dyDescent="0.3">
      <c r="A1578" t="s">
        <v>4499</v>
      </c>
      <c r="B1578" t="s">
        <v>4499</v>
      </c>
      <c r="C1578" s="1">
        <f>All_Orders___768087019457[[#This Row],[purchase-date]]-8/24</f>
        <v>45013.529548611106</v>
      </c>
      <c r="D1578" s="1">
        <v>45013.862881944442</v>
      </c>
      <c r="E1578" s="1">
        <v>45014.279456018521</v>
      </c>
      <c r="F1578" t="s">
        <v>37</v>
      </c>
      <c r="G1578" t="s">
        <v>38</v>
      </c>
      <c r="H1578" t="s">
        <v>705</v>
      </c>
      <c r="I1578" t="s">
        <v>40</v>
      </c>
      <c r="J1578" t="s">
        <v>40</v>
      </c>
      <c r="K1578" t="s">
        <v>52</v>
      </c>
      <c r="L1578" t="s">
        <v>706</v>
      </c>
      <c r="M1578" t="s">
        <v>677</v>
      </c>
      <c r="N1578" t="s">
        <v>55</v>
      </c>
      <c r="O1578" t="e">
        <f>VLOOKUP(N1578,Product_Database5[#All],5, FALSE)</f>
        <v>#N/A</v>
      </c>
      <c r="Q1578" t="s">
        <v>40</v>
      </c>
      <c r="R1578" t="s">
        <v>37</v>
      </c>
      <c r="S1578">
        <v>1</v>
      </c>
      <c r="T1578" t="s">
        <v>707</v>
      </c>
      <c r="U1578">
        <v>21.22</v>
      </c>
      <c r="V1578">
        <v>1.64</v>
      </c>
      <c r="W1578">
        <v>1.5</v>
      </c>
      <c r="Y1578" t="s">
        <v>40</v>
      </c>
      <c r="Z1578" t="s">
        <v>40</v>
      </c>
      <c r="AA1578" t="s">
        <v>40</v>
      </c>
      <c r="AB1578">
        <v>1.5</v>
      </c>
      <c r="AC1578" t="s">
        <v>40</v>
      </c>
      <c r="AD1578" t="s">
        <v>2765</v>
      </c>
      <c r="AE1578" t="s">
        <v>748</v>
      </c>
      <c r="AF1578" t="s">
        <v>4500</v>
      </c>
      <c r="AG1578" t="s">
        <v>648</v>
      </c>
      <c r="AH1578" t="s">
        <v>40</v>
      </c>
      <c r="AI1578" t="s">
        <v>40</v>
      </c>
      <c r="AJ1578" t="b">
        <v>0</v>
      </c>
      <c r="AK1578" t="s">
        <v>40</v>
      </c>
      <c r="AL1578" t="s">
        <v>40</v>
      </c>
      <c r="AM1578" t="b">
        <v>0</v>
      </c>
    </row>
    <row r="1579" spans="1:39" x14ac:dyDescent="0.3">
      <c r="A1579" t="s">
        <v>4501</v>
      </c>
      <c r="B1579" t="s">
        <v>4501</v>
      </c>
      <c r="C1579" s="1">
        <f>All_Orders___768087019457[[#This Row],[purchase-date]]-8/24</f>
        <v>45013.527037037034</v>
      </c>
      <c r="D1579" s="1">
        <v>45013.86037037037</v>
      </c>
      <c r="E1579" s="1">
        <v>45014.414942129632</v>
      </c>
      <c r="F1579" t="s">
        <v>37</v>
      </c>
      <c r="G1579" t="s">
        <v>38</v>
      </c>
      <c r="H1579" t="s">
        <v>705</v>
      </c>
      <c r="I1579" t="s">
        <v>40</v>
      </c>
      <c r="J1579" t="s">
        <v>40</v>
      </c>
      <c r="K1579" t="s">
        <v>52</v>
      </c>
      <c r="L1579" t="s">
        <v>706</v>
      </c>
      <c r="M1579" t="s">
        <v>677</v>
      </c>
      <c r="N1579" t="s">
        <v>55</v>
      </c>
      <c r="O1579" t="e">
        <f>VLOOKUP(N1579,Product_Database5[#All],5, FALSE)</f>
        <v>#N/A</v>
      </c>
      <c r="Q1579" t="s">
        <v>40</v>
      </c>
      <c r="R1579" t="s">
        <v>37</v>
      </c>
      <c r="S1579">
        <v>1</v>
      </c>
      <c r="T1579" t="s">
        <v>707</v>
      </c>
      <c r="U1579">
        <v>21.22</v>
      </c>
      <c r="V1579">
        <v>1.72</v>
      </c>
      <c r="Y1579" t="s">
        <v>40</v>
      </c>
      <c r="Z1579" t="s">
        <v>40</v>
      </c>
      <c r="AA1579" t="s">
        <v>40</v>
      </c>
      <c r="AC1579" t="s">
        <v>40</v>
      </c>
      <c r="AD1579" t="s">
        <v>906</v>
      </c>
      <c r="AE1579" t="s">
        <v>672</v>
      </c>
      <c r="AF1579" t="s">
        <v>4502</v>
      </c>
      <c r="AG1579" t="s">
        <v>648</v>
      </c>
      <c r="AH1579" t="s">
        <v>40</v>
      </c>
      <c r="AI1579" t="s">
        <v>40</v>
      </c>
      <c r="AJ1579" t="b">
        <v>0</v>
      </c>
      <c r="AK1579" t="s">
        <v>40</v>
      </c>
      <c r="AL1579" t="s">
        <v>40</v>
      </c>
      <c r="AM1579" t="b">
        <v>0</v>
      </c>
    </row>
    <row r="1580" spans="1:39" x14ac:dyDescent="0.3">
      <c r="A1580" t="s">
        <v>4503</v>
      </c>
      <c r="B1580" t="s">
        <v>4503</v>
      </c>
      <c r="C1580" s="1">
        <f>All_Orders___768087019457[[#This Row],[purchase-date]]-8/24</f>
        <v>45013.526701388888</v>
      </c>
      <c r="D1580" s="1">
        <v>45013.860034722224</v>
      </c>
      <c r="E1580" s="1">
        <v>45014.399780092594</v>
      </c>
      <c r="F1580" t="s">
        <v>37</v>
      </c>
      <c r="G1580" t="s">
        <v>38</v>
      </c>
      <c r="H1580" t="s">
        <v>705</v>
      </c>
      <c r="I1580" t="s">
        <v>40</v>
      </c>
      <c r="J1580" t="s">
        <v>40</v>
      </c>
      <c r="K1580" t="s">
        <v>52</v>
      </c>
      <c r="L1580" t="s">
        <v>706</v>
      </c>
      <c r="M1580" t="s">
        <v>634</v>
      </c>
      <c r="N1580" t="s">
        <v>635</v>
      </c>
      <c r="O1580" t="e">
        <f>VLOOKUP(N1580,Product_Database5[#All],5, FALSE)</f>
        <v>#N/A</v>
      </c>
      <c r="Q1580" t="s">
        <v>40</v>
      </c>
      <c r="R1580" t="s">
        <v>37</v>
      </c>
      <c r="S1580">
        <v>1</v>
      </c>
      <c r="T1580" t="s">
        <v>707</v>
      </c>
      <c r="U1580">
        <v>21.22</v>
      </c>
      <c r="V1580">
        <v>1.35</v>
      </c>
      <c r="Y1580" t="s">
        <v>40</v>
      </c>
      <c r="Z1580" t="s">
        <v>40</v>
      </c>
      <c r="AA1580" t="s">
        <v>40</v>
      </c>
      <c r="AC1580" t="s">
        <v>40</v>
      </c>
      <c r="AD1580" t="s">
        <v>4504</v>
      </c>
      <c r="AE1580" t="s">
        <v>1216</v>
      </c>
      <c r="AF1580" t="s">
        <v>4505</v>
      </c>
      <c r="AG1580" t="s">
        <v>648</v>
      </c>
      <c r="AH1580" t="s">
        <v>40</v>
      </c>
      <c r="AI1580" t="s">
        <v>40</v>
      </c>
      <c r="AJ1580" t="b">
        <v>0</v>
      </c>
      <c r="AK1580" t="s">
        <v>40</v>
      </c>
      <c r="AL1580" t="s">
        <v>40</v>
      </c>
      <c r="AM1580" t="b">
        <v>0</v>
      </c>
    </row>
    <row r="1581" spans="1:39" x14ac:dyDescent="0.3">
      <c r="A1581" t="s">
        <v>4506</v>
      </c>
      <c r="B1581" t="s">
        <v>4506</v>
      </c>
      <c r="C1581" s="1">
        <f>All_Orders___768087019457[[#This Row],[purchase-date]]-8/24</f>
        <v>45013.526585648149</v>
      </c>
      <c r="D1581" s="1">
        <v>45013.859918981485</v>
      </c>
      <c r="E1581" s="1">
        <v>45014.571342592593</v>
      </c>
      <c r="F1581" t="s">
        <v>37</v>
      </c>
      <c r="G1581" t="s">
        <v>38</v>
      </c>
      <c r="H1581" t="s">
        <v>705</v>
      </c>
      <c r="I1581" t="s">
        <v>40</v>
      </c>
      <c r="J1581" t="s">
        <v>40</v>
      </c>
      <c r="K1581" t="s">
        <v>52</v>
      </c>
      <c r="L1581" t="s">
        <v>706</v>
      </c>
      <c r="M1581" t="s">
        <v>677</v>
      </c>
      <c r="N1581" t="s">
        <v>55</v>
      </c>
      <c r="O1581" t="e">
        <f>VLOOKUP(N1581,Product_Database5[#All],5, FALSE)</f>
        <v>#N/A</v>
      </c>
      <c r="Q1581" t="s">
        <v>40</v>
      </c>
      <c r="R1581" t="s">
        <v>37</v>
      </c>
      <c r="S1581">
        <v>1</v>
      </c>
      <c r="T1581" t="s">
        <v>707</v>
      </c>
      <c r="U1581">
        <v>21.22</v>
      </c>
      <c r="V1581">
        <v>1.33</v>
      </c>
      <c r="Y1581" t="s">
        <v>40</v>
      </c>
      <c r="Z1581" t="s">
        <v>40</v>
      </c>
      <c r="AA1581" t="s">
        <v>40</v>
      </c>
      <c r="AC1581" t="s">
        <v>40</v>
      </c>
      <c r="AD1581" t="s">
        <v>4416</v>
      </c>
      <c r="AE1581" t="s">
        <v>748</v>
      </c>
      <c r="AF1581" t="s">
        <v>4507</v>
      </c>
      <c r="AG1581" t="s">
        <v>648</v>
      </c>
      <c r="AH1581" t="s">
        <v>40</v>
      </c>
      <c r="AI1581" t="s">
        <v>40</v>
      </c>
      <c r="AJ1581" t="b">
        <v>0</v>
      </c>
      <c r="AK1581" t="s">
        <v>40</v>
      </c>
      <c r="AL1581" t="s">
        <v>40</v>
      </c>
      <c r="AM1581" t="b">
        <v>0</v>
      </c>
    </row>
    <row r="1582" spans="1:39" x14ac:dyDescent="0.3">
      <c r="A1582" t="s">
        <v>4508</v>
      </c>
      <c r="B1582" t="s">
        <v>4508</v>
      </c>
      <c r="C1582" s="1">
        <f>All_Orders___768087019457[[#This Row],[purchase-date]]-8/24</f>
        <v>45013.526284722218</v>
      </c>
      <c r="D1582" s="1">
        <v>45013.859618055554</v>
      </c>
      <c r="E1582" s="1">
        <v>45014.1953125</v>
      </c>
      <c r="F1582" t="s">
        <v>241</v>
      </c>
      <c r="G1582" t="s">
        <v>38</v>
      </c>
      <c r="H1582" t="s">
        <v>705</v>
      </c>
      <c r="I1582" t="s">
        <v>40</v>
      </c>
      <c r="J1582" t="s">
        <v>40</v>
      </c>
      <c r="K1582" t="s">
        <v>52</v>
      </c>
      <c r="L1582" t="s">
        <v>706</v>
      </c>
      <c r="M1582" t="s">
        <v>677</v>
      </c>
      <c r="N1582" t="s">
        <v>55</v>
      </c>
      <c r="O1582" t="e">
        <f>VLOOKUP(N1582,Product_Database5[#All],5, FALSE)</f>
        <v>#N/A</v>
      </c>
      <c r="Q1582" t="s">
        <v>40</v>
      </c>
      <c r="R1582" t="s">
        <v>241</v>
      </c>
      <c r="S1582">
        <v>0</v>
      </c>
      <c r="T1582" t="s">
        <v>40</v>
      </c>
      <c r="Y1582" t="s">
        <v>40</v>
      </c>
      <c r="Z1582" t="s">
        <v>40</v>
      </c>
      <c r="AA1582" t="s">
        <v>40</v>
      </c>
      <c r="AC1582" t="s">
        <v>40</v>
      </c>
      <c r="AD1582" t="s">
        <v>1876</v>
      </c>
      <c r="AE1582" t="s">
        <v>1877</v>
      </c>
      <c r="AF1582" t="s">
        <v>4509</v>
      </c>
      <c r="AG1582" t="s">
        <v>648</v>
      </c>
      <c r="AH1582" t="s">
        <v>40</v>
      </c>
      <c r="AI1582" t="s">
        <v>40</v>
      </c>
      <c r="AJ1582" t="b">
        <v>0</v>
      </c>
      <c r="AK1582" t="s">
        <v>40</v>
      </c>
      <c r="AL1582" t="s">
        <v>40</v>
      </c>
      <c r="AM1582" t="b">
        <v>0</v>
      </c>
    </row>
    <row r="1583" spans="1:39" x14ac:dyDescent="0.3">
      <c r="A1583" t="s">
        <v>4510</v>
      </c>
      <c r="B1583" t="s">
        <v>4510</v>
      </c>
      <c r="C1583" s="1">
        <f>All_Orders___768087019457[[#This Row],[purchase-date]]-8/24</f>
        <v>45013.525266203702</v>
      </c>
      <c r="D1583" s="1">
        <v>45013.858599537038</v>
      </c>
      <c r="E1583" s="1">
        <v>45014.358634259261</v>
      </c>
      <c r="F1583" t="s">
        <v>37</v>
      </c>
      <c r="G1583" t="s">
        <v>38</v>
      </c>
      <c r="H1583" t="s">
        <v>705</v>
      </c>
      <c r="I1583" t="s">
        <v>40</v>
      </c>
      <c r="J1583" t="s">
        <v>40</v>
      </c>
      <c r="K1583" t="s">
        <v>52</v>
      </c>
      <c r="L1583" t="s">
        <v>706</v>
      </c>
      <c r="M1583" t="s">
        <v>677</v>
      </c>
      <c r="N1583" t="s">
        <v>55</v>
      </c>
      <c r="O1583" t="e">
        <f>VLOOKUP(N1583,Product_Database5[#All],5, FALSE)</f>
        <v>#N/A</v>
      </c>
      <c r="Q1583" t="s">
        <v>40</v>
      </c>
      <c r="R1583" t="s">
        <v>37</v>
      </c>
      <c r="S1583">
        <v>1</v>
      </c>
      <c r="T1583" t="s">
        <v>707</v>
      </c>
      <c r="U1583">
        <v>21.22</v>
      </c>
      <c r="V1583">
        <v>1.88</v>
      </c>
      <c r="Y1583" t="s">
        <v>40</v>
      </c>
      <c r="Z1583" t="s">
        <v>40</v>
      </c>
      <c r="AA1583" t="s">
        <v>40</v>
      </c>
      <c r="AC1583" t="s">
        <v>40</v>
      </c>
      <c r="AD1583" t="s">
        <v>1427</v>
      </c>
      <c r="AE1583" t="s">
        <v>672</v>
      </c>
      <c r="AF1583" t="s">
        <v>4511</v>
      </c>
      <c r="AG1583" t="s">
        <v>648</v>
      </c>
      <c r="AH1583" t="s">
        <v>40</v>
      </c>
      <c r="AI1583" t="s">
        <v>40</v>
      </c>
      <c r="AJ1583" t="b">
        <v>0</v>
      </c>
      <c r="AK1583" t="s">
        <v>40</v>
      </c>
      <c r="AL1583" t="s">
        <v>40</v>
      </c>
      <c r="AM1583" t="b">
        <v>0</v>
      </c>
    </row>
    <row r="1584" spans="1:39" x14ac:dyDescent="0.3">
      <c r="A1584" t="s">
        <v>4512</v>
      </c>
      <c r="B1584" t="s">
        <v>4512</v>
      </c>
      <c r="C1584" s="1">
        <f>All_Orders___768087019457[[#This Row],[purchase-date]]-8/24</f>
        <v>45013.524085648147</v>
      </c>
      <c r="D1584" s="1">
        <v>45013.857418981483</v>
      </c>
      <c r="E1584" s="1">
        <v>45016.260601851849</v>
      </c>
      <c r="F1584" t="s">
        <v>37</v>
      </c>
      <c r="G1584" t="s">
        <v>38</v>
      </c>
      <c r="H1584" t="s">
        <v>705</v>
      </c>
      <c r="I1584" t="s">
        <v>40</v>
      </c>
      <c r="J1584" t="s">
        <v>40</v>
      </c>
      <c r="K1584" t="s">
        <v>52</v>
      </c>
      <c r="L1584" t="s">
        <v>774</v>
      </c>
      <c r="M1584" t="s">
        <v>775</v>
      </c>
      <c r="N1584" t="s">
        <v>110</v>
      </c>
      <c r="O1584" t="e">
        <f>VLOOKUP(N1584,Product_Database5[#All],5, FALSE)</f>
        <v>#N/A</v>
      </c>
      <c r="Q1584" t="s">
        <v>40</v>
      </c>
      <c r="R1584" t="s">
        <v>37</v>
      </c>
      <c r="S1584">
        <v>1</v>
      </c>
      <c r="T1584" t="s">
        <v>707</v>
      </c>
      <c r="U1584">
        <v>43.97</v>
      </c>
      <c r="V1584">
        <v>2.64</v>
      </c>
      <c r="Y1584" t="s">
        <v>40</v>
      </c>
      <c r="Z1584" t="s">
        <v>40</v>
      </c>
      <c r="AA1584" t="s">
        <v>40</v>
      </c>
      <c r="AC1584" t="s">
        <v>40</v>
      </c>
      <c r="AD1584" t="s">
        <v>895</v>
      </c>
      <c r="AE1584" t="s">
        <v>896</v>
      </c>
      <c r="AF1584" t="s">
        <v>4513</v>
      </c>
      <c r="AG1584" t="s">
        <v>648</v>
      </c>
      <c r="AH1584" t="s">
        <v>40</v>
      </c>
      <c r="AI1584" t="s">
        <v>40</v>
      </c>
      <c r="AJ1584" t="b">
        <v>0</v>
      </c>
      <c r="AK1584" t="s">
        <v>40</v>
      </c>
      <c r="AL1584" t="s">
        <v>40</v>
      </c>
      <c r="AM1584" t="b">
        <v>0</v>
      </c>
    </row>
    <row r="1585" spans="1:39" x14ac:dyDescent="0.3">
      <c r="A1585" t="s">
        <v>4514</v>
      </c>
      <c r="B1585" t="s">
        <v>4514</v>
      </c>
      <c r="C1585" s="1">
        <f>All_Orders___768087019457[[#This Row],[purchase-date]]-8/24</f>
        <v>45013.5233912037</v>
      </c>
      <c r="D1585" s="1">
        <v>45013.856724537036</v>
      </c>
      <c r="E1585" s="1">
        <v>45014.728738425925</v>
      </c>
      <c r="F1585" t="s">
        <v>37</v>
      </c>
      <c r="G1585" t="s">
        <v>38</v>
      </c>
      <c r="H1585" t="s">
        <v>705</v>
      </c>
      <c r="I1585" t="s">
        <v>40</v>
      </c>
      <c r="J1585" t="s">
        <v>40</v>
      </c>
      <c r="K1585" t="s">
        <v>52</v>
      </c>
      <c r="L1585" t="s">
        <v>726</v>
      </c>
      <c r="M1585" t="s">
        <v>644</v>
      </c>
      <c r="N1585" t="s">
        <v>442</v>
      </c>
      <c r="O1585" t="e">
        <f>VLOOKUP(N1585,Product_Database5[#All],5, FALSE)</f>
        <v>#N/A</v>
      </c>
      <c r="Q1585" t="s">
        <v>40</v>
      </c>
      <c r="R1585" t="s">
        <v>37</v>
      </c>
      <c r="S1585">
        <v>1</v>
      </c>
      <c r="T1585" t="s">
        <v>707</v>
      </c>
      <c r="U1585">
        <v>24.97</v>
      </c>
      <c r="V1585">
        <v>1.81</v>
      </c>
      <c r="Y1585" t="s">
        <v>40</v>
      </c>
      <c r="Z1585" t="s">
        <v>40</v>
      </c>
      <c r="AA1585" t="s">
        <v>40</v>
      </c>
      <c r="AC1585" t="s">
        <v>40</v>
      </c>
      <c r="AD1585" t="s">
        <v>1808</v>
      </c>
      <c r="AE1585" t="s">
        <v>961</v>
      </c>
      <c r="AF1585" t="s">
        <v>4515</v>
      </c>
      <c r="AG1585" t="s">
        <v>648</v>
      </c>
      <c r="AH1585" t="s">
        <v>40</v>
      </c>
      <c r="AI1585" t="s">
        <v>40</v>
      </c>
      <c r="AJ1585" t="b">
        <v>0</v>
      </c>
      <c r="AK1585" t="s">
        <v>40</v>
      </c>
      <c r="AL1585" t="s">
        <v>40</v>
      </c>
      <c r="AM1585" t="b">
        <v>0</v>
      </c>
    </row>
    <row r="1586" spans="1:39" x14ac:dyDescent="0.3">
      <c r="A1586" t="s">
        <v>4516</v>
      </c>
      <c r="B1586" t="s">
        <v>4516</v>
      </c>
      <c r="C1586" s="1">
        <f>All_Orders___768087019457[[#This Row],[purchase-date]]-8/24</f>
        <v>45013.522893518515</v>
      </c>
      <c r="D1586" s="1">
        <v>45013.856226851851</v>
      </c>
      <c r="E1586" s="1">
        <v>45015.569247685184</v>
      </c>
      <c r="F1586" t="s">
        <v>37</v>
      </c>
      <c r="G1586" t="s">
        <v>38</v>
      </c>
      <c r="H1586" t="s">
        <v>705</v>
      </c>
      <c r="I1586" t="s">
        <v>40</v>
      </c>
      <c r="J1586" t="s">
        <v>40</v>
      </c>
      <c r="K1586" t="s">
        <v>41</v>
      </c>
      <c r="L1586" t="s">
        <v>726</v>
      </c>
      <c r="M1586" t="s">
        <v>644</v>
      </c>
      <c r="N1586" t="s">
        <v>442</v>
      </c>
      <c r="O1586" t="e">
        <f>VLOOKUP(N1586,Product_Database5[#All],5, FALSE)</f>
        <v>#N/A</v>
      </c>
      <c r="Q1586" t="s">
        <v>40</v>
      </c>
      <c r="R1586" t="s">
        <v>37</v>
      </c>
      <c r="S1586">
        <v>1</v>
      </c>
      <c r="T1586" t="s">
        <v>707</v>
      </c>
      <c r="U1586">
        <v>24.97</v>
      </c>
      <c r="V1586">
        <v>2.2999999999999998</v>
      </c>
      <c r="W1586">
        <v>0.94</v>
      </c>
      <c r="Y1586" t="s">
        <v>40</v>
      </c>
      <c r="Z1586" t="s">
        <v>40</v>
      </c>
      <c r="AA1586" t="s">
        <v>4331</v>
      </c>
      <c r="AB1586">
        <v>0.94</v>
      </c>
      <c r="AC1586" t="s">
        <v>40</v>
      </c>
      <c r="AD1586" t="s">
        <v>4447</v>
      </c>
      <c r="AE1586" t="s">
        <v>49</v>
      </c>
      <c r="AF1586" t="s">
        <v>4517</v>
      </c>
      <c r="AG1586" t="s">
        <v>648</v>
      </c>
      <c r="AH1586" t="s">
        <v>750</v>
      </c>
      <c r="AI1586" t="s">
        <v>40</v>
      </c>
      <c r="AJ1586" t="b">
        <v>0</v>
      </c>
      <c r="AK1586" t="s">
        <v>40</v>
      </c>
      <c r="AL1586" t="s">
        <v>40</v>
      </c>
      <c r="AM1586" t="b">
        <v>0</v>
      </c>
    </row>
    <row r="1587" spans="1:39" x14ac:dyDescent="0.3">
      <c r="A1587" t="s">
        <v>4518</v>
      </c>
      <c r="B1587" t="s">
        <v>4518</v>
      </c>
      <c r="C1587" s="1">
        <f>All_Orders___768087019457[[#This Row],[purchase-date]]-8/24</f>
        <v>45013.520393518513</v>
      </c>
      <c r="D1587" s="1">
        <v>45013.853726851848</v>
      </c>
      <c r="E1587" s="1">
        <v>45014.319918981484</v>
      </c>
      <c r="F1587" t="s">
        <v>37</v>
      </c>
      <c r="G1587" t="s">
        <v>38</v>
      </c>
      <c r="H1587" t="s">
        <v>705</v>
      </c>
      <c r="I1587" t="s">
        <v>40</v>
      </c>
      <c r="J1587" t="s">
        <v>40</v>
      </c>
      <c r="K1587" t="s">
        <v>52</v>
      </c>
      <c r="L1587" t="s">
        <v>706</v>
      </c>
      <c r="M1587" t="s">
        <v>677</v>
      </c>
      <c r="N1587" t="s">
        <v>55</v>
      </c>
      <c r="O1587" t="e">
        <f>VLOOKUP(N1587,Product_Database5[#All],5, FALSE)</f>
        <v>#N/A</v>
      </c>
      <c r="Q1587" t="s">
        <v>40</v>
      </c>
      <c r="R1587" t="s">
        <v>37</v>
      </c>
      <c r="S1587">
        <v>1</v>
      </c>
      <c r="T1587" t="s">
        <v>707</v>
      </c>
      <c r="U1587">
        <v>21.22</v>
      </c>
      <c r="V1587">
        <v>1.27</v>
      </c>
      <c r="Y1587" t="s">
        <v>40</v>
      </c>
      <c r="Z1587" t="s">
        <v>40</v>
      </c>
      <c r="AA1587" t="s">
        <v>40</v>
      </c>
      <c r="AC1587" t="s">
        <v>40</v>
      </c>
      <c r="AD1587" t="s">
        <v>4519</v>
      </c>
      <c r="AE1587" t="s">
        <v>3042</v>
      </c>
      <c r="AF1587" t="s">
        <v>4520</v>
      </c>
      <c r="AG1587" t="s">
        <v>648</v>
      </c>
      <c r="AH1587" t="s">
        <v>40</v>
      </c>
      <c r="AI1587" t="s">
        <v>40</v>
      </c>
      <c r="AJ1587" t="b">
        <v>0</v>
      </c>
      <c r="AK1587" t="s">
        <v>40</v>
      </c>
      <c r="AL1587" t="s">
        <v>40</v>
      </c>
      <c r="AM1587" t="b">
        <v>0</v>
      </c>
    </row>
    <row r="1588" spans="1:39" x14ac:dyDescent="0.3">
      <c r="A1588" t="s">
        <v>4521</v>
      </c>
      <c r="B1588" t="s">
        <v>4521</v>
      </c>
      <c r="C1588" s="1">
        <f>All_Orders___768087019457[[#This Row],[purchase-date]]-8/24</f>
        <v>45013.52</v>
      </c>
      <c r="D1588" s="1">
        <v>45013.853333333333</v>
      </c>
      <c r="E1588" s="1">
        <v>45014.587962962964</v>
      </c>
      <c r="F1588" t="s">
        <v>37</v>
      </c>
      <c r="G1588" t="s">
        <v>38</v>
      </c>
      <c r="H1588" t="s">
        <v>705</v>
      </c>
      <c r="I1588" t="s">
        <v>40</v>
      </c>
      <c r="J1588" t="s">
        <v>40</v>
      </c>
      <c r="K1588" t="s">
        <v>52</v>
      </c>
      <c r="L1588" t="s">
        <v>726</v>
      </c>
      <c r="M1588" t="s">
        <v>662</v>
      </c>
      <c r="N1588" t="s">
        <v>640</v>
      </c>
      <c r="O1588" t="e">
        <f>VLOOKUP(N1588,Product_Database5[#All],5, FALSE)</f>
        <v>#N/A</v>
      </c>
      <c r="Q1588" t="s">
        <v>40</v>
      </c>
      <c r="R1588" t="s">
        <v>37</v>
      </c>
      <c r="S1588">
        <v>1</v>
      </c>
      <c r="T1588" t="s">
        <v>707</v>
      </c>
      <c r="U1588">
        <v>24.97</v>
      </c>
      <c r="V1588">
        <v>1.5</v>
      </c>
      <c r="Y1588" t="s">
        <v>40</v>
      </c>
      <c r="Z1588" t="s">
        <v>40</v>
      </c>
      <c r="AA1588" t="s">
        <v>40</v>
      </c>
      <c r="AC1588" t="s">
        <v>40</v>
      </c>
      <c r="AD1588" t="s">
        <v>4522</v>
      </c>
      <c r="AE1588" t="s">
        <v>928</v>
      </c>
      <c r="AF1588" t="s">
        <v>4523</v>
      </c>
      <c r="AG1588" t="s">
        <v>648</v>
      </c>
      <c r="AH1588" t="s">
        <v>40</v>
      </c>
      <c r="AI1588" t="s">
        <v>40</v>
      </c>
      <c r="AJ1588" t="b">
        <v>0</v>
      </c>
      <c r="AK1588" t="s">
        <v>40</v>
      </c>
      <c r="AL1588" t="s">
        <v>40</v>
      </c>
      <c r="AM1588" t="b">
        <v>0</v>
      </c>
    </row>
    <row r="1589" spans="1:39" x14ac:dyDescent="0.3">
      <c r="A1589" t="s">
        <v>4524</v>
      </c>
      <c r="B1589" t="s">
        <v>4524</v>
      </c>
      <c r="C1589" s="1">
        <f>All_Orders___768087019457[[#This Row],[purchase-date]]-8/24</f>
        <v>45013.517951388887</v>
      </c>
      <c r="D1589" s="1">
        <v>45013.851284722223</v>
      </c>
      <c r="E1589" s="1">
        <v>45014.48646990741</v>
      </c>
      <c r="F1589" t="s">
        <v>37</v>
      </c>
      <c r="G1589" t="s">
        <v>38</v>
      </c>
      <c r="H1589" t="s">
        <v>705</v>
      </c>
      <c r="I1589" t="s">
        <v>40</v>
      </c>
      <c r="J1589" t="s">
        <v>40</v>
      </c>
      <c r="K1589" t="s">
        <v>52</v>
      </c>
      <c r="L1589" t="s">
        <v>706</v>
      </c>
      <c r="M1589" t="s">
        <v>677</v>
      </c>
      <c r="N1589" t="s">
        <v>55</v>
      </c>
      <c r="O1589" t="e">
        <f>VLOOKUP(N1589,Product_Database5[#All],5, FALSE)</f>
        <v>#N/A</v>
      </c>
      <c r="Q1589" t="s">
        <v>40</v>
      </c>
      <c r="R1589" t="s">
        <v>37</v>
      </c>
      <c r="S1589">
        <v>1</v>
      </c>
      <c r="T1589" t="s">
        <v>707</v>
      </c>
      <c r="U1589">
        <v>21.22</v>
      </c>
      <c r="V1589">
        <v>1.49</v>
      </c>
      <c r="Y1589" t="s">
        <v>40</v>
      </c>
      <c r="Z1589" t="s">
        <v>40</v>
      </c>
      <c r="AA1589" t="s">
        <v>40</v>
      </c>
      <c r="AC1589" t="s">
        <v>40</v>
      </c>
      <c r="AD1589" t="s">
        <v>4525</v>
      </c>
      <c r="AE1589" t="s">
        <v>873</v>
      </c>
      <c r="AF1589" t="s">
        <v>4526</v>
      </c>
      <c r="AG1589" t="s">
        <v>648</v>
      </c>
      <c r="AH1589" t="s">
        <v>40</v>
      </c>
      <c r="AI1589" t="s">
        <v>40</v>
      </c>
      <c r="AJ1589" t="b">
        <v>0</v>
      </c>
      <c r="AK1589" t="s">
        <v>40</v>
      </c>
      <c r="AL1589" t="s">
        <v>40</v>
      </c>
      <c r="AM1589" t="b">
        <v>0</v>
      </c>
    </row>
    <row r="1590" spans="1:39" x14ac:dyDescent="0.3">
      <c r="A1590" t="s">
        <v>4527</v>
      </c>
      <c r="B1590" t="s">
        <v>4527</v>
      </c>
      <c r="C1590" s="1">
        <f>All_Orders___768087019457[[#This Row],[purchase-date]]-8/24</f>
        <v>45013.516759259255</v>
      </c>
      <c r="D1590" s="1">
        <v>45013.850092592591</v>
      </c>
      <c r="E1590" s="1">
        <v>45014.430763888886</v>
      </c>
      <c r="F1590" t="s">
        <v>37</v>
      </c>
      <c r="G1590" t="s">
        <v>38</v>
      </c>
      <c r="H1590" t="s">
        <v>705</v>
      </c>
      <c r="I1590" t="s">
        <v>40</v>
      </c>
      <c r="J1590" t="s">
        <v>40</v>
      </c>
      <c r="K1590" t="s">
        <v>52</v>
      </c>
      <c r="L1590" t="s">
        <v>706</v>
      </c>
      <c r="M1590" t="s">
        <v>677</v>
      </c>
      <c r="N1590" t="s">
        <v>55</v>
      </c>
      <c r="O1590" t="e">
        <f>VLOOKUP(N1590,Product_Database5[#All],5, FALSE)</f>
        <v>#N/A</v>
      </c>
      <c r="Q1590" t="s">
        <v>40</v>
      </c>
      <c r="R1590" t="s">
        <v>37</v>
      </c>
      <c r="S1590">
        <v>1</v>
      </c>
      <c r="T1590" t="s">
        <v>707</v>
      </c>
      <c r="U1590">
        <v>21.22</v>
      </c>
      <c r="V1590">
        <v>1.27</v>
      </c>
      <c r="Y1590" t="s">
        <v>40</v>
      </c>
      <c r="Z1590" t="s">
        <v>40</v>
      </c>
      <c r="AA1590" t="s">
        <v>40</v>
      </c>
      <c r="AC1590" t="s">
        <v>40</v>
      </c>
      <c r="AD1590" t="s">
        <v>4528</v>
      </c>
      <c r="AE1590" t="s">
        <v>928</v>
      </c>
      <c r="AF1590" t="s">
        <v>4529</v>
      </c>
      <c r="AG1590" t="s">
        <v>648</v>
      </c>
      <c r="AH1590" t="s">
        <v>40</v>
      </c>
      <c r="AI1590" t="s">
        <v>40</v>
      </c>
      <c r="AJ1590" t="b">
        <v>0</v>
      </c>
      <c r="AK1590" t="s">
        <v>40</v>
      </c>
      <c r="AL1590" t="s">
        <v>40</v>
      </c>
      <c r="AM1590" t="b">
        <v>0</v>
      </c>
    </row>
    <row r="1591" spans="1:39" x14ac:dyDescent="0.3">
      <c r="A1591" t="s">
        <v>4530</v>
      </c>
      <c r="B1591" t="s">
        <v>4530</v>
      </c>
      <c r="C1591" s="1">
        <f>All_Orders___768087019457[[#This Row],[purchase-date]]-8/24</f>
        <v>45013.516539351847</v>
      </c>
      <c r="D1591" s="1">
        <v>45013.849872685183</v>
      </c>
      <c r="E1591" s="1">
        <v>45014.575358796297</v>
      </c>
      <c r="F1591" t="s">
        <v>37</v>
      </c>
      <c r="G1591" t="s">
        <v>38</v>
      </c>
      <c r="H1591" t="s">
        <v>705</v>
      </c>
      <c r="I1591" t="s">
        <v>40</v>
      </c>
      <c r="J1591" t="s">
        <v>40</v>
      </c>
      <c r="K1591" t="s">
        <v>52</v>
      </c>
      <c r="L1591" t="s">
        <v>726</v>
      </c>
      <c r="M1591" t="s">
        <v>662</v>
      </c>
      <c r="N1591" t="s">
        <v>640</v>
      </c>
      <c r="O1591" t="e">
        <f>VLOOKUP(N1591,Product_Database5[#All],5, FALSE)</f>
        <v>#N/A</v>
      </c>
      <c r="Q1591" t="s">
        <v>40</v>
      </c>
      <c r="R1591" t="s">
        <v>37</v>
      </c>
      <c r="S1591">
        <v>1</v>
      </c>
      <c r="T1591" t="s">
        <v>707</v>
      </c>
      <c r="U1591">
        <v>24.97</v>
      </c>
      <c r="V1591">
        <v>1.43</v>
      </c>
      <c r="Y1591" t="s">
        <v>40</v>
      </c>
      <c r="Z1591" t="s">
        <v>40</v>
      </c>
      <c r="AA1591" t="s">
        <v>4331</v>
      </c>
      <c r="AC1591" t="s">
        <v>40</v>
      </c>
      <c r="AD1591" t="s">
        <v>4531</v>
      </c>
      <c r="AE1591" t="s">
        <v>1216</v>
      </c>
      <c r="AF1591" t="s">
        <v>4532</v>
      </c>
      <c r="AG1591" t="s">
        <v>648</v>
      </c>
      <c r="AH1591" t="s">
        <v>40</v>
      </c>
      <c r="AI1591" t="s">
        <v>40</v>
      </c>
      <c r="AJ1591" t="b">
        <v>0</v>
      </c>
      <c r="AK1591" t="s">
        <v>40</v>
      </c>
      <c r="AL1591" t="s">
        <v>40</v>
      </c>
      <c r="AM1591" t="b">
        <v>0</v>
      </c>
    </row>
    <row r="1592" spans="1:39" x14ac:dyDescent="0.3">
      <c r="A1592" t="s">
        <v>4533</v>
      </c>
      <c r="B1592" t="s">
        <v>4533</v>
      </c>
      <c r="C1592" s="1">
        <f>All_Orders___768087019457[[#This Row],[purchase-date]]-8/24</f>
        <v>45013.515763888885</v>
      </c>
      <c r="D1592" s="1">
        <v>45013.849097222221</v>
      </c>
      <c r="E1592" s="1">
        <v>45014.448946759258</v>
      </c>
      <c r="F1592" t="s">
        <v>37</v>
      </c>
      <c r="G1592" t="s">
        <v>38</v>
      </c>
      <c r="H1592" t="s">
        <v>705</v>
      </c>
      <c r="I1592" t="s">
        <v>40</v>
      </c>
      <c r="J1592" t="s">
        <v>40</v>
      </c>
      <c r="K1592" t="s">
        <v>52</v>
      </c>
      <c r="L1592" t="s">
        <v>726</v>
      </c>
      <c r="M1592" t="s">
        <v>644</v>
      </c>
      <c r="N1592" t="s">
        <v>442</v>
      </c>
      <c r="O1592" t="e">
        <f>VLOOKUP(N1592,Product_Database5[#All],5, FALSE)</f>
        <v>#N/A</v>
      </c>
      <c r="Q1592" t="s">
        <v>40</v>
      </c>
      <c r="R1592" t="s">
        <v>37</v>
      </c>
      <c r="S1592">
        <v>1</v>
      </c>
      <c r="T1592" t="s">
        <v>707</v>
      </c>
      <c r="U1592">
        <v>24.97</v>
      </c>
      <c r="V1592">
        <v>2.02</v>
      </c>
      <c r="Y1592" t="s">
        <v>40</v>
      </c>
      <c r="Z1592" t="s">
        <v>40</v>
      </c>
      <c r="AA1592" t="s">
        <v>4331</v>
      </c>
      <c r="AC1592" t="s">
        <v>40</v>
      </c>
      <c r="AD1592" t="s">
        <v>4018</v>
      </c>
      <c r="AE1592" t="s">
        <v>1005</v>
      </c>
      <c r="AF1592" t="s">
        <v>4534</v>
      </c>
      <c r="AG1592" t="s">
        <v>648</v>
      </c>
      <c r="AH1592" t="s">
        <v>40</v>
      </c>
      <c r="AI1592" t="s">
        <v>40</v>
      </c>
      <c r="AJ1592" t="b">
        <v>0</v>
      </c>
      <c r="AK1592" t="s">
        <v>40</v>
      </c>
      <c r="AL1592" t="s">
        <v>40</v>
      </c>
      <c r="AM1592" t="b">
        <v>0</v>
      </c>
    </row>
    <row r="1593" spans="1:39" x14ac:dyDescent="0.3">
      <c r="A1593" t="s">
        <v>4535</v>
      </c>
      <c r="B1593" t="s">
        <v>4535</v>
      </c>
      <c r="C1593" s="1">
        <f>All_Orders___768087019457[[#This Row],[purchase-date]]-8/24</f>
        <v>45013.513472222221</v>
      </c>
      <c r="D1593" s="1">
        <v>45013.846805555557</v>
      </c>
      <c r="E1593" s="1">
        <v>45015.651898148149</v>
      </c>
      <c r="F1593" t="s">
        <v>37</v>
      </c>
      <c r="G1593" t="s">
        <v>38</v>
      </c>
      <c r="H1593" t="s">
        <v>705</v>
      </c>
      <c r="I1593" t="s">
        <v>40</v>
      </c>
      <c r="J1593" t="s">
        <v>40</v>
      </c>
      <c r="K1593" t="s">
        <v>52</v>
      </c>
      <c r="L1593" t="s">
        <v>726</v>
      </c>
      <c r="M1593" t="s">
        <v>644</v>
      </c>
      <c r="N1593" t="s">
        <v>442</v>
      </c>
      <c r="O1593" t="e">
        <f>VLOOKUP(N1593,Product_Database5[#All],5, FALSE)</f>
        <v>#N/A</v>
      </c>
      <c r="Q1593" t="s">
        <v>40</v>
      </c>
      <c r="R1593" t="s">
        <v>37</v>
      </c>
      <c r="S1593">
        <v>1</v>
      </c>
      <c r="T1593" t="s">
        <v>707</v>
      </c>
      <c r="U1593">
        <v>24.97</v>
      </c>
      <c r="V1593">
        <v>2.06</v>
      </c>
      <c r="Y1593" t="s">
        <v>40</v>
      </c>
      <c r="Z1593" t="s">
        <v>40</v>
      </c>
      <c r="AA1593" t="s">
        <v>40</v>
      </c>
      <c r="AC1593" t="s">
        <v>40</v>
      </c>
      <c r="AD1593" t="s">
        <v>4536</v>
      </c>
      <c r="AE1593" t="s">
        <v>748</v>
      </c>
      <c r="AF1593" t="s">
        <v>4537</v>
      </c>
      <c r="AG1593" t="s">
        <v>648</v>
      </c>
      <c r="AH1593" t="s">
        <v>40</v>
      </c>
      <c r="AI1593" t="s">
        <v>40</v>
      </c>
      <c r="AJ1593" t="b">
        <v>0</v>
      </c>
      <c r="AK1593" t="s">
        <v>40</v>
      </c>
      <c r="AL1593" t="s">
        <v>40</v>
      </c>
      <c r="AM1593" t="b">
        <v>0</v>
      </c>
    </row>
    <row r="1594" spans="1:39" x14ac:dyDescent="0.3">
      <c r="A1594" t="s">
        <v>4538</v>
      </c>
      <c r="B1594" t="s">
        <v>4538</v>
      </c>
      <c r="C1594" s="1">
        <f>All_Orders___768087019457[[#This Row],[purchase-date]]-8/24</f>
        <v>45013.513194444444</v>
      </c>
      <c r="D1594" s="1">
        <v>45013.84652777778</v>
      </c>
      <c r="E1594" s="1">
        <v>45014.475543981483</v>
      </c>
      <c r="F1594" t="s">
        <v>37</v>
      </c>
      <c r="G1594" t="s">
        <v>38</v>
      </c>
      <c r="H1594" t="s">
        <v>705</v>
      </c>
      <c r="I1594" t="s">
        <v>40</v>
      </c>
      <c r="J1594" t="s">
        <v>40</v>
      </c>
      <c r="K1594" t="s">
        <v>52</v>
      </c>
      <c r="L1594" t="s">
        <v>706</v>
      </c>
      <c r="M1594" t="s">
        <v>634</v>
      </c>
      <c r="N1594" t="s">
        <v>635</v>
      </c>
      <c r="O1594" t="e">
        <f>VLOOKUP(N1594,Product_Database5[#All],5, FALSE)</f>
        <v>#N/A</v>
      </c>
      <c r="Q1594" t="s">
        <v>40</v>
      </c>
      <c r="R1594" t="s">
        <v>37</v>
      </c>
      <c r="S1594">
        <v>1</v>
      </c>
      <c r="T1594" t="s">
        <v>707</v>
      </c>
      <c r="U1594">
        <v>21.22</v>
      </c>
      <c r="V1594">
        <v>1.64</v>
      </c>
      <c r="Y1594" t="s">
        <v>40</v>
      </c>
      <c r="Z1594" t="s">
        <v>40</v>
      </c>
      <c r="AA1594" t="s">
        <v>40</v>
      </c>
      <c r="AC1594" t="s">
        <v>40</v>
      </c>
      <c r="AD1594" t="s">
        <v>4539</v>
      </c>
      <c r="AE1594" t="s">
        <v>49</v>
      </c>
      <c r="AF1594" t="s">
        <v>4540</v>
      </c>
      <c r="AG1594" t="s">
        <v>648</v>
      </c>
      <c r="AH1594" t="s">
        <v>40</v>
      </c>
      <c r="AI1594" t="s">
        <v>40</v>
      </c>
      <c r="AJ1594" t="b">
        <v>0</v>
      </c>
      <c r="AK1594" t="s">
        <v>40</v>
      </c>
      <c r="AL1594" t="s">
        <v>40</v>
      </c>
      <c r="AM1594" t="b">
        <v>0</v>
      </c>
    </row>
    <row r="1595" spans="1:39" x14ac:dyDescent="0.3">
      <c r="A1595" t="s">
        <v>4541</v>
      </c>
      <c r="B1595" t="s">
        <v>4541</v>
      </c>
      <c r="C1595" s="1">
        <f>All_Orders___768087019457[[#This Row],[purchase-date]]-8/24</f>
        <v>45013.512071759258</v>
      </c>
      <c r="D1595" s="1">
        <v>45013.845405092594</v>
      </c>
      <c r="E1595" s="1">
        <v>45014.471655092595</v>
      </c>
      <c r="F1595" t="s">
        <v>37</v>
      </c>
      <c r="G1595" t="s">
        <v>38</v>
      </c>
      <c r="H1595" t="s">
        <v>705</v>
      </c>
      <c r="I1595" t="s">
        <v>40</v>
      </c>
      <c r="J1595" t="s">
        <v>40</v>
      </c>
      <c r="K1595" t="s">
        <v>52</v>
      </c>
      <c r="L1595" t="s">
        <v>726</v>
      </c>
      <c r="M1595" t="s">
        <v>662</v>
      </c>
      <c r="N1595" t="s">
        <v>640</v>
      </c>
      <c r="O1595" t="e">
        <f>VLOOKUP(N1595,Product_Database5[#All],5, FALSE)</f>
        <v>#N/A</v>
      </c>
      <c r="Q1595" t="s">
        <v>40</v>
      </c>
      <c r="R1595" t="s">
        <v>37</v>
      </c>
      <c r="S1595">
        <v>1</v>
      </c>
      <c r="T1595" t="s">
        <v>707</v>
      </c>
      <c r="U1595">
        <v>24.97</v>
      </c>
      <c r="V1595">
        <v>2.06</v>
      </c>
      <c r="Y1595" t="s">
        <v>40</v>
      </c>
      <c r="Z1595" t="s">
        <v>40</v>
      </c>
      <c r="AA1595" t="s">
        <v>40</v>
      </c>
      <c r="AC1595" t="s">
        <v>40</v>
      </c>
      <c r="AD1595" t="s">
        <v>2947</v>
      </c>
      <c r="AE1595" t="s">
        <v>748</v>
      </c>
      <c r="AF1595" t="s">
        <v>4542</v>
      </c>
      <c r="AG1595" t="s">
        <v>648</v>
      </c>
      <c r="AH1595" t="s">
        <v>40</v>
      </c>
      <c r="AI1595" t="s">
        <v>40</v>
      </c>
      <c r="AJ1595" t="b">
        <v>0</v>
      </c>
      <c r="AK1595" t="s">
        <v>40</v>
      </c>
      <c r="AL1595" t="s">
        <v>40</v>
      </c>
      <c r="AM1595" t="b">
        <v>0</v>
      </c>
    </row>
    <row r="1596" spans="1:39" x14ac:dyDescent="0.3">
      <c r="A1596" t="s">
        <v>4543</v>
      </c>
      <c r="B1596" t="s">
        <v>4543</v>
      </c>
      <c r="C1596" s="1">
        <f>All_Orders___768087019457[[#This Row],[purchase-date]]-8/24</f>
        <v>45013.511655092589</v>
      </c>
      <c r="D1596" s="1">
        <v>45013.844988425924</v>
      </c>
      <c r="E1596" s="1">
        <v>45015.381550925929</v>
      </c>
      <c r="F1596" t="s">
        <v>37</v>
      </c>
      <c r="G1596" t="s">
        <v>38</v>
      </c>
      <c r="H1596" t="s">
        <v>705</v>
      </c>
      <c r="I1596" t="s">
        <v>40</v>
      </c>
      <c r="J1596" t="s">
        <v>40</v>
      </c>
      <c r="K1596" t="s">
        <v>52</v>
      </c>
      <c r="L1596" t="s">
        <v>726</v>
      </c>
      <c r="M1596" t="s">
        <v>662</v>
      </c>
      <c r="N1596" t="s">
        <v>640</v>
      </c>
      <c r="O1596" t="e">
        <f>VLOOKUP(N1596,Product_Database5[#All],5, FALSE)</f>
        <v>#N/A</v>
      </c>
      <c r="Q1596" t="s">
        <v>40</v>
      </c>
      <c r="R1596" t="s">
        <v>37</v>
      </c>
      <c r="S1596">
        <v>1</v>
      </c>
      <c r="T1596" t="s">
        <v>707</v>
      </c>
      <c r="U1596">
        <v>24.97</v>
      </c>
      <c r="V1596">
        <v>1.74</v>
      </c>
      <c r="Y1596" t="s">
        <v>40</v>
      </c>
      <c r="Z1596" t="s">
        <v>40</v>
      </c>
      <c r="AA1596" t="s">
        <v>4331</v>
      </c>
      <c r="AC1596" t="s">
        <v>40</v>
      </c>
      <c r="AD1596" t="s">
        <v>967</v>
      </c>
      <c r="AE1596" t="s">
        <v>968</v>
      </c>
      <c r="AF1596" t="s">
        <v>4544</v>
      </c>
      <c r="AG1596" t="s">
        <v>648</v>
      </c>
      <c r="AH1596" t="s">
        <v>40</v>
      </c>
      <c r="AI1596" t="s">
        <v>40</v>
      </c>
      <c r="AJ1596" t="b">
        <v>0</v>
      </c>
      <c r="AK1596" t="s">
        <v>40</v>
      </c>
      <c r="AL1596" t="s">
        <v>40</v>
      </c>
      <c r="AM1596" t="b">
        <v>0</v>
      </c>
    </row>
    <row r="1597" spans="1:39" x14ac:dyDescent="0.3">
      <c r="A1597" t="s">
        <v>4545</v>
      </c>
      <c r="B1597" t="s">
        <v>4545</v>
      </c>
      <c r="C1597" s="1">
        <f>All_Orders___768087019457[[#This Row],[purchase-date]]-8/24</f>
        <v>45013.502557870364</v>
      </c>
      <c r="D1597" s="1">
        <v>45013.8358912037</v>
      </c>
      <c r="E1597" s="1">
        <v>45015.547696759262</v>
      </c>
      <c r="F1597" t="s">
        <v>241</v>
      </c>
      <c r="G1597" t="s">
        <v>38</v>
      </c>
      <c r="H1597" t="s">
        <v>705</v>
      </c>
      <c r="I1597" t="s">
        <v>40</v>
      </c>
      <c r="J1597" t="s">
        <v>40</v>
      </c>
      <c r="K1597" t="s">
        <v>41</v>
      </c>
      <c r="L1597" t="s">
        <v>706</v>
      </c>
      <c r="M1597" t="s">
        <v>634</v>
      </c>
      <c r="N1597" t="s">
        <v>635</v>
      </c>
      <c r="O1597" t="e">
        <f>VLOOKUP(N1597,Product_Database5[#All],5, FALSE)</f>
        <v>#N/A</v>
      </c>
      <c r="Q1597" t="s">
        <v>40</v>
      </c>
      <c r="R1597" t="s">
        <v>241</v>
      </c>
      <c r="S1597">
        <v>0</v>
      </c>
      <c r="T1597" t="s">
        <v>40</v>
      </c>
      <c r="Y1597" t="s">
        <v>40</v>
      </c>
      <c r="Z1597" t="s">
        <v>40</v>
      </c>
      <c r="AA1597" t="s">
        <v>40</v>
      </c>
      <c r="AC1597" t="s">
        <v>40</v>
      </c>
      <c r="AD1597" t="s">
        <v>4546</v>
      </c>
      <c r="AE1597" t="s">
        <v>1154</v>
      </c>
      <c r="AF1597" t="s">
        <v>4547</v>
      </c>
      <c r="AG1597" t="s">
        <v>648</v>
      </c>
      <c r="AH1597" t="s">
        <v>40</v>
      </c>
      <c r="AI1597" t="s">
        <v>40</v>
      </c>
      <c r="AJ1597" t="b">
        <v>0</v>
      </c>
      <c r="AK1597" t="s">
        <v>40</v>
      </c>
      <c r="AL1597" t="s">
        <v>40</v>
      </c>
      <c r="AM1597" t="b">
        <v>0</v>
      </c>
    </row>
    <row r="1598" spans="1:39" x14ac:dyDescent="0.3">
      <c r="A1598" t="s">
        <v>4548</v>
      </c>
      <c r="B1598" t="s">
        <v>4548</v>
      </c>
      <c r="C1598" s="1">
        <f>All_Orders___768087019457[[#This Row],[purchase-date]]-8/24</f>
        <v>45013.502476851849</v>
      </c>
      <c r="D1598" s="1">
        <v>45013.835810185185</v>
      </c>
      <c r="E1598" s="1">
        <v>45014.226747685185</v>
      </c>
      <c r="F1598" t="s">
        <v>37</v>
      </c>
      <c r="G1598" t="s">
        <v>38</v>
      </c>
      <c r="H1598" t="s">
        <v>705</v>
      </c>
      <c r="I1598" t="s">
        <v>40</v>
      </c>
      <c r="J1598" t="s">
        <v>40</v>
      </c>
      <c r="K1598" t="s">
        <v>52</v>
      </c>
      <c r="L1598" t="s">
        <v>774</v>
      </c>
      <c r="M1598" t="s">
        <v>775</v>
      </c>
      <c r="N1598" t="s">
        <v>110</v>
      </c>
      <c r="O1598" t="e">
        <f>VLOOKUP(N1598,Product_Database5[#All],5, FALSE)</f>
        <v>#N/A</v>
      </c>
      <c r="Q1598" t="s">
        <v>40</v>
      </c>
      <c r="R1598" t="s">
        <v>37</v>
      </c>
      <c r="S1598">
        <v>1</v>
      </c>
      <c r="T1598" t="s">
        <v>707</v>
      </c>
      <c r="U1598">
        <v>43.97</v>
      </c>
      <c r="V1598">
        <v>3.68</v>
      </c>
      <c r="W1598">
        <v>2.99</v>
      </c>
      <c r="Y1598" t="s">
        <v>40</v>
      </c>
      <c r="Z1598" t="s">
        <v>40</v>
      </c>
      <c r="AA1598" t="s">
        <v>40</v>
      </c>
      <c r="AB1598">
        <v>2.99</v>
      </c>
      <c r="AC1598" t="s">
        <v>40</v>
      </c>
      <c r="AD1598" t="s">
        <v>891</v>
      </c>
      <c r="AE1598" t="s">
        <v>892</v>
      </c>
      <c r="AF1598" t="s">
        <v>4549</v>
      </c>
      <c r="AG1598" t="s">
        <v>648</v>
      </c>
      <c r="AH1598" t="s">
        <v>40</v>
      </c>
      <c r="AI1598" t="s">
        <v>40</v>
      </c>
      <c r="AJ1598" t="b">
        <v>0</v>
      </c>
      <c r="AK1598" t="s">
        <v>40</v>
      </c>
      <c r="AL1598" t="s">
        <v>40</v>
      </c>
      <c r="AM1598" t="b">
        <v>0</v>
      </c>
    </row>
    <row r="1599" spans="1:39" x14ac:dyDescent="0.3">
      <c r="A1599" t="s">
        <v>4550</v>
      </c>
      <c r="B1599" t="s">
        <v>4550</v>
      </c>
      <c r="C1599" s="1">
        <f>All_Orders___768087019457[[#This Row],[purchase-date]]-8/24</f>
        <v>45013.498680555553</v>
      </c>
      <c r="D1599" s="1">
        <v>45013.832013888888</v>
      </c>
      <c r="E1599" s="1">
        <v>45017.257488425923</v>
      </c>
      <c r="F1599" t="s">
        <v>37</v>
      </c>
      <c r="G1599" t="s">
        <v>38</v>
      </c>
      <c r="H1599" t="s">
        <v>705</v>
      </c>
      <c r="I1599" t="s">
        <v>40</v>
      </c>
      <c r="J1599" t="s">
        <v>40</v>
      </c>
      <c r="K1599" t="s">
        <v>52</v>
      </c>
      <c r="L1599" t="s">
        <v>774</v>
      </c>
      <c r="M1599" t="s">
        <v>775</v>
      </c>
      <c r="N1599" t="s">
        <v>110</v>
      </c>
      <c r="O1599" t="e">
        <f>VLOOKUP(N1599,Product_Database5[#All],5, FALSE)</f>
        <v>#N/A</v>
      </c>
      <c r="Q1599" t="s">
        <v>40</v>
      </c>
      <c r="R1599" t="s">
        <v>37</v>
      </c>
      <c r="S1599">
        <v>1</v>
      </c>
      <c r="T1599" t="s">
        <v>707</v>
      </c>
      <c r="U1599">
        <v>43.97</v>
      </c>
      <c r="V1599">
        <v>2.75</v>
      </c>
      <c r="Y1599" t="s">
        <v>40</v>
      </c>
      <c r="Z1599" t="s">
        <v>40</v>
      </c>
      <c r="AA1599" t="s">
        <v>40</v>
      </c>
      <c r="AC1599" t="s">
        <v>40</v>
      </c>
      <c r="AD1599" t="s">
        <v>2915</v>
      </c>
      <c r="AE1599" t="s">
        <v>789</v>
      </c>
      <c r="AF1599" t="s">
        <v>4551</v>
      </c>
      <c r="AG1599" t="s">
        <v>648</v>
      </c>
      <c r="AH1599" t="s">
        <v>40</v>
      </c>
      <c r="AI1599" t="s">
        <v>40</v>
      </c>
      <c r="AJ1599" t="b">
        <v>0</v>
      </c>
      <c r="AK1599" t="s">
        <v>40</v>
      </c>
      <c r="AL1599" t="s">
        <v>40</v>
      </c>
      <c r="AM1599" t="b">
        <v>0</v>
      </c>
    </row>
    <row r="1600" spans="1:39" x14ac:dyDescent="0.3">
      <c r="A1600" t="s">
        <v>4552</v>
      </c>
      <c r="B1600" t="s">
        <v>4552</v>
      </c>
      <c r="C1600" s="1">
        <f>All_Orders___768087019457[[#This Row],[purchase-date]]-8/24</f>
        <v>45013.49722222222</v>
      </c>
      <c r="D1600" s="1">
        <v>45013.830555555556</v>
      </c>
      <c r="E1600" s="1">
        <v>45015.672199074077</v>
      </c>
      <c r="F1600" t="s">
        <v>37</v>
      </c>
      <c r="G1600" t="s">
        <v>38</v>
      </c>
      <c r="H1600" t="s">
        <v>705</v>
      </c>
      <c r="I1600" t="s">
        <v>40</v>
      </c>
      <c r="J1600" t="s">
        <v>40</v>
      </c>
      <c r="K1600" t="s">
        <v>52</v>
      </c>
      <c r="L1600" t="s">
        <v>726</v>
      </c>
      <c r="M1600" t="s">
        <v>644</v>
      </c>
      <c r="N1600" t="s">
        <v>442</v>
      </c>
      <c r="O1600" t="e">
        <f>VLOOKUP(N1600,Product_Database5[#All],5, FALSE)</f>
        <v>#N/A</v>
      </c>
      <c r="Q1600" t="s">
        <v>40</v>
      </c>
      <c r="R1600" t="s">
        <v>37</v>
      </c>
      <c r="S1600">
        <v>1</v>
      </c>
      <c r="T1600" t="s">
        <v>707</v>
      </c>
      <c r="U1600">
        <v>24.97</v>
      </c>
      <c r="V1600">
        <v>1.57</v>
      </c>
      <c r="Y1600" t="s">
        <v>40</v>
      </c>
      <c r="Z1600" t="s">
        <v>40</v>
      </c>
      <c r="AA1600" t="s">
        <v>4331</v>
      </c>
      <c r="AC1600" t="s">
        <v>40</v>
      </c>
      <c r="AD1600" t="s">
        <v>2018</v>
      </c>
      <c r="AE1600" t="s">
        <v>972</v>
      </c>
      <c r="AF1600" t="s">
        <v>4553</v>
      </c>
      <c r="AG1600" t="s">
        <v>648</v>
      </c>
      <c r="AH1600" t="s">
        <v>40</v>
      </c>
      <c r="AI1600" t="s">
        <v>40</v>
      </c>
      <c r="AJ1600" t="b">
        <v>0</v>
      </c>
      <c r="AK1600" t="s">
        <v>40</v>
      </c>
      <c r="AL1600" t="s">
        <v>40</v>
      </c>
      <c r="AM1600" t="b">
        <v>0</v>
      </c>
    </row>
    <row r="1601" spans="1:39" x14ac:dyDescent="0.3">
      <c r="A1601" t="s">
        <v>4554</v>
      </c>
      <c r="B1601" t="s">
        <v>4554</v>
      </c>
      <c r="C1601" s="1">
        <f>All_Orders___768087019457[[#This Row],[purchase-date]]-8/24</f>
        <v>45013.495578703703</v>
      </c>
      <c r="D1601" s="1">
        <v>45013.828912037039</v>
      </c>
      <c r="E1601" s="1">
        <v>45017.31758101852</v>
      </c>
      <c r="F1601" t="s">
        <v>241</v>
      </c>
      <c r="G1601" t="s">
        <v>38</v>
      </c>
      <c r="H1601" t="s">
        <v>705</v>
      </c>
      <c r="I1601" t="s">
        <v>40</v>
      </c>
      <c r="J1601" t="s">
        <v>40</v>
      </c>
      <c r="K1601" t="s">
        <v>41</v>
      </c>
      <c r="L1601" t="s">
        <v>726</v>
      </c>
      <c r="M1601" t="s">
        <v>644</v>
      </c>
      <c r="N1601" t="s">
        <v>442</v>
      </c>
      <c r="O1601" t="e">
        <f>VLOOKUP(N1601,Product_Database5[#All],5, FALSE)</f>
        <v>#N/A</v>
      </c>
      <c r="Q1601" t="s">
        <v>40</v>
      </c>
      <c r="R1601" t="s">
        <v>241</v>
      </c>
      <c r="S1601">
        <v>0</v>
      </c>
      <c r="T1601" t="s">
        <v>40</v>
      </c>
      <c r="Y1601" t="s">
        <v>40</v>
      </c>
      <c r="Z1601" t="s">
        <v>40</v>
      </c>
      <c r="AA1601" t="s">
        <v>40</v>
      </c>
      <c r="AC1601" t="s">
        <v>40</v>
      </c>
      <c r="AD1601" t="s">
        <v>4555</v>
      </c>
      <c r="AE1601" t="s">
        <v>873</v>
      </c>
      <c r="AF1601" t="s">
        <v>4556</v>
      </c>
      <c r="AG1601" t="s">
        <v>648</v>
      </c>
      <c r="AH1601" t="s">
        <v>40</v>
      </c>
      <c r="AI1601" t="s">
        <v>40</v>
      </c>
      <c r="AJ1601" t="b">
        <v>0</v>
      </c>
      <c r="AK1601" t="s">
        <v>40</v>
      </c>
      <c r="AL1601" t="s">
        <v>40</v>
      </c>
      <c r="AM1601" t="b">
        <v>0</v>
      </c>
    </row>
    <row r="1602" spans="1:39" x14ac:dyDescent="0.3">
      <c r="A1602" t="s">
        <v>4557</v>
      </c>
      <c r="B1602" t="s">
        <v>4557</v>
      </c>
      <c r="C1602" s="1">
        <f>All_Orders___768087019457[[#This Row],[purchase-date]]-8/24</f>
        <v>45013.495509259257</v>
      </c>
      <c r="D1602" s="1">
        <v>45013.828842592593</v>
      </c>
      <c r="E1602" s="1">
        <v>45015.538969907408</v>
      </c>
      <c r="F1602" t="s">
        <v>37</v>
      </c>
      <c r="G1602" t="s">
        <v>38</v>
      </c>
      <c r="H1602" t="s">
        <v>705</v>
      </c>
      <c r="I1602" t="s">
        <v>40</v>
      </c>
      <c r="J1602" t="s">
        <v>40</v>
      </c>
      <c r="K1602" t="s">
        <v>52</v>
      </c>
      <c r="L1602" t="s">
        <v>774</v>
      </c>
      <c r="M1602" t="s">
        <v>775</v>
      </c>
      <c r="N1602" t="s">
        <v>110</v>
      </c>
      <c r="O1602" t="e">
        <f>VLOOKUP(N1602,Product_Database5[#All],5, FALSE)</f>
        <v>#N/A</v>
      </c>
      <c r="Q1602" t="s">
        <v>40</v>
      </c>
      <c r="R1602" t="s">
        <v>37</v>
      </c>
      <c r="S1602">
        <v>1</v>
      </c>
      <c r="T1602" t="s">
        <v>707</v>
      </c>
      <c r="U1602">
        <v>43.97</v>
      </c>
      <c r="V1602">
        <v>3.19</v>
      </c>
      <c r="Y1602" t="s">
        <v>40</v>
      </c>
      <c r="Z1602" t="s">
        <v>40</v>
      </c>
      <c r="AA1602" t="s">
        <v>40</v>
      </c>
      <c r="AC1602" t="s">
        <v>40</v>
      </c>
      <c r="AD1602" t="s">
        <v>4558</v>
      </c>
      <c r="AE1602" t="s">
        <v>1086</v>
      </c>
      <c r="AF1602" t="s">
        <v>4559</v>
      </c>
      <c r="AG1602" t="s">
        <v>648</v>
      </c>
      <c r="AH1602" t="s">
        <v>40</v>
      </c>
      <c r="AI1602" t="s">
        <v>40</v>
      </c>
      <c r="AJ1602" t="b">
        <v>0</v>
      </c>
      <c r="AK1602" t="s">
        <v>40</v>
      </c>
      <c r="AL1602" t="s">
        <v>40</v>
      </c>
      <c r="AM1602" t="b">
        <v>0</v>
      </c>
    </row>
    <row r="1603" spans="1:39" x14ac:dyDescent="0.3">
      <c r="A1603" t="s">
        <v>4560</v>
      </c>
      <c r="B1603" t="s">
        <v>4560</v>
      </c>
      <c r="C1603" s="1">
        <f>All_Orders___768087019457[[#This Row],[purchase-date]]-8/24</f>
        <v>45013.491909722223</v>
      </c>
      <c r="D1603" s="1">
        <v>45013.825243055559</v>
      </c>
      <c r="E1603" s="1">
        <v>45015.270370370374</v>
      </c>
      <c r="F1603" t="s">
        <v>37</v>
      </c>
      <c r="G1603" t="s">
        <v>38</v>
      </c>
      <c r="H1603" t="s">
        <v>705</v>
      </c>
      <c r="I1603" t="s">
        <v>40</v>
      </c>
      <c r="J1603" t="s">
        <v>40</v>
      </c>
      <c r="K1603" t="s">
        <v>52</v>
      </c>
      <c r="L1603" t="s">
        <v>876</v>
      </c>
      <c r="M1603" t="s">
        <v>658</v>
      </c>
      <c r="N1603" t="s">
        <v>44</v>
      </c>
      <c r="O1603" t="e">
        <f>VLOOKUP(N1603,Product_Database5[#All],5, FALSE)</f>
        <v>#N/A</v>
      </c>
      <c r="Q1603" t="s">
        <v>40</v>
      </c>
      <c r="R1603" t="s">
        <v>37</v>
      </c>
      <c r="S1603">
        <v>1</v>
      </c>
      <c r="T1603" t="s">
        <v>707</v>
      </c>
      <c r="U1603">
        <v>17.97</v>
      </c>
      <c r="V1603">
        <v>1.57</v>
      </c>
      <c r="Y1603" t="s">
        <v>40</v>
      </c>
      <c r="Z1603" t="s">
        <v>40</v>
      </c>
      <c r="AA1603" t="s">
        <v>40</v>
      </c>
      <c r="AC1603" t="s">
        <v>40</v>
      </c>
      <c r="AD1603" t="s">
        <v>1944</v>
      </c>
      <c r="AE1603" t="s">
        <v>49</v>
      </c>
      <c r="AF1603" t="s">
        <v>4561</v>
      </c>
      <c r="AG1603" t="s">
        <v>648</v>
      </c>
      <c r="AH1603" t="s">
        <v>40</v>
      </c>
      <c r="AI1603" t="s">
        <v>40</v>
      </c>
      <c r="AJ1603" t="b">
        <v>0</v>
      </c>
      <c r="AK1603" t="s">
        <v>40</v>
      </c>
      <c r="AL1603" t="s">
        <v>40</v>
      </c>
      <c r="AM1603" t="b">
        <v>0</v>
      </c>
    </row>
    <row r="1604" spans="1:39" x14ac:dyDescent="0.3">
      <c r="A1604" t="s">
        <v>4562</v>
      </c>
      <c r="B1604" t="s">
        <v>4562</v>
      </c>
      <c r="C1604" s="1">
        <f>All_Orders___768087019457[[#This Row],[purchase-date]]-8/24</f>
        <v>45013.487719907404</v>
      </c>
      <c r="D1604" s="1">
        <v>45013.821053240739</v>
      </c>
      <c r="E1604" s="1">
        <v>45015.569641203707</v>
      </c>
      <c r="F1604" t="s">
        <v>37</v>
      </c>
      <c r="G1604" t="s">
        <v>38</v>
      </c>
      <c r="H1604" t="s">
        <v>705</v>
      </c>
      <c r="I1604" t="s">
        <v>40</v>
      </c>
      <c r="J1604" t="s">
        <v>40</v>
      </c>
      <c r="K1604" t="s">
        <v>52</v>
      </c>
      <c r="L1604" t="s">
        <v>706</v>
      </c>
      <c r="M1604" t="s">
        <v>677</v>
      </c>
      <c r="N1604" t="s">
        <v>55</v>
      </c>
      <c r="O1604" t="e">
        <f>VLOOKUP(N1604,Product_Database5[#All],5, FALSE)</f>
        <v>#N/A</v>
      </c>
      <c r="Q1604" t="s">
        <v>40</v>
      </c>
      <c r="R1604" t="s">
        <v>37</v>
      </c>
      <c r="S1604">
        <v>1</v>
      </c>
      <c r="T1604" t="s">
        <v>707</v>
      </c>
      <c r="U1604">
        <v>21.22</v>
      </c>
      <c r="V1604">
        <v>1.21</v>
      </c>
      <c r="Y1604" t="s">
        <v>40</v>
      </c>
      <c r="Z1604" t="s">
        <v>40</v>
      </c>
      <c r="AA1604" t="s">
        <v>981</v>
      </c>
      <c r="AC1604" t="s">
        <v>40</v>
      </c>
      <c r="AD1604" t="s">
        <v>2186</v>
      </c>
      <c r="AE1604" t="s">
        <v>702</v>
      </c>
      <c r="AF1604" t="s">
        <v>4563</v>
      </c>
      <c r="AG1604" t="s">
        <v>648</v>
      </c>
      <c r="AH1604" t="s">
        <v>877</v>
      </c>
      <c r="AI1604" t="s">
        <v>40</v>
      </c>
      <c r="AJ1604" t="b">
        <v>0</v>
      </c>
      <c r="AK1604" t="s">
        <v>40</v>
      </c>
      <c r="AL1604" t="s">
        <v>40</v>
      </c>
      <c r="AM1604" t="b">
        <v>0</v>
      </c>
    </row>
    <row r="1605" spans="1:39" x14ac:dyDescent="0.3">
      <c r="A1605" t="s">
        <v>4564</v>
      </c>
      <c r="B1605" t="s">
        <v>4564</v>
      </c>
      <c r="C1605" s="1">
        <f>All_Orders___768087019457[[#This Row],[purchase-date]]-8/24</f>
        <v>45013.484479166662</v>
      </c>
      <c r="D1605" s="1">
        <v>45013.817812499998</v>
      </c>
      <c r="E1605" s="1">
        <v>45015.244386574072</v>
      </c>
      <c r="F1605" t="s">
        <v>37</v>
      </c>
      <c r="G1605" t="s">
        <v>38</v>
      </c>
      <c r="H1605" t="s">
        <v>705</v>
      </c>
      <c r="I1605" t="s">
        <v>40</v>
      </c>
      <c r="J1605" t="s">
        <v>40</v>
      </c>
      <c r="K1605" t="s">
        <v>52</v>
      </c>
      <c r="L1605" t="s">
        <v>706</v>
      </c>
      <c r="M1605" t="s">
        <v>677</v>
      </c>
      <c r="N1605" t="s">
        <v>55</v>
      </c>
      <c r="O1605" t="e">
        <f>VLOOKUP(N1605,Product_Database5[#All],5, FALSE)</f>
        <v>#N/A</v>
      </c>
      <c r="Q1605" t="s">
        <v>40</v>
      </c>
      <c r="R1605" t="s">
        <v>37</v>
      </c>
      <c r="S1605">
        <v>1</v>
      </c>
      <c r="T1605" t="s">
        <v>707</v>
      </c>
      <c r="U1605">
        <v>21.22</v>
      </c>
      <c r="V1605">
        <v>1.27</v>
      </c>
      <c r="Y1605" t="s">
        <v>40</v>
      </c>
      <c r="Z1605" t="s">
        <v>40</v>
      </c>
      <c r="AA1605" t="s">
        <v>40</v>
      </c>
      <c r="AC1605" t="s">
        <v>40</v>
      </c>
      <c r="AD1605" t="s">
        <v>4565</v>
      </c>
      <c r="AE1605" t="s">
        <v>3042</v>
      </c>
      <c r="AF1605" t="s">
        <v>4566</v>
      </c>
      <c r="AG1605" t="s">
        <v>648</v>
      </c>
      <c r="AH1605" t="s">
        <v>40</v>
      </c>
      <c r="AI1605" t="s">
        <v>40</v>
      </c>
      <c r="AJ1605" t="b">
        <v>0</v>
      </c>
      <c r="AK1605" t="s">
        <v>40</v>
      </c>
      <c r="AL1605" t="s">
        <v>40</v>
      </c>
      <c r="AM1605" t="b">
        <v>0</v>
      </c>
    </row>
    <row r="1606" spans="1:39" x14ac:dyDescent="0.3">
      <c r="A1606" t="s">
        <v>4567</v>
      </c>
      <c r="B1606" t="s">
        <v>4567</v>
      </c>
      <c r="C1606" s="1">
        <f>All_Orders___768087019457[[#This Row],[purchase-date]]-8/24</f>
        <v>45013.483067129629</v>
      </c>
      <c r="D1606" s="1">
        <v>45013.816400462965</v>
      </c>
      <c r="E1606" s="1">
        <v>45016.943298611113</v>
      </c>
      <c r="F1606" t="s">
        <v>241</v>
      </c>
      <c r="G1606" t="s">
        <v>38</v>
      </c>
      <c r="H1606" t="s">
        <v>705</v>
      </c>
      <c r="I1606" t="s">
        <v>40</v>
      </c>
      <c r="J1606" t="s">
        <v>40</v>
      </c>
      <c r="K1606" t="s">
        <v>41</v>
      </c>
      <c r="L1606" t="s">
        <v>706</v>
      </c>
      <c r="M1606" t="s">
        <v>677</v>
      </c>
      <c r="N1606" t="s">
        <v>55</v>
      </c>
      <c r="O1606" t="e">
        <f>VLOOKUP(N1606,Product_Database5[#All],5, FALSE)</f>
        <v>#N/A</v>
      </c>
      <c r="Q1606" t="s">
        <v>40</v>
      </c>
      <c r="R1606" t="s">
        <v>241</v>
      </c>
      <c r="S1606">
        <v>0</v>
      </c>
      <c r="T1606" t="s">
        <v>40</v>
      </c>
      <c r="Y1606" t="s">
        <v>40</v>
      </c>
      <c r="Z1606" t="s">
        <v>40</v>
      </c>
      <c r="AA1606" t="s">
        <v>40</v>
      </c>
      <c r="AC1606" t="s">
        <v>40</v>
      </c>
      <c r="AD1606" t="s">
        <v>3295</v>
      </c>
      <c r="AE1606" t="s">
        <v>748</v>
      </c>
      <c r="AF1606" t="s">
        <v>4568</v>
      </c>
      <c r="AG1606" t="s">
        <v>648</v>
      </c>
      <c r="AH1606" t="s">
        <v>40</v>
      </c>
      <c r="AI1606" t="s">
        <v>40</v>
      </c>
      <c r="AJ1606" t="b">
        <v>1</v>
      </c>
      <c r="AK1606" t="s">
        <v>40</v>
      </c>
      <c r="AL1606" t="s">
        <v>40</v>
      </c>
      <c r="AM1606" t="b">
        <v>0</v>
      </c>
    </row>
    <row r="1607" spans="1:39" x14ac:dyDescent="0.3">
      <c r="A1607" t="s">
        <v>4569</v>
      </c>
      <c r="B1607" t="s">
        <v>4569</v>
      </c>
      <c r="C1607" s="1">
        <f>All_Orders___768087019457[[#This Row],[purchase-date]]-8/24</f>
        <v>45013.481388888889</v>
      </c>
      <c r="D1607" s="1">
        <v>45013.814722222225</v>
      </c>
      <c r="E1607" s="1">
        <v>45027.032824074071</v>
      </c>
      <c r="F1607" t="s">
        <v>4570</v>
      </c>
      <c r="G1607" t="s">
        <v>38</v>
      </c>
      <c r="H1607" t="s">
        <v>705</v>
      </c>
      <c r="I1607" t="s">
        <v>40</v>
      </c>
      <c r="J1607" t="s">
        <v>40</v>
      </c>
      <c r="K1607" t="s">
        <v>41</v>
      </c>
      <c r="L1607" t="s">
        <v>706</v>
      </c>
      <c r="M1607" t="s">
        <v>677</v>
      </c>
      <c r="N1607" t="s">
        <v>55</v>
      </c>
      <c r="O1607" t="e">
        <f>VLOOKUP(N1607,Product_Database5[#All],5, FALSE)</f>
        <v>#N/A</v>
      </c>
      <c r="Q1607" t="s">
        <v>40</v>
      </c>
      <c r="R1607" t="s">
        <v>636</v>
      </c>
      <c r="S1607">
        <v>1</v>
      </c>
      <c r="T1607" t="s">
        <v>707</v>
      </c>
      <c r="U1607">
        <v>21.22</v>
      </c>
      <c r="Y1607" t="s">
        <v>40</v>
      </c>
      <c r="Z1607" t="s">
        <v>40</v>
      </c>
      <c r="AA1607" t="s">
        <v>40</v>
      </c>
      <c r="AC1607" t="s">
        <v>40</v>
      </c>
      <c r="AD1607" t="s">
        <v>2333</v>
      </c>
      <c r="AE1607" t="s">
        <v>1234</v>
      </c>
      <c r="AF1607" t="s">
        <v>4571</v>
      </c>
      <c r="AG1607" t="s">
        <v>648</v>
      </c>
      <c r="AH1607" t="s">
        <v>40</v>
      </c>
      <c r="AI1607" t="s">
        <v>40</v>
      </c>
      <c r="AJ1607" t="b">
        <v>1</v>
      </c>
      <c r="AK1607" t="s">
        <v>40</v>
      </c>
      <c r="AL1607" t="s">
        <v>40</v>
      </c>
      <c r="AM1607" t="b">
        <v>0</v>
      </c>
    </row>
    <row r="1608" spans="1:39" x14ac:dyDescent="0.3">
      <c r="A1608" t="s">
        <v>4572</v>
      </c>
      <c r="B1608" t="s">
        <v>4572</v>
      </c>
      <c r="C1608" s="1">
        <f>All_Orders___768087019457[[#This Row],[purchase-date]]-8/24</f>
        <v>45013.479733796295</v>
      </c>
      <c r="D1608" s="1">
        <v>45013.813067129631</v>
      </c>
      <c r="E1608" s="1">
        <v>45014.403657407405</v>
      </c>
      <c r="F1608" t="s">
        <v>37</v>
      </c>
      <c r="G1608" t="s">
        <v>38</v>
      </c>
      <c r="H1608" t="s">
        <v>705</v>
      </c>
      <c r="I1608" t="s">
        <v>40</v>
      </c>
      <c r="J1608" t="s">
        <v>40</v>
      </c>
      <c r="K1608" t="s">
        <v>52</v>
      </c>
      <c r="L1608" t="s">
        <v>706</v>
      </c>
      <c r="M1608" t="s">
        <v>677</v>
      </c>
      <c r="N1608" t="s">
        <v>55</v>
      </c>
      <c r="O1608" t="e">
        <f>VLOOKUP(N1608,Product_Database5[#All],5, FALSE)</f>
        <v>#N/A</v>
      </c>
      <c r="Q1608" t="s">
        <v>40</v>
      </c>
      <c r="R1608" t="s">
        <v>37</v>
      </c>
      <c r="S1608">
        <v>1</v>
      </c>
      <c r="T1608" t="s">
        <v>707</v>
      </c>
      <c r="U1608">
        <v>21.22</v>
      </c>
      <c r="V1608">
        <v>1.27</v>
      </c>
      <c r="Y1608" t="s">
        <v>40</v>
      </c>
      <c r="Z1608" t="s">
        <v>40</v>
      </c>
      <c r="AA1608" t="s">
        <v>40</v>
      </c>
      <c r="AC1608" t="s">
        <v>40</v>
      </c>
      <c r="AD1608" t="s">
        <v>4573</v>
      </c>
      <c r="AE1608" t="s">
        <v>702</v>
      </c>
      <c r="AF1608" t="s">
        <v>4574</v>
      </c>
      <c r="AG1608" t="s">
        <v>648</v>
      </c>
      <c r="AH1608" t="s">
        <v>40</v>
      </c>
      <c r="AI1608" t="s">
        <v>40</v>
      </c>
      <c r="AJ1608" t="b">
        <v>0</v>
      </c>
      <c r="AK1608" t="s">
        <v>40</v>
      </c>
      <c r="AL1608" t="s">
        <v>40</v>
      </c>
      <c r="AM1608" t="b">
        <v>0</v>
      </c>
    </row>
    <row r="1609" spans="1:39" x14ac:dyDescent="0.3">
      <c r="A1609" t="s">
        <v>4575</v>
      </c>
      <c r="B1609" t="s">
        <v>4575</v>
      </c>
      <c r="C1609" s="1">
        <f>All_Orders___768087019457[[#This Row],[purchase-date]]-8/24</f>
        <v>45013.468043981477</v>
      </c>
      <c r="D1609" s="1">
        <v>45013.801377314812</v>
      </c>
      <c r="E1609" s="1">
        <v>45014.259583333333</v>
      </c>
      <c r="F1609" t="s">
        <v>37</v>
      </c>
      <c r="G1609" t="s">
        <v>38</v>
      </c>
      <c r="H1609" t="s">
        <v>705</v>
      </c>
      <c r="I1609" t="s">
        <v>40</v>
      </c>
      <c r="J1609" t="s">
        <v>40</v>
      </c>
      <c r="K1609" t="s">
        <v>52</v>
      </c>
      <c r="L1609" t="s">
        <v>726</v>
      </c>
      <c r="M1609" t="s">
        <v>644</v>
      </c>
      <c r="N1609" t="s">
        <v>442</v>
      </c>
      <c r="O1609" t="e">
        <f>VLOOKUP(N1609,Product_Database5[#All],5, FALSE)</f>
        <v>#N/A</v>
      </c>
      <c r="Q1609" t="s">
        <v>40</v>
      </c>
      <c r="R1609" t="s">
        <v>37</v>
      </c>
      <c r="S1609">
        <v>1</v>
      </c>
      <c r="T1609" t="s">
        <v>707</v>
      </c>
      <c r="U1609">
        <v>24.97</v>
      </c>
      <c r="V1609">
        <v>1.85</v>
      </c>
      <c r="W1609">
        <v>1</v>
      </c>
      <c r="Y1609" t="s">
        <v>40</v>
      </c>
      <c r="Z1609" t="s">
        <v>40</v>
      </c>
      <c r="AA1609" t="s">
        <v>4331</v>
      </c>
      <c r="AB1609">
        <v>1</v>
      </c>
      <c r="AC1609" t="s">
        <v>40</v>
      </c>
      <c r="AD1609" t="s">
        <v>4576</v>
      </c>
      <c r="AE1609" t="s">
        <v>748</v>
      </c>
      <c r="AF1609" t="s">
        <v>4577</v>
      </c>
      <c r="AG1609" t="s">
        <v>648</v>
      </c>
      <c r="AH1609" t="s">
        <v>40</v>
      </c>
      <c r="AI1609" t="s">
        <v>40</v>
      </c>
      <c r="AJ1609" t="b">
        <v>0</v>
      </c>
      <c r="AK1609" t="s">
        <v>40</v>
      </c>
      <c r="AL1609" t="s">
        <v>40</v>
      </c>
      <c r="AM1609" t="b">
        <v>0</v>
      </c>
    </row>
    <row r="1610" spans="1:39" x14ac:dyDescent="0.3">
      <c r="A1610" t="s">
        <v>4578</v>
      </c>
      <c r="B1610" t="s">
        <v>4578</v>
      </c>
      <c r="C1610" s="1">
        <f>All_Orders___768087019457[[#This Row],[purchase-date]]-8/24</f>
        <v>45013.467511574068</v>
      </c>
      <c r="D1610" s="1">
        <v>45013.800844907404</v>
      </c>
      <c r="E1610" s="1">
        <v>45014.350381944445</v>
      </c>
      <c r="F1610" t="s">
        <v>37</v>
      </c>
      <c r="G1610" t="s">
        <v>38</v>
      </c>
      <c r="H1610" t="s">
        <v>705</v>
      </c>
      <c r="I1610" t="s">
        <v>40</v>
      </c>
      <c r="J1610" t="s">
        <v>40</v>
      </c>
      <c r="K1610" t="s">
        <v>52</v>
      </c>
      <c r="L1610" t="s">
        <v>726</v>
      </c>
      <c r="M1610" t="s">
        <v>644</v>
      </c>
      <c r="N1610" t="s">
        <v>442</v>
      </c>
      <c r="O1610" t="e">
        <f>VLOOKUP(N1610,Product_Database5[#All],5, FALSE)</f>
        <v>#N/A</v>
      </c>
      <c r="Q1610" t="s">
        <v>40</v>
      </c>
      <c r="R1610" t="s">
        <v>37</v>
      </c>
      <c r="S1610">
        <v>1</v>
      </c>
      <c r="T1610" t="s">
        <v>707</v>
      </c>
      <c r="U1610">
        <v>24.97</v>
      </c>
      <c r="V1610">
        <v>1.97</v>
      </c>
      <c r="Y1610" t="s">
        <v>40</v>
      </c>
      <c r="Z1610" t="s">
        <v>40</v>
      </c>
      <c r="AA1610" t="s">
        <v>4331</v>
      </c>
      <c r="AC1610" t="s">
        <v>40</v>
      </c>
      <c r="AD1610" t="s">
        <v>4579</v>
      </c>
      <c r="AE1610" t="s">
        <v>49</v>
      </c>
      <c r="AF1610" t="s">
        <v>4580</v>
      </c>
      <c r="AG1610" t="s">
        <v>648</v>
      </c>
      <c r="AH1610" t="s">
        <v>40</v>
      </c>
      <c r="AI1610" t="s">
        <v>40</v>
      </c>
      <c r="AJ1610" t="b">
        <v>0</v>
      </c>
      <c r="AK1610" t="s">
        <v>40</v>
      </c>
      <c r="AL1610" t="s">
        <v>40</v>
      </c>
      <c r="AM1610" t="b">
        <v>0</v>
      </c>
    </row>
    <row r="1611" spans="1:39" x14ac:dyDescent="0.3">
      <c r="A1611" t="s">
        <v>4581</v>
      </c>
      <c r="B1611" t="s">
        <v>4581</v>
      </c>
      <c r="C1611" s="1">
        <f>All_Orders___768087019457[[#This Row],[purchase-date]]-8/24</f>
        <v>45013.46634259259</v>
      </c>
      <c r="D1611" s="1">
        <v>45013.799675925926</v>
      </c>
      <c r="E1611" s="1">
        <v>45014.183611111112</v>
      </c>
      <c r="F1611" t="s">
        <v>37</v>
      </c>
      <c r="G1611" t="s">
        <v>38</v>
      </c>
      <c r="H1611" t="s">
        <v>705</v>
      </c>
      <c r="I1611" t="s">
        <v>40</v>
      </c>
      <c r="J1611" t="s">
        <v>40</v>
      </c>
      <c r="K1611" t="s">
        <v>52</v>
      </c>
      <c r="L1611" t="s">
        <v>726</v>
      </c>
      <c r="M1611" t="s">
        <v>644</v>
      </c>
      <c r="N1611" t="s">
        <v>442</v>
      </c>
      <c r="O1611" t="e">
        <f>VLOOKUP(N1611,Product_Database5[#All],5, FALSE)</f>
        <v>#N/A</v>
      </c>
      <c r="Q1611" t="s">
        <v>40</v>
      </c>
      <c r="R1611" t="s">
        <v>37</v>
      </c>
      <c r="S1611">
        <v>1</v>
      </c>
      <c r="T1611" t="s">
        <v>707</v>
      </c>
      <c r="U1611">
        <v>24.97</v>
      </c>
      <c r="V1611">
        <v>1.57</v>
      </c>
      <c r="W1611">
        <v>1</v>
      </c>
      <c r="Y1611" t="s">
        <v>40</v>
      </c>
      <c r="Z1611" t="s">
        <v>40</v>
      </c>
      <c r="AA1611" t="s">
        <v>4331</v>
      </c>
      <c r="AB1611">
        <v>1</v>
      </c>
      <c r="AC1611" t="s">
        <v>40</v>
      </c>
      <c r="AD1611" t="s">
        <v>978</v>
      </c>
      <c r="AE1611" t="s">
        <v>873</v>
      </c>
      <c r="AF1611" t="s">
        <v>4582</v>
      </c>
      <c r="AG1611" t="s">
        <v>648</v>
      </c>
      <c r="AH1611" t="s">
        <v>40</v>
      </c>
      <c r="AI1611" t="s">
        <v>40</v>
      </c>
      <c r="AJ1611" t="b">
        <v>0</v>
      </c>
      <c r="AK1611" t="s">
        <v>40</v>
      </c>
      <c r="AL1611" t="s">
        <v>40</v>
      </c>
      <c r="AM1611" t="b">
        <v>0</v>
      </c>
    </row>
    <row r="1612" spans="1:39" x14ac:dyDescent="0.3">
      <c r="A1612" t="s">
        <v>4583</v>
      </c>
      <c r="B1612" t="s">
        <v>4583</v>
      </c>
      <c r="C1612" s="1">
        <f>All_Orders___768087019457[[#This Row],[purchase-date]]-8/24</f>
        <v>45013.465474537035</v>
      </c>
      <c r="D1612" s="1">
        <v>45013.798807870371</v>
      </c>
      <c r="E1612" s="1">
        <v>45014.133240740739</v>
      </c>
      <c r="F1612" t="s">
        <v>241</v>
      </c>
      <c r="G1612" t="s">
        <v>38</v>
      </c>
      <c r="H1612" t="s">
        <v>705</v>
      </c>
      <c r="I1612" t="s">
        <v>40</v>
      </c>
      <c r="J1612" t="s">
        <v>40</v>
      </c>
      <c r="K1612" t="s">
        <v>60</v>
      </c>
      <c r="L1612" t="s">
        <v>726</v>
      </c>
      <c r="M1612" t="s">
        <v>4584</v>
      </c>
      <c r="N1612" t="s">
        <v>4585</v>
      </c>
      <c r="O1612" t="e">
        <f>VLOOKUP(N1612,Product_Database5[#All],5, FALSE)</f>
        <v>#N/A</v>
      </c>
      <c r="Q1612" t="s">
        <v>40</v>
      </c>
      <c r="R1612" t="s">
        <v>241</v>
      </c>
      <c r="S1612">
        <v>0</v>
      </c>
      <c r="T1612" t="s">
        <v>40</v>
      </c>
      <c r="Y1612" t="s">
        <v>40</v>
      </c>
      <c r="Z1612" t="s">
        <v>40</v>
      </c>
      <c r="AA1612" t="s">
        <v>40</v>
      </c>
      <c r="AC1612" t="s">
        <v>40</v>
      </c>
      <c r="AD1612" t="s">
        <v>4579</v>
      </c>
      <c r="AE1612" t="s">
        <v>49</v>
      </c>
      <c r="AF1612" t="s">
        <v>4580</v>
      </c>
      <c r="AG1612" t="s">
        <v>648</v>
      </c>
      <c r="AH1612" t="s">
        <v>40</v>
      </c>
      <c r="AI1612" t="s">
        <v>40</v>
      </c>
      <c r="AJ1612" t="b">
        <v>0</v>
      </c>
      <c r="AK1612" t="s">
        <v>40</v>
      </c>
      <c r="AL1612" t="s">
        <v>40</v>
      </c>
      <c r="AM1612" t="b">
        <v>0</v>
      </c>
    </row>
    <row r="1613" spans="1:39" x14ac:dyDescent="0.3">
      <c r="A1613" t="s">
        <v>4586</v>
      </c>
      <c r="B1613" t="s">
        <v>4586</v>
      </c>
      <c r="C1613" s="1">
        <f>All_Orders___768087019457[[#This Row],[purchase-date]]-8/24</f>
        <v>45013.465185185181</v>
      </c>
      <c r="D1613" s="1">
        <v>45013.798518518517</v>
      </c>
      <c r="E1613" s="1">
        <v>45021.134421296294</v>
      </c>
      <c r="F1613" t="s">
        <v>241</v>
      </c>
      <c r="G1613" t="s">
        <v>38</v>
      </c>
      <c r="H1613" t="s">
        <v>705</v>
      </c>
      <c r="I1613" t="s">
        <v>40</v>
      </c>
      <c r="J1613" t="s">
        <v>40</v>
      </c>
      <c r="K1613" t="s">
        <v>52</v>
      </c>
      <c r="L1613" t="s">
        <v>706</v>
      </c>
      <c r="M1613" t="s">
        <v>677</v>
      </c>
      <c r="N1613" t="s">
        <v>55</v>
      </c>
      <c r="O1613" t="e">
        <f>VLOOKUP(N1613,Product_Database5[#All],5, FALSE)</f>
        <v>#N/A</v>
      </c>
      <c r="Q1613" t="s">
        <v>40</v>
      </c>
      <c r="R1613" t="s">
        <v>241</v>
      </c>
      <c r="S1613">
        <v>0</v>
      </c>
      <c r="T1613" t="s">
        <v>40</v>
      </c>
      <c r="Y1613" t="s">
        <v>40</v>
      </c>
      <c r="Z1613" t="s">
        <v>40</v>
      </c>
      <c r="AA1613" t="s">
        <v>40</v>
      </c>
      <c r="AC1613" t="s">
        <v>40</v>
      </c>
      <c r="AD1613" t="s">
        <v>4587</v>
      </c>
      <c r="AE1613" t="s">
        <v>49</v>
      </c>
      <c r="AF1613" t="s">
        <v>4588</v>
      </c>
      <c r="AG1613" t="s">
        <v>648</v>
      </c>
      <c r="AH1613" t="s">
        <v>40</v>
      </c>
      <c r="AI1613" t="s">
        <v>40</v>
      </c>
      <c r="AJ1613" t="b">
        <v>1</v>
      </c>
      <c r="AK1613" t="s">
        <v>40</v>
      </c>
      <c r="AL1613" t="s">
        <v>40</v>
      </c>
      <c r="AM1613" t="b">
        <v>0</v>
      </c>
    </row>
    <row r="1614" spans="1:39" x14ac:dyDescent="0.3">
      <c r="A1614" t="s">
        <v>4589</v>
      </c>
      <c r="B1614" t="s">
        <v>4589</v>
      </c>
      <c r="C1614" s="1">
        <f>All_Orders___768087019457[[#This Row],[purchase-date]]-8/24</f>
        <v>45013.463912037034</v>
      </c>
      <c r="D1614" s="1">
        <v>45013.79724537037</v>
      </c>
      <c r="E1614" s="1">
        <v>45015.101597222223</v>
      </c>
      <c r="F1614" t="s">
        <v>37</v>
      </c>
      <c r="G1614" t="s">
        <v>38</v>
      </c>
      <c r="H1614" t="s">
        <v>705</v>
      </c>
      <c r="I1614" t="s">
        <v>40</v>
      </c>
      <c r="J1614" t="s">
        <v>40</v>
      </c>
      <c r="K1614" t="s">
        <v>52</v>
      </c>
      <c r="L1614" t="s">
        <v>726</v>
      </c>
      <c r="M1614" t="s">
        <v>662</v>
      </c>
      <c r="N1614" t="s">
        <v>640</v>
      </c>
      <c r="O1614" t="e">
        <f>VLOOKUP(N1614,Product_Database5[#All],5, FALSE)</f>
        <v>#N/A</v>
      </c>
      <c r="Q1614" t="s">
        <v>40</v>
      </c>
      <c r="R1614" t="s">
        <v>37</v>
      </c>
      <c r="S1614">
        <v>1</v>
      </c>
      <c r="T1614" t="s">
        <v>707</v>
      </c>
      <c r="U1614">
        <v>24.97</v>
      </c>
      <c r="V1614">
        <v>1.35</v>
      </c>
      <c r="Y1614" t="s">
        <v>40</v>
      </c>
      <c r="Z1614" t="s">
        <v>40</v>
      </c>
      <c r="AA1614" t="s">
        <v>4331</v>
      </c>
      <c r="AC1614" t="s">
        <v>40</v>
      </c>
      <c r="AD1614" t="s">
        <v>4590</v>
      </c>
      <c r="AE1614" t="s">
        <v>865</v>
      </c>
      <c r="AF1614" t="s">
        <v>4591</v>
      </c>
      <c r="AG1614" t="s">
        <v>648</v>
      </c>
      <c r="AH1614" t="s">
        <v>40</v>
      </c>
      <c r="AI1614" t="s">
        <v>40</v>
      </c>
      <c r="AJ1614" t="b">
        <v>0</v>
      </c>
      <c r="AK1614" t="s">
        <v>40</v>
      </c>
      <c r="AL1614" t="s">
        <v>40</v>
      </c>
      <c r="AM1614" t="b">
        <v>0</v>
      </c>
    </row>
    <row r="1615" spans="1:39" x14ac:dyDescent="0.3">
      <c r="A1615" t="s">
        <v>4592</v>
      </c>
      <c r="B1615" t="s">
        <v>4592</v>
      </c>
      <c r="C1615" s="1">
        <f>All_Orders___768087019457[[#This Row],[purchase-date]]-8/24</f>
        <v>45013.46230324074</v>
      </c>
      <c r="D1615" s="1">
        <v>45013.795636574076</v>
      </c>
      <c r="E1615" s="1">
        <v>45014.424768518518</v>
      </c>
      <c r="F1615" t="s">
        <v>37</v>
      </c>
      <c r="G1615" t="s">
        <v>38</v>
      </c>
      <c r="H1615" t="s">
        <v>705</v>
      </c>
      <c r="I1615" t="s">
        <v>40</v>
      </c>
      <c r="J1615" t="s">
        <v>40</v>
      </c>
      <c r="K1615" t="s">
        <v>52</v>
      </c>
      <c r="L1615" t="s">
        <v>726</v>
      </c>
      <c r="M1615" t="s">
        <v>644</v>
      </c>
      <c r="N1615" t="s">
        <v>442</v>
      </c>
      <c r="O1615" t="e">
        <f>VLOOKUP(N1615,Product_Database5[#All],5, FALSE)</f>
        <v>#N/A</v>
      </c>
      <c r="Q1615" t="s">
        <v>40</v>
      </c>
      <c r="R1615" t="s">
        <v>37</v>
      </c>
      <c r="S1615">
        <v>1</v>
      </c>
      <c r="T1615" t="s">
        <v>707</v>
      </c>
      <c r="U1615">
        <v>24.97</v>
      </c>
      <c r="V1615">
        <v>1.35</v>
      </c>
      <c r="Y1615" t="s">
        <v>40</v>
      </c>
      <c r="Z1615" t="s">
        <v>40</v>
      </c>
      <c r="AA1615" t="s">
        <v>4331</v>
      </c>
      <c r="AC1615" t="s">
        <v>40</v>
      </c>
      <c r="AD1615" t="s">
        <v>4593</v>
      </c>
      <c r="AE1615" t="s">
        <v>865</v>
      </c>
      <c r="AF1615" t="s">
        <v>4594</v>
      </c>
      <c r="AG1615" t="s">
        <v>648</v>
      </c>
      <c r="AH1615" t="s">
        <v>40</v>
      </c>
      <c r="AI1615" t="s">
        <v>40</v>
      </c>
      <c r="AJ1615" t="b">
        <v>0</v>
      </c>
      <c r="AK1615" t="s">
        <v>40</v>
      </c>
      <c r="AL1615" t="s">
        <v>40</v>
      </c>
      <c r="AM1615" t="b">
        <v>0</v>
      </c>
    </row>
    <row r="1616" spans="1:39" x14ac:dyDescent="0.3">
      <c r="A1616" t="s">
        <v>4595</v>
      </c>
      <c r="B1616" t="s">
        <v>4595</v>
      </c>
      <c r="C1616" s="1">
        <f>All_Orders___768087019457[[#This Row],[purchase-date]]-8/24</f>
        <v>45013.45848379629</v>
      </c>
      <c r="D1616" s="1">
        <v>45013.791817129626</v>
      </c>
      <c r="E1616" s="1">
        <v>45016.115381944444</v>
      </c>
      <c r="F1616" t="s">
        <v>37</v>
      </c>
      <c r="G1616" t="s">
        <v>38</v>
      </c>
      <c r="H1616" t="s">
        <v>705</v>
      </c>
      <c r="I1616" t="s">
        <v>40</v>
      </c>
      <c r="J1616" t="s">
        <v>40</v>
      </c>
      <c r="K1616" t="s">
        <v>52</v>
      </c>
      <c r="L1616" t="s">
        <v>726</v>
      </c>
      <c r="M1616" t="s">
        <v>662</v>
      </c>
      <c r="N1616" t="s">
        <v>640</v>
      </c>
      <c r="O1616" t="e">
        <f>VLOOKUP(N1616,Product_Database5[#All],5, FALSE)</f>
        <v>#N/A</v>
      </c>
      <c r="Q1616" t="s">
        <v>40</v>
      </c>
      <c r="R1616" t="s">
        <v>37</v>
      </c>
      <c r="S1616">
        <v>1</v>
      </c>
      <c r="T1616" t="s">
        <v>707</v>
      </c>
      <c r="U1616">
        <v>24.97</v>
      </c>
      <c r="V1616">
        <v>2.2999999999999998</v>
      </c>
      <c r="Y1616" t="s">
        <v>40</v>
      </c>
      <c r="Z1616" t="s">
        <v>40</v>
      </c>
      <c r="AA1616" t="s">
        <v>4331</v>
      </c>
      <c r="AC1616" t="s">
        <v>40</v>
      </c>
      <c r="AD1616" t="s">
        <v>1363</v>
      </c>
      <c r="AE1616" t="s">
        <v>723</v>
      </c>
      <c r="AF1616" t="s">
        <v>4596</v>
      </c>
      <c r="AG1616" t="s">
        <v>648</v>
      </c>
      <c r="AH1616" t="s">
        <v>40</v>
      </c>
      <c r="AI1616" t="s">
        <v>40</v>
      </c>
      <c r="AJ1616" t="b">
        <v>0</v>
      </c>
      <c r="AK1616" t="s">
        <v>40</v>
      </c>
      <c r="AL1616" t="s">
        <v>40</v>
      </c>
      <c r="AM1616" t="b">
        <v>0</v>
      </c>
    </row>
    <row r="1617" spans="1:39" x14ac:dyDescent="0.3">
      <c r="A1617" t="s">
        <v>4597</v>
      </c>
      <c r="B1617" t="s">
        <v>4597</v>
      </c>
      <c r="C1617" s="1">
        <f>All_Orders___768087019457[[#This Row],[purchase-date]]-8/24</f>
        <v>45013.457326388889</v>
      </c>
      <c r="D1617" s="1">
        <v>45013.790659722225</v>
      </c>
      <c r="E1617" s="1">
        <v>45016.084328703706</v>
      </c>
      <c r="F1617" t="s">
        <v>37</v>
      </c>
      <c r="G1617" t="s">
        <v>38</v>
      </c>
      <c r="H1617" t="s">
        <v>705</v>
      </c>
      <c r="I1617" t="s">
        <v>40</v>
      </c>
      <c r="J1617" t="s">
        <v>40</v>
      </c>
      <c r="K1617" t="s">
        <v>52</v>
      </c>
      <c r="L1617" t="s">
        <v>726</v>
      </c>
      <c r="M1617" t="s">
        <v>662</v>
      </c>
      <c r="N1617" t="s">
        <v>640</v>
      </c>
      <c r="O1617" t="e">
        <f>VLOOKUP(N1617,Product_Database5[#All],5, FALSE)</f>
        <v>#N/A</v>
      </c>
      <c r="Q1617" t="s">
        <v>40</v>
      </c>
      <c r="R1617" t="s">
        <v>37</v>
      </c>
      <c r="S1617">
        <v>1</v>
      </c>
      <c r="T1617" t="s">
        <v>707</v>
      </c>
      <c r="U1617">
        <v>24.97</v>
      </c>
      <c r="V1617">
        <v>2.15</v>
      </c>
      <c r="Y1617" t="s">
        <v>40</v>
      </c>
      <c r="Z1617" t="s">
        <v>40</v>
      </c>
      <c r="AA1617" t="s">
        <v>40</v>
      </c>
      <c r="AC1617" t="s">
        <v>40</v>
      </c>
      <c r="AD1617" t="s">
        <v>4598</v>
      </c>
      <c r="AE1617" t="s">
        <v>723</v>
      </c>
      <c r="AF1617" t="s">
        <v>4599</v>
      </c>
      <c r="AG1617" t="s">
        <v>648</v>
      </c>
      <c r="AH1617" t="s">
        <v>40</v>
      </c>
      <c r="AI1617" t="s">
        <v>40</v>
      </c>
      <c r="AJ1617" t="b">
        <v>0</v>
      </c>
      <c r="AK1617" t="s">
        <v>40</v>
      </c>
      <c r="AL1617" t="s">
        <v>40</v>
      </c>
      <c r="AM1617" t="b">
        <v>0</v>
      </c>
    </row>
    <row r="1618" spans="1:39" x14ac:dyDescent="0.3">
      <c r="A1618" t="s">
        <v>4600</v>
      </c>
      <c r="B1618" t="s">
        <v>4600</v>
      </c>
      <c r="C1618" s="1">
        <f>All_Orders___768087019457[[#This Row],[purchase-date]]-8/24</f>
        <v>45013.455844907403</v>
      </c>
      <c r="D1618" s="1">
        <v>45013.789178240739</v>
      </c>
      <c r="E1618" s="1">
        <v>45017.269525462965</v>
      </c>
      <c r="F1618" t="s">
        <v>37</v>
      </c>
      <c r="G1618" t="s">
        <v>38</v>
      </c>
      <c r="H1618" t="s">
        <v>705</v>
      </c>
      <c r="I1618" t="s">
        <v>40</v>
      </c>
      <c r="J1618" t="s">
        <v>40</v>
      </c>
      <c r="K1618" t="s">
        <v>1357</v>
      </c>
      <c r="L1618" t="s">
        <v>876</v>
      </c>
      <c r="M1618" t="s">
        <v>658</v>
      </c>
      <c r="N1618" t="s">
        <v>44</v>
      </c>
      <c r="O1618" t="e">
        <f>VLOOKUP(N1618,Product_Database5[#All],5, FALSE)</f>
        <v>#N/A</v>
      </c>
      <c r="Q1618" t="s">
        <v>40</v>
      </c>
      <c r="R1618" t="s">
        <v>37</v>
      </c>
      <c r="S1618">
        <v>1</v>
      </c>
      <c r="T1618" t="s">
        <v>707</v>
      </c>
      <c r="U1618">
        <v>17.97</v>
      </c>
      <c r="V1618">
        <v>1.08</v>
      </c>
      <c r="Y1618" t="s">
        <v>40</v>
      </c>
      <c r="Z1618" t="s">
        <v>40</v>
      </c>
      <c r="AA1618" t="s">
        <v>40</v>
      </c>
      <c r="AC1618" t="s">
        <v>40</v>
      </c>
      <c r="AD1618" t="s">
        <v>4601</v>
      </c>
      <c r="AE1618" t="s">
        <v>4602</v>
      </c>
      <c r="AF1618" t="s">
        <v>4603</v>
      </c>
      <c r="AG1618" t="s">
        <v>648</v>
      </c>
      <c r="AH1618" t="s">
        <v>40</v>
      </c>
      <c r="AI1618" t="s">
        <v>40</v>
      </c>
      <c r="AJ1618" t="b">
        <v>0</v>
      </c>
      <c r="AK1618" t="s">
        <v>40</v>
      </c>
      <c r="AL1618" t="s">
        <v>40</v>
      </c>
      <c r="AM1618" t="b">
        <v>0</v>
      </c>
    </row>
    <row r="1619" spans="1:39" x14ac:dyDescent="0.3">
      <c r="A1619" t="s">
        <v>4604</v>
      </c>
      <c r="B1619" t="s">
        <v>4604</v>
      </c>
      <c r="C1619" s="1">
        <f>All_Orders___768087019457[[#This Row],[purchase-date]]-8/24</f>
        <v>45013.454432870371</v>
      </c>
      <c r="D1619" s="1">
        <v>45013.787766203706</v>
      </c>
      <c r="E1619" s="1">
        <v>45015.771493055552</v>
      </c>
      <c r="F1619" t="s">
        <v>37</v>
      </c>
      <c r="G1619" t="s">
        <v>38</v>
      </c>
      <c r="H1619" t="s">
        <v>705</v>
      </c>
      <c r="I1619" t="s">
        <v>40</v>
      </c>
      <c r="J1619" t="s">
        <v>40</v>
      </c>
      <c r="K1619" t="s">
        <v>52</v>
      </c>
      <c r="L1619" t="s">
        <v>726</v>
      </c>
      <c r="M1619" t="s">
        <v>662</v>
      </c>
      <c r="N1619" t="s">
        <v>640</v>
      </c>
      <c r="O1619" t="e">
        <f>VLOOKUP(N1619,Product_Database5[#All],5, FALSE)</f>
        <v>#N/A</v>
      </c>
      <c r="Q1619" t="s">
        <v>40</v>
      </c>
      <c r="R1619" t="s">
        <v>37</v>
      </c>
      <c r="S1619">
        <v>1</v>
      </c>
      <c r="T1619" t="s">
        <v>707</v>
      </c>
      <c r="U1619">
        <v>24.97</v>
      </c>
      <c r="V1619">
        <v>1.87</v>
      </c>
      <c r="Y1619" t="s">
        <v>40</v>
      </c>
      <c r="Z1619" t="s">
        <v>40</v>
      </c>
      <c r="AA1619" t="s">
        <v>40</v>
      </c>
      <c r="AC1619" t="s">
        <v>40</v>
      </c>
      <c r="AD1619" t="s">
        <v>4605</v>
      </c>
      <c r="AE1619" t="s">
        <v>2475</v>
      </c>
      <c r="AF1619" t="s">
        <v>4606</v>
      </c>
      <c r="AG1619" t="s">
        <v>648</v>
      </c>
      <c r="AH1619" t="s">
        <v>40</v>
      </c>
      <c r="AI1619" t="s">
        <v>40</v>
      </c>
      <c r="AJ1619" t="b">
        <v>0</v>
      </c>
      <c r="AK1619" t="s">
        <v>40</v>
      </c>
      <c r="AL1619" t="s">
        <v>40</v>
      </c>
      <c r="AM1619" t="b">
        <v>0</v>
      </c>
    </row>
    <row r="1620" spans="1:39" x14ac:dyDescent="0.3">
      <c r="A1620" t="s">
        <v>4607</v>
      </c>
      <c r="B1620" t="s">
        <v>4607</v>
      </c>
      <c r="C1620" s="1">
        <f>All_Orders___768087019457[[#This Row],[purchase-date]]-8/24</f>
        <v>45013.454143518517</v>
      </c>
      <c r="D1620" s="1">
        <v>45013.787476851852</v>
      </c>
      <c r="E1620" s="1">
        <v>45014.804467592592</v>
      </c>
      <c r="F1620" t="s">
        <v>37</v>
      </c>
      <c r="G1620" t="s">
        <v>38</v>
      </c>
      <c r="H1620" t="s">
        <v>705</v>
      </c>
      <c r="I1620" t="s">
        <v>40</v>
      </c>
      <c r="J1620" t="s">
        <v>40</v>
      </c>
      <c r="K1620" t="s">
        <v>52</v>
      </c>
      <c r="L1620" t="s">
        <v>726</v>
      </c>
      <c r="M1620" t="s">
        <v>644</v>
      </c>
      <c r="N1620" t="s">
        <v>442</v>
      </c>
      <c r="O1620" t="e">
        <f>VLOOKUP(N1620,Product_Database5[#All],5, FALSE)</f>
        <v>#N/A</v>
      </c>
      <c r="Q1620" t="s">
        <v>40</v>
      </c>
      <c r="R1620" t="s">
        <v>37</v>
      </c>
      <c r="S1620">
        <v>1</v>
      </c>
      <c r="T1620" t="s">
        <v>707</v>
      </c>
      <c r="U1620">
        <v>24.97</v>
      </c>
      <c r="V1620">
        <v>1.81</v>
      </c>
      <c r="Y1620" t="s">
        <v>40</v>
      </c>
      <c r="Z1620" t="s">
        <v>40</v>
      </c>
      <c r="AA1620" t="s">
        <v>40</v>
      </c>
      <c r="AC1620" t="s">
        <v>40</v>
      </c>
      <c r="AD1620" t="s">
        <v>4608</v>
      </c>
      <c r="AE1620" t="s">
        <v>49</v>
      </c>
      <c r="AF1620" t="s">
        <v>4609</v>
      </c>
      <c r="AG1620" t="s">
        <v>648</v>
      </c>
      <c r="AH1620" t="s">
        <v>40</v>
      </c>
      <c r="AI1620" t="s">
        <v>40</v>
      </c>
      <c r="AJ1620" t="b">
        <v>0</v>
      </c>
      <c r="AK1620" t="s">
        <v>40</v>
      </c>
      <c r="AL1620" t="s">
        <v>40</v>
      </c>
      <c r="AM1620" t="b">
        <v>0</v>
      </c>
    </row>
    <row r="1621" spans="1:39" x14ac:dyDescent="0.3">
      <c r="A1621" t="s">
        <v>4610</v>
      </c>
      <c r="B1621" t="s">
        <v>4610</v>
      </c>
      <c r="C1621" s="1">
        <f>All_Orders___768087019457[[#This Row],[purchase-date]]-8/24</f>
        <v>45013.453958333332</v>
      </c>
      <c r="D1621" s="1">
        <v>45013.787291666667</v>
      </c>
      <c r="E1621" s="1">
        <v>45014.619849537034</v>
      </c>
      <c r="F1621" t="s">
        <v>37</v>
      </c>
      <c r="G1621" t="s">
        <v>38</v>
      </c>
      <c r="H1621" t="s">
        <v>705</v>
      </c>
      <c r="I1621" t="s">
        <v>40</v>
      </c>
      <c r="J1621" t="s">
        <v>40</v>
      </c>
      <c r="K1621" t="s">
        <v>52</v>
      </c>
      <c r="L1621" t="s">
        <v>726</v>
      </c>
      <c r="M1621" t="s">
        <v>644</v>
      </c>
      <c r="N1621" t="s">
        <v>442</v>
      </c>
      <c r="O1621" t="e">
        <f>VLOOKUP(N1621,Product_Database5[#All],5, FALSE)</f>
        <v>#N/A</v>
      </c>
      <c r="Q1621" t="s">
        <v>40</v>
      </c>
      <c r="R1621" t="s">
        <v>37</v>
      </c>
      <c r="S1621">
        <v>1</v>
      </c>
      <c r="T1621" t="s">
        <v>707</v>
      </c>
      <c r="U1621">
        <v>24.97</v>
      </c>
      <c r="V1621">
        <v>1.57</v>
      </c>
      <c r="Y1621" t="s">
        <v>40</v>
      </c>
      <c r="Z1621" t="s">
        <v>40</v>
      </c>
      <c r="AA1621" t="s">
        <v>4331</v>
      </c>
      <c r="AC1621" t="s">
        <v>40</v>
      </c>
      <c r="AD1621" t="s">
        <v>4611</v>
      </c>
      <c r="AE1621" t="s">
        <v>972</v>
      </c>
      <c r="AF1621" t="s">
        <v>4612</v>
      </c>
      <c r="AG1621" t="s">
        <v>648</v>
      </c>
      <c r="AH1621" t="s">
        <v>40</v>
      </c>
      <c r="AI1621" t="s">
        <v>40</v>
      </c>
      <c r="AJ1621" t="b">
        <v>0</v>
      </c>
      <c r="AK1621" t="s">
        <v>40</v>
      </c>
      <c r="AL1621" t="s">
        <v>40</v>
      </c>
      <c r="AM1621" t="b">
        <v>0</v>
      </c>
    </row>
    <row r="1622" spans="1:39" x14ac:dyDescent="0.3">
      <c r="A1622" t="s">
        <v>4613</v>
      </c>
      <c r="B1622" t="s">
        <v>4613</v>
      </c>
      <c r="C1622" s="1">
        <f>All_Orders___768087019457[[#This Row],[purchase-date]]-8/24</f>
        <v>45013.451689814814</v>
      </c>
      <c r="D1622" s="1">
        <v>45013.78502314815</v>
      </c>
      <c r="E1622" s="1">
        <v>45016.045405092591</v>
      </c>
      <c r="F1622" t="s">
        <v>37</v>
      </c>
      <c r="G1622" t="s">
        <v>38</v>
      </c>
      <c r="H1622" t="s">
        <v>705</v>
      </c>
      <c r="I1622" t="s">
        <v>40</v>
      </c>
      <c r="J1622" t="s">
        <v>40</v>
      </c>
      <c r="K1622" t="s">
        <v>52</v>
      </c>
      <c r="L1622" t="s">
        <v>726</v>
      </c>
      <c r="M1622" t="s">
        <v>644</v>
      </c>
      <c r="N1622" t="s">
        <v>442</v>
      </c>
      <c r="O1622" t="e">
        <f>VLOOKUP(N1622,Product_Database5[#All],5, FALSE)</f>
        <v>#N/A</v>
      </c>
      <c r="Q1622" t="s">
        <v>40</v>
      </c>
      <c r="R1622" t="s">
        <v>37</v>
      </c>
      <c r="S1622">
        <v>1</v>
      </c>
      <c r="T1622" t="s">
        <v>707</v>
      </c>
      <c r="U1622">
        <v>24.97</v>
      </c>
      <c r="V1622">
        <v>1.24</v>
      </c>
      <c r="Y1622" t="s">
        <v>40</v>
      </c>
      <c r="Z1622" t="s">
        <v>40</v>
      </c>
      <c r="AA1622" t="s">
        <v>4331</v>
      </c>
      <c r="AC1622" t="s">
        <v>40</v>
      </c>
      <c r="AD1622" t="s">
        <v>4614</v>
      </c>
      <c r="AE1622" t="s">
        <v>924</v>
      </c>
      <c r="AF1622" t="s">
        <v>4615</v>
      </c>
      <c r="AG1622" t="s">
        <v>648</v>
      </c>
      <c r="AH1622" t="s">
        <v>40</v>
      </c>
      <c r="AI1622" t="s">
        <v>40</v>
      </c>
      <c r="AJ1622" t="b">
        <v>0</v>
      </c>
      <c r="AK1622" t="s">
        <v>40</v>
      </c>
      <c r="AL1622" t="s">
        <v>40</v>
      </c>
      <c r="AM1622" t="b">
        <v>0</v>
      </c>
    </row>
    <row r="1623" spans="1:39" x14ac:dyDescent="0.3">
      <c r="A1623" t="s">
        <v>4616</v>
      </c>
      <c r="B1623" t="s">
        <v>4616</v>
      </c>
      <c r="C1623" s="1">
        <f>All_Orders___768087019457[[#This Row],[purchase-date]]-8/24</f>
        <v>45013.45071759259</v>
      </c>
      <c r="D1623" s="1">
        <v>45013.784050925926</v>
      </c>
      <c r="E1623" s="1">
        <v>45014.577592592592</v>
      </c>
      <c r="F1623" t="s">
        <v>37</v>
      </c>
      <c r="G1623" t="s">
        <v>38</v>
      </c>
      <c r="H1623" t="s">
        <v>705</v>
      </c>
      <c r="I1623" t="s">
        <v>40</v>
      </c>
      <c r="J1623" t="s">
        <v>40</v>
      </c>
      <c r="K1623" t="s">
        <v>52</v>
      </c>
      <c r="L1623" t="s">
        <v>774</v>
      </c>
      <c r="M1623" t="s">
        <v>775</v>
      </c>
      <c r="N1623" t="s">
        <v>110</v>
      </c>
      <c r="O1623" t="e">
        <f>VLOOKUP(N1623,Product_Database5[#All],5, FALSE)</f>
        <v>#N/A</v>
      </c>
      <c r="Q1623" t="s">
        <v>40</v>
      </c>
      <c r="R1623" t="s">
        <v>37</v>
      </c>
      <c r="S1623">
        <v>1</v>
      </c>
      <c r="T1623" t="s">
        <v>707</v>
      </c>
      <c r="U1623">
        <v>43.97</v>
      </c>
      <c r="V1623">
        <v>3.63</v>
      </c>
      <c r="W1623">
        <v>2.99</v>
      </c>
      <c r="Y1623" t="s">
        <v>40</v>
      </c>
      <c r="Z1623" t="s">
        <v>40</v>
      </c>
      <c r="AA1623" t="s">
        <v>40</v>
      </c>
      <c r="AB1623">
        <v>2.99</v>
      </c>
      <c r="AC1623" t="s">
        <v>40</v>
      </c>
      <c r="AD1623" t="s">
        <v>4110</v>
      </c>
      <c r="AE1623" t="s">
        <v>49</v>
      </c>
      <c r="AF1623" t="s">
        <v>4617</v>
      </c>
      <c r="AG1623" t="s">
        <v>648</v>
      </c>
      <c r="AH1623" t="s">
        <v>40</v>
      </c>
      <c r="AI1623" t="s">
        <v>40</v>
      </c>
      <c r="AJ1623" t="b">
        <v>0</v>
      </c>
      <c r="AK1623" t="s">
        <v>40</v>
      </c>
      <c r="AL1623" t="s">
        <v>40</v>
      </c>
      <c r="AM1623" t="b">
        <v>0</v>
      </c>
    </row>
    <row r="1624" spans="1:39" x14ac:dyDescent="0.3">
      <c r="A1624" t="s">
        <v>4618</v>
      </c>
      <c r="B1624" t="s">
        <v>4618</v>
      </c>
      <c r="C1624" s="1">
        <f>All_Orders___768087019457[[#This Row],[purchase-date]]-8/24</f>
        <v>45013.450416666667</v>
      </c>
      <c r="D1624" s="1">
        <v>45013.783750000002</v>
      </c>
      <c r="E1624" s="1">
        <v>45014.710775462961</v>
      </c>
      <c r="F1624" t="s">
        <v>37</v>
      </c>
      <c r="G1624" t="s">
        <v>38</v>
      </c>
      <c r="H1624" t="s">
        <v>705</v>
      </c>
      <c r="I1624" t="s">
        <v>40</v>
      </c>
      <c r="J1624" t="s">
        <v>40</v>
      </c>
      <c r="K1624" t="s">
        <v>52</v>
      </c>
      <c r="L1624" t="s">
        <v>726</v>
      </c>
      <c r="M1624" t="s">
        <v>662</v>
      </c>
      <c r="N1624" t="s">
        <v>640</v>
      </c>
      <c r="O1624" t="e">
        <f>VLOOKUP(N1624,Product_Database5[#All],5, FALSE)</f>
        <v>#N/A</v>
      </c>
      <c r="Q1624" t="s">
        <v>40</v>
      </c>
      <c r="R1624" t="s">
        <v>37</v>
      </c>
      <c r="S1624">
        <v>1</v>
      </c>
      <c r="T1624" t="s">
        <v>707</v>
      </c>
      <c r="U1624">
        <v>24.97</v>
      </c>
      <c r="V1624">
        <v>1.35</v>
      </c>
      <c r="Y1624" t="s">
        <v>40</v>
      </c>
      <c r="Z1624" t="s">
        <v>40</v>
      </c>
      <c r="AA1624" t="s">
        <v>4331</v>
      </c>
      <c r="AC1624" t="s">
        <v>40</v>
      </c>
      <c r="AD1624" t="s">
        <v>4619</v>
      </c>
      <c r="AE1624" t="s">
        <v>3042</v>
      </c>
      <c r="AF1624" t="s">
        <v>4620</v>
      </c>
      <c r="AG1624" t="s">
        <v>648</v>
      </c>
      <c r="AH1624" t="s">
        <v>40</v>
      </c>
      <c r="AI1624" t="s">
        <v>40</v>
      </c>
      <c r="AJ1624" t="b">
        <v>0</v>
      </c>
      <c r="AK1624" t="s">
        <v>40</v>
      </c>
      <c r="AL1624" t="s">
        <v>40</v>
      </c>
      <c r="AM1624" t="b">
        <v>0</v>
      </c>
    </row>
    <row r="1625" spans="1:39" x14ac:dyDescent="0.3">
      <c r="A1625" t="s">
        <v>4621</v>
      </c>
      <c r="B1625" t="s">
        <v>4621</v>
      </c>
      <c r="C1625" s="1">
        <f>All_Orders___768087019457[[#This Row],[purchase-date]]-8/24</f>
        <v>45013.450138888889</v>
      </c>
      <c r="D1625" s="1">
        <v>45013.783472222225</v>
      </c>
      <c r="E1625" s="1">
        <v>45015.110891203702</v>
      </c>
      <c r="F1625" t="s">
        <v>37</v>
      </c>
      <c r="G1625" t="s">
        <v>38</v>
      </c>
      <c r="H1625" t="s">
        <v>705</v>
      </c>
      <c r="I1625" t="s">
        <v>40</v>
      </c>
      <c r="J1625" t="s">
        <v>40</v>
      </c>
      <c r="K1625" t="s">
        <v>52</v>
      </c>
      <c r="L1625" t="s">
        <v>726</v>
      </c>
      <c r="M1625" t="s">
        <v>644</v>
      </c>
      <c r="N1625" t="s">
        <v>442</v>
      </c>
      <c r="O1625" t="e">
        <f>VLOOKUP(N1625,Product_Database5[#All],5, FALSE)</f>
        <v>#N/A</v>
      </c>
      <c r="Q1625" t="s">
        <v>40</v>
      </c>
      <c r="R1625" t="s">
        <v>37</v>
      </c>
      <c r="S1625">
        <v>1</v>
      </c>
      <c r="T1625" t="s">
        <v>707</v>
      </c>
      <c r="U1625">
        <v>24.97</v>
      </c>
      <c r="V1625">
        <v>1.4</v>
      </c>
      <c r="Y1625" t="s">
        <v>40</v>
      </c>
      <c r="Z1625" t="s">
        <v>40</v>
      </c>
      <c r="AA1625" t="s">
        <v>4331</v>
      </c>
      <c r="AC1625" t="s">
        <v>40</v>
      </c>
      <c r="AD1625" t="s">
        <v>2556</v>
      </c>
      <c r="AE1625" t="s">
        <v>789</v>
      </c>
      <c r="AF1625" t="s">
        <v>4622</v>
      </c>
      <c r="AG1625" t="s">
        <v>648</v>
      </c>
      <c r="AH1625" t="s">
        <v>40</v>
      </c>
      <c r="AI1625" t="s">
        <v>40</v>
      </c>
      <c r="AJ1625" t="b">
        <v>0</v>
      </c>
      <c r="AK1625" t="s">
        <v>40</v>
      </c>
      <c r="AL1625" t="s">
        <v>40</v>
      </c>
      <c r="AM1625" t="b">
        <v>0</v>
      </c>
    </row>
    <row r="1626" spans="1:39" x14ac:dyDescent="0.3">
      <c r="A1626" t="s">
        <v>4623</v>
      </c>
      <c r="B1626" t="s">
        <v>4623</v>
      </c>
      <c r="C1626" s="1">
        <f>All_Orders___768087019457[[#This Row],[purchase-date]]-8/24</f>
        <v>45013.447662037033</v>
      </c>
      <c r="D1626" s="1">
        <v>45013.780995370369</v>
      </c>
      <c r="E1626" s="1">
        <v>45015.083715277775</v>
      </c>
      <c r="F1626" t="s">
        <v>37</v>
      </c>
      <c r="G1626" t="s">
        <v>38</v>
      </c>
      <c r="H1626" t="s">
        <v>705</v>
      </c>
      <c r="I1626" t="s">
        <v>40</v>
      </c>
      <c r="J1626" t="s">
        <v>40</v>
      </c>
      <c r="K1626" t="s">
        <v>52</v>
      </c>
      <c r="L1626" t="s">
        <v>726</v>
      </c>
      <c r="M1626" t="s">
        <v>644</v>
      </c>
      <c r="N1626" t="s">
        <v>442</v>
      </c>
      <c r="O1626" t="e">
        <f>VLOOKUP(N1626,Product_Database5[#All],5, FALSE)</f>
        <v>#N/A</v>
      </c>
      <c r="Q1626" t="s">
        <v>40</v>
      </c>
      <c r="R1626" t="s">
        <v>37</v>
      </c>
      <c r="S1626">
        <v>1</v>
      </c>
      <c r="T1626" t="s">
        <v>707</v>
      </c>
      <c r="U1626">
        <v>24.97</v>
      </c>
      <c r="V1626">
        <v>1.35</v>
      </c>
      <c r="Y1626" t="s">
        <v>40</v>
      </c>
      <c r="Z1626" t="s">
        <v>40</v>
      </c>
      <c r="AA1626" t="s">
        <v>4331</v>
      </c>
      <c r="AC1626" t="s">
        <v>40</v>
      </c>
      <c r="AD1626" t="s">
        <v>4624</v>
      </c>
      <c r="AE1626" t="s">
        <v>2541</v>
      </c>
      <c r="AF1626" t="s">
        <v>4625</v>
      </c>
      <c r="AG1626" t="s">
        <v>648</v>
      </c>
      <c r="AH1626" t="s">
        <v>40</v>
      </c>
      <c r="AI1626" t="s">
        <v>40</v>
      </c>
      <c r="AJ1626" t="b">
        <v>0</v>
      </c>
      <c r="AK1626" t="s">
        <v>40</v>
      </c>
      <c r="AL1626" t="s">
        <v>40</v>
      </c>
      <c r="AM1626" t="b">
        <v>0</v>
      </c>
    </row>
    <row r="1627" spans="1:39" x14ac:dyDescent="0.3">
      <c r="A1627" t="s">
        <v>4626</v>
      </c>
      <c r="B1627" t="s">
        <v>4626</v>
      </c>
      <c r="C1627" s="1">
        <f>All_Orders___768087019457[[#This Row],[purchase-date]]-8/24</f>
        <v>45013.443460648145</v>
      </c>
      <c r="D1627" s="1">
        <v>45013.77679398148</v>
      </c>
      <c r="E1627" s="1">
        <v>45014.773217592592</v>
      </c>
      <c r="F1627" t="s">
        <v>37</v>
      </c>
      <c r="G1627" t="s">
        <v>38</v>
      </c>
      <c r="H1627" t="s">
        <v>705</v>
      </c>
      <c r="I1627" t="s">
        <v>40</v>
      </c>
      <c r="J1627" t="s">
        <v>40</v>
      </c>
      <c r="K1627" t="s">
        <v>52</v>
      </c>
      <c r="L1627" t="s">
        <v>706</v>
      </c>
      <c r="M1627" t="s">
        <v>677</v>
      </c>
      <c r="N1627" t="s">
        <v>55</v>
      </c>
      <c r="O1627" t="e">
        <f>VLOOKUP(N1627,Product_Database5[#All],5, FALSE)</f>
        <v>#N/A</v>
      </c>
      <c r="Q1627" t="s">
        <v>40</v>
      </c>
      <c r="R1627" t="s">
        <v>37</v>
      </c>
      <c r="S1627">
        <v>1</v>
      </c>
      <c r="T1627" t="s">
        <v>707</v>
      </c>
      <c r="U1627">
        <v>21.22</v>
      </c>
      <c r="V1627">
        <v>1.38</v>
      </c>
      <c r="Y1627" t="s">
        <v>40</v>
      </c>
      <c r="Z1627" t="s">
        <v>40</v>
      </c>
      <c r="AA1627" t="s">
        <v>40</v>
      </c>
      <c r="AC1627" t="s">
        <v>40</v>
      </c>
      <c r="AD1627" t="s">
        <v>4627</v>
      </c>
      <c r="AE1627" t="s">
        <v>873</v>
      </c>
      <c r="AF1627" t="s">
        <v>4628</v>
      </c>
      <c r="AG1627" t="s">
        <v>648</v>
      </c>
      <c r="AH1627" t="s">
        <v>40</v>
      </c>
      <c r="AI1627" t="s">
        <v>40</v>
      </c>
      <c r="AJ1627" t="b">
        <v>0</v>
      </c>
      <c r="AK1627" t="s">
        <v>40</v>
      </c>
      <c r="AL1627" t="s">
        <v>40</v>
      </c>
      <c r="AM1627" t="b">
        <v>0</v>
      </c>
    </row>
    <row r="1628" spans="1:39" x14ac:dyDescent="0.3">
      <c r="A1628" t="s">
        <v>4629</v>
      </c>
      <c r="B1628" t="s">
        <v>4629</v>
      </c>
      <c r="C1628" s="1">
        <f>All_Orders___768087019457[[#This Row],[purchase-date]]-8/24</f>
        <v>45013.441076388888</v>
      </c>
      <c r="D1628" s="1">
        <v>45013.774409722224</v>
      </c>
      <c r="E1628" s="1">
        <v>45015.371481481481</v>
      </c>
      <c r="F1628" t="s">
        <v>37</v>
      </c>
      <c r="G1628" t="s">
        <v>38</v>
      </c>
      <c r="H1628" t="s">
        <v>705</v>
      </c>
      <c r="I1628" t="s">
        <v>40</v>
      </c>
      <c r="J1628" t="s">
        <v>40</v>
      </c>
      <c r="K1628" t="s">
        <v>52</v>
      </c>
      <c r="L1628" t="s">
        <v>706</v>
      </c>
      <c r="M1628" t="s">
        <v>634</v>
      </c>
      <c r="N1628" t="s">
        <v>635</v>
      </c>
      <c r="O1628" t="e">
        <f>VLOOKUP(N1628,Product_Database5[#All],5, FALSE)</f>
        <v>#N/A</v>
      </c>
      <c r="Q1628" t="s">
        <v>40</v>
      </c>
      <c r="R1628" t="s">
        <v>37</v>
      </c>
      <c r="S1628">
        <v>1</v>
      </c>
      <c r="T1628" t="s">
        <v>707</v>
      </c>
      <c r="U1628">
        <v>21.22</v>
      </c>
      <c r="Y1628" t="s">
        <v>40</v>
      </c>
      <c r="Z1628" t="s">
        <v>40</v>
      </c>
      <c r="AA1628" t="s">
        <v>40</v>
      </c>
      <c r="AC1628" t="s">
        <v>40</v>
      </c>
      <c r="AD1628" t="s">
        <v>3994</v>
      </c>
      <c r="AE1628" t="s">
        <v>809</v>
      </c>
      <c r="AF1628" t="s">
        <v>4630</v>
      </c>
      <c r="AG1628" t="s">
        <v>648</v>
      </c>
      <c r="AH1628" t="s">
        <v>40</v>
      </c>
      <c r="AI1628" t="s">
        <v>40</v>
      </c>
      <c r="AJ1628" t="b">
        <v>1</v>
      </c>
      <c r="AK1628" t="s">
        <v>40</v>
      </c>
      <c r="AL1628" t="s">
        <v>40</v>
      </c>
      <c r="AM1628" t="b">
        <v>0</v>
      </c>
    </row>
    <row r="1629" spans="1:39" x14ac:dyDescent="0.3">
      <c r="A1629" t="s">
        <v>4631</v>
      </c>
      <c r="B1629" t="s">
        <v>4631</v>
      </c>
      <c r="C1629" s="1">
        <f>All_Orders___768087019457[[#This Row],[purchase-date]]-8/24</f>
        <v>45013.440821759257</v>
      </c>
      <c r="D1629" s="1">
        <v>45013.774155092593</v>
      </c>
      <c r="E1629" s="1">
        <v>45016.069363425922</v>
      </c>
      <c r="F1629" t="s">
        <v>37</v>
      </c>
      <c r="G1629" t="s">
        <v>38</v>
      </c>
      <c r="H1629" t="s">
        <v>705</v>
      </c>
      <c r="I1629" t="s">
        <v>40</v>
      </c>
      <c r="J1629" t="s">
        <v>40</v>
      </c>
      <c r="K1629" t="s">
        <v>41</v>
      </c>
      <c r="L1629" t="s">
        <v>774</v>
      </c>
      <c r="M1629" t="s">
        <v>775</v>
      </c>
      <c r="N1629" t="s">
        <v>110</v>
      </c>
      <c r="O1629" t="e">
        <f>VLOOKUP(N1629,Product_Database5[#All],5, FALSE)</f>
        <v>#N/A</v>
      </c>
      <c r="Q1629" t="s">
        <v>40</v>
      </c>
      <c r="R1629" t="s">
        <v>37</v>
      </c>
      <c r="S1629">
        <v>1</v>
      </c>
      <c r="T1629" t="s">
        <v>707</v>
      </c>
      <c r="U1629">
        <v>59.97</v>
      </c>
      <c r="V1629">
        <v>3.6</v>
      </c>
      <c r="W1629">
        <v>9.1</v>
      </c>
      <c r="Y1629" t="s">
        <v>40</v>
      </c>
      <c r="Z1629" t="s">
        <v>40</v>
      </c>
      <c r="AA1629" t="s">
        <v>40</v>
      </c>
      <c r="AB1629">
        <v>9.1</v>
      </c>
      <c r="AC1629" t="s">
        <v>40</v>
      </c>
      <c r="AD1629" t="s">
        <v>2770</v>
      </c>
      <c r="AE1629" t="s">
        <v>702</v>
      </c>
      <c r="AF1629" t="s">
        <v>4632</v>
      </c>
      <c r="AG1629" t="s">
        <v>648</v>
      </c>
      <c r="AH1629" t="s">
        <v>750</v>
      </c>
      <c r="AI1629" t="s">
        <v>40</v>
      </c>
      <c r="AJ1629" t="b">
        <v>1</v>
      </c>
      <c r="AK1629" t="s">
        <v>40</v>
      </c>
      <c r="AL1629" t="s">
        <v>40</v>
      </c>
      <c r="AM1629" t="b">
        <v>0</v>
      </c>
    </row>
    <row r="1630" spans="1:39" x14ac:dyDescent="0.3">
      <c r="A1630" t="s">
        <v>4633</v>
      </c>
      <c r="B1630" t="s">
        <v>4633</v>
      </c>
      <c r="C1630" s="1">
        <f>All_Orders___768087019457[[#This Row],[purchase-date]]-8/24</f>
        <v>45013.439652777779</v>
      </c>
      <c r="D1630" s="1">
        <v>45013.772986111115</v>
      </c>
      <c r="E1630" s="1">
        <v>45015.220046296294</v>
      </c>
      <c r="F1630" t="s">
        <v>37</v>
      </c>
      <c r="G1630" t="s">
        <v>38</v>
      </c>
      <c r="H1630" t="s">
        <v>705</v>
      </c>
      <c r="I1630" t="s">
        <v>40</v>
      </c>
      <c r="J1630" t="s">
        <v>40</v>
      </c>
      <c r="K1630" t="s">
        <v>52</v>
      </c>
      <c r="L1630" t="s">
        <v>706</v>
      </c>
      <c r="M1630" t="s">
        <v>677</v>
      </c>
      <c r="N1630" t="s">
        <v>55</v>
      </c>
      <c r="O1630" t="e">
        <f>VLOOKUP(N1630,Product_Database5[#All],5, FALSE)</f>
        <v>#N/A</v>
      </c>
      <c r="Q1630" t="s">
        <v>40</v>
      </c>
      <c r="R1630" t="s">
        <v>37</v>
      </c>
      <c r="S1630">
        <v>1</v>
      </c>
      <c r="T1630" t="s">
        <v>707</v>
      </c>
      <c r="U1630">
        <v>21.22</v>
      </c>
      <c r="V1630">
        <v>1.41</v>
      </c>
      <c r="Y1630" t="s">
        <v>40</v>
      </c>
      <c r="Z1630" t="s">
        <v>40</v>
      </c>
      <c r="AA1630" t="s">
        <v>40</v>
      </c>
      <c r="AC1630" t="s">
        <v>40</v>
      </c>
      <c r="AD1630" t="s">
        <v>4634</v>
      </c>
      <c r="AE1630" t="s">
        <v>741</v>
      </c>
      <c r="AF1630" t="s">
        <v>4635</v>
      </c>
      <c r="AG1630" t="s">
        <v>648</v>
      </c>
      <c r="AH1630" t="s">
        <v>40</v>
      </c>
      <c r="AI1630" t="s">
        <v>40</v>
      </c>
      <c r="AJ1630" t="b">
        <v>0</v>
      </c>
      <c r="AK1630" t="s">
        <v>40</v>
      </c>
      <c r="AL1630" t="s">
        <v>40</v>
      </c>
      <c r="AM1630" t="b">
        <v>0</v>
      </c>
    </row>
    <row r="1631" spans="1:39" x14ac:dyDescent="0.3">
      <c r="A1631" t="s">
        <v>4636</v>
      </c>
      <c r="B1631" t="s">
        <v>4636</v>
      </c>
      <c r="C1631" s="1">
        <f>All_Orders___768087019457[[#This Row],[purchase-date]]-8/24</f>
        <v>45013.439236111109</v>
      </c>
      <c r="D1631" s="1">
        <v>45013.772569444445</v>
      </c>
      <c r="E1631" s="1">
        <v>45014.13652777778</v>
      </c>
      <c r="F1631" t="s">
        <v>37</v>
      </c>
      <c r="G1631" t="s">
        <v>38</v>
      </c>
      <c r="H1631" t="s">
        <v>705</v>
      </c>
      <c r="I1631" t="s">
        <v>40</v>
      </c>
      <c r="J1631" t="s">
        <v>40</v>
      </c>
      <c r="K1631" t="s">
        <v>52</v>
      </c>
      <c r="L1631" t="s">
        <v>726</v>
      </c>
      <c r="M1631" t="s">
        <v>644</v>
      </c>
      <c r="N1631" t="s">
        <v>442</v>
      </c>
      <c r="O1631" t="e">
        <f>VLOOKUP(N1631,Product_Database5[#All],5, FALSE)</f>
        <v>#N/A</v>
      </c>
      <c r="Q1631" t="s">
        <v>40</v>
      </c>
      <c r="R1631" t="s">
        <v>37</v>
      </c>
      <c r="S1631">
        <v>1</v>
      </c>
      <c r="T1631" t="s">
        <v>707</v>
      </c>
      <c r="U1631">
        <v>24.97</v>
      </c>
      <c r="V1631">
        <v>1.85</v>
      </c>
      <c r="W1631">
        <v>1.5</v>
      </c>
      <c r="Y1631" t="s">
        <v>40</v>
      </c>
      <c r="Z1631" t="s">
        <v>40</v>
      </c>
      <c r="AA1631" t="s">
        <v>4331</v>
      </c>
      <c r="AB1631">
        <v>1.5</v>
      </c>
      <c r="AC1631" t="s">
        <v>40</v>
      </c>
      <c r="AD1631" t="s">
        <v>4637</v>
      </c>
      <c r="AE1631" t="s">
        <v>748</v>
      </c>
      <c r="AF1631" t="s">
        <v>4638</v>
      </c>
      <c r="AG1631" t="s">
        <v>648</v>
      </c>
      <c r="AH1631" t="s">
        <v>40</v>
      </c>
      <c r="AI1631" t="s">
        <v>40</v>
      </c>
      <c r="AJ1631" t="b">
        <v>0</v>
      </c>
      <c r="AK1631" t="s">
        <v>40</v>
      </c>
      <c r="AL1631" t="s">
        <v>40</v>
      </c>
      <c r="AM1631" t="b">
        <v>0</v>
      </c>
    </row>
    <row r="1632" spans="1:39" x14ac:dyDescent="0.3">
      <c r="A1632" t="s">
        <v>4639</v>
      </c>
      <c r="B1632" t="s">
        <v>4639</v>
      </c>
      <c r="C1632" s="1">
        <f>All_Orders___768087019457[[#This Row],[purchase-date]]-8/24</f>
        <v>45013.438206018516</v>
      </c>
      <c r="D1632" s="1">
        <v>45013.771539351852</v>
      </c>
      <c r="E1632" s="1">
        <v>45017.385381944441</v>
      </c>
      <c r="F1632" t="s">
        <v>37</v>
      </c>
      <c r="G1632" t="s">
        <v>38</v>
      </c>
      <c r="H1632" t="s">
        <v>705</v>
      </c>
      <c r="I1632" t="s">
        <v>40</v>
      </c>
      <c r="J1632" t="s">
        <v>40</v>
      </c>
      <c r="K1632" t="s">
        <v>41</v>
      </c>
      <c r="L1632" t="s">
        <v>726</v>
      </c>
      <c r="M1632" t="s">
        <v>644</v>
      </c>
      <c r="N1632" t="s">
        <v>442</v>
      </c>
      <c r="O1632" t="e">
        <f>VLOOKUP(N1632,Product_Database5[#All],5, FALSE)</f>
        <v>#N/A</v>
      </c>
      <c r="Q1632" t="s">
        <v>40</v>
      </c>
      <c r="R1632" t="s">
        <v>37</v>
      </c>
      <c r="S1632">
        <v>1</v>
      </c>
      <c r="T1632" t="s">
        <v>707</v>
      </c>
      <c r="U1632">
        <v>24.97</v>
      </c>
      <c r="V1632">
        <v>1.18</v>
      </c>
      <c r="Y1632" t="s">
        <v>40</v>
      </c>
      <c r="Z1632" t="s">
        <v>40</v>
      </c>
      <c r="AA1632" t="s">
        <v>40</v>
      </c>
      <c r="AC1632" t="s">
        <v>40</v>
      </c>
      <c r="AD1632" t="s">
        <v>4640</v>
      </c>
      <c r="AE1632" t="s">
        <v>2030</v>
      </c>
      <c r="AF1632" t="s">
        <v>4641</v>
      </c>
      <c r="AG1632" t="s">
        <v>648</v>
      </c>
      <c r="AH1632" t="s">
        <v>40</v>
      </c>
      <c r="AI1632" t="s">
        <v>40</v>
      </c>
      <c r="AJ1632" t="b">
        <v>0</v>
      </c>
      <c r="AK1632" t="s">
        <v>40</v>
      </c>
      <c r="AL1632" t="s">
        <v>40</v>
      </c>
      <c r="AM1632" t="b">
        <v>0</v>
      </c>
    </row>
    <row r="1633" spans="1:39" x14ac:dyDescent="0.3">
      <c r="A1633" t="s">
        <v>4642</v>
      </c>
      <c r="B1633" t="s">
        <v>4642</v>
      </c>
      <c r="C1633" s="1">
        <f>All_Orders___768087019457[[#This Row],[purchase-date]]-8/24</f>
        <v>45013.43787037037</v>
      </c>
      <c r="D1633" s="1">
        <v>45013.771203703705</v>
      </c>
      <c r="E1633" s="1">
        <v>45014.767418981479</v>
      </c>
      <c r="F1633" t="s">
        <v>37</v>
      </c>
      <c r="G1633" t="s">
        <v>38</v>
      </c>
      <c r="H1633" t="s">
        <v>705</v>
      </c>
      <c r="I1633" t="s">
        <v>40</v>
      </c>
      <c r="J1633" t="s">
        <v>40</v>
      </c>
      <c r="K1633" t="s">
        <v>52</v>
      </c>
      <c r="L1633" t="s">
        <v>706</v>
      </c>
      <c r="M1633" t="s">
        <v>677</v>
      </c>
      <c r="N1633" t="s">
        <v>55</v>
      </c>
      <c r="O1633" t="e">
        <f>VLOOKUP(N1633,Product_Database5[#All],5, FALSE)</f>
        <v>#N/A</v>
      </c>
      <c r="Q1633" t="s">
        <v>40</v>
      </c>
      <c r="R1633" t="s">
        <v>37</v>
      </c>
      <c r="S1633">
        <v>1</v>
      </c>
      <c r="T1633" t="s">
        <v>707</v>
      </c>
      <c r="U1633">
        <v>21.22</v>
      </c>
      <c r="V1633">
        <v>1.49</v>
      </c>
      <c r="Y1633" t="s">
        <v>40</v>
      </c>
      <c r="Z1633" t="s">
        <v>40</v>
      </c>
      <c r="AA1633" t="s">
        <v>40</v>
      </c>
      <c r="AC1633" t="s">
        <v>40</v>
      </c>
      <c r="AD1633" t="s">
        <v>2379</v>
      </c>
      <c r="AE1633" t="s">
        <v>873</v>
      </c>
      <c r="AF1633" t="s">
        <v>4643</v>
      </c>
      <c r="AG1633" t="s">
        <v>648</v>
      </c>
      <c r="AH1633" t="s">
        <v>40</v>
      </c>
      <c r="AI1633" t="s">
        <v>40</v>
      </c>
      <c r="AJ1633" t="b">
        <v>0</v>
      </c>
      <c r="AK1633" t="s">
        <v>40</v>
      </c>
      <c r="AL1633" t="s">
        <v>40</v>
      </c>
      <c r="AM1633" t="b">
        <v>0</v>
      </c>
    </row>
    <row r="1634" spans="1:39" x14ac:dyDescent="0.3">
      <c r="A1634" t="s">
        <v>4644</v>
      </c>
      <c r="B1634" t="s">
        <v>4644</v>
      </c>
      <c r="C1634" s="1">
        <f>All_Orders___768087019457[[#This Row],[purchase-date]]-8/24</f>
        <v>45013.428518518514</v>
      </c>
      <c r="D1634" s="1">
        <v>45013.76185185185</v>
      </c>
      <c r="E1634" s="1">
        <v>45014.255624999998</v>
      </c>
      <c r="F1634" t="s">
        <v>37</v>
      </c>
      <c r="G1634" t="s">
        <v>38</v>
      </c>
      <c r="H1634" t="s">
        <v>705</v>
      </c>
      <c r="I1634" t="s">
        <v>40</v>
      </c>
      <c r="J1634" t="s">
        <v>40</v>
      </c>
      <c r="K1634" t="s">
        <v>52</v>
      </c>
      <c r="L1634" t="s">
        <v>706</v>
      </c>
      <c r="M1634" t="s">
        <v>677</v>
      </c>
      <c r="N1634" t="s">
        <v>55</v>
      </c>
      <c r="O1634" t="e">
        <f>VLOOKUP(N1634,Product_Database5[#All],5, FALSE)</f>
        <v>#N/A</v>
      </c>
      <c r="Q1634" t="s">
        <v>40</v>
      </c>
      <c r="R1634" t="s">
        <v>37</v>
      </c>
      <c r="S1634">
        <v>1</v>
      </c>
      <c r="T1634" t="s">
        <v>707</v>
      </c>
      <c r="U1634">
        <v>21.22</v>
      </c>
      <c r="V1634">
        <v>1.41</v>
      </c>
      <c r="W1634">
        <v>1.49</v>
      </c>
      <c r="Y1634" t="s">
        <v>40</v>
      </c>
      <c r="Z1634" t="s">
        <v>40</v>
      </c>
      <c r="AA1634" t="s">
        <v>40</v>
      </c>
      <c r="AB1634">
        <v>1.49</v>
      </c>
      <c r="AC1634" t="s">
        <v>40</v>
      </c>
      <c r="AD1634" t="s">
        <v>4645</v>
      </c>
      <c r="AE1634" t="s">
        <v>741</v>
      </c>
      <c r="AF1634" t="s">
        <v>4646</v>
      </c>
      <c r="AG1634" t="s">
        <v>648</v>
      </c>
      <c r="AH1634" t="s">
        <v>40</v>
      </c>
      <c r="AI1634" t="s">
        <v>40</v>
      </c>
      <c r="AJ1634" t="b">
        <v>0</v>
      </c>
      <c r="AK1634" t="s">
        <v>40</v>
      </c>
      <c r="AL1634" t="s">
        <v>40</v>
      </c>
      <c r="AM1634" t="b">
        <v>0</v>
      </c>
    </row>
    <row r="1635" spans="1:39" x14ac:dyDescent="0.3">
      <c r="A1635" t="s">
        <v>4647</v>
      </c>
      <c r="B1635" t="s">
        <v>4647</v>
      </c>
      <c r="C1635" s="1">
        <f>All_Orders___768087019457[[#This Row],[purchase-date]]-8/24</f>
        <v>45013.42524305555</v>
      </c>
      <c r="D1635" s="1">
        <v>45013.758576388886</v>
      </c>
      <c r="E1635" s="1">
        <v>45014.29</v>
      </c>
      <c r="F1635" t="s">
        <v>37</v>
      </c>
      <c r="G1635" t="s">
        <v>38</v>
      </c>
      <c r="H1635" t="s">
        <v>705</v>
      </c>
      <c r="I1635" t="s">
        <v>40</v>
      </c>
      <c r="J1635" t="s">
        <v>40</v>
      </c>
      <c r="K1635" t="s">
        <v>52</v>
      </c>
      <c r="L1635" t="s">
        <v>706</v>
      </c>
      <c r="M1635" t="s">
        <v>677</v>
      </c>
      <c r="N1635" t="s">
        <v>55</v>
      </c>
      <c r="O1635" t="e">
        <f>VLOOKUP(N1635,Product_Database5[#All],5, FALSE)</f>
        <v>#N/A</v>
      </c>
      <c r="Q1635" t="s">
        <v>40</v>
      </c>
      <c r="R1635" t="s">
        <v>37</v>
      </c>
      <c r="S1635">
        <v>1</v>
      </c>
      <c r="T1635" t="s">
        <v>707</v>
      </c>
      <c r="U1635">
        <v>21.22</v>
      </c>
      <c r="Y1635" t="s">
        <v>40</v>
      </c>
      <c r="Z1635" t="s">
        <v>40</v>
      </c>
      <c r="AA1635" t="s">
        <v>40</v>
      </c>
      <c r="AC1635" t="s">
        <v>40</v>
      </c>
      <c r="AD1635" t="s">
        <v>2910</v>
      </c>
      <c r="AE1635" t="s">
        <v>748</v>
      </c>
      <c r="AF1635" t="s">
        <v>4648</v>
      </c>
      <c r="AG1635" t="s">
        <v>648</v>
      </c>
      <c r="AH1635" t="s">
        <v>40</v>
      </c>
      <c r="AI1635" t="s">
        <v>40</v>
      </c>
      <c r="AJ1635" t="b">
        <v>1</v>
      </c>
      <c r="AK1635" t="s">
        <v>40</v>
      </c>
      <c r="AL1635" t="s">
        <v>40</v>
      </c>
      <c r="AM1635" t="b">
        <v>0</v>
      </c>
    </row>
    <row r="1636" spans="1:39" x14ac:dyDescent="0.3">
      <c r="A1636" t="s">
        <v>4649</v>
      </c>
      <c r="B1636" t="s">
        <v>4649</v>
      </c>
      <c r="C1636" s="1">
        <f>All_Orders___768087019457[[#This Row],[purchase-date]]-8/24</f>
        <v>45013.423483796294</v>
      </c>
      <c r="D1636" s="1">
        <v>45013.75681712963</v>
      </c>
      <c r="E1636" s="1">
        <v>45015.447488425925</v>
      </c>
      <c r="F1636" t="s">
        <v>37</v>
      </c>
      <c r="G1636" t="s">
        <v>38</v>
      </c>
      <c r="H1636" t="s">
        <v>705</v>
      </c>
      <c r="I1636" t="s">
        <v>40</v>
      </c>
      <c r="J1636" t="s">
        <v>40</v>
      </c>
      <c r="K1636" t="s">
        <v>52</v>
      </c>
      <c r="L1636" t="s">
        <v>726</v>
      </c>
      <c r="M1636" t="s">
        <v>662</v>
      </c>
      <c r="N1636" t="s">
        <v>640</v>
      </c>
      <c r="O1636" t="e">
        <f>VLOOKUP(N1636,Product_Database5[#All],5, FALSE)</f>
        <v>#N/A</v>
      </c>
      <c r="Q1636" t="s">
        <v>40</v>
      </c>
      <c r="R1636" t="s">
        <v>37</v>
      </c>
      <c r="S1636">
        <v>1</v>
      </c>
      <c r="T1636" t="s">
        <v>707</v>
      </c>
      <c r="U1636">
        <v>24.97</v>
      </c>
      <c r="V1636">
        <v>1.52</v>
      </c>
      <c r="Y1636" t="s">
        <v>40</v>
      </c>
      <c r="Z1636" t="s">
        <v>40</v>
      </c>
      <c r="AA1636" t="s">
        <v>4331</v>
      </c>
      <c r="AC1636" t="s">
        <v>40</v>
      </c>
      <c r="AD1636" t="s">
        <v>762</v>
      </c>
      <c r="AE1636" t="s">
        <v>748</v>
      </c>
      <c r="AF1636" t="s">
        <v>4650</v>
      </c>
      <c r="AG1636" t="s">
        <v>648</v>
      </c>
      <c r="AH1636" t="s">
        <v>40</v>
      </c>
      <c r="AI1636" t="s">
        <v>40</v>
      </c>
      <c r="AJ1636" t="b">
        <v>0</v>
      </c>
      <c r="AK1636" t="s">
        <v>40</v>
      </c>
      <c r="AL1636" t="s">
        <v>40</v>
      </c>
      <c r="AM1636" t="b">
        <v>0</v>
      </c>
    </row>
    <row r="1637" spans="1:39" x14ac:dyDescent="0.3">
      <c r="A1637" t="s">
        <v>4651</v>
      </c>
      <c r="B1637" t="s">
        <v>4651</v>
      </c>
      <c r="C1637" s="1">
        <f>All_Orders___768087019457[[#This Row],[purchase-date]]-8/24</f>
        <v>45013.422534722216</v>
      </c>
      <c r="D1637" s="1">
        <v>45013.755868055552</v>
      </c>
      <c r="E1637" s="1">
        <v>45014.408738425926</v>
      </c>
      <c r="F1637" t="s">
        <v>37</v>
      </c>
      <c r="G1637" t="s">
        <v>38</v>
      </c>
      <c r="H1637" t="s">
        <v>705</v>
      </c>
      <c r="I1637" t="s">
        <v>40</v>
      </c>
      <c r="J1637" t="s">
        <v>40</v>
      </c>
      <c r="K1637" t="s">
        <v>52</v>
      </c>
      <c r="L1637" t="s">
        <v>726</v>
      </c>
      <c r="M1637" t="s">
        <v>662</v>
      </c>
      <c r="N1637" t="s">
        <v>640</v>
      </c>
      <c r="O1637" t="e">
        <f>VLOOKUP(N1637,Product_Database5[#All],5, FALSE)</f>
        <v>#N/A</v>
      </c>
      <c r="Q1637" t="s">
        <v>40</v>
      </c>
      <c r="R1637" t="s">
        <v>37</v>
      </c>
      <c r="S1637">
        <v>1</v>
      </c>
      <c r="T1637" t="s">
        <v>707</v>
      </c>
      <c r="U1637">
        <v>24.97</v>
      </c>
      <c r="V1637">
        <v>1.57</v>
      </c>
      <c r="Y1637" t="s">
        <v>40</v>
      </c>
      <c r="Z1637" t="s">
        <v>40</v>
      </c>
      <c r="AA1637" t="s">
        <v>4331</v>
      </c>
      <c r="AC1637" t="s">
        <v>40</v>
      </c>
      <c r="AD1637" t="s">
        <v>2988</v>
      </c>
      <c r="AE1637" t="s">
        <v>907</v>
      </c>
      <c r="AF1637" t="s">
        <v>4652</v>
      </c>
      <c r="AG1637" t="s">
        <v>648</v>
      </c>
      <c r="AH1637" t="s">
        <v>40</v>
      </c>
      <c r="AI1637" t="s">
        <v>40</v>
      </c>
      <c r="AJ1637" t="b">
        <v>0</v>
      </c>
      <c r="AK1637" t="s">
        <v>40</v>
      </c>
      <c r="AL1637" t="s">
        <v>40</v>
      </c>
      <c r="AM1637" t="b">
        <v>0</v>
      </c>
    </row>
    <row r="1638" spans="1:39" x14ac:dyDescent="0.3">
      <c r="A1638" t="s">
        <v>4653</v>
      </c>
      <c r="B1638" t="s">
        <v>4653</v>
      </c>
      <c r="C1638" s="1">
        <f>All_Orders___768087019457[[#This Row],[purchase-date]]-8/24</f>
        <v>45013.421157407407</v>
      </c>
      <c r="D1638" s="1">
        <v>45013.754490740743</v>
      </c>
      <c r="E1638" s="1">
        <v>45015.977361111109</v>
      </c>
      <c r="F1638" t="s">
        <v>37</v>
      </c>
      <c r="G1638" t="s">
        <v>38</v>
      </c>
      <c r="H1638" t="s">
        <v>705</v>
      </c>
      <c r="I1638" t="s">
        <v>40</v>
      </c>
      <c r="J1638" t="s">
        <v>40</v>
      </c>
      <c r="K1638" t="s">
        <v>52</v>
      </c>
      <c r="L1638" t="s">
        <v>706</v>
      </c>
      <c r="M1638" t="s">
        <v>634</v>
      </c>
      <c r="N1638" t="s">
        <v>635</v>
      </c>
      <c r="O1638" t="e">
        <f>VLOOKUP(N1638,Product_Database5[#All],5, FALSE)</f>
        <v>#N/A</v>
      </c>
      <c r="Q1638" t="s">
        <v>40</v>
      </c>
      <c r="R1638" t="s">
        <v>37</v>
      </c>
      <c r="S1638">
        <v>1</v>
      </c>
      <c r="T1638" t="s">
        <v>707</v>
      </c>
      <c r="U1638">
        <v>21.22</v>
      </c>
      <c r="V1638">
        <v>1.06</v>
      </c>
      <c r="Y1638" t="s">
        <v>40</v>
      </c>
      <c r="Z1638" t="s">
        <v>40</v>
      </c>
      <c r="AA1638" t="s">
        <v>40</v>
      </c>
      <c r="AC1638" t="s">
        <v>40</v>
      </c>
      <c r="AD1638" t="s">
        <v>4654</v>
      </c>
      <c r="AE1638" t="s">
        <v>2239</v>
      </c>
      <c r="AF1638" t="s">
        <v>4655</v>
      </c>
      <c r="AG1638" t="s">
        <v>648</v>
      </c>
      <c r="AH1638" t="s">
        <v>40</v>
      </c>
      <c r="AI1638" t="s">
        <v>40</v>
      </c>
      <c r="AJ1638" t="b">
        <v>0</v>
      </c>
      <c r="AK1638" t="s">
        <v>40</v>
      </c>
      <c r="AL1638" t="s">
        <v>40</v>
      </c>
      <c r="AM1638" t="b">
        <v>0</v>
      </c>
    </row>
    <row r="1639" spans="1:39" x14ac:dyDescent="0.3">
      <c r="A1639" t="s">
        <v>4656</v>
      </c>
      <c r="B1639" t="s">
        <v>4656</v>
      </c>
      <c r="C1639" s="1">
        <f>All_Orders___768087019457[[#This Row],[purchase-date]]-8/24</f>
        <v>45013.420925925922</v>
      </c>
      <c r="D1639" s="1">
        <v>45013.754259259258</v>
      </c>
      <c r="E1639" s="1">
        <v>45015.516203703701</v>
      </c>
      <c r="F1639" t="s">
        <v>37</v>
      </c>
      <c r="G1639" t="s">
        <v>38</v>
      </c>
      <c r="H1639" t="s">
        <v>705</v>
      </c>
      <c r="I1639" t="s">
        <v>40</v>
      </c>
      <c r="J1639" t="s">
        <v>40</v>
      </c>
      <c r="K1639" t="s">
        <v>41</v>
      </c>
      <c r="L1639" t="s">
        <v>1174</v>
      </c>
      <c r="M1639" t="s">
        <v>1175</v>
      </c>
      <c r="N1639" t="s">
        <v>1176</v>
      </c>
      <c r="O1639" t="e">
        <f>VLOOKUP(N1639,Product_Database5[#All],5, FALSE)</f>
        <v>#N/A</v>
      </c>
      <c r="Q1639" t="s">
        <v>40</v>
      </c>
      <c r="R1639" t="s">
        <v>37</v>
      </c>
      <c r="S1639">
        <v>1</v>
      </c>
      <c r="T1639" t="s">
        <v>707</v>
      </c>
      <c r="U1639">
        <v>10.14</v>
      </c>
      <c r="V1639">
        <v>0.61</v>
      </c>
      <c r="W1639">
        <v>5.99</v>
      </c>
      <c r="Y1639" t="s">
        <v>40</v>
      </c>
      <c r="Z1639" t="s">
        <v>40</v>
      </c>
      <c r="AA1639" t="s">
        <v>40</v>
      </c>
      <c r="AB1639">
        <v>5.99</v>
      </c>
      <c r="AC1639" t="s">
        <v>40</v>
      </c>
      <c r="AD1639" t="s">
        <v>4657</v>
      </c>
      <c r="AE1639" t="s">
        <v>865</v>
      </c>
      <c r="AF1639" t="s">
        <v>4658</v>
      </c>
      <c r="AG1639" t="s">
        <v>648</v>
      </c>
      <c r="AH1639" t="s">
        <v>750</v>
      </c>
      <c r="AI1639" t="s">
        <v>40</v>
      </c>
      <c r="AJ1639" t="b">
        <v>0</v>
      </c>
      <c r="AK1639" t="s">
        <v>40</v>
      </c>
      <c r="AL1639" t="s">
        <v>40</v>
      </c>
      <c r="AM1639" t="b">
        <v>0</v>
      </c>
    </row>
    <row r="1640" spans="1:39" x14ac:dyDescent="0.3">
      <c r="A1640" t="s">
        <v>4659</v>
      </c>
      <c r="B1640" t="s">
        <v>4659</v>
      </c>
      <c r="C1640" s="1">
        <f>All_Orders___768087019457[[#This Row],[purchase-date]]-8/24</f>
        <v>45013.420925925922</v>
      </c>
      <c r="D1640" s="1">
        <v>45013.754259259258</v>
      </c>
      <c r="E1640" s="1">
        <v>45015.516168981485</v>
      </c>
      <c r="F1640" t="s">
        <v>37</v>
      </c>
      <c r="G1640" t="s">
        <v>38</v>
      </c>
      <c r="H1640" t="s">
        <v>705</v>
      </c>
      <c r="I1640" t="s">
        <v>40</v>
      </c>
      <c r="J1640" t="s">
        <v>40</v>
      </c>
      <c r="K1640" t="s">
        <v>41</v>
      </c>
      <c r="L1640" t="s">
        <v>706</v>
      </c>
      <c r="M1640" t="s">
        <v>677</v>
      </c>
      <c r="N1640" t="s">
        <v>55</v>
      </c>
      <c r="O1640" t="e">
        <f>VLOOKUP(N1640,Product_Database5[#All],5, FALSE)</f>
        <v>#N/A</v>
      </c>
      <c r="Q1640" t="s">
        <v>40</v>
      </c>
      <c r="R1640" t="s">
        <v>37</v>
      </c>
      <c r="S1640">
        <v>1</v>
      </c>
      <c r="T1640" t="s">
        <v>707</v>
      </c>
      <c r="U1640">
        <v>21.15</v>
      </c>
      <c r="V1640">
        <v>1.27</v>
      </c>
      <c r="W1640">
        <v>4.8899999999999997</v>
      </c>
      <c r="Y1640" t="s">
        <v>40</v>
      </c>
      <c r="Z1640" t="s">
        <v>40</v>
      </c>
      <c r="AA1640" t="s">
        <v>40</v>
      </c>
      <c r="AB1640">
        <v>4.8899999999999997</v>
      </c>
      <c r="AC1640" t="s">
        <v>40</v>
      </c>
      <c r="AD1640" t="s">
        <v>4657</v>
      </c>
      <c r="AE1640" t="s">
        <v>865</v>
      </c>
      <c r="AF1640" t="s">
        <v>4658</v>
      </c>
      <c r="AG1640" t="s">
        <v>648</v>
      </c>
      <c r="AH1640" t="s">
        <v>750</v>
      </c>
      <c r="AI1640" t="s">
        <v>40</v>
      </c>
      <c r="AJ1640" t="b">
        <v>0</v>
      </c>
      <c r="AK1640" t="s">
        <v>40</v>
      </c>
      <c r="AL1640" t="s">
        <v>40</v>
      </c>
      <c r="AM1640" t="b">
        <v>0</v>
      </c>
    </row>
    <row r="1641" spans="1:39" x14ac:dyDescent="0.3">
      <c r="A1641" t="s">
        <v>4660</v>
      </c>
      <c r="B1641" t="s">
        <v>4660</v>
      </c>
      <c r="C1641" s="1">
        <f>All_Orders___768087019457[[#This Row],[purchase-date]]-8/24</f>
        <v>45013.420034722221</v>
      </c>
      <c r="D1641" s="1">
        <v>45013.753368055557</v>
      </c>
      <c r="E1641" s="1">
        <v>45015.459803240738</v>
      </c>
      <c r="F1641" t="s">
        <v>37</v>
      </c>
      <c r="G1641" t="s">
        <v>38</v>
      </c>
      <c r="H1641" t="s">
        <v>705</v>
      </c>
      <c r="I1641" t="s">
        <v>40</v>
      </c>
      <c r="J1641" t="s">
        <v>40</v>
      </c>
      <c r="K1641" t="s">
        <v>52</v>
      </c>
      <c r="L1641" t="s">
        <v>706</v>
      </c>
      <c r="M1641" t="s">
        <v>677</v>
      </c>
      <c r="N1641" t="s">
        <v>55</v>
      </c>
      <c r="O1641" t="e">
        <f>VLOOKUP(N1641,Product_Database5[#All],5, FALSE)</f>
        <v>#N/A</v>
      </c>
      <c r="Q1641" t="s">
        <v>40</v>
      </c>
      <c r="R1641" t="s">
        <v>37</v>
      </c>
      <c r="S1641">
        <v>1</v>
      </c>
      <c r="T1641" t="s">
        <v>707</v>
      </c>
      <c r="U1641">
        <v>21.22</v>
      </c>
      <c r="V1641">
        <v>1.75</v>
      </c>
      <c r="Y1641" t="s">
        <v>40</v>
      </c>
      <c r="Z1641" t="s">
        <v>40</v>
      </c>
      <c r="AA1641" t="s">
        <v>40</v>
      </c>
      <c r="AC1641" t="s">
        <v>40</v>
      </c>
      <c r="AD1641" t="s">
        <v>4661</v>
      </c>
      <c r="AE1641" t="s">
        <v>748</v>
      </c>
      <c r="AF1641" t="s">
        <v>4662</v>
      </c>
      <c r="AG1641" t="s">
        <v>648</v>
      </c>
      <c r="AH1641" t="s">
        <v>40</v>
      </c>
      <c r="AI1641" t="s">
        <v>40</v>
      </c>
      <c r="AJ1641" t="b">
        <v>0</v>
      </c>
      <c r="AK1641" t="s">
        <v>40</v>
      </c>
      <c r="AL1641" t="s">
        <v>40</v>
      </c>
      <c r="AM1641" t="b">
        <v>0</v>
      </c>
    </row>
    <row r="1642" spans="1:39" x14ac:dyDescent="0.3">
      <c r="A1642" t="s">
        <v>4663</v>
      </c>
      <c r="B1642" t="s">
        <v>4663</v>
      </c>
      <c r="C1642" s="1">
        <f>All_Orders___768087019457[[#This Row],[purchase-date]]-8/24</f>
        <v>45013.419965277775</v>
      </c>
      <c r="D1642" s="1">
        <v>45013.753298611111</v>
      </c>
      <c r="E1642" s="1">
        <v>45014.619525462964</v>
      </c>
      <c r="F1642" t="s">
        <v>37</v>
      </c>
      <c r="G1642" t="s">
        <v>38</v>
      </c>
      <c r="H1642" t="s">
        <v>705</v>
      </c>
      <c r="I1642" t="s">
        <v>40</v>
      </c>
      <c r="J1642" t="s">
        <v>40</v>
      </c>
      <c r="K1642" t="s">
        <v>52</v>
      </c>
      <c r="L1642" t="s">
        <v>706</v>
      </c>
      <c r="M1642" t="s">
        <v>677</v>
      </c>
      <c r="N1642" t="s">
        <v>55</v>
      </c>
      <c r="O1642" t="e">
        <f>VLOOKUP(N1642,Product_Database5[#All],5, FALSE)</f>
        <v>#N/A</v>
      </c>
      <c r="Q1642" t="s">
        <v>40</v>
      </c>
      <c r="R1642" t="s">
        <v>37</v>
      </c>
      <c r="S1642">
        <v>1</v>
      </c>
      <c r="T1642" t="s">
        <v>707</v>
      </c>
      <c r="U1642">
        <v>21.22</v>
      </c>
      <c r="V1642">
        <v>1.66</v>
      </c>
      <c r="Y1642" t="s">
        <v>40</v>
      </c>
      <c r="Z1642" t="s">
        <v>40</v>
      </c>
      <c r="AA1642" t="s">
        <v>40</v>
      </c>
      <c r="AC1642" t="s">
        <v>40</v>
      </c>
      <c r="AD1642" t="s">
        <v>1588</v>
      </c>
      <c r="AE1642" t="s">
        <v>793</v>
      </c>
      <c r="AF1642" t="s">
        <v>4664</v>
      </c>
      <c r="AG1642" t="s">
        <v>648</v>
      </c>
      <c r="AH1642" t="s">
        <v>40</v>
      </c>
      <c r="AI1642" t="s">
        <v>40</v>
      </c>
      <c r="AJ1642" t="b">
        <v>0</v>
      </c>
      <c r="AK1642" t="s">
        <v>40</v>
      </c>
      <c r="AL1642" t="s">
        <v>40</v>
      </c>
      <c r="AM1642" t="b">
        <v>0</v>
      </c>
    </row>
    <row r="1643" spans="1:39" x14ac:dyDescent="0.3">
      <c r="A1643" t="s">
        <v>4665</v>
      </c>
      <c r="B1643" t="s">
        <v>4665</v>
      </c>
      <c r="C1643" s="1">
        <f>All_Orders___768087019457[[#This Row],[purchase-date]]-8/24</f>
        <v>45013.418599537035</v>
      </c>
      <c r="D1643" s="1">
        <v>45013.751932870371</v>
      </c>
      <c r="E1643" s="1">
        <v>45014.551365740743</v>
      </c>
      <c r="F1643" t="s">
        <v>37</v>
      </c>
      <c r="G1643" t="s">
        <v>38</v>
      </c>
      <c r="H1643" t="s">
        <v>705</v>
      </c>
      <c r="I1643" t="s">
        <v>40</v>
      </c>
      <c r="J1643" t="s">
        <v>40</v>
      </c>
      <c r="K1643" t="s">
        <v>52</v>
      </c>
      <c r="L1643" t="s">
        <v>726</v>
      </c>
      <c r="M1643" t="s">
        <v>662</v>
      </c>
      <c r="N1643" t="s">
        <v>640</v>
      </c>
      <c r="O1643" t="e">
        <f>VLOOKUP(N1643,Product_Database5[#All],5, FALSE)</f>
        <v>#N/A</v>
      </c>
      <c r="Q1643" t="s">
        <v>40</v>
      </c>
      <c r="R1643" t="s">
        <v>37</v>
      </c>
      <c r="S1643">
        <v>1</v>
      </c>
      <c r="T1643" t="s">
        <v>707</v>
      </c>
      <c r="U1643">
        <v>24.97</v>
      </c>
      <c r="V1643">
        <v>1.52</v>
      </c>
      <c r="Y1643" t="s">
        <v>40</v>
      </c>
      <c r="Z1643" t="s">
        <v>40</v>
      </c>
      <c r="AA1643" t="s">
        <v>4331</v>
      </c>
      <c r="AC1643" t="s">
        <v>40</v>
      </c>
      <c r="AD1643" t="s">
        <v>4666</v>
      </c>
      <c r="AE1643" t="s">
        <v>961</v>
      </c>
      <c r="AF1643" t="s">
        <v>4667</v>
      </c>
      <c r="AG1643" t="s">
        <v>648</v>
      </c>
      <c r="AH1643" t="s">
        <v>40</v>
      </c>
      <c r="AI1643" t="s">
        <v>40</v>
      </c>
      <c r="AJ1643" t="b">
        <v>0</v>
      </c>
      <c r="AK1643" t="s">
        <v>40</v>
      </c>
      <c r="AL1643" t="s">
        <v>40</v>
      </c>
      <c r="AM1643" t="b">
        <v>0</v>
      </c>
    </row>
    <row r="1644" spans="1:39" x14ac:dyDescent="0.3">
      <c r="A1644" t="s">
        <v>4668</v>
      </c>
      <c r="B1644" t="s">
        <v>4668</v>
      </c>
      <c r="C1644" s="1">
        <f>All_Orders___768087019457[[#This Row],[purchase-date]]-8/24</f>
        <v>45013.41810185185</v>
      </c>
      <c r="D1644" s="1">
        <v>45013.751435185186</v>
      </c>
      <c r="E1644" s="1">
        <v>45018.471655092595</v>
      </c>
      <c r="F1644" t="s">
        <v>37</v>
      </c>
      <c r="G1644" t="s">
        <v>38</v>
      </c>
      <c r="H1644" t="s">
        <v>705</v>
      </c>
      <c r="I1644" t="s">
        <v>40</v>
      </c>
      <c r="J1644" t="s">
        <v>40</v>
      </c>
      <c r="K1644" t="s">
        <v>41</v>
      </c>
      <c r="L1644" t="s">
        <v>706</v>
      </c>
      <c r="M1644" t="s">
        <v>634</v>
      </c>
      <c r="N1644" t="s">
        <v>635</v>
      </c>
      <c r="O1644" t="e">
        <f>VLOOKUP(N1644,Product_Database5[#All],5, FALSE)</f>
        <v>#N/A</v>
      </c>
      <c r="Q1644" t="s">
        <v>40</v>
      </c>
      <c r="R1644" t="s">
        <v>37</v>
      </c>
      <c r="S1644">
        <v>1</v>
      </c>
      <c r="T1644" t="s">
        <v>707</v>
      </c>
      <c r="U1644">
        <v>21.22</v>
      </c>
      <c r="W1644">
        <v>3.93</v>
      </c>
      <c r="Y1644" t="s">
        <v>40</v>
      </c>
      <c r="Z1644" t="s">
        <v>40</v>
      </c>
      <c r="AA1644" t="s">
        <v>40</v>
      </c>
      <c r="AB1644">
        <v>3.93</v>
      </c>
      <c r="AC1644" t="s">
        <v>40</v>
      </c>
      <c r="AD1644" t="s">
        <v>4669</v>
      </c>
      <c r="AE1644" t="s">
        <v>4602</v>
      </c>
      <c r="AF1644" t="s">
        <v>4670</v>
      </c>
      <c r="AG1644" t="s">
        <v>648</v>
      </c>
      <c r="AH1644" t="s">
        <v>750</v>
      </c>
      <c r="AI1644" t="s">
        <v>40</v>
      </c>
      <c r="AJ1644" t="b">
        <v>1</v>
      </c>
      <c r="AK1644" t="s">
        <v>40</v>
      </c>
      <c r="AL1644" t="s">
        <v>40</v>
      </c>
      <c r="AM1644" t="b">
        <v>0</v>
      </c>
    </row>
    <row r="1645" spans="1:39" x14ac:dyDescent="0.3">
      <c r="A1645" t="s">
        <v>4671</v>
      </c>
      <c r="B1645" t="s">
        <v>4671</v>
      </c>
      <c r="C1645" s="1">
        <f>All_Orders___768087019457[[#This Row],[purchase-date]]-8/24</f>
        <v>45013.414930555555</v>
      </c>
      <c r="D1645" s="1">
        <v>45013.748263888891</v>
      </c>
      <c r="E1645" s="1">
        <v>45014.596261574072</v>
      </c>
      <c r="F1645" t="s">
        <v>37</v>
      </c>
      <c r="G1645" t="s">
        <v>38</v>
      </c>
      <c r="H1645" t="s">
        <v>705</v>
      </c>
      <c r="I1645" t="s">
        <v>40</v>
      </c>
      <c r="J1645" t="s">
        <v>40</v>
      </c>
      <c r="K1645" t="s">
        <v>52</v>
      </c>
      <c r="L1645" t="s">
        <v>726</v>
      </c>
      <c r="M1645" t="s">
        <v>644</v>
      </c>
      <c r="N1645" t="s">
        <v>442</v>
      </c>
      <c r="O1645" t="e">
        <f>VLOOKUP(N1645,Product_Database5[#All],5, FALSE)</f>
        <v>#N/A</v>
      </c>
      <c r="Q1645" t="s">
        <v>40</v>
      </c>
      <c r="R1645" t="s">
        <v>37</v>
      </c>
      <c r="S1645">
        <v>1</v>
      </c>
      <c r="T1645" t="s">
        <v>707</v>
      </c>
      <c r="U1645">
        <v>24.97</v>
      </c>
      <c r="V1645">
        <v>1.94</v>
      </c>
      <c r="Y1645" t="s">
        <v>40</v>
      </c>
      <c r="Z1645" t="s">
        <v>40</v>
      </c>
      <c r="AA1645" t="s">
        <v>4331</v>
      </c>
      <c r="AC1645" t="s">
        <v>40</v>
      </c>
      <c r="AD1645" t="s">
        <v>4672</v>
      </c>
      <c r="AE1645" t="s">
        <v>672</v>
      </c>
      <c r="AF1645" t="s">
        <v>4673</v>
      </c>
      <c r="AG1645" t="s">
        <v>648</v>
      </c>
      <c r="AH1645" t="s">
        <v>40</v>
      </c>
      <c r="AI1645" t="s">
        <v>40</v>
      </c>
      <c r="AJ1645" t="b">
        <v>0</v>
      </c>
      <c r="AK1645" t="s">
        <v>40</v>
      </c>
      <c r="AL1645" t="s">
        <v>40</v>
      </c>
      <c r="AM1645" t="b">
        <v>0</v>
      </c>
    </row>
    <row r="1646" spans="1:39" x14ac:dyDescent="0.3">
      <c r="A1646" t="s">
        <v>4674</v>
      </c>
      <c r="B1646" t="s">
        <v>4674</v>
      </c>
      <c r="C1646" s="1">
        <f>All_Orders___768087019457[[#This Row],[purchase-date]]-8/24</f>
        <v>45013.413958333331</v>
      </c>
      <c r="D1646" s="1">
        <v>45013.747291666667</v>
      </c>
      <c r="E1646" s="1">
        <v>45014.478356481479</v>
      </c>
      <c r="F1646" t="s">
        <v>37</v>
      </c>
      <c r="G1646" t="s">
        <v>38</v>
      </c>
      <c r="H1646" t="s">
        <v>705</v>
      </c>
      <c r="I1646" t="s">
        <v>40</v>
      </c>
      <c r="J1646" t="s">
        <v>40</v>
      </c>
      <c r="K1646" t="s">
        <v>52</v>
      </c>
      <c r="L1646" t="s">
        <v>706</v>
      </c>
      <c r="M1646" t="s">
        <v>677</v>
      </c>
      <c r="N1646" t="s">
        <v>55</v>
      </c>
      <c r="O1646" t="e">
        <f>VLOOKUP(N1646,Product_Database5[#All],5, FALSE)</f>
        <v>#N/A</v>
      </c>
      <c r="Q1646" t="s">
        <v>40</v>
      </c>
      <c r="R1646" t="s">
        <v>37</v>
      </c>
      <c r="S1646">
        <v>1</v>
      </c>
      <c r="T1646" t="s">
        <v>707</v>
      </c>
      <c r="U1646">
        <v>21.22</v>
      </c>
      <c r="V1646">
        <v>1.41</v>
      </c>
      <c r="Y1646" t="s">
        <v>40</v>
      </c>
      <c r="Z1646" t="s">
        <v>40</v>
      </c>
      <c r="AA1646" t="s">
        <v>40</v>
      </c>
      <c r="AC1646" t="s">
        <v>40</v>
      </c>
      <c r="AD1646" t="s">
        <v>4675</v>
      </c>
      <c r="AE1646" t="s">
        <v>4676</v>
      </c>
      <c r="AF1646" t="s">
        <v>4677</v>
      </c>
      <c r="AG1646" t="s">
        <v>648</v>
      </c>
      <c r="AH1646" t="s">
        <v>40</v>
      </c>
      <c r="AI1646" t="s">
        <v>40</v>
      </c>
      <c r="AJ1646" t="b">
        <v>0</v>
      </c>
      <c r="AK1646" t="s">
        <v>40</v>
      </c>
      <c r="AL1646" t="s">
        <v>40</v>
      </c>
      <c r="AM1646" t="b">
        <v>0</v>
      </c>
    </row>
    <row r="1647" spans="1:39" x14ac:dyDescent="0.3">
      <c r="A1647" t="s">
        <v>4678</v>
      </c>
      <c r="B1647" t="s">
        <v>4678</v>
      </c>
      <c r="C1647" s="1">
        <f>All_Orders___768087019457[[#This Row],[purchase-date]]-8/24</f>
        <v>45013.413310185184</v>
      </c>
      <c r="D1647" s="1">
        <v>45013.74664351852</v>
      </c>
      <c r="E1647" s="1">
        <v>45014.567928240744</v>
      </c>
      <c r="F1647" t="s">
        <v>37</v>
      </c>
      <c r="G1647" t="s">
        <v>38</v>
      </c>
      <c r="H1647" t="s">
        <v>705</v>
      </c>
      <c r="I1647" t="s">
        <v>40</v>
      </c>
      <c r="J1647" t="s">
        <v>40</v>
      </c>
      <c r="K1647" t="s">
        <v>52</v>
      </c>
      <c r="L1647" t="s">
        <v>726</v>
      </c>
      <c r="M1647" t="s">
        <v>644</v>
      </c>
      <c r="N1647" t="s">
        <v>442</v>
      </c>
      <c r="O1647" t="e">
        <f>VLOOKUP(N1647,Product_Database5[#All],5, FALSE)</f>
        <v>#N/A</v>
      </c>
      <c r="Q1647" t="s">
        <v>40</v>
      </c>
      <c r="R1647" t="s">
        <v>37</v>
      </c>
      <c r="S1647">
        <v>1</v>
      </c>
      <c r="T1647" t="s">
        <v>707</v>
      </c>
      <c r="U1647">
        <v>24.97</v>
      </c>
      <c r="V1647">
        <v>2.16</v>
      </c>
      <c r="Y1647" t="s">
        <v>40</v>
      </c>
      <c r="Z1647" t="s">
        <v>40</v>
      </c>
      <c r="AA1647" t="s">
        <v>4331</v>
      </c>
      <c r="AC1647" t="s">
        <v>40</v>
      </c>
      <c r="AD1647" t="s">
        <v>4679</v>
      </c>
      <c r="AE1647" t="s">
        <v>1116</v>
      </c>
      <c r="AF1647" t="s">
        <v>4680</v>
      </c>
      <c r="AG1647" t="s">
        <v>648</v>
      </c>
      <c r="AH1647" t="s">
        <v>40</v>
      </c>
      <c r="AI1647" t="s">
        <v>40</v>
      </c>
      <c r="AJ1647" t="b">
        <v>0</v>
      </c>
      <c r="AK1647" t="s">
        <v>40</v>
      </c>
      <c r="AL1647" t="s">
        <v>40</v>
      </c>
      <c r="AM1647" t="b">
        <v>0</v>
      </c>
    </row>
    <row r="1648" spans="1:39" x14ac:dyDescent="0.3">
      <c r="A1648" t="s">
        <v>4681</v>
      </c>
      <c r="B1648" t="s">
        <v>4681</v>
      </c>
      <c r="C1648" s="1">
        <f>All_Orders___768087019457[[#This Row],[purchase-date]]-8/24</f>
        <v>45013.411226851851</v>
      </c>
      <c r="D1648" s="1">
        <v>45013.744560185187</v>
      </c>
      <c r="E1648" s="1">
        <v>45014.701909722222</v>
      </c>
      <c r="F1648" t="s">
        <v>37</v>
      </c>
      <c r="G1648" t="s">
        <v>38</v>
      </c>
      <c r="H1648" t="s">
        <v>705</v>
      </c>
      <c r="I1648" t="s">
        <v>40</v>
      </c>
      <c r="J1648" t="s">
        <v>40</v>
      </c>
      <c r="K1648" t="s">
        <v>52</v>
      </c>
      <c r="L1648" t="s">
        <v>706</v>
      </c>
      <c r="M1648" t="s">
        <v>677</v>
      </c>
      <c r="N1648" t="s">
        <v>55</v>
      </c>
      <c r="O1648" t="e">
        <f>VLOOKUP(N1648,Product_Database5[#All],5, FALSE)</f>
        <v>#N/A</v>
      </c>
      <c r="Q1648" t="s">
        <v>40</v>
      </c>
      <c r="R1648" t="s">
        <v>37</v>
      </c>
      <c r="S1648">
        <v>1</v>
      </c>
      <c r="T1648" t="s">
        <v>707</v>
      </c>
      <c r="U1648">
        <v>21.22</v>
      </c>
      <c r="V1648">
        <v>1.87</v>
      </c>
      <c r="Y1648" t="s">
        <v>40</v>
      </c>
      <c r="Z1648" t="s">
        <v>40</v>
      </c>
      <c r="AA1648" t="s">
        <v>40</v>
      </c>
      <c r="AC1648" t="s">
        <v>40</v>
      </c>
      <c r="AD1648" t="s">
        <v>4682</v>
      </c>
      <c r="AE1648" t="s">
        <v>723</v>
      </c>
      <c r="AF1648" t="s">
        <v>4683</v>
      </c>
      <c r="AG1648" t="s">
        <v>648</v>
      </c>
      <c r="AH1648" t="s">
        <v>40</v>
      </c>
      <c r="AI1648" t="s">
        <v>40</v>
      </c>
      <c r="AJ1648" t="b">
        <v>0</v>
      </c>
      <c r="AK1648" t="s">
        <v>40</v>
      </c>
      <c r="AL1648" t="s">
        <v>40</v>
      </c>
      <c r="AM1648" t="b">
        <v>0</v>
      </c>
    </row>
    <row r="1649" spans="1:39" x14ac:dyDescent="0.3">
      <c r="A1649" t="s">
        <v>4684</v>
      </c>
      <c r="B1649" t="s">
        <v>4684</v>
      </c>
      <c r="C1649" s="1">
        <f>All_Orders___768087019457[[#This Row],[purchase-date]]-8/24</f>
        <v>45013.405104166661</v>
      </c>
      <c r="D1649" s="1">
        <v>45013.738437499997</v>
      </c>
      <c r="E1649" s="1">
        <v>45014.303923611114</v>
      </c>
      <c r="F1649" t="s">
        <v>37</v>
      </c>
      <c r="G1649" t="s">
        <v>38</v>
      </c>
      <c r="H1649" t="s">
        <v>705</v>
      </c>
      <c r="I1649" t="s">
        <v>40</v>
      </c>
      <c r="J1649" t="s">
        <v>40</v>
      </c>
      <c r="K1649" t="s">
        <v>52</v>
      </c>
      <c r="L1649" t="s">
        <v>706</v>
      </c>
      <c r="M1649" t="s">
        <v>677</v>
      </c>
      <c r="N1649" t="s">
        <v>55</v>
      </c>
      <c r="O1649" t="e">
        <f>VLOOKUP(N1649,Product_Database5[#All],5, FALSE)</f>
        <v>#N/A</v>
      </c>
      <c r="Q1649" t="s">
        <v>40</v>
      </c>
      <c r="R1649" t="s">
        <v>37</v>
      </c>
      <c r="S1649">
        <v>1</v>
      </c>
      <c r="T1649" t="s">
        <v>707</v>
      </c>
      <c r="U1649">
        <v>21.22</v>
      </c>
      <c r="V1649">
        <v>1.45</v>
      </c>
      <c r="Y1649" t="s">
        <v>40</v>
      </c>
      <c r="Z1649" t="s">
        <v>40</v>
      </c>
      <c r="AA1649" t="s">
        <v>40</v>
      </c>
      <c r="AC1649" t="s">
        <v>40</v>
      </c>
      <c r="AD1649" t="s">
        <v>4021</v>
      </c>
      <c r="AE1649" t="s">
        <v>1172</v>
      </c>
      <c r="AF1649" t="s">
        <v>4685</v>
      </c>
      <c r="AG1649" t="s">
        <v>648</v>
      </c>
      <c r="AH1649" t="s">
        <v>40</v>
      </c>
      <c r="AI1649" t="s">
        <v>40</v>
      </c>
      <c r="AJ1649" t="b">
        <v>0</v>
      </c>
      <c r="AK1649" t="s">
        <v>40</v>
      </c>
      <c r="AL1649" t="s">
        <v>40</v>
      </c>
      <c r="AM1649" t="b">
        <v>0</v>
      </c>
    </row>
    <row r="1650" spans="1:39" x14ac:dyDescent="0.3">
      <c r="A1650" t="s">
        <v>4686</v>
      </c>
      <c r="B1650" t="s">
        <v>4686</v>
      </c>
      <c r="C1650" s="1">
        <f>All_Orders___768087019457[[#This Row],[purchase-date]]-8/24</f>
        <v>45013.401562499996</v>
      </c>
      <c r="D1650" s="1">
        <v>45013.734895833331</v>
      </c>
      <c r="E1650" s="1">
        <v>45015.038090277776</v>
      </c>
      <c r="F1650" t="s">
        <v>37</v>
      </c>
      <c r="G1650" t="s">
        <v>38</v>
      </c>
      <c r="H1650" t="s">
        <v>705</v>
      </c>
      <c r="I1650" t="s">
        <v>40</v>
      </c>
      <c r="J1650" t="s">
        <v>40</v>
      </c>
      <c r="K1650" t="s">
        <v>52</v>
      </c>
      <c r="L1650" t="s">
        <v>726</v>
      </c>
      <c r="M1650" t="s">
        <v>644</v>
      </c>
      <c r="N1650" t="s">
        <v>442</v>
      </c>
      <c r="O1650" t="e">
        <f>VLOOKUP(N1650,Product_Database5[#All],5, FALSE)</f>
        <v>#N/A</v>
      </c>
      <c r="Q1650" t="s">
        <v>40</v>
      </c>
      <c r="R1650" t="s">
        <v>37</v>
      </c>
      <c r="S1650">
        <v>1</v>
      </c>
      <c r="T1650" t="s">
        <v>707</v>
      </c>
      <c r="U1650">
        <v>24.97</v>
      </c>
      <c r="V1650">
        <v>1.75</v>
      </c>
      <c r="Y1650" t="s">
        <v>40</v>
      </c>
      <c r="Z1650" t="s">
        <v>40</v>
      </c>
      <c r="AA1650" t="s">
        <v>40</v>
      </c>
      <c r="AC1650" t="s">
        <v>40</v>
      </c>
      <c r="AD1650" t="s">
        <v>4687</v>
      </c>
      <c r="AE1650" t="s">
        <v>961</v>
      </c>
      <c r="AF1650" t="s">
        <v>4688</v>
      </c>
      <c r="AG1650" t="s">
        <v>648</v>
      </c>
      <c r="AH1650" t="s">
        <v>40</v>
      </c>
      <c r="AI1650" t="s">
        <v>40</v>
      </c>
      <c r="AJ1650" t="b">
        <v>0</v>
      </c>
      <c r="AK1650" t="s">
        <v>40</v>
      </c>
      <c r="AL1650" t="s">
        <v>40</v>
      </c>
      <c r="AM1650" t="b">
        <v>0</v>
      </c>
    </row>
    <row r="1651" spans="1:39" x14ac:dyDescent="0.3">
      <c r="A1651" t="s">
        <v>4689</v>
      </c>
      <c r="B1651" t="s">
        <v>4689</v>
      </c>
      <c r="C1651" s="1">
        <f>All_Orders___768087019457[[#This Row],[purchase-date]]-8/24</f>
        <v>45013.399224537032</v>
      </c>
      <c r="D1651" s="1">
        <v>45013.732557870368</v>
      </c>
      <c r="E1651" s="1">
        <v>45014.418576388889</v>
      </c>
      <c r="F1651" t="s">
        <v>37</v>
      </c>
      <c r="G1651" t="s">
        <v>38</v>
      </c>
      <c r="H1651" t="s">
        <v>705</v>
      </c>
      <c r="I1651" t="s">
        <v>40</v>
      </c>
      <c r="J1651" t="s">
        <v>40</v>
      </c>
      <c r="K1651" t="s">
        <v>52</v>
      </c>
      <c r="L1651" t="s">
        <v>706</v>
      </c>
      <c r="M1651" t="s">
        <v>677</v>
      </c>
      <c r="N1651" t="s">
        <v>55</v>
      </c>
      <c r="O1651" t="e">
        <f>VLOOKUP(N1651,Product_Database5[#All],5, FALSE)</f>
        <v>#N/A</v>
      </c>
      <c r="Q1651" t="s">
        <v>40</v>
      </c>
      <c r="R1651" t="s">
        <v>37</v>
      </c>
      <c r="S1651">
        <v>1</v>
      </c>
      <c r="T1651" t="s">
        <v>707</v>
      </c>
      <c r="U1651">
        <v>21.22</v>
      </c>
      <c r="V1651">
        <v>1.27</v>
      </c>
      <c r="Y1651" t="s">
        <v>40</v>
      </c>
      <c r="Z1651" t="s">
        <v>40</v>
      </c>
      <c r="AA1651" t="s">
        <v>40</v>
      </c>
      <c r="AC1651" t="s">
        <v>40</v>
      </c>
      <c r="AD1651" t="s">
        <v>4690</v>
      </c>
      <c r="AE1651" t="s">
        <v>809</v>
      </c>
      <c r="AF1651" t="s">
        <v>4691</v>
      </c>
      <c r="AG1651" t="s">
        <v>648</v>
      </c>
      <c r="AH1651" t="s">
        <v>40</v>
      </c>
      <c r="AI1651" t="s">
        <v>40</v>
      </c>
      <c r="AJ1651" t="b">
        <v>0</v>
      </c>
      <c r="AK1651" t="s">
        <v>40</v>
      </c>
      <c r="AL1651" t="s">
        <v>40</v>
      </c>
      <c r="AM1651" t="b">
        <v>0</v>
      </c>
    </row>
    <row r="1652" spans="1:39" x14ac:dyDescent="0.3">
      <c r="A1652" t="s">
        <v>4692</v>
      </c>
      <c r="B1652" t="s">
        <v>4692</v>
      </c>
      <c r="C1652" s="1">
        <f>All_Orders___768087019457[[#This Row],[purchase-date]]-8/24</f>
        <v>45013.398356481477</v>
      </c>
      <c r="D1652" s="1">
        <v>45013.731689814813</v>
      </c>
      <c r="E1652" s="1">
        <v>45014.40384259259</v>
      </c>
      <c r="F1652" t="s">
        <v>37</v>
      </c>
      <c r="G1652" t="s">
        <v>38</v>
      </c>
      <c r="H1652" t="s">
        <v>705</v>
      </c>
      <c r="I1652" t="s">
        <v>40</v>
      </c>
      <c r="J1652" t="s">
        <v>40</v>
      </c>
      <c r="K1652" t="s">
        <v>52</v>
      </c>
      <c r="L1652" t="s">
        <v>706</v>
      </c>
      <c r="M1652" t="s">
        <v>677</v>
      </c>
      <c r="N1652" t="s">
        <v>55</v>
      </c>
      <c r="O1652" t="e">
        <f>VLOOKUP(N1652,Product_Database5[#All],5, FALSE)</f>
        <v>#N/A</v>
      </c>
      <c r="Q1652" t="s">
        <v>40</v>
      </c>
      <c r="R1652" t="s">
        <v>37</v>
      </c>
      <c r="S1652">
        <v>1</v>
      </c>
      <c r="T1652" t="s">
        <v>707</v>
      </c>
      <c r="U1652">
        <v>21.22</v>
      </c>
      <c r="V1652">
        <v>1.17</v>
      </c>
      <c r="Y1652" t="s">
        <v>40</v>
      </c>
      <c r="Z1652" t="s">
        <v>40</v>
      </c>
      <c r="AA1652" t="s">
        <v>40</v>
      </c>
      <c r="AC1652" t="s">
        <v>40</v>
      </c>
      <c r="AD1652" t="s">
        <v>4693</v>
      </c>
      <c r="AE1652" t="s">
        <v>4694</v>
      </c>
      <c r="AF1652" t="s">
        <v>4695</v>
      </c>
      <c r="AG1652" t="s">
        <v>648</v>
      </c>
      <c r="AH1652" t="s">
        <v>40</v>
      </c>
      <c r="AI1652" t="s">
        <v>40</v>
      </c>
      <c r="AJ1652" t="b">
        <v>0</v>
      </c>
      <c r="AK1652" t="s">
        <v>40</v>
      </c>
      <c r="AL1652" t="s">
        <v>40</v>
      </c>
      <c r="AM1652" t="b">
        <v>0</v>
      </c>
    </row>
    <row r="1653" spans="1:39" x14ac:dyDescent="0.3">
      <c r="A1653" t="s">
        <v>4696</v>
      </c>
      <c r="B1653" t="s">
        <v>4696</v>
      </c>
      <c r="C1653" s="1">
        <f>All_Orders___768087019457[[#This Row],[purchase-date]]-8/24</f>
        <v>45013.397928240738</v>
      </c>
      <c r="D1653" s="1">
        <v>45013.731261574074</v>
      </c>
      <c r="E1653" s="1">
        <v>45015.568958333337</v>
      </c>
      <c r="F1653" t="s">
        <v>37</v>
      </c>
      <c r="G1653" t="s">
        <v>38</v>
      </c>
      <c r="H1653" t="s">
        <v>705</v>
      </c>
      <c r="I1653" t="s">
        <v>40</v>
      </c>
      <c r="J1653" t="s">
        <v>40</v>
      </c>
      <c r="K1653" t="s">
        <v>41</v>
      </c>
      <c r="L1653" t="s">
        <v>726</v>
      </c>
      <c r="M1653" t="s">
        <v>644</v>
      </c>
      <c r="N1653" t="s">
        <v>442</v>
      </c>
      <c r="O1653" t="e">
        <f>VLOOKUP(N1653,Product_Database5[#All],5, FALSE)</f>
        <v>#N/A</v>
      </c>
      <c r="Q1653" t="s">
        <v>40</v>
      </c>
      <c r="R1653" t="s">
        <v>37</v>
      </c>
      <c r="S1653">
        <v>1</v>
      </c>
      <c r="T1653" t="s">
        <v>707</v>
      </c>
      <c r="U1653">
        <v>24.97</v>
      </c>
      <c r="V1653">
        <v>2.5</v>
      </c>
      <c r="W1653">
        <v>4.66</v>
      </c>
      <c r="Y1653" t="s">
        <v>40</v>
      </c>
      <c r="Z1653" t="s">
        <v>40</v>
      </c>
      <c r="AA1653" t="s">
        <v>40</v>
      </c>
      <c r="AB1653">
        <v>4.66</v>
      </c>
      <c r="AC1653" t="s">
        <v>40</v>
      </c>
      <c r="AD1653" t="s">
        <v>4697</v>
      </c>
      <c r="AE1653" t="s">
        <v>697</v>
      </c>
      <c r="AF1653" t="s">
        <v>4698</v>
      </c>
      <c r="AG1653" t="s">
        <v>648</v>
      </c>
      <c r="AH1653" t="s">
        <v>750</v>
      </c>
      <c r="AI1653" t="s">
        <v>40</v>
      </c>
      <c r="AJ1653" t="b">
        <v>0</v>
      </c>
      <c r="AK1653" t="s">
        <v>40</v>
      </c>
      <c r="AL1653" t="s">
        <v>40</v>
      </c>
      <c r="AM1653" t="b">
        <v>0</v>
      </c>
    </row>
    <row r="1654" spans="1:39" x14ac:dyDescent="0.3">
      <c r="A1654" t="s">
        <v>4699</v>
      </c>
      <c r="B1654" t="s">
        <v>4699</v>
      </c>
      <c r="C1654" s="1">
        <f>All_Orders___768087019457[[#This Row],[purchase-date]]-8/24</f>
        <v>45013.396307870367</v>
      </c>
      <c r="D1654" s="1">
        <v>45013.729641203703</v>
      </c>
      <c r="E1654" s="1">
        <v>45015.05777777778</v>
      </c>
      <c r="F1654" t="s">
        <v>37</v>
      </c>
      <c r="G1654" t="s">
        <v>38</v>
      </c>
      <c r="H1654" t="s">
        <v>705</v>
      </c>
      <c r="I1654" t="s">
        <v>40</v>
      </c>
      <c r="J1654" t="s">
        <v>40</v>
      </c>
      <c r="K1654" t="s">
        <v>52</v>
      </c>
      <c r="L1654" t="s">
        <v>706</v>
      </c>
      <c r="M1654" t="s">
        <v>677</v>
      </c>
      <c r="N1654" t="s">
        <v>55</v>
      </c>
      <c r="O1654" t="e">
        <f>VLOOKUP(N1654,Product_Database5[#All],5, FALSE)</f>
        <v>#N/A</v>
      </c>
      <c r="Q1654" t="s">
        <v>40</v>
      </c>
      <c r="R1654" t="s">
        <v>37</v>
      </c>
      <c r="S1654">
        <v>1</v>
      </c>
      <c r="T1654" t="s">
        <v>707</v>
      </c>
      <c r="U1654">
        <v>21.22</v>
      </c>
      <c r="V1654">
        <v>1.78</v>
      </c>
      <c r="Y1654" t="s">
        <v>40</v>
      </c>
      <c r="Z1654" t="s">
        <v>40</v>
      </c>
      <c r="AA1654" t="s">
        <v>40</v>
      </c>
      <c r="AC1654" t="s">
        <v>40</v>
      </c>
      <c r="AD1654" t="s">
        <v>4700</v>
      </c>
      <c r="AE1654" t="s">
        <v>49</v>
      </c>
      <c r="AF1654" t="s">
        <v>4701</v>
      </c>
      <c r="AG1654" t="s">
        <v>648</v>
      </c>
      <c r="AH1654" t="s">
        <v>40</v>
      </c>
      <c r="AI1654" t="s">
        <v>40</v>
      </c>
      <c r="AJ1654" t="b">
        <v>0</v>
      </c>
      <c r="AK1654" t="s">
        <v>40</v>
      </c>
      <c r="AL1654" t="s">
        <v>40</v>
      </c>
      <c r="AM1654" t="b">
        <v>0</v>
      </c>
    </row>
    <row r="1655" spans="1:39" x14ac:dyDescent="0.3">
      <c r="A1655" t="s">
        <v>4702</v>
      </c>
      <c r="B1655" t="s">
        <v>4702</v>
      </c>
      <c r="C1655" s="1">
        <f>All_Orders___768087019457[[#This Row],[purchase-date]]-8/24</f>
        <v>45013.396099537036</v>
      </c>
      <c r="D1655" s="1">
        <v>45013.729432870372</v>
      </c>
      <c r="E1655" s="1">
        <v>45015.284548611111</v>
      </c>
      <c r="F1655" t="s">
        <v>37</v>
      </c>
      <c r="G1655" t="s">
        <v>38</v>
      </c>
      <c r="H1655" t="s">
        <v>705</v>
      </c>
      <c r="I1655" t="s">
        <v>40</v>
      </c>
      <c r="J1655" t="s">
        <v>40</v>
      </c>
      <c r="K1655" t="s">
        <v>41</v>
      </c>
      <c r="L1655" t="s">
        <v>706</v>
      </c>
      <c r="M1655" t="s">
        <v>634</v>
      </c>
      <c r="N1655" t="s">
        <v>635</v>
      </c>
      <c r="O1655" t="e">
        <f>VLOOKUP(N1655,Product_Database5[#All],5, FALSE)</f>
        <v>#N/A</v>
      </c>
      <c r="Q1655" t="s">
        <v>40</v>
      </c>
      <c r="R1655" t="s">
        <v>37</v>
      </c>
      <c r="S1655">
        <v>1</v>
      </c>
      <c r="T1655" t="s">
        <v>707</v>
      </c>
      <c r="U1655">
        <v>21.99</v>
      </c>
      <c r="W1655">
        <v>1.64</v>
      </c>
      <c r="Y1655" t="s">
        <v>40</v>
      </c>
      <c r="Z1655" t="s">
        <v>40</v>
      </c>
      <c r="AA1655" t="s">
        <v>40</v>
      </c>
      <c r="AC1655" t="s">
        <v>40</v>
      </c>
      <c r="AD1655" t="s">
        <v>4703</v>
      </c>
      <c r="AE1655" t="s">
        <v>1116</v>
      </c>
      <c r="AF1655" t="s">
        <v>4704</v>
      </c>
      <c r="AG1655" t="s">
        <v>648</v>
      </c>
      <c r="AH1655" t="s">
        <v>40</v>
      </c>
      <c r="AI1655" t="s">
        <v>40</v>
      </c>
      <c r="AJ1655" t="b">
        <v>1</v>
      </c>
      <c r="AK1655" t="s">
        <v>40</v>
      </c>
      <c r="AL1655" t="s">
        <v>1311</v>
      </c>
      <c r="AM1655" t="b">
        <v>0</v>
      </c>
    </row>
    <row r="1656" spans="1:39" x14ac:dyDescent="0.3">
      <c r="A1656" t="s">
        <v>4705</v>
      </c>
      <c r="B1656" t="s">
        <v>4705</v>
      </c>
      <c r="C1656" s="1">
        <f>All_Orders___768087019457[[#This Row],[purchase-date]]-8/24</f>
        <v>45013.390416666662</v>
      </c>
      <c r="D1656" s="1">
        <v>45013.723749999997</v>
      </c>
      <c r="E1656" s="1">
        <v>45014.32916666667</v>
      </c>
      <c r="F1656" t="s">
        <v>37</v>
      </c>
      <c r="G1656" t="s">
        <v>38</v>
      </c>
      <c r="H1656" t="s">
        <v>705</v>
      </c>
      <c r="I1656" t="s">
        <v>40</v>
      </c>
      <c r="J1656" t="s">
        <v>40</v>
      </c>
      <c r="K1656" t="s">
        <v>52</v>
      </c>
      <c r="L1656" t="s">
        <v>726</v>
      </c>
      <c r="M1656" t="s">
        <v>644</v>
      </c>
      <c r="N1656" t="s">
        <v>442</v>
      </c>
      <c r="O1656" t="e">
        <f>VLOOKUP(N1656,Product_Database5[#All],5, FALSE)</f>
        <v>#N/A</v>
      </c>
      <c r="Q1656" t="s">
        <v>40</v>
      </c>
      <c r="R1656" t="s">
        <v>37</v>
      </c>
      <c r="S1656">
        <v>1</v>
      </c>
      <c r="T1656" t="s">
        <v>707</v>
      </c>
      <c r="U1656">
        <v>24.97</v>
      </c>
      <c r="V1656">
        <v>1.85</v>
      </c>
      <c r="Y1656" t="s">
        <v>40</v>
      </c>
      <c r="Z1656" t="s">
        <v>40</v>
      </c>
      <c r="AA1656" t="s">
        <v>4331</v>
      </c>
      <c r="AC1656" t="s">
        <v>40</v>
      </c>
      <c r="AD1656" t="s">
        <v>4706</v>
      </c>
      <c r="AE1656" t="s">
        <v>49</v>
      </c>
      <c r="AF1656" t="s">
        <v>4707</v>
      </c>
      <c r="AG1656" t="s">
        <v>648</v>
      </c>
      <c r="AH1656" t="s">
        <v>40</v>
      </c>
      <c r="AI1656" t="s">
        <v>40</v>
      </c>
      <c r="AJ1656" t="b">
        <v>0</v>
      </c>
      <c r="AK1656" t="s">
        <v>40</v>
      </c>
      <c r="AL1656" t="s">
        <v>40</v>
      </c>
      <c r="AM1656" t="b">
        <v>0</v>
      </c>
    </row>
    <row r="1657" spans="1:39" x14ac:dyDescent="0.3">
      <c r="A1657" t="s">
        <v>4708</v>
      </c>
      <c r="B1657" t="s">
        <v>4708</v>
      </c>
      <c r="C1657" s="1">
        <f>All_Orders___768087019457[[#This Row],[purchase-date]]-8/24</f>
        <v>45013.383321759255</v>
      </c>
      <c r="D1657" s="1">
        <v>45013.71665509259</v>
      </c>
      <c r="E1657" s="1">
        <v>45014.219236111108</v>
      </c>
      <c r="F1657" t="s">
        <v>37</v>
      </c>
      <c r="G1657" t="s">
        <v>38</v>
      </c>
      <c r="H1657" t="s">
        <v>705</v>
      </c>
      <c r="I1657" t="s">
        <v>40</v>
      </c>
      <c r="J1657" t="s">
        <v>40</v>
      </c>
      <c r="K1657" t="s">
        <v>52</v>
      </c>
      <c r="L1657" t="s">
        <v>706</v>
      </c>
      <c r="M1657" t="s">
        <v>677</v>
      </c>
      <c r="N1657" t="s">
        <v>55</v>
      </c>
      <c r="O1657" t="e">
        <f>VLOOKUP(N1657,Product_Database5[#All],5, FALSE)</f>
        <v>#N/A</v>
      </c>
      <c r="Q1657" t="s">
        <v>40</v>
      </c>
      <c r="R1657" t="s">
        <v>37</v>
      </c>
      <c r="S1657">
        <v>1</v>
      </c>
      <c r="T1657" t="s">
        <v>707</v>
      </c>
      <c r="U1657">
        <v>21.22</v>
      </c>
      <c r="V1657">
        <v>1.64</v>
      </c>
      <c r="W1657">
        <v>1.49</v>
      </c>
      <c r="Y1657" t="s">
        <v>40</v>
      </c>
      <c r="Z1657" t="s">
        <v>40</v>
      </c>
      <c r="AA1657" t="s">
        <v>40</v>
      </c>
      <c r="AB1657">
        <v>1.49</v>
      </c>
      <c r="AC1657" t="s">
        <v>40</v>
      </c>
      <c r="AD1657" t="s">
        <v>4709</v>
      </c>
      <c r="AE1657" t="s">
        <v>49</v>
      </c>
      <c r="AF1657" t="s">
        <v>4710</v>
      </c>
      <c r="AG1657" t="s">
        <v>648</v>
      </c>
      <c r="AH1657" t="s">
        <v>40</v>
      </c>
      <c r="AI1657" t="s">
        <v>40</v>
      </c>
      <c r="AJ1657" t="b">
        <v>0</v>
      </c>
      <c r="AK1657" t="s">
        <v>40</v>
      </c>
      <c r="AL1657" t="s">
        <v>40</v>
      </c>
      <c r="AM1657" t="b">
        <v>0</v>
      </c>
    </row>
    <row r="1658" spans="1:39" x14ac:dyDescent="0.3">
      <c r="A1658" t="s">
        <v>4711</v>
      </c>
      <c r="B1658" t="s">
        <v>4711</v>
      </c>
      <c r="C1658" s="1">
        <f>All_Orders___768087019457[[#This Row],[purchase-date]]-8/24</f>
        <v>45013.382557870369</v>
      </c>
      <c r="D1658" s="1">
        <v>45013.715891203705</v>
      </c>
      <c r="E1658" s="1">
        <v>45015.199317129627</v>
      </c>
      <c r="F1658" t="s">
        <v>37</v>
      </c>
      <c r="G1658" t="s">
        <v>38</v>
      </c>
      <c r="H1658" t="s">
        <v>705</v>
      </c>
      <c r="I1658" t="s">
        <v>40</v>
      </c>
      <c r="J1658" t="s">
        <v>40</v>
      </c>
      <c r="K1658" t="s">
        <v>52</v>
      </c>
      <c r="L1658" t="s">
        <v>706</v>
      </c>
      <c r="M1658" t="s">
        <v>677</v>
      </c>
      <c r="N1658" t="s">
        <v>55</v>
      </c>
      <c r="O1658" t="e">
        <f>VLOOKUP(N1658,Product_Database5[#All],5, FALSE)</f>
        <v>#N/A</v>
      </c>
      <c r="Q1658" t="s">
        <v>40</v>
      </c>
      <c r="R1658" t="s">
        <v>37</v>
      </c>
      <c r="S1658">
        <v>1</v>
      </c>
      <c r="T1658" t="s">
        <v>707</v>
      </c>
      <c r="U1658">
        <v>21.22</v>
      </c>
      <c r="V1658">
        <v>1.88</v>
      </c>
      <c r="Y1658" t="s">
        <v>40</v>
      </c>
      <c r="Z1658" t="s">
        <v>40</v>
      </c>
      <c r="AA1658" t="s">
        <v>40</v>
      </c>
      <c r="AC1658" t="s">
        <v>40</v>
      </c>
      <c r="AD1658" t="s">
        <v>768</v>
      </c>
      <c r="AE1658" t="s">
        <v>672</v>
      </c>
      <c r="AF1658" t="s">
        <v>4712</v>
      </c>
      <c r="AG1658" t="s">
        <v>648</v>
      </c>
      <c r="AH1658" t="s">
        <v>40</v>
      </c>
      <c r="AI1658" t="s">
        <v>40</v>
      </c>
      <c r="AJ1658" t="b">
        <v>0</v>
      </c>
      <c r="AK1658" t="s">
        <v>40</v>
      </c>
      <c r="AL1658" t="s">
        <v>40</v>
      </c>
      <c r="AM1658" t="b">
        <v>0</v>
      </c>
    </row>
    <row r="1659" spans="1:39" x14ac:dyDescent="0.3">
      <c r="A1659" t="s">
        <v>4713</v>
      </c>
      <c r="B1659" t="s">
        <v>4713</v>
      </c>
      <c r="C1659" s="1">
        <f>All_Orders___768087019457[[#This Row],[purchase-date]]-8/24</f>
        <v>45013.381956018515</v>
      </c>
      <c r="D1659" s="1">
        <v>45013.715289351851</v>
      </c>
      <c r="E1659" s="1">
        <v>45014.293819444443</v>
      </c>
      <c r="F1659" t="s">
        <v>37</v>
      </c>
      <c r="G1659" t="s">
        <v>38</v>
      </c>
      <c r="H1659" t="s">
        <v>705</v>
      </c>
      <c r="I1659" t="s">
        <v>40</v>
      </c>
      <c r="J1659" t="s">
        <v>40</v>
      </c>
      <c r="K1659" t="s">
        <v>52</v>
      </c>
      <c r="L1659" t="s">
        <v>706</v>
      </c>
      <c r="M1659" t="s">
        <v>677</v>
      </c>
      <c r="N1659" t="s">
        <v>55</v>
      </c>
      <c r="O1659" t="e">
        <f>VLOOKUP(N1659,Product_Database5[#All],5, FALSE)</f>
        <v>#N/A</v>
      </c>
      <c r="Q1659" t="s">
        <v>40</v>
      </c>
      <c r="R1659" t="s">
        <v>37</v>
      </c>
      <c r="S1659">
        <v>1</v>
      </c>
      <c r="T1659" t="s">
        <v>707</v>
      </c>
      <c r="U1659">
        <v>21.22</v>
      </c>
      <c r="V1659">
        <v>1.64</v>
      </c>
      <c r="Y1659" t="s">
        <v>40</v>
      </c>
      <c r="Z1659" t="s">
        <v>40</v>
      </c>
      <c r="AA1659" t="s">
        <v>40</v>
      </c>
      <c r="AC1659" t="s">
        <v>40</v>
      </c>
      <c r="AD1659" t="s">
        <v>801</v>
      </c>
      <c r="AE1659" t="s">
        <v>49</v>
      </c>
      <c r="AF1659" t="s">
        <v>4714</v>
      </c>
      <c r="AG1659" t="s">
        <v>648</v>
      </c>
      <c r="AH1659" t="s">
        <v>40</v>
      </c>
      <c r="AI1659" t="s">
        <v>40</v>
      </c>
      <c r="AJ1659" t="b">
        <v>0</v>
      </c>
      <c r="AK1659" t="s">
        <v>40</v>
      </c>
      <c r="AL1659" t="s">
        <v>40</v>
      </c>
      <c r="AM1659" t="b">
        <v>0</v>
      </c>
    </row>
    <row r="1660" spans="1:39" x14ac:dyDescent="0.3">
      <c r="A1660" t="s">
        <v>4715</v>
      </c>
      <c r="B1660" t="s">
        <v>4715</v>
      </c>
      <c r="C1660" s="1">
        <f>All_Orders___768087019457[[#This Row],[purchase-date]]-8/24</f>
        <v>45013.372800925921</v>
      </c>
      <c r="D1660" s="1">
        <v>45013.706134259257</v>
      </c>
      <c r="E1660" s="1">
        <v>45014.382673611108</v>
      </c>
      <c r="F1660" t="s">
        <v>37</v>
      </c>
      <c r="G1660" t="s">
        <v>38</v>
      </c>
      <c r="H1660" t="s">
        <v>705</v>
      </c>
      <c r="I1660" t="s">
        <v>40</v>
      </c>
      <c r="J1660" t="s">
        <v>40</v>
      </c>
      <c r="K1660" t="s">
        <v>52</v>
      </c>
      <c r="L1660" t="s">
        <v>706</v>
      </c>
      <c r="M1660" t="s">
        <v>677</v>
      </c>
      <c r="N1660" t="s">
        <v>55</v>
      </c>
      <c r="O1660" t="e">
        <f>VLOOKUP(N1660,Product_Database5[#All],5, FALSE)</f>
        <v>#N/A</v>
      </c>
      <c r="Q1660" t="s">
        <v>40</v>
      </c>
      <c r="R1660" t="s">
        <v>37</v>
      </c>
      <c r="S1660">
        <v>1</v>
      </c>
      <c r="T1660" t="s">
        <v>707</v>
      </c>
      <c r="U1660">
        <v>21.22</v>
      </c>
      <c r="V1660">
        <v>1.96</v>
      </c>
      <c r="Y1660" t="s">
        <v>40</v>
      </c>
      <c r="Z1660" t="s">
        <v>40</v>
      </c>
      <c r="AA1660" t="s">
        <v>40</v>
      </c>
      <c r="AC1660" t="s">
        <v>40</v>
      </c>
      <c r="AD1660" t="s">
        <v>4716</v>
      </c>
      <c r="AE1660" t="s">
        <v>49</v>
      </c>
      <c r="AF1660" t="s">
        <v>4717</v>
      </c>
      <c r="AG1660" t="s">
        <v>648</v>
      </c>
      <c r="AH1660" t="s">
        <v>40</v>
      </c>
      <c r="AI1660" t="s">
        <v>40</v>
      </c>
      <c r="AJ1660" t="b">
        <v>0</v>
      </c>
      <c r="AK1660" t="s">
        <v>40</v>
      </c>
      <c r="AL1660" t="s">
        <v>40</v>
      </c>
      <c r="AM1660" t="b">
        <v>0</v>
      </c>
    </row>
    <row r="1661" spans="1:39" x14ac:dyDescent="0.3">
      <c r="A1661" t="s">
        <v>4718</v>
      </c>
      <c r="B1661" t="s">
        <v>4718</v>
      </c>
      <c r="C1661" s="1">
        <f>All_Orders___768087019457[[#This Row],[purchase-date]]-8/24</f>
        <v>45013.372349537036</v>
      </c>
      <c r="D1661" s="1">
        <v>45013.705682870372</v>
      </c>
      <c r="E1661" s="1">
        <v>45014.295567129629</v>
      </c>
      <c r="F1661" t="s">
        <v>37</v>
      </c>
      <c r="G1661" t="s">
        <v>38</v>
      </c>
      <c r="H1661" t="s">
        <v>705</v>
      </c>
      <c r="I1661" t="s">
        <v>40</v>
      </c>
      <c r="J1661" t="s">
        <v>40</v>
      </c>
      <c r="K1661" t="s">
        <v>52</v>
      </c>
      <c r="L1661" t="s">
        <v>706</v>
      </c>
      <c r="M1661" t="s">
        <v>634</v>
      </c>
      <c r="N1661" t="s">
        <v>635</v>
      </c>
      <c r="O1661" t="e">
        <f>VLOOKUP(N1661,Product_Database5[#All],5, FALSE)</f>
        <v>#N/A</v>
      </c>
      <c r="Q1661" t="s">
        <v>40</v>
      </c>
      <c r="R1661" t="s">
        <v>37</v>
      </c>
      <c r="S1661">
        <v>1</v>
      </c>
      <c r="T1661" t="s">
        <v>707</v>
      </c>
      <c r="U1661">
        <v>21.22</v>
      </c>
      <c r="V1661">
        <v>1.64</v>
      </c>
      <c r="Y1661" t="s">
        <v>40</v>
      </c>
      <c r="Z1661" t="s">
        <v>40</v>
      </c>
      <c r="AA1661" t="s">
        <v>40</v>
      </c>
      <c r="AC1661" t="s">
        <v>40</v>
      </c>
      <c r="AD1661" t="s">
        <v>2481</v>
      </c>
      <c r="AE1661" t="s">
        <v>49</v>
      </c>
      <c r="AF1661" t="s">
        <v>4719</v>
      </c>
      <c r="AG1661" t="s">
        <v>648</v>
      </c>
      <c r="AH1661" t="s">
        <v>40</v>
      </c>
      <c r="AI1661" t="s">
        <v>40</v>
      </c>
      <c r="AJ1661" t="b">
        <v>0</v>
      </c>
      <c r="AK1661" t="s">
        <v>40</v>
      </c>
      <c r="AL1661" t="s">
        <v>40</v>
      </c>
      <c r="AM1661" t="b">
        <v>0</v>
      </c>
    </row>
    <row r="1662" spans="1:39" x14ac:dyDescent="0.3">
      <c r="A1662" t="s">
        <v>4720</v>
      </c>
      <c r="B1662" t="s">
        <v>4720</v>
      </c>
      <c r="C1662" s="1">
        <f>All_Orders___768087019457[[#This Row],[purchase-date]]-8/24</f>
        <v>45013.372071759259</v>
      </c>
      <c r="D1662" s="1">
        <v>45013.705405092594</v>
      </c>
      <c r="E1662" s="1">
        <v>45019.023020833331</v>
      </c>
      <c r="F1662" t="s">
        <v>37</v>
      </c>
      <c r="G1662" t="s">
        <v>38</v>
      </c>
      <c r="H1662" t="s">
        <v>705</v>
      </c>
      <c r="I1662" t="s">
        <v>40</v>
      </c>
      <c r="J1662" t="s">
        <v>40</v>
      </c>
      <c r="K1662" t="s">
        <v>52</v>
      </c>
      <c r="L1662" t="s">
        <v>726</v>
      </c>
      <c r="M1662" t="s">
        <v>662</v>
      </c>
      <c r="N1662" t="s">
        <v>640</v>
      </c>
      <c r="O1662" t="e">
        <f>VLOOKUP(N1662,Product_Database5[#All],5, FALSE)</f>
        <v>#N/A</v>
      </c>
      <c r="Q1662" t="s">
        <v>40</v>
      </c>
      <c r="R1662" t="s">
        <v>37</v>
      </c>
      <c r="S1662">
        <v>1</v>
      </c>
      <c r="T1662" t="s">
        <v>707</v>
      </c>
      <c r="U1662">
        <v>24.97</v>
      </c>
      <c r="V1662">
        <v>1.57</v>
      </c>
      <c r="Y1662" t="s">
        <v>40</v>
      </c>
      <c r="Z1662" t="s">
        <v>40</v>
      </c>
      <c r="AA1662" t="s">
        <v>4331</v>
      </c>
      <c r="AC1662" t="s">
        <v>40</v>
      </c>
      <c r="AD1662" t="s">
        <v>4721</v>
      </c>
      <c r="AE1662" t="s">
        <v>873</v>
      </c>
      <c r="AF1662" t="s">
        <v>4722</v>
      </c>
      <c r="AG1662" t="s">
        <v>648</v>
      </c>
      <c r="AH1662" t="s">
        <v>40</v>
      </c>
      <c r="AI1662" t="s">
        <v>40</v>
      </c>
      <c r="AJ1662" t="b">
        <v>0</v>
      </c>
      <c r="AK1662" t="s">
        <v>40</v>
      </c>
      <c r="AL1662" t="s">
        <v>40</v>
      </c>
      <c r="AM1662" t="b">
        <v>0</v>
      </c>
    </row>
    <row r="1663" spans="1:39" x14ac:dyDescent="0.3">
      <c r="A1663" t="s">
        <v>4723</v>
      </c>
      <c r="B1663" t="s">
        <v>4723</v>
      </c>
      <c r="C1663" s="1">
        <f>All_Orders___768087019457[[#This Row],[purchase-date]]-8/24</f>
        <v>45013.371469907404</v>
      </c>
      <c r="D1663" s="1">
        <v>45013.70480324074</v>
      </c>
      <c r="E1663" s="1">
        <v>45014.038483796299</v>
      </c>
      <c r="F1663" t="s">
        <v>241</v>
      </c>
      <c r="G1663" t="s">
        <v>38</v>
      </c>
      <c r="H1663" t="s">
        <v>705</v>
      </c>
      <c r="I1663" t="s">
        <v>40</v>
      </c>
      <c r="J1663" t="s">
        <v>40</v>
      </c>
      <c r="K1663" t="s">
        <v>52</v>
      </c>
      <c r="L1663" t="s">
        <v>706</v>
      </c>
      <c r="M1663" t="s">
        <v>634</v>
      </c>
      <c r="N1663" t="s">
        <v>635</v>
      </c>
      <c r="O1663" t="e">
        <f>VLOOKUP(N1663,Product_Database5[#All],5, FALSE)</f>
        <v>#N/A</v>
      </c>
      <c r="Q1663" t="s">
        <v>40</v>
      </c>
      <c r="R1663" t="s">
        <v>241</v>
      </c>
      <c r="S1663">
        <v>0</v>
      </c>
      <c r="T1663" t="s">
        <v>40</v>
      </c>
      <c r="Y1663" t="s">
        <v>40</v>
      </c>
      <c r="Z1663" t="s">
        <v>40</v>
      </c>
      <c r="AA1663" t="s">
        <v>40</v>
      </c>
      <c r="AC1663" t="s">
        <v>40</v>
      </c>
      <c r="AD1663" t="s">
        <v>1717</v>
      </c>
      <c r="AE1663" t="s">
        <v>49</v>
      </c>
      <c r="AF1663" t="s">
        <v>4724</v>
      </c>
      <c r="AG1663" t="s">
        <v>648</v>
      </c>
      <c r="AH1663" t="s">
        <v>40</v>
      </c>
      <c r="AI1663" t="s">
        <v>40</v>
      </c>
      <c r="AJ1663" t="b">
        <v>0</v>
      </c>
      <c r="AK1663" t="s">
        <v>40</v>
      </c>
      <c r="AL1663" t="s">
        <v>40</v>
      </c>
      <c r="AM1663" t="b">
        <v>0</v>
      </c>
    </row>
    <row r="1664" spans="1:39" x14ac:dyDescent="0.3">
      <c r="A1664" t="s">
        <v>4725</v>
      </c>
      <c r="B1664" t="s">
        <v>4725</v>
      </c>
      <c r="C1664" s="1">
        <f>All_Orders___768087019457[[#This Row],[purchase-date]]-8/24</f>
        <v>45013.371203703704</v>
      </c>
      <c r="D1664" s="1">
        <v>45013.70453703704</v>
      </c>
      <c r="E1664" s="1">
        <v>45014.612326388888</v>
      </c>
      <c r="F1664" t="s">
        <v>37</v>
      </c>
      <c r="G1664" t="s">
        <v>38</v>
      </c>
      <c r="H1664" t="s">
        <v>705</v>
      </c>
      <c r="I1664" t="s">
        <v>40</v>
      </c>
      <c r="J1664" t="s">
        <v>40</v>
      </c>
      <c r="K1664" t="s">
        <v>52</v>
      </c>
      <c r="L1664" t="s">
        <v>726</v>
      </c>
      <c r="M1664" t="s">
        <v>644</v>
      </c>
      <c r="N1664" t="s">
        <v>442</v>
      </c>
      <c r="O1664" t="e">
        <f>VLOOKUP(N1664,Product_Database5[#All],5, FALSE)</f>
        <v>#N/A</v>
      </c>
      <c r="Q1664" t="s">
        <v>40</v>
      </c>
      <c r="R1664" t="s">
        <v>37</v>
      </c>
      <c r="S1664">
        <v>1</v>
      </c>
      <c r="T1664" t="s">
        <v>707</v>
      </c>
      <c r="U1664">
        <v>24.97</v>
      </c>
      <c r="V1664">
        <v>1.84</v>
      </c>
      <c r="Y1664" t="s">
        <v>40</v>
      </c>
      <c r="Z1664" t="s">
        <v>40</v>
      </c>
      <c r="AA1664" t="s">
        <v>4331</v>
      </c>
      <c r="AC1664" t="s">
        <v>40</v>
      </c>
      <c r="AD1664" t="s">
        <v>4726</v>
      </c>
      <c r="AE1664" t="s">
        <v>818</v>
      </c>
      <c r="AF1664" t="s">
        <v>4727</v>
      </c>
      <c r="AG1664" t="s">
        <v>648</v>
      </c>
      <c r="AH1664" t="s">
        <v>40</v>
      </c>
      <c r="AI1664" t="s">
        <v>40</v>
      </c>
      <c r="AJ1664" t="b">
        <v>0</v>
      </c>
      <c r="AK1664" t="s">
        <v>40</v>
      </c>
      <c r="AL1664" t="s">
        <v>40</v>
      </c>
      <c r="AM1664" t="b">
        <v>0</v>
      </c>
    </row>
    <row r="1665" spans="1:39" x14ac:dyDescent="0.3">
      <c r="A1665" t="s">
        <v>4728</v>
      </c>
      <c r="B1665" t="s">
        <v>4728</v>
      </c>
      <c r="C1665" s="1">
        <f>All_Orders___768087019457[[#This Row],[purchase-date]]-8/24</f>
        <v>45013.369351851848</v>
      </c>
      <c r="D1665" s="1">
        <v>45013.702685185184</v>
      </c>
      <c r="E1665" s="1">
        <v>45014.446122685185</v>
      </c>
      <c r="F1665" t="s">
        <v>37</v>
      </c>
      <c r="G1665" t="s">
        <v>38</v>
      </c>
      <c r="H1665" t="s">
        <v>705</v>
      </c>
      <c r="I1665" t="s">
        <v>40</v>
      </c>
      <c r="J1665" t="s">
        <v>40</v>
      </c>
      <c r="K1665" t="s">
        <v>52</v>
      </c>
      <c r="L1665" t="s">
        <v>726</v>
      </c>
      <c r="M1665" t="s">
        <v>644</v>
      </c>
      <c r="N1665" t="s">
        <v>442</v>
      </c>
      <c r="O1665" t="e">
        <f>VLOOKUP(N1665,Product_Database5[#All],5, FALSE)</f>
        <v>#N/A</v>
      </c>
      <c r="Q1665" t="s">
        <v>40</v>
      </c>
      <c r="R1665" t="s">
        <v>37</v>
      </c>
      <c r="S1665">
        <v>1</v>
      </c>
      <c r="T1665" t="s">
        <v>707</v>
      </c>
      <c r="U1665">
        <v>24.97</v>
      </c>
      <c r="V1665">
        <v>1.97</v>
      </c>
      <c r="Y1665" t="s">
        <v>40</v>
      </c>
      <c r="Z1665" t="s">
        <v>40</v>
      </c>
      <c r="AA1665" t="s">
        <v>4331</v>
      </c>
      <c r="AC1665" t="s">
        <v>40</v>
      </c>
      <c r="AD1665" t="s">
        <v>3911</v>
      </c>
      <c r="AE1665" t="s">
        <v>1005</v>
      </c>
      <c r="AF1665" t="s">
        <v>4729</v>
      </c>
      <c r="AG1665" t="s">
        <v>648</v>
      </c>
      <c r="AH1665" t="s">
        <v>40</v>
      </c>
      <c r="AI1665" t="s">
        <v>40</v>
      </c>
      <c r="AJ1665" t="b">
        <v>0</v>
      </c>
      <c r="AK1665" t="s">
        <v>40</v>
      </c>
      <c r="AL1665" t="s">
        <v>40</v>
      </c>
      <c r="AM1665" t="b">
        <v>0</v>
      </c>
    </row>
    <row r="1666" spans="1:39" x14ac:dyDescent="0.3">
      <c r="A1666" t="s">
        <v>4730</v>
      </c>
      <c r="B1666" t="s">
        <v>4730</v>
      </c>
      <c r="C1666" s="1">
        <f>All_Orders___768087019457[[#This Row],[purchase-date]]-8/24</f>
        <v>45013.368611111109</v>
      </c>
      <c r="D1666" s="1">
        <v>45013.701944444445</v>
      </c>
      <c r="E1666" s="1">
        <v>45016.184108796297</v>
      </c>
      <c r="F1666" t="s">
        <v>37</v>
      </c>
      <c r="G1666" t="s">
        <v>38</v>
      </c>
      <c r="H1666" t="s">
        <v>705</v>
      </c>
      <c r="I1666" t="s">
        <v>40</v>
      </c>
      <c r="J1666" t="s">
        <v>40</v>
      </c>
      <c r="K1666" t="s">
        <v>41</v>
      </c>
      <c r="L1666" t="s">
        <v>726</v>
      </c>
      <c r="M1666" t="s">
        <v>644</v>
      </c>
      <c r="N1666" t="s">
        <v>442</v>
      </c>
      <c r="O1666" t="e">
        <f>VLOOKUP(N1666,Product_Database5[#All],5, FALSE)</f>
        <v>#N/A</v>
      </c>
      <c r="Q1666" t="s">
        <v>40</v>
      </c>
      <c r="R1666" t="s">
        <v>37</v>
      </c>
      <c r="S1666">
        <v>1</v>
      </c>
      <c r="T1666" t="s">
        <v>707</v>
      </c>
      <c r="U1666">
        <v>24.97</v>
      </c>
      <c r="V1666">
        <v>1.46</v>
      </c>
      <c r="W1666">
        <v>5.99</v>
      </c>
      <c r="Y1666" t="s">
        <v>40</v>
      </c>
      <c r="Z1666" t="s">
        <v>40</v>
      </c>
      <c r="AA1666" t="s">
        <v>4331</v>
      </c>
      <c r="AB1666">
        <v>5.99</v>
      </c>
      <c r="AC1666" t="s">
        <v>40</v>
      </c>
      <c r="AD1666" t="s">
        <v>4731</v>
      </c>
      <c r="AE1666" t="s">
        <v>2475</v>
      </c>
      <c r="AF1666" t="s">
        <v>4732</v>
      </c>
      <c r="AG1666" t="s">
        <v>648</v>
      </c>
      <c r="AH1666" t="s">
        <v>750</v>
      </c>
      <c r="AI1666" t="s">
        <v>40</v>
      </c>
      <c r="AJ1666" t="b">
        <v>0</v>
      </c>
      <c r="AK1666" t="s">
        <v>40</v>
      </c>
      <c r="AL1666" t="s">
        <v>40</v>
      </c>
      <c r="AM1666" t="b">
        <v>0</v>
      </c>
    </row>
    <row r="1667" spans="1:39" x14ac:dyDescent="0.3">
      <c r="A1667" t="s">
        <v>4733</v>
      </c>
      <c r="B1667" t="s">
        <v>4733</v>
      </c>
      <c r="C1667" s="1">
        <f>All_Orders___768087019457[[#This Row],[purchase-date]]-8/24</f>
        <v>45013.366469907407</v>
      </c>
      <c r="D1667" s="1">
        <v>45013.699803240743</v>
      </c>
      <c r="E1667" s="1">
        <v>45014.099965277775</v>
      </c>
      <c r="F1667" t="s">
        <v>37</v>
      </c>
      <c r="G1667" t="s">
        <v>38</v>
      </c>
      <c r="H1667" t="s">
        <v>705</v>
      </c>
      <c r="I1667" t="s">
        <v>40</v>
      </c>
      <c r="J1667" t="s">
        <v>40</v>
      </c>
      <c r="K1667" t="s">
        <v>52</v>
      </c>
      <c r="L1667" t="s">
        <v>706</v>
      </c>
      <c r="M1667" t="s">
        <v>677</v>
      </c>
      <c r="N1667" t="s">
        <v>55</v>
      </c>
      <c r="O1667" t="e">
        <f>VLOOKUP(N1667,Product_Database5[#All],5, FALSE)</f>
        <v>#N/A</v>
      </c>
      <c r="Q1667" t="s">
        <v>40</v>
      </c>
      <c r="R1667" t="s">
        <v>37</v>
      </c>
      <c r="S1667">
        <v>1</v>
      </c>
      <c r="T1667" t="s">
        <v>707</v>
      </c>
      <c r="U1667">
        <v>21.22</v>
      </c>
      <c r="V1667">
        <v>1.78</v>
      </c>
      <c r="W1667">
        <v>0.99</v>
      </c>
      <c r="Y1667" t="s">
        <v>40</v>
      </c>
      <c r="Z1667" t="s">
        <v>40</v>
      </c>
      <c r="AA1667" t="s">
        <v>40</v>
      </c>
      <c r="AB1667">
        <v>0.99</v>
      </c>
      <c r="AC1667" t="s">
        <v>40</v>
      </c>
      <c r="AD1667" t="s">
        <v>3189</v>
      </c>
      <c r="AE1667" t="s">
        <v>892</v>
      </c>
      <c r="AF1667" t="s">
        <v>4734</v>
      </c>
      <c r="AG1667" t="s">
        <v>648</v>
      </c>
      <c r="AH1667" t="s">
        <v>40</v>
      </c>
      <c r="AI1667" t="s">
        <v>40</v>
      </c>
      <c r="AJ1667" t="b">
        <v>0</v>
      </c>
      <c r="AK1667" t="s">
        <v>40</v>
      </c>
      <c r="AL1667" t="s">
        <v>40</v>
      </c>
      <c r="AM1667" t="b">
        <v>0</v>
      </c>
    </row>
    <row r="1668" spans="1:39" x14ac:dyDescent="0.3">
      <c r="A1668" t="s">
        <v>4735</v>
      </c>
      <c r="B1668" t="s">
        <v>4735</v>
      </c>
      <c r="C1668" s="1">
        <f>All_Orders___768087019457[[#This Row],[purchase-date]]-8/24</f>
        <v>45013.365636574068</v>
      </c>
      <c r="D1668" s="1">
        <v>45013.698969907404</v>
      </c>
      <c r="E1668" s="1">
        <v>45014.49386574074</v>
      </c>
      <c r="F1668" t="s">
        <v>37</v>
      </c>
      <c r="G1668" t="s">
        <v>38</v>
      </c>
      <c r="H1668" t="s">
        <v>705</v>
      </c>
      <c r="I1668" t="s">
        <v>40</v>
      </c>
      <c r="J1668" t="s">
        <v>40</v>
      </c>
      <c r="K1668" t="s">
        <v>52</v>
      </c>
      <c r="L1668" t="s">
        <v>726</v>
      </c>
      <c r="M1668" t="s">
        <v>644</v>
      </c>
      <c r="N1668" t="s">
        <v>442</v>
      </c>
      <c r="O1668" t="e">
        <f>VLOOKUP(N1668,Product_Database5[#All],5, FALSE)</f>
        <v>#N/A</v>
      </c>
      <c r="Q1668" t="s">
        <v>40</v>
      </c>
      <c r="R1668" t="s">
        <v>37</v>
      </c>
      <c r="S1668">
        <v>1</v>
      </c>
      <c r="T1668" t="s">
        <v>707</v>
      </c>
      <c r="U1668">
        <v>24.97</v>
      </c>
      <c r="V1668">
        <v>1.57</v>
      </c>
      <c r="Y1668" t="s">
        <v>40</v>
      </c>
      <c r="Z1668" t="s">
        <v>40</v>
      </c>
      <c r="AA1668" t="s">
        <v>4331</v>
      </c>
      <c r="AC1668" t="s">
        <v>40</v>
      </c>
      <c r="AD1668" t="s">
        <v>4736</v>
      </c>
      <c r="AE1668" t="s">
        <v>4737</v>
      </c>
      <c r="AF1668" t="s">
        <v>4738</v>
      </c>
      <c r="AG1668" t="s">
        <v>648</v>
      </c>
      <c r="AH1668" t="s">
        <v>40</v>
      </c>
      <c r="AI1668" t="s">
        <v>40</v>
      </c>
      <c r="AJ1668" t="b">
        <v>0</v>
      </c>
      <c r="AK1668" t="s">
        <v>40</v>
      </c>
      <c r="AL1668" t="s">
        <v>40</v>
      </c>
      <c r="AM1668" t="b">
        <v>0</v>
      </c>
    </row>
    <row r="1669" spans="1:39" x14ac:dyDescent="0.3">
      <c r="A1669" t="s">
        <v>4739</v>
      </c>
      <c r="B1669" t="s">
        <v>4739</v>
      </c>
      <c r="C1669" s="1">
        <f>All_Orders___768087019457[[#This Row],[purchase-date]]-8/24</f>
        <v>45013.364108796297</v>
      </c>
      <c r="D1669" s="1">
        <v>45013.697442129633</v>
      </c>
      <c r="E1669" s="1">
        <v>45015.228402777779</v>
      </c>
      <c r="F1669" t="s">
        <v>37</v>
      </c>
      <c r="G1669" t="s">
        <v>38</v>
      </c>
      <c r="H1669" t="s">
        <v>705</v>
      </c>
      <c r="I1669" t="s">
        <v>40</v>
      </c>
      <c r="J1669" t="s">
        <v>40</v>
      </c>
      <c r="K1669" t="s">
        <v>41</v>
      </c>
      <c r="L1669" t="s">
        <v>726</v>
      </c>
      <c r="M1669" t="s">
        <v>644</v>
      </c>
      <c r="N1669" t="s">
        <v>442</v>
      </c>
      <c r="O1669" t="e">
        <f>VLOOKUP(N1669,Product_Database5[#All],5, FALSE)</f>
        <v>#N/A</v>
      </c>
      <c r="Q1669" t="s">
        <v>40</v>
      </c>
      <c r="R1669" t="s">
        <v>37</v>
      </c>
      <c r="S1669">
        <v>1</v>
      </c>
      <c r="T1669" t="s">
        <v>707</v>
      </c>
      <c r="U1669">
        <v>24.97</v>
      </c>
      <c r="V1669">
        <v>1.56</v>
      </c>
      <c r="W1669">
        <v>5.99</v>
      </c>
      <c r="Y1669" t="s">
        <v>40</v>
      </c>
      <c r="Z1669" t="s">
        <v>40</v>
      </c>
      <c r="AA1669" t="s">
        <v>4331</v>
      </c>
      <c r="AC1669" t="s">
        <v>40</v>
      </c>
      <c r="AD1669" t="s">
        <v>4740</v>
      </c>
      <c r="AE1669" t="s">
        <v>733</v>
      </c>
      <c r="AF1669" t="s">
        <v>4741</v>
      </c>
      <c r="AG1669" t="s">
        <v>648</v>
      </c>
      <c r="AH1669" t="s">
        <v>40</v>
      </c>
      <c r="AI1669" t="s">
        <v>40</v>
      </c>
      <c r="AJ1669" t="b">
        <v>0</v>
      </c>
      <c r="AK1669" t="s">
        <v>40</v>
      </c>
      <c r="AL1669" t="s">
        <v>40</v>
      </c>
      <c r="AM1669" t="b">
        <v>0</v>
      </c>
    </row>
    <row r="1670" spans="1:39" x14ac:dyDescent="0.3">
      <c r="A1670" t="s">
        <v>4742</v>
      </c>
      <c r="B1670" t="s">
        <v>4742</v>
      </c>
      <c r="C1670" s="1">
        <f>All_Orders___768087019457[[#This Row],[purchase-date]]-8/24</f>
        <v>45013.362499999996</v>
      </c>
      <c r="D1670" s="1">
        <v>45013.695833333331</v>
      </c>
      <c r="E1670" s="1">
        <v>45014.594675925924</v>
      </c>
      <c r="F1670" t="s">
        <v>37</v>
      </c>
      <c r="G1670" t="s">
        <v>38</v>
      </c>
      <c r="H1670" t="s">
        <v>705</v>
      </c>
      <c r="I1670" t="s">
        <v>40</v>
      </c>
      <c r="J1670" t="s">
        <v>40</v>
      </c>
      <c r="K1670" t="s">
        <v>52</v>
      </c>
      <c r="L1670" t="s">
        <v>706</v>
      </c>
      <c r="M1670" t="s">
        <v>677</v>
      </c>
      <c r="N1670" t="s">
        <v>55</v>
      </c>
      <c r="O1670" t="e">
        <f>VLOOKUP(N1670,Product_Database5[#All],5, FALSE)</f>
        <v>#N/A</v>
      </c>
      <c r="Q1670" t="s">
        <v>40</v>
      </c>
      <c r="R1670" t="s">
        <v>37</v>
      </c>
      <c r="S1670">
        <v>1</v>
      </c>
      <c r="T1670" t="s">
        <v>707</v>
      </c>
      <c r="U1670">
        <v>21.22</v>
      </c>
      <c r="V1670">
        <v>1.75</v>
      </c>
      <c r="Y1670" t="s">
        <v>40</v>
      </c>
      <c r="Z1670" t="s">
        <v>40</v>
      </c>
      <c r="AA1670" t="s">
        <v>40</v>
      </c>
      <c r="AC1670" t="s">
        <v>40</v>
      </c>
      <c r="AD1670" t="s">
        <v>4743</v>
      </c>
      <c r="AE1670" t="s">
        <v>748</v>
      </c>
      <c r="AF1670" t="s">
        <v>4744</v>
      </c>
      <c r="AG1670" t="s">
        <v>648</v>
      </c>
      <c r="AH1670" t="s">
        <v>40</v>
      </c>
      <c r="AI1670" t="s">
        <v>40</v>
      </c>
      <c r="AJ1670" t="b">
        <v>0</v>
      </c>
      <c r="AK1670" t="s">
        <v>40</v>
      </c>
      <c r="AL1670" t="s">
        <v>40</v>
      </c>
      <c r="AM1670" t="b">
        <v>0</v>
      </c>
    </row>
    <row r="1671" spans="1:39" x14ac:dyDescent="0.3">
      <c r="A1671" t="s">
        <v>4745</v>
      </c>
      <c r="B1671" t="s">
        <v>4745</v>
      </c>
      <c r="C1671" s="1">
        <f>All_Orders___768087019457[[#This Row],[purchase-date]]-8/24</f>
        <v>45013.35796296296</v>
      </c>
      <c r="D1671" s="1">
        <v>45013.691296296296</v>
      </c>
      <c r="E1671" s="1">
        <v>45014.331736111111</v>
      </c>
      <c r="F1671" t="s">
        <v>37</v>
      </c>
      <c r="G1671" t="s">
        <v>38</v>
      </c>
      <c r="H1671" t="s">
        <v>705</v>
      </c>
      <c r="I1671" t="s">
        <v>40</v>
      </c>
      <c r="J1671" t="s">
        <v>40</v>
      </c>
      <c r="K1671" t="s">
        <v>60</v>
      </c>
      <c r="L1671" t="s">
        <v>726</v>
      </c>
      <c r="M1671" t="s">
        <v>662</v>
      </c>
      <c r="N1671" t="s">
        <v>640</v>
      </c>
      <c r="O1671" t="e">
        <f>VLOOKUP(N1671,Product_Database5[#All],5, FALSE)</f>
        <v>#N/A</v>
      </c>
      <c r="Q1671" t="s">
        <v>40</v>
      </c>
      <c r="R1671" t="s">
        <v>37</v>
      </c>
      <c r="S1671">
        <v>1</v>
      </c>
      <c r="T1671" t="s">
        <v>707</v>
      </c>
      <c r="U1671">
        <v>24.97</v>
      </c>
      <c r="V1671">
        <v>1.52</v>
      </c>
      <c r="Y1671" t="s">
        <v>40</v>
      </c>
      <c r="Z1671" t="s">
        <v>40</v>
      </c>
      <c r="AA1671" t="s">
        <v>4331</v>
      </c>
      <c r="AC1671" t="s">
        <v>40</v>
      </c>
      <c r="AD1671" t="s">
        <v>4746</v>
      </c>
      <c r="AE1671" t="s">
        <v>748</v>
      </c>
      <c r="AF1671" t="s">
        <v>4747</v>
      </c>
      <c r="AG1671" t="s">
        <v>648</v>
      </c>
      <c r="AH1671" t="s">
        <v>40</v>
      </c>
      <c r="AI1671" t="s">
        <v>40</v>
      </c>
      <c r="AJ1671" t="b">
        <v>0</v>
      </c>
      <c r="AK1671" t="s">
        <v>40</v>
      </c>
      <c r="AL1671" t="s">
        <v>40</v>
      </c>
      <c r="AM1671" t="b">
        <v>0</v>
      </c>
    </row>
    <row r="1672" spans="1:39" x14ac:dyDescent="0.3">
      <c r="A1672" t="s">
        <v>4748</v>
      </c>
      <c r="B1672" t="s">
        <v>4748</v>
      </c>
      <c r="C1672" s="1">
        <f>All_Orders___768087019457[[#This Row],[purchase-date]]-8/24</f>
        <v>45013.357835648145</v>
      </c>
      <c r="D1672" s="1">
        <v>45013.691168981481</v>
      </c>
      <c r="E1672" s="1">
        <v>45015.416192129633</v>
      </c>
      <c r="F1672" t="s">
        <v>37</v>
      </c>
      <c r="G1672" t="s">
        <v>38</v>
      </c>
      <c r="H1672" t="s">
        <v>705</v>
      </c>
      <c r="I1672" t="s">
        <v>40</v>
      </c>
      <c r="J1672" t="s">
        <v>40</v>
      </c>
      <c r="K1672" t="s">
        <v>52</v>
      </c>
      <c r="L1672" t="s">
        <v>726</v>
      </c>
      <c r="M1672" t="s">
        <v>644</v>
      </c>
      <c r="N1672" t="s">
        <v>442</v>
      </c>
      <c r="O1672" t="e">
        <f>VLOOKUP(N1672,Product_Database5[#All],5, FALSE)</f>
        <v>#N/A</v>
      </c>
      <c r="Q1672" t="s">
        <v>40</v>
      </c>
      <c r="R1672" t="s">
        <v>37</v>
      </c>
      <c r="S1672">
        <v>1</v>
      </c>
      <c r="T1672" t="s">
        <v>707</v>
      </c>
      <c r="U1672">
        <v>24.97</v>
      </c>
      <c r="V1672">
        <v>2.4300000000000002</v>
      </c>
      <c r="Y1672" t="s">
        <v>40</v>
      </c>
      <c r="Z1672" t="s">
        <v>40</v>
      </c>
      <c r="AA1672" t="s">
        <v>40</v>
      </c>
      <c r="AC1672" t="s">
        <v>40</v>
      </c>
      <c r="AD1672" t="s">
        <v>4749</v>
      </c>
      <c r="AE1672" t="s">
        <v>1678</v>
      </c>
      <c r="AF1672" t="s">
        <v>4750</v>
      </c>
      <c r="AG1672" t="s">
        <v>648</v>
      </c>
      <c r="AH1672" t="s">
        <v>40</v>
      </c>
      <c r="AI1672" t="s">
        <v>40</v>
      </c>
      <c r="AJ1672" t="b">
        <v>0</v>
      </c>
      <c r="AK1672" t="s">
        <v>40</v>
      </c>
      <c r="AL1672" t="s">
        <v>40</v>
      </c>
      <c r="AM1672" t="b">
        <v>0</v>
      </c>
    </row>
    <row r="1673" spans="1:39" x14ac:dyDescent="0.3">
      <c r="A1673" t="s">
        <v>4751</v>
      </c>
      <c r="B1673" t="s">
        <v>4751</v>
      </c>
      <c r="C1673" s="1">
        <f>All_Orders___768087019457[[#This Row],[purchase-date]]-8/24</f>
        <v>45013.356435185182</v>
      </c>
      <c r="D1673" s="1">
        <v>45013.689768518518</v>
      </c>
      <c r="E1673" s="1">
        <v>45015.814560185187</v>
      </c>
      <c r="F1673" t="s">
        <v>37</v>
      </c>
      <c r="G1673" t="s">
        <v>38</v>
      </c>
      <c r="H1673" t="s">
        <v>705</v>
      </c>
      <c r="I1673" t="s">
        <v>40</v>
      </c>
      <c r="J1673" t="s">
        <v>40</v>
      </c>
      <c r="K1673" t="s">
        <v>52</v>
      </c>
      <c r="L1673" t="s">
        <v>726</v>
      </c>
      <c r="M1673" t="s">
        <v>662</v>
      </c>
      <c r="N1673" t="s">
        <v>640</v>
      </c>
      <c r="O1673" t="e">
        <f>VLOOKUP(N1673,Product_Database5[#All],5, FALSE)</f>
        <v>#N/A</v>
      </c>
      <c r="Q1673" t="s">
        <v>40</v>
      </c>
      <c r="R1673" t="s">
        <v>37</v>
      </c>
      <c r="S1673">
        <v>1</v>
      </c>
      <c r="T1673" t="s">
        <v>707</v>
      </c>
      <c r="U1673">
        <v>24.97</v>
      </c>
      <c r="V1673">
        <v>1.65</v>
      </c>
      <c r="Y1673" t="s">
        <v>40</v>
      </c>
      <c r="Z1673" t="s">
        <v>40</v>
      </c>
      <c r="AA1673" t="s">
        <v>4752</v>
      </c>
      <c r="AC1673" t="s">
        <v>40</v>
      </c>
      <c r="AD1673" t="s">
        <v>4753</v>
      </c>
      <c r="AE1673" t="s">
        <v>733</v>
      </c>
      <c r="AF1673" t="s">
        <v>4754</v>
      </c>
      <c r="AG1673" t="s">
        <v>648</v>
      </c>
      <c r="AH1673" t="s">
        <v>877</v>
      </c>
      <c r="AI1673" t="s">
        <v>40</v>
      </c>
      <c r="AJ1673" t="b">
        <v>0</v>
      </c>
      <c r="AK1673" t="s">
        <v>40</v>
      </c>
      <c r="AL1673" t="s">
        <v>40</v>
      </c>
      <c r="AM1673" t="b">
        <v>0</v>
      </c>
    </row>
    <row r="1674" spans="1:39" x14ac:dyDescent="0.3">
      <c r="A1674" t="s">
        <v>4755</v>
      </c>
      <c r="B1674" t="s">
        <v>4755</v>
      </c>
      <c r="C1674" s="1">
        <f>All_Orders___768087019457[[#This Row],[purchase-date]]-8/24</f>
        <v>45013.35460648148</v>
      </c>
      <c r="D1674" s="1">
        <v>45013.687939814816</v>
      </c>
      <c r="E1674" s="1">
        <v>45014.532847222225</v>
      </c>
      <c r="F1674" t="s">
        <v>37</v>
      </c>
      <c r="G1674" t="s">
        <v>38</v>
      </c>
      <c r="H1674" t="s">
        <v>705</v>
      </c>
      <c r="I1674" t="s">
        <v>40</v>
      </c>
      <c r="J1674" t="s">
        <v>40</v>
      </c>
      <c r="K1674" t="s">
        <v>52</v>
      </c>
      <c r="L1674" t="s">
        <v>876</v>
      </c>
      <c r="M1674" t="s">
        <v>658</v>
      </c>
      <c r="N1674" t="s">
        <v>44</v>
      </c>
      <c r="O1674" t="e">
        <f>VLOOKUP(N1674,Product_Database5[#All],5, FALSE)</f>
        <v>#N/A</v>
      </c>
      <c r="Q1674" t="s">
        <v>40</v>
      </c>
      <c r="R1674" t="s">
        <v>37</v>
      </c>
      <c r="S1674">
        <v>1</v>
      </c>
      <c r="T1674" t="s">
        <v>707</v>
      </c>
      <c r="U1674">
        <v>17.97</v>
      </c>
      <c r="V1674">
        <v>1.69</v>
      </c>
      <c r="Y1674" t="s">
        <v>40</v>
      </c>
      <c r="Z1674" t="s">
        <v>40</v>
      </c>
      <c r="AA1674" t="s">
        <v>40</v>
      </c>
      <c r="AC1674" t="s">
        <v>40</v>
      </c>
      <c r="AD1674" t="s">
        <v>4756</v>
      </c>
      <c r="AE1674" t="s">
        <v>723</v>
      </c>
      <c r="AF1674" t="s">
        <v>4757</v>
      </c>
      <c r="AG1674" t="s">
        <v>648</v>
      </c>
      <c r="AH1674" t="s">
        <v>40</v>
      </c>
      <c r="AI1674" t="s">
        <v>40</v>
      </c>
      <c r="AJ1674" t="b">
        <v>0</v>
      </c>
      <c r="AK1674" t="s">
        <v>40</v>
      </c>
      <c r="AL1674" t="s">
        <v>40</v>
      </c>
      <c r="AM1674" t="b">
        <v>0</v>
      </c>
    </row>
    <row r="1675" spans="1:39" x14ac:dyDescent="0.3">
      <c r="A1675" t="s">
        <v>4758</v>
      </c>
      <c r="B1675" t="s">
        <v>4758</v>
      </c>
      <c r="C1675" s="1">
        <f>All_Orders___768087019457[[#This Row],[purchase-date]]-8/24</f>
        <v>45013.353333333333</v>
      </c>
      <c r="D1675" s="1">
        <v>45013.686666666668</v>
      </c>
      <c r="E1675" s="1">
        <v>45015.420138888891</v>
      </c>
      <c r="F1675" t="s">
        <v>37</v>
      </c>
      <c r="G1675" t="s">
        <v>38</v>
      </c>
      <c r="H1675" t="s">
        <v>705</v>
      </c>
      <c r="I1675" t="s">
        <v>40</v>
      </c>
      <c r="J1675" t="s">
        <v>40</v>
      </c>
      <c r="K1675" t="s">
        <v>52</v>
      </c>
      <c r="L1675" t="s">
        <v>774</v>
      </c>
      <c r="M1675" t="s">
        <v>775</v>
      </c>
      <c r="N1675" t="s">
        <v>110</v>
      </c>
      <c r="O1675" t="e">
        <f>VLOOKUP(N1675,Product_Database5[#All],5, FALSE)</f>
        <v>#N/A</v>
      </c>
      <c r="Q1675" t="s">
        <v>40</v>
      </c>
      <c r="R1675" t="s">
        <v>37</v>
      </c>
      <c r="S1675">
        <v>1</v>
      </c>
      <c r="T1675" t="s">
        <v>707</v>
      </c>
      <c r="U1675">
        <v>43.97</v>
      </c>
      <c r="V1675">
        <v>3.63</v>
      </c>
      <c r="Y1675" t="s">
        <v>40</v>
      </c>
      <c r="Z1675" t="s">
        <v>40</v>
      </c>
      <c r="AA1675" t="s">
        <v>40</v>
      </c>
      <c r="AC1675" t="s">
        <v>40</v>
      </c>
      <c r="AD1675" t="s">
        <v>3442</v>
      </c>
      <c r="AE1675" t="s">
        <v>748</v>
      </c>
      <c r="AF1675" t="s">
        <v>4759</v>
      </c>
      <c r="AG1675" t="s">
        <v>648</v>
      </c>
      <c r="AH1675" t="s">
        <v>40</v>
      </c>
      <c r="AI1675" t="s">
        <v>40</v>
      </c>
      <c r="AJ1675" t="b">
        <v>0</v>
      </c>
      <c r="AK1675" t="s">
        <v>40</v>
      </c>
      <c r="AL1675" t="s">
        <v>40</v>
      </c>
      <c r="AM1675" t="b">
        <v>0</v>
      </c>
    </row>
    <row r="1676" spans="1:39" x14ac:dyDescent="0.3">
      <c r="A1676" t="s">
        <v>4760</v>
      </c>
      <c r="B1676" t="s">
        <v>4760</v>
      </c>
      <c r="C1676" s="1">
        <f>All_Orders___768087019457[[#This Row],[purchase-date]]-8/24</f>
        <v>45013.352858796294</v>
      </c>
      <c r="D1676" s="1">
        <v>45013.686192129629</v>
      </c>
      <c r="E1676" s="1">
        <v>45016.052256944444</v>
      </c>
      <c r="F1676" t="s">
        <v>37</v>
      </c>
      <c r="G1676" t="s">
        <v>38</v>
      </c>
      <c r="H1676" t="s">
        <v>705</v>
      </c>
      <c r="I1676" t="s">
        <v>40</v>
      </c>
      <c r="J1676" t="s">
        <v>40</v>
      </c>
      <c r="K1676" t="s">
        <v>52</v>
      </c>
      <c r="L1676" t="s">
        <v>726</v>
      </c>
      <c r="M1676" t="s">
        <v>644</v>
      </c>
      <c r="N1676" t="s">
        <v>442</v>
      </c>
      <c r="O1676" t="e">
        <f>VLOOKUP(N1676,Product_Database5[#All],5, FALSE)</f>
        <v>#N/A</v>
      </c>
      <c r="Q1676" t="s">
        <v>40</v>
      </c>
      <c r="R1676" t="s">
        <v>37</v>
      </c>
      <c r="S1676">
        <v>1</v>
      </c>
      <c r="T1676" t="s">
        <v>707</v>
      </c>
      <c r="U1676">
        <v>24.97</v>
      </c>
      <c r="V1676">
        <v>1.82</v>
      </c>
      <c r="Y1676" t="s">
        <v>40</v>
      </c>
      <c r="Z1676" t="s">
        <v>40</v>
      </c>
      <c r="AA1676" t="s">
        <v>4331</v>
      </c>
      <c r="AC1676" t="s">
        <v>40</v>
      </c>
      <c r="AD1676" t="s">
        <v>722</v>
      </c>
      <c r="AE1676" t="s">
        <v>723</v>
      </c>
      <c r="AF1676" t="s">
        <v>4761</v>
      </c>
      <c r="AG1676" t="s">
        <v>648</v>
      </c>
      <c r="AH1676" t="s">
        <v>40</v>
      </c>
      <c r="AI1676" t="s">
        <v>40</v>
      </c>
      <c r="AJ1676" t="b">
        <v>0</v>
      </c>
      <c r="AK1676" t="s">
        <v>40</v>
      </c>
      <c r="AL1676" t="s">
        <v>40</v>
      </c>
      <c r="AM1676" t="b">
        <v>0</v>
      </c>
    </row>
    <row r="1677" spans="1:39" x14ac:dyDescent="0.3">
      <c r="A1677" t="s">
        <v>4762</v>
      </c>
      <c r="B1677" t="s">
        <v>4762</v>
      </c>
      <c r="C1677" s="1">
        <f>All_Orders___768087019457[[#This Row],[purchase-date]]-8/24</f>
        <v>45013.351875</v>
      </c>
      <c r="D1677" s="1">
        <v>45013.685208333336</v>
      </c>
      <c r="E1677" s="1">
        <v>45014.827962962961</v>
      </c>
      <c r="F1677" t="s">
        <v>37</v>
      </c>
      <c r="G1677" t="s">
        <v>38</v>
      </c>
      <c r="H1677" t="s">
        <v>705</v>
      </c>
      <c r="I1677" t="s">
        <v>40</v>
      </c>
      <c r="J1677" t="s">
        <v>40</v>
      </c>
      <c r="K1677" t="s">
        <v>52</v>
      </c>
      <c r="L1677" t="s">
        <v>876</v>
      </c>
      <c r="M1677" t="s">
        <v>658</v>
      </c>
      <c r="N1677" t="s">
        <v>44</v>
      </c>
      <c r="O1677" t="e">
        <f>VLOOKUP(N1677,Product_Database5[#All],5, FALSE)</f>
        <v>#N/A</v>
      </c>
      <c r="Q1677" t="s">
        <v>40</v>
      </c>
      <c r="R1677" t="s">
        <v>37</v>
      </c>
      <c r="S1677">
        <v>1</v>
      </c>
      <c r="T1677" t="s">
        <v>707</v>
      </c>
      <c r="U1677">
        <v>17.97</v>
      </c>
      <c r="V1677">
        <v>1.26</v>
      </c>
      <c r="Y1677" t="s">
        <v>40</v>
      </c>
      <c r="Z1677" t="s">
        <v>40</v>
      </c>
      <c r="AA1677" t="s">
        <v>40</v>
      </c>
      <c r="AC1677" t="s">
        <v>40</v>
      </c>
      <c r="AD1677" t="s">
        <v>4763</v>
      </c>
      <c r="AE1677" t="s">
        <v>972</v>
      </c>
      <c r="AF1677" t="s">
        <v>4764</v>
      </c>
      <c r="AG1677" t="s">
        <v>648</v>
      </c>
      <c r="AH1677" t="s">
        <v>40</v>
      </c>
      <c r="AI1677" t="s">
        <v>40</v>
      </c>
      <c r="AJ1677" t="b">
        <v>0</v>
      </c>
      <c r="AK1677" t="s">
        <v>40</v>
      </c>
      <c r="AL1677" t="s">
        <v>40</v>
      </c>
      <c r="AM1677" t="b">
        <v>0</v>
      </c>
    </row>
    <row r="1678" spans="1:39" x14ac:dyDescent="0.3">
      <c r="A1678" t="s">
        <v>4765</v>
      </c>
      <c r="B1678" t="s">
        <v>4765</v>
      </c>
      <c r="C1678" s="1">
        <f>All_Orders___768087019457[[#This Row],[purchase-date]]-8/24</f>
        <v>45013.348043981481</v>
      </c>
      <c r="D1678" s="1">
        <v>45013.681377314817</v>
      </c>
      <c r="E1678" s="1">
        <v>45014.541238425925</v>
      </c>
      <c r="F1678" t="s">
        <v>37</v>
      </c>
      <c r="G1678" t="s">
        <v>38</v>
      </c>
      <c r="H1678" t="s">
        <v>705</v>
      </c>
      <c r="I1678" t="s">
        <v>40</v>
      </c>
      <c r="J1678" t="s">
        <v>40</v>
      </c>
      <c r="K1678" t="s">
        <v>52</v>
      </c>
      <c r="L1678" t="s">
        <v>706</v>
      </c>
      <c r="M1678" t="s">
        <v>634</v>
      </c>
      <c r="N1678" t="s">
        <v>635</v>
      </c>
      <c r="O1678" t="e">
        <f>VLOOKUP(N1678,Product_Database5[#All],5, FALSE)</f>
        <v>#N/A</v>
      </c>
      <c r="Q1678" t="s">
        <v>40</v>
      </c>
      <c r="R1678" t="s">
        <v>37</v>
      </c>
      <c r="S1678">
        <v>1</v>
      </c>
      <c r="T1678" t="s">
        <v>707</v>
      </c>
      <c r="U1678">
        <v>21.22</v>
      </c>
      <c r="V1678">
        <v>1.27</v>
      </c>
      <c r="Y1678" t="s">
        <v>40</v>
      </c>
      <c r="Z1678" t="s">
        <v>40</v>
      </c>
      <c r="AA1678" t="s">
        <v>40</v>
      </c>
      <c r="AC1678" t="s">
        <v>40</v>
      </c>
      <c r="AD1678" t="s">
        <v>4766</v>
      </c>
      <c r="AE1678" t="s">
        <v>865</v>
      </c>
      <c r="AF1678" t="s">
        <v>4767</v>
      </c>
      <c r="AG1678" t="s">
        <v>648</v>
      </c>
      <c r="AH1678" t="s">
        <v>40</v>
      </c>
      <c r="AI1678" t="s">
        <v>40</v>
      </c>
      <c r="AJ1678" t="b">
        <v>0</v>
      </c>
      <c r="AK1678" t="s">
        <v>40</v>
      </c>
      <c r="AL1678" t="s">
        <v>40</v>
      </c>
      <c r="AM1678" t="b">
        <v>0</v>
      </c>
    </row>
    <row r="1679" spans="1:39" x14ac:dyDescent="0.3">
      <c r="A1679" t="s">
        <v>4768</v>
      </c>
      <c r="B1679" t="s">
        <v>4768</v>
      </c>
      <c r="C1679" s="1">
        <f>All_Orders___768087019457[[#This Row],[purchase-date]]-8/24</f>
        <v>45013.34275462963</v>
      </c>
      <c r="D1679" s="1">
        <v>45013.676087962966</v>
      </c>
      <c r="E1679" s="1">
        <v>45014.012928240743</v>
      </c>
      <c r="F1679" t="s">
        <v>241</v>
      </c>
      <c r="G1679" t="s">
        <v>38</v>
      </c>
      <c r="H1679" t="s">
        <v>705</v>
      </c>
      <c r="I1679" t="s">
        <v>40</v>
      </c>
      <c r="J1679" t="s">
        <v>40</v>
      </c>
      <c r="K1679" t="s">
        <v>52</v>
      </c>
      <c r="L1679" t="s">
        <v>726</v>
      </c>
      <c r="M1679" t="s">
        <v>662</v>
      </c>
      <c r="N1679" t="s">
        <v>640</v>
      </c>
      <c r="O1679" t="e">
        <f>VLOOKUP(N1679,Product_Database5[#All],5, FALSE)</f>
        <v>#N/A</v>
      </c>
      <c r="Q1679" t="s">
        <v>40</v>
      </c>
      <c r="R1679" t="s">
        <v>241</v>
      </c>
      <c r="S1679">
        <v>0</v>
      </c>
      <c r="T1679" t="s">
        <v>40</v>
      </c>
      <c r="Y1679" t="s">
        <v>40</v>
      </c>
      <c r="Z1679" t="s">
        <v>40</v>
      </c>
      <c r="AA1679" t="s">
        <v>40</v>
      </c>
      <c r="AC1679" t="s">
        <v>40</v>
      </c>
      <c r="AD1679" t="s">
        <v>4769</v>
      </c>
      <c r="AE1679" t="s">
        <v>1216</v>
      </c>
      <c r="AF1679" t="s">
        <v>4770</v>
      </c>
      <c r="AG1679" t="s">
        <v>648</v>
      </c>
      <c r="AH1679" t="s">
        <v>40</v>
      </c>
      <c r="AI1679" t="s">
        <v>40</v>
      </c>
      <c r="AJ1679" t="b">
        <v>0</v>
      </c>
      <c r="AK1679" t="s">
        <v>40</v>
      </c>
      <c r="AL1679" t="s">
        <v>40</v>
      </c>
      <c r="AM1679" t="b">
        <v>0</v>
      </c>
    </row>
    <row r="1680" spans="1:39" x14ac:dyDescent="0.3">
      <c r="A1680" t="s">
        <v>4771</v>
      </c>
      <c r="B1680" t="s">
        <v>4771</v>
      </c>
      <c r="C1680" s="1">
        <f>All_Orders___768087019457[[#This Row],[purchase-date]]-8/24</f>
        <v>45013.342314814814</v>
      </c>
      <c r="D1680" s="1">
        <v>45013.67564814815</v>
      </c>
      <c r="E1680" s="1">
        <v>45015.656400462962</v>
      </c>
      <c r="F1680" t="s">
        <v>37</v>
      </c>
      <c r="G1680" t="s">
        <v>38</v>
      </c>
      <c r="H1680" t="s">
        <v>705</v>
      </c>
      <c r="I1680" t="s">
        <v>40</v>
      </c>
      <c r="J1680" t="s">
        <v>1869</v>
      </c>
      <c r="K1680" t="s">
        <v>52</v>
      </c>
      <c r="L1680" t="s">
        <v>706</v>
      </c>
      <c r="M1680" t="s">
        <v>677</v>
      </c>
      <c r="N1680" t="s">
        <v>55</v>
      </c>
      <c r="O1680" t="e">
        <f>VLOOKUP(N1680,Product_Database5[#All],5, FALSE)</f>
        <v>#N/A</v>
      </c>
      <c r="Q1680" t="s">
        <v>40</v>
      </c>
      <c r="R1680" t="s">
        <v>37</v>
      </c>
      <c r="S1680">
        <v>1</v>
      </c>
      <c r="T1680" t="s">
        <v>707</v>
      </c>
      <c r="U1680">
        <v>23.97</v>
      </c>
      <c r="Y1680" t="s">
        <v>40</v>
      </c>
      <c r="Z1680" t="s">
        <v>40</v>
      </c>
      <c r="AA1680" t="s">
        <v>40</v>
      </c>
      <c r="AC1680" t="s">
        <v>40</v>
      </c>
      <c r="AD1680" t="s">
        <v>4772</v>
      </c>
      <c r="AE1680" t="s">
        <v>697</v>
      </c>
      <c r="AF1680" t="s">
        <v>4773</v>
      </c>
      <c r="AG1680" t="s">
        <v>648</v>
      </c>
      <c r="AH1680" t="s">
        <v>40</v>
      </c>
      <c r="AI1680" t="s">
        <v>40</v>
      </c>
      <c r="AJ1680" t="b">
        <v>1</v>
      </c>
      <c r="AK1680" t="s">
        <v>40</v>
      </c>
      <c r="AL1680" t="s">
        <v>1311</v>
      </c>
      <c r="AM1680" t="b">
        <v>0</v>
      </c>
    </row>
    <row r="1681" spans="1:39" x14ac:dyDescent="0.3">
      <c r="A1681" t="s">
        <v>4774</v>
      </c>
      <c r="B1681" t="s">
        <v>4774</v>
      </c>
      <c r="C1681" s="1">
        <f>All_Orders___768087019457[[#This Row],[purchase-date]]-8/24</f>
        <v>45013.33831018518</v>
      </c>
      <c r="D1681" s="1">
        <v>45013.671643518515</v>
      </c>
      <c r="E1681" s="1">
        <v>45014.445115740738</v>
      </c>
      <c r="F1681" t="s">
        <v>37</v>
      </c>
      <c r="G1681" t="s">
        <v>38</v>
      </c>
      <c r="H1681" t="s">
        <v>705</v>
      </c>
      <c r="I1681" t="s">
        <v>40</v>
      </c>
      <c r="J1681" t="s">
        <v>40</v>
      </c>
      <c r="K1681" t="s">
        <v>41</v>
      </c>
      <c r="L1681" t="s">
        <v>706</v>
      </c>
      <c r="M1681" t="s">
        <v>677</v>
      </c>
      <c r="N1681" t="s">
        <v>55</v>
      </c>
      <c r="O1681" t="e">
        <f>VLOOKUP(N1681,Product_Database5[#All],5, FALSE)</f>
        <v>#N/A</v>
      </c>
      <c r="Q1681" t="s">
        <v>40</v>
      </c>
      <c r="R1681" t="s">
        <v>37</v>
      </c>
      <c r="S1681">
        <v>1</v>
      </c>
      <c r="T1681" t="s">
        <v>707</v>
      </c>
      <c r="U1681">
        <v>21.22</v>
      </c>
      <c r="W1681">
        <v>6.99</v>
      </c>
      <c r="Y1681" t="s">
        <v>40</v>
      </c>
      <c r="Z1681" t="s">
        <v>40</v>
      </c>
      <c r="AA1681" t="s">
        <v>40</v>
      </c>
      <c r="AC1681" t="s">
        <v>40</v>
      </c>
      <c r="AD1681" t="s">
        <v>4775</v>
      </c>
      <c r="AE1681" t="s">
        <v>733</v>
      </c>
      <c r="AF1681" t="s">
        <v>4776</v>
      </c>
      <c r="AG1681" t="s">
        <v>648</v>
      </c>
      <c r="AH1681" t="s">
        <v>40</v>
      </c>
      <c r="AI1681" t="s">
        <v>40</v>
      </c>
      <c r="AJ1681" t="b">
        <v>1</v>
      </c>
      <c r="AK1681" t="s">
        <v>40</v>
      </c>
      <c r="AL1681" t="s">
        <v>40</v>
      </c>
      <c r="AM1681" t="b">
        <v>0</v>
      </c>
    </row>
    <row r="1682" spans="1:39" x14ac:dyDescent="0.3">
      <c r="A1682" t="s">
        <v>4777</v>
      </c>
      <c r="B1682" t="s">
        <v>4777</v>
      </c>
      <c r="C1682" s="1">
        <f>All_Orders___768087019457[[#This Row],[purchase-date]]-8/24</f>
        <v>45013.336273148147</v>
      </c>
      <c r="D1682" s="1">
        <v>45013.669606481482</v>
      </c>
      <c r="E1682" s="1">
        <v>45014.006006944444</v>
      </c>
      <c r="F1682" t="s">
        <v>241</v>
      </c>
      <c r="G1682" t="s">
        <v>38</v>
      </c>
      <c r="H1682" t="s">
        <v>705</v>
      </c>
      <c r="I1682" t="s">
        <v>40</v>
      </c>
      <c r="J1682" t="s">
        <v>40</v>
      </c>
      <c r="K1682" t="s">
        <v>52</v>
      </c>
      <c r="L1682" t="s">
        <v>726</v>
      </c>
      <c r="M1682" t="s">
        <v>662</v>
      </c>
      <c r="N1682" t="s">
        <v>640</v>
      </c>
      <c r="O1682" t="e">
        <f>VLOOKUP(N1682,Product_Database5[#All],5, FALSE)</f>
        <v>#N/A</v>
      </c>
      <c r="Q1682" t="s">
        <v>40</v>
      </c>
      <c r="R1682" t="s">
        <v>241</v>
      </c>
      <c r="S1682">
        <v>0</v>
      </c>
      <c r="T1682" t="s">
        <v>40</v>
      </c>
      <c r="Y1682" t="s">
        <v>40</v>
      </c>
      <c r="Z1682" t="s">
        <v>40</v>
      </c>
      <c r="AA1682" t="s">
        <v>40</v>
      </c>
      <c r="AC1682" t="s">
        <v>40</v>
      </c>
      <c r="AD1682" t="s">
        <v>4769</v>
      </c>
      <c r="AE1682" t="s">
        <v>1216</v>
      </c>
      <c r="AF1682" t="s">
        <v>4770</v>
      </c>
      <c r="AG1682" t="s">
        <v>648</v>
      </c>
      <c r="AH1682" t="s">
        <v>40</v>
      </c>
      <c r="AI1682" t="s">
        <v>40</v>
      </c>
      <c r="AJ1682" t="b">
        <v>0</v>
      </c>
      <c r="AK1682" t="s">
        <v>40</v>
      </c>
      <c r="AL1682" t="s">
        <v>40</v>
      </c>
      <c r="AM1682" t="b">
        <v>0</v>
      </c>
    </row>
    <row r="1683" spans="1:39" x14ac:dyDescent="0.3">
      <c r="A1683" t="s">
        <v>4778</v>
      </c>
      <c r="B1683" t="s">
        <v>4778</v>
      </c>
      <c r="C1683" s="1">
        <f>All_Orders___768087019457[[#This Row],[purchase-date]]-8/24</f>
        <v>45013.332592592589</v>
      </c>
      <c r="D1683" s="1">
        <v>45013.665925925925</v>
      </c>
      <c r="E1683" s="1">
        <v>45014.137476851851</v>
      </c>
      <c r="F1683" t="s">
        <v>37</v>
      </c>
      <c r="G1683" t="s">
        <v>38</v>
      </c>
      <c r="H1683" t="s">
        <v>705</v>
      </c>
      <c r="I1683" t="s">
        <v>40</v>
      </c>
      <c r="J1683" t="s">
        <v>40</v>
      </c>
      <c r="K1683" t="s">
        <v>52</v>
      </c>
      <c r="L1683" t="s">
        <v>774</v>
      </c>
      <c r="M1683" t="s">
        <v>775</v>
      </c>
      <c r="N1683" t="s">
        <v>110</v>
      </c>
      <c r="O1683" t="e">
        <f>VLOOKUP(N1683,Product_Database5[#All],5, FALSE)</f>
        <v>#N/A</v>
      </c>
      <c r="Q1683" t="s">
        <v>40</v>
      </c>
      <c r="R1683" t="s">
        <v>37</v>
      </c>
      <c r="S1683">
        <v>1</v>
      </c>
      <c r="T1683" t="s">
        <v>707</v>
      </c>
      <c r="U1683">
        <v>43.97</v>
      </c>
      <c r="V1683">
        <v>2.86</v>
      </c>
      <c r="Y1683" t="s">
        <v>40</v>
      </c>
      <c r="Z1683" t="s">
        <v>40</v>
      </c>
      <c r="AA1683" t="s">
        <v>40</v>
      </c>
      <c r="AC1683" t="s">
        <v>40</v>
      </c>
      <c r="AD1683" t="s">
        <v>1106</v>
      </c>
      <c r="AE1683" t="s">
        <v>873</v>
      </c>
      <c r="AF1683" t="s">
        <v>4779</v>
      </c>
      <c r="AG1683" t="s">
        <v>648</v>
      </c>
      <c r="AH1683" t="s">
        <v>40</v>
      </c>
      <c r="AI1683" t="s">
        <v>40</v>
      </c>
      <c r="AJ1683" t="b">
        <v>0</v>
      </c>
      <c r="AK1683" t="s">
        <v>40</v>
      </c>
      <c r="AL1683" t="s">
        <v>40</v>
      </c>
      <c r="AM1683" t="b">
        <v>0</v>
      </c>
    </row>
    <row r="1684" spans="1:39" x14ac:dyDescent="0.3">
      <c r="A1684" t="s">
        <v>4780</v>
      </c>
      <c r="B1684" t="s">
        <v>4780</v>
      </c>
      <c r="C1684" s="1">
        <f>All_Orders___768087019457[[#This Row],[purchase-date]]-8/24</f>
        <v>45013.331921296296</v>
      </c>
      <c r="D1684" s="1">
        <v>45013.665254629632</v>
      </c>
      <c r="E1684" s="1">
        <v>45014.369837962964</v>
      </c>
      <c r="F1684" t="s">
        <v>37</v>
      </c>
      <c r="G1684" t="s">
        <v>38</v>
      </c>
      <c r="H1684" t="s">
        <v>705</v>
      </c>
      <c r="I1684" t="s">
        <v>40</v>
      </c>
      <c r="J1684" t="s">
        <v>40</v>
      </c>
      <c r="K1684" t="s">
        <v>52</v>
      </c>
      <c r="L1684" t="s">
        <v>726</v>
      </c>
      <c r="M1684" t="s">
        <v>644</v>
      </c>
      <c r="N1684" t="s">
        <v>442</v>
      </c>
      <c r="O1684" t="e">
        <f>VLOOKUP(N1684,Product_Database5[#All],5, FALSE)</f>
        <v>#N/A</v>
      </c>
      <c r="Q1684" t="s">
        <v>40</v>
      </c>
      <c r="R1684" t="s">
        <v>37</v>
      </c>
      <c r="S1684">
        <v>1</v>
      </c>
      <c r="T1684" t="s">
        <v>707</v>
      </c>
      <c r="U1684">
        <v>24.97</v>
      </c>
      <c r="V1684">
        <v>1.46</v>
      </c>
      <c r="Y1684" t="s">
        <v>40</v>
      </c>
      <c r="Z1684" t="s">
        <v>40</v>
      </c>
      <c r="AA1684" t="s">
        <v>4331</v>
      </c>
      <c r="AC1684" t="s">
        <v>40</v>
      </c>
      <c r="AD1684" t="s">
        <v>4781</v>
      </c>
      <c r="AE1684" t="s">
        <v>873</v>
      </c>
      <c r="AF1684" t="s">
        <v>4782</v>
      </c>
      <c r="AG1684" t="s">
        <v>648</v>
      </c>
      <c r="AH1684" t="s">
        <v>40</v>
      </c>
      <c r="AI1684" t="s">
        <v>40</v>
      </c>
      <c r="AJ1684" t="b">
        <v>0</v>
      </c>
      <c r="AK1684" t="s">
        <v>40</v>
      </c>
      <c r="AL1684" t="s">
        <v>40</v>
      </c>
      <c r="AM1684" t="b">
        <v>0</v>
      </c>
    </row>
    <row r="1685" spans="1:39" x14ac:dyDescent="0.3">
      <c r="A1685" t="s">
        <v>4783</v>
      </c>
      <c r="B1685" t="s">
        <v>4783</v>
      </c>
      <c r="C1685" s="1">
        <f>All_Orders___768087019457[[#This Row],[purchase-date]]-8/24</f>
        <v>45013.329780092587</v>
      </c>
      <c r="D1685" s="1">
        <v>45013.663113425922</v>
      </c>
      <c r="E1685" s="1">
        <v>45014.306168981479</v>
      </c>
      <c r="F1685" t="s">
        <v>37</v>
      </c>
      <c r="G1685" t="s">
        <v>38</v>
      </c>
      <c r="H1685" t="s">
        <v>705</v>
      </c>
      <c r="I1685" t="s">
        <v>40</v>
      </c>
      <c r="J1685" t="s">
        <v>40</v>
      </c>
      <c r="K1685" t="s">
        <v>52</v>
      </c>
      <c r="L1685" t="s">
        <v>726</v>
      </c>
      <c r="M1685" t="s">
        <v>644</v>
      </c>
      <c r="N1685" t="s">
        <v>442</v>
      </c>
      <c r="O1685" t="e">
        <f>VLOOKUP(N1685,Product_Database5[#All],5, FALSE)</f>
        <v>#N/A</v>
      </c>
      <c r="Q1685" t="s">
        <v>40</v>
      </c>
      <c r="R1685" t="s">
        <v>37</v>
      </c>
      <c r="S1685">
        <v>1</v>
      </c>
      <c r="T1685" t="s">
        <v>707</v>
      </c>
      <c r="U1685">
        <v>24.97</v>
      </c>
      <c r="V1685">
        <v>2.4300000000000002</v>
      </c>
      <c r="Y1685" t="s">
        <v>40</v>
      </c>
      <c r="Z1685" t="s">
        <v>40</v>
      </c>
      <c r="AA1685" t="s">
        <v>40</v>
      </c>
      <c r="AC1685" t="s">
        <v>40</v>
      </c>
      <c r="AD1685" t="s">
        <v>1119</v>
      </c>
      <c r="AE1685" t="s">
        <v>49</v>
      </c>
      <c r="AF1685" t="s">
        <v>4784</v>
      </c>
      <c r="AG1685" t="s">
        <v>648</v>
      </c>
      <c r="AH1685" t="s">
        <v>40</v>
      </c>
      <c r="AI1685" t="s">
        <v>40</v>
      </c>
      <c r="AJ1685" t="b">
        <v>0</v>
      </c>
      <c r="AK1685" t="s">
        <v>40</v>
      </c>
      <c r="AL1685" t="s">
        <v>40</v>
      </c>
      <c r="AM1685" t="b">
        <v>0</v>
      </c>
    </row>
    <row r="1686" spans="1:39" x14ac:dyDescent="0.3">
      <c r="A1686" t="s">
        <v>4785</v>
      </c>
      <c r="B1686" t="s">
        <v>4785</v>
      </c>
      <c r="C1686" s="1">
        <f>All_Orders___768087019457[[#This Row],[purchase-date]]-8/24</f>
        <v>45013.323518518519</v>
      </c>
      <c r="D1686" s="1">
        <v>45013.656851851854</v>
      </c>
      <c r="E1686" s="1">
        <v>45016.04146990741</v>
      </c>
      <c r="F1686" t="s">
        <v>37</v>
      </c>
      <c r="G1686" t="s">
        <v>38</v>
      </c>
      <c r="H1686" t="s">
        <v>705</v>
      </c>
      <c r="I1686" t="s">
        <v>40</v>
      </c>
      <c r="J1686" t="s">
        <v>40</v>
      </c>
      <c r="K1686" t="s">
        <v>52</v>
      </c>
      <c r="L1686" t="s">
        <v>706</v>
      </c>
      <c r="M1686" t="s">
        <v>634</v>
      </c>
      <c r="N1686" t="s">
        <v>635</v>
      </c>
      <c r="O1686" t="e">
        <f>VLOOKUP(N1686,Product_Database5[#All],5, FALSE)</f>
        <v>#N/A</v>
      </c>
      <c r="Q1686" t="s">
        <v>40</v>
      </c>
      <c r="R1686" t="s">
        <v>37</v>
      </c>
      <c r="S1686">
        <v>1</v>
      </c>
      <c r="T1686" t="s">
        <v>707</v>
      </c>
      <c r="U1686">
        <v>21.22</v>
      </c>
      <c r="V1686">
        <v>1.96</v>
      </c>
      <c r="Y1686" t="s">
        <v>40</v>
      </c>
      <c r="Z1686" t="s">
        <v>40</v>
      </c>
      <c r="AA1686" t="s">
        <v>40</v>
      </c>
      <c r="AC1686" t="s">
        <v>40</v>
      </c>
      <c r="AD1686" t="s">
        <v>2069</v>
      </c>
      <c r="AE1686" t="s">
        <v>1678</v>
      </c>
      <c r="AF1686" t="s">
        <v>4786</v>
      </c>
      <c r="AG1686" t="s">
        <v>648</v>
      </c>
      <c r="AH1686" t="s">
        <v>40</v>
      </c>
      <c r="AI1686" t="s">
        <v>40</v>
      </c>
      <c r="AJ1686" t="b">
        <v>0</v>
      </c>
      <c r="AK1686" t="s">
        <v>40</v>
      </c>
      <c r="AL1686" t="s">
        <v>40</v>
      </c>
      <c r="AM1686" t="b">
        <v>0</v>
      </c>
    </row>
    <row r="1687" spans="1:39" x14ac:dyDescent="0.3">
      <c r="A1687" t="s">
        <v>4787</v>
      </c>
      <c r="B1687" t="s">
        <v>4787</v>
      </c>
      <c r="C1687" s="1">
        <f>All_Orders___768087019457[[#This Row],[purchase-date]]-8/24</f>
        <v>45013.322372685179</v>
      </c>
      <c r="D1687" s="1">
        <v>45013.655706018515</v>
      </c>
      <c r="E1687" s="1">
        <v>45015.273217592592</v>
      </c>
      <c r="F1687" t="s">
        <v>37</v>
      </c>
      <c r="G1687" t="s">
        <v>38</v>
      </c>
      <c r="H1687" t="s">
        <v>705</v>
      </c>
      <c r="I1687" t="s">
        <v>40</v>
      </c>
      <c r="J1687" t="s">
        <v>40</v>
      </c>
      <c r="K1687" t="s">
        <v>52</v>
      </c>
      <c r="L1687" t="s">
        <v>1575</v>
      </c>
      <c r="M1687" t="s">
        <v>1576</v>
      </c>
      <c r="N1687" t="s">
        <v>1577</v>
      </c>
      <c r="O1687" t="e">
        <f>VLOOKUP(N1687,Product_Database5[#All],5, FALSE)</f>
        <v>#N/A</v>
      </c>
      <c r="Q1687" t="s">
        <v>40</v>
      </c>
      <c r="R1687" t="s">
        <v>37</v>
      </c>
      <c r="S1687">
        <v>1</v>
      </c>
      <c r="T1687" t="s">
        <v>707</v>
      </c>
      <c r="U1687">
        <v>25.97</v>
      </c>
      <c r="V1687">
        <v>1.33</v>
      </c>
      <c r="Y1687" t="s">
        <v>40</v>
      </c>
      <c r="Z1687" t="s">
        <v>40</v>
      </c>
      <c r="AA1687" t="s">
        <v>999</v>
      </c>
      <c r="AC1687" t="s">
        <v>40</v>
      </c>
      <c r="AD1687" t="s">
        <v>4788</v>
      </c>
      <c r="AE1687" t="s">
        <v>1216</v>
      </c>
      <c r="AF1687" t="s">
        <v>4789</v>
      </c>
      <c r="AG1687" t="s">
        <v>648</v>
      </c>
      <c r="AH1687" t="s">
        <v>1002</v>
      </c>
      <c r="AI1687" t="s">
        <v>40</v>
      </c>
      <c r="AJ1687" t="b">
        <v>0</v>
      </c>
      <c r="AK1687" t="s">
        <v>40</v>
      </c>
      <c r="AL1687" t="s">
        <v>40</v>
      </c>
      <c r="AM1687" t="b">
        <v>0</v>
      </c>
    </row>
    <row r="1688" spans="1:39" x14ac:dyDescent="0.3">
      <c r="A1688" t="s">
        <v>4790</v>
      </c>
      <c r="B1688" t="s">
        <v>4790</v>
      </c>
      <c r="C1688" s="1">
        <f>All_Orders___768087019457[[#This Row],[purchase-date]]-8/24</f>
        <v>45013.322106481479</v>
      </c>
      <c r="D1688" s="1">
        <v>45013.655439814815</v>
      </c>
      <c r="E1688" s="1">
        <v>45016.461898148147</v>
      </c>
      <c r="F1688" t="s">
        <v>37</v>
      </c>
      <c r="G1688" t="s">
        <v>38</v>
      </c>
      <c r="H1688" t="s">
        <v>705</v>
      </c>
      <c r="I1688" t="s">
        <v>40</v>
      </c>
      <c r="J1688" t="s">
        <v>40</v>
      </c>
      <c r="K1688" t="s">
        <v>52</v>
      </c>
      <c r="L1688" t="s">
        <v>726</v>
      </c>
      <c r="M1688" t="s">
        <v>662</v>
      </c>
      <c r="N1688" t="s">
        <v>640</v>
      </c>
      <c r="O1688" t="e">
        <f>VLOOKUP(N1688,Product_Database5[#All],5, FALSE)</f>
        <v>#N/A</v>
      </c>
      <c r="Q1688" t="s">
        <v>40</v>
      </c>
      <c r="R1688" t="s">
        <v>37</v>
      </c>
      <c r="S1688">
        <v>1</v>
      </c>
      <c r="T1688" t="s">
        <v>707</v>
      </c>
      <c r="U1688">
        <v>24.97</v>
      </c>
      <c r="V1688">
        <v>2.06</v>
      </c>
      <c r="Y1688" t="s">
        <v>40</v>
      </c>
      <c r="Z1688" t="s">
        <v>40</v>
      </c>
      <c r="AA1688" t="s">
        <v>40</v>
      </c>
      <c r="AC1688" t="s">
        <v>40</v>
      </c>
      <c r="AD1688" t="s">
        <v>1073</v>
      </c>
      <c r="AE1688" t="s">
        <v>748</v>
      </c>
      <c r="AF1688" t="s">
        <v>4791</v>
      </c>
      <c r="AG1688" t="s">
        <v>648</v>
      </c>
      <c r="AH1688" t="s">
        <v>40</v>
      </c>
      <c r="AI1688" t="s">
        <v>40</v>
      </c>
      <c r="AJ1688" t="b">
        <v>0</v>
      </c>
      <c r="AK1688" t="s">
        <v>40</v>
      </c>
      <c r="AL1688" t="s">
        <v>40</v>
      </c>
      <c r="AM1688" t="b">
        <v>0</v>
      </c>
    </row>
    <row r="1689" spans="1:39" x14ac:dyDescent="0.3">
      <c r="A1689" t="s">
        <v>4792</v>
      </c>
      <c r="B1689" t="s">
        <v>4792</v>
      </c>
      <c r="C1689" s="1">
        <f>All_Orders___768087019457[[#This Row],[purchase-date]]-8/24</f>
        <v>45013.321006944439</v>
      </c>
      <c r="D1689" s="1">
        <v>45013.654340277775</v>
      </c>
      <c r="E1689" s="1">
        <v>45015.620995370373</v>
      </c>
      <c r="F1689" t="s">
        <v>37</v>
      </c>
      <c r="G1689" t="s">
        <v>38</v>
      </c>
      <c r="H1689" t="s">
        <v>705</v>
      </c>
      <c r="I1689" t="s">
        <v>40</v>
      </c>
      <c r="J1689" t="s">
        <v>40</v>
      </c>
      <c r="K1689" t="s">
        <v>52</v>
      </c>
      <c r="L1689" t="s">
        <v>726</v>
      </c>
      <c r="M1689" t="s">
        <v>644</v>
      </c>
      <c r="N1689" t="s">
        <v>442</v>
      </c>
      <c r="O1689" t="e">
        <f>VLOOKUP(N1689,Product_Database5[#All],5, FALSE)</f>
        <v>#N/A</v>
      </c>
      <c r="Q1689" t="s">
        <v>40</v>
      </c>
      <c r="R1689" t="s">
        <v>37</v>
      </c>
      <c r="S1689">
        <v>1</v>
      </c>
      <c r="T1689" t="s">
        <v>707</v>
      </c>
      <c r="U1689">
        <v>24.97</v>
      </c>
      <c r="V1689">
        <v>1.35</v>
      </c>
      <c r="Y1689" t="s">
        <v>40</v>
      </c>
      <c r="Z1689" t="s">
        <v>40</v>
      </c>
      <c r="AA1689" t="s">
        <v>4331</v>
      </c>
      <c r="AC1689" t="s">
        <v>40</v>
      </c>
      <c r="AD1689" t="s">
        <v>4793</v>
      </c>
      <c r="AE1689" t="s">
        <v>702</v>
      </c>
      <c r="AF1689" t="s">
        <v>4794</v>
      </c>
      <c r="AG1689" t="s">
        <v>648</v>
      </c>
      <c r="AH1689" t="s">
        <v>40</v>
      </c>
      <c r="AI1689" t="s">
        <v>40</v>
      </c>
      <c r="AJ1689" t="b">
        <v>0</v>
      </c>
      <c r="AK1689" t="s">
        <v>40</v>
      </c>
      <c r="AL1689" t="s">
        <v>40</v>
      </c>
      <c r="AM1689" t="b">
        <v>0</v>
      </c>
    </row>
    <row r="1690" spans="1:39" x14ac:dyDescent="0.3">
      <c r="A1690" t="s">
        <v>4795</v>
      </c>
      <c r="B1690" t="s">
        <v>4795</v>
      </c>
      <c r="C1690" s="1">
        <f>All_Orders___768087019457[[#This Row],[purchase-date]]-8/24</f>
        <v>45013.319849537038</v>
      </c>
      <c r="D1690" s="1">
        <v>45013.653182870374</v>
      </c>
      <c r="E1690" s="1">
        <v>45016.118773148148</v>
      </c>
      <c r="F1690" t="s">
        <v>37</v>
      </c>
      <c r="G1690" t="s">
        <v>38</v>
      </c>
      <c r="H1690" t="s">
        <v>705</v>
      </c>
      <c r="I1690" t="s">
        <v>40</v>
      </c>
      <c r="J1690" t="s">
        <v>40</v>
      </c>
      <c r="K1690" t="s">
        <v>60</v>
      </c>
      <c r="L1690" t="s">
        <v>706</v>
      </c>
      <c r="M1690" t="s">
        <v>677</v>
      </c>
      <c r="N1690" t="s">
        <v>55</v>
      </c>
      <c r="O1690" t="e">
        <f>VLOOKUP(N1690,Product_Database5[#All],5, FALSE)</f>
        <v>#N/A</v>
      </c>
      <c r="Q1690" t="s">
        <v>40</v>
      </c>
      <c r="R1690" t="s">
        <v>37</v>
      </c>
      <c r="S1690">
        <v>1</v>
      </c>
      <c r="T1690" t="s">
        <v>707</v>
      </c>
      <c r="U1690">
        <v>21.22</v>
      </c>
      <c r="V1690">
        <v>2.1800000000000002</v>
      </c>
      <c r="Y1690" t="s">
        <v>40</v>
      </c>
      <c r="Z1690" t="s">
        <v>40</v>
      </c>
      <c r="AA1690" t="s">
        <v>40</v>
      </c>
      <c r="AC1690" t="s">
        <v>40</v>
      </c>
      <c r="AD1690" t="s">
        <v>4772</v>
      </c>
      <c r="AE1690" t="s">
        <v>697</v>
      </c>
      <c r="AF1690" t="s">
        <v>4796</v>
      </c>
      <c r="AG1690" t="s">
        <v>648</v>
      </c>
      <c r="AH1690" t="s">
        <v>40</v>
      </c>
      <c r="AI1690" t="s">
        <v>40</v>
      </c>
      <c r="AJ1690" t="b">
        <v>0</v>
      </c>
      <c r="AK1690" t="s">
        <v>40</v>
      </c>
      <c r="AL1690" t="s">
        <v>40</v>
      </c>
      <c r="AM1690" t="b">
        <v>0</v>
      </c>
    </row>
    <row r="1691" spans="1:39" x14ac:dyDescent="0.3">
      <c r="A1691" t="s">
        <v>4797</v>
      </c>
      <c r="B1691" t="s">
        <v>4797</v>
      </c>
      <c r="C1691" s="1">
        <f>All_Orders___768087019457[[#This Row],[purchase-date]]-8/24</f>
        <v>45013.319236111107</v>
      </c>
      <c r="D1691" s="1">
        <v>45013.652569444443</v>
      </c>
      <c r="E1691" s="1">
        <v>45014.774259259262</v>
      </c>
      <c r="F1691" t="s">
        <v>37</v>
      </c>
      <c r="G1691" t="s">
        <v>38</v>
      </c>
      <c r="H1691" t="s">
        <v>705</v>
      </c>
      <c r="I1691" t="s">
        <v>40</v>
      </c>
      <c r="J1691" t="s">
        <v>40</v>
      </c>
      <c r="K1691" t="s">
        <v>52</v>
      </c>
      <c r="L1691" t="s">
        <v>726</v>
      </c>
      <c r="M1691" t="s">
        <v>644</v>
      </c>
      <c r="N1691" t="s">
        <v>442</v>
      </c>
      <c r="O1691" t="e">
        <f>VLOOKUP(N1691,Product_Database5[#All],5, FALSE)</f>
        <v>#N/A</v>
      </c>
      <c r="Q1691" t="s">
        <v>40</v>
      </c>
      <c r="R1691" t="s">
        <v>37</v>
      </c>
      <c r="S1691">
        <v>1</v>
      </c>
      <c r="T1691" t="s">
        <v>707</v>
      </c>
      <c r="U1691">
        <v>24.97</v>
      </c>
      <c r="V1691">
        <v>1.69</v>
      </c>
      <c r="Y1691" t="s">
        <v>40</v>
      </c>
      <c r="Z1691" t="s">
        <v>40</v>
      </c>
      <c r="AA1691" t="s">
        <v>4331</v>
      </c>
      <c r="AC1691" t="s">
        <v>40</v>
      </c>
      <c r="AD1691" t="s">
        <v>4798</v>
      </c>
      <c r="AE1691" t="s">
        <v>873</v>
      </c>
      <c r="AF1691" t="s">
        <v>4799</v>
      </c>
      <c r="AG1691" t="s">
        <v>648</v>
      </c>
      <c r="AH1691" t="s">
        <v>40</v>
      </c>
      <c r="AI1691" t="s">
        <v>40</v>
      </c>
      <c r="AJ1691" t="b">
        <v>0</v>
      </c>
      <c r="AK1691" t="s">
        <v>40</v>
      </c>
      <c r="AL1691" t="s">
        <v>40</v>
      </c>
      <c r="AM1691" t="b">
        <v>0</v>
      </c>
    </row>
    <row r="1692" spans="1:39" x14ac:dyDescent="0.3">
      <c r="A1692" t="s">
        <v>4800</v>
      </c>
      <c r="B1692" t="s">
        <v>4800</v>
      </c>
      <c r="C1692" s="1">
        <f>All_Orders___768087019457[[#This Row],[purchase-date]]-8/24</f>
        <v>45013.317835648144</v>
      </c>
      <c r="D1692" s="1">
        <v>45013.65116898148</v>
      </c>
      <c r="E1692" s="1">
        <v>45014.177997685183</v>
      </c>
      <c r="F1692" t="s">
        <v>37</v>
      </c>
      <c r="G1692" t="s">
        <v>38</v>
      </c>
      <c r="H1692" t="s">
        <v>705</v>
      </c>
      <c r="I1692" t="s">
        <v>40</v>
      </c>
      <c r="J1692" t="s">
        <v>40</v>
      </c>
      <c r="K1692" t="s">
        <v>52</v>
      </c>
      <c r="L1692" t="s">
        <v>876</v>
      </c>
      <c r="M1692" t="s">
        <v>658</v>
      </c>
      <c r="N1692" t="s">
        <v>44</v>
      </c>
      <c r="O1692" t="e">
        <f>VLOOKUP(N1692,Product_Database5[#All],5, FALSE)</f>
        <v>#N/A</v>
      </c>
      <c r="Q1692" t="s">
        <v>40</v>
      </c>
      <c r="R1692" t="s">
        <v>37</v>
      </c>
      <c r="S1692">
        <v>1</v>
      </c>
      <c r="T1692" t="s">
        <v>707</v>
      </c>
      <c r="U1692">
        <v>17.97</v>
      </c>
      <c r="V1692">
        <v>1.48</v>
      </c>
      <c r="Y1692" t="s">
        <v>40</v>
      </c>
      <c r="Z1692" t="s">
        <v>40</v>
      </c>
      <c r="AA1692" t="s">
        <v>40</v>
      </c>
      <c r="AC1692" t="s">
        <v>40</v>
      </c>
      <c r="AD1692" t="s">
        <v>4801</v>
      </c>
      <c r="AE1692" t="s">
        <v>748</v>
      </c>
      <c r="AF1692" t="s">
        <v>4802</v>
      </c>
      <c r="AG1692" t="s">
        <v>648</v>
      </c>
      <c r="AH1692" t="s">
        <v>40</v>
      </c>
      <c r="AI1692" t="s">
        <v>40</v>
      </c>
      <c r="AJ1692" t="b">
        <v>0</v>
      </c>
      <c r="AK1692" t="s">
        <v>40</v>
      </c>
      <c r="AL1692" t="s">
        <v>40</v>
      </c>
      <c r="AM1692" t="b">
        <v>0</v>
      </c>
    </row>
    <row r="1693" spans="1:39" x14ac:dyDescent="0.3">
      <c r="A1693" t="s">
        <v>4803</v>
      </c>
      <c r="B1693" t="s">
        <v>4803</v>
      </c>
      <c r="C1693" s="1">
        <f>All_Orders___768087019457[[#This Row],[purchase-date]]-8/24</f>
        <v>45013.316481481481</v>
      </c>
      <c r="D1693" s="1">
        <v>45013.649814814817</v>
      </c>
      <c r="E1693" s="1">
        <v>45015.726701388892</v>
      </c>
      <c r="F1693" t="s">
        <v>37</v>
      </c>
      <c r="G1693" t="s">
        <v>38</v>
      </c>
      <c r="H1693" t="s">
        <v>705</v>
      </c>
      <c r="I1693" t="s">
        <v>40</v>
      </c>
      <c r="J1693" t="s">
        <v>40</v>
      </c>
      <c r="K1693" t="s">
        <v>52</v>
      </c>
      <c r="L1693" t="s">
        <v>706</v>
      </c>
      <c r="M1693" t="s">
        <v>634</v>
      </c>
      <c r="N1693" t="s">
        <v>635</v>
      </c>
      <c r="O1693" t="e">
        <f>VLOOKUP(N1693,Product_Database5[#All],5, FALSE)</f>
        <v>#N/A</v>
      </c>
      <c r="Q1693" t="s">
        <v>40</v>
      </c>
      <c r="R1693" t="s">
        <v>37</v>
      </c>
      <c r="S1693">
        <v>1</v>
      </c>
      <c r="T1693" t="s">
        <v>707</v>
      </c>
      <c r="U1693">
        <v>21.22</v>
      </c>
      <c r="V1693">
        <v>1.27</v>
      </c>
      <c r="Y1693" t="s">
        <v>40</v>
      </c>
      <c r="Z1693" t="s">
        <v>40</v>
      </c>
      <c r="AA1693" t="s">
        <v>40</v>
      </c>
      <c r="AC1693" t="s">
        <v>40</v>
      </c>
      <c r="AD1693" t="s">
        <v>4804</v>
      </c>
      <c r="AE1693" t="s">
        <v>702</v>
      </c>
      <c r="AF1693" t="s">
        <v>4805</v>
      </c>
      <c r="AG1693" t="s">
        <v>648</v>
      </c>
      <c r="AH1693" t="s">
        <v>40</v>
      </c>
      <c r="AI1693" t="s">
        <v>40</v>
      </c>
      <c r="AJ1693" t="b">
        <v>0</v>
      </c>
      <c r="AK1693" t="s">
        <v>40</v>
      </c>
      <c r="AL1693" t="s">
        <v>40</v>
      </c>
      <c r="AM1693" t="b">
        <v>0</v>
      </c>
    </row>
    <row r="1694" spans="1:39" x14ac:dyDescent="0.3">
      <c r="A1694" t="s">
        <v>4806</v>
      </c>
      <c r="B1694" t="s">
        <v>4806</v>
      </c>
      <c r="C1694" s="1">
        <f>All_Orders___768087019457[[#This Row],[purchase-date]]-8/24</f>
        <v>45013.314270833333</v>
      </c>
      <c r="D1694" s="1">
        <v>45013.647604166668</v>
      </c>
      <c r="E1694" s="1">
        <v>45016.723981481482</v>
      </c>
      <c r="F1694" t="s">
        <v>37</v>
      </c>
      <c r="G1694" t="s">
        <v>38</v>
      </c>
      <c r="H1694" t="s">
        <v>705</v>
      </c>
      <c r="I1694" t="s">
        <v>40</v>
      </c>
      <c r="J1694" t="s">
        <v>40</v>
      </c>
      <c r="K1694" t="s">
        <v>52</v>
      </c>
      <c r="L1694" t="s">
        <v>706</v>
      </c>
      <c r="M1694" t="s">
        <v>677</v>
      </c>
      <c r="N1694" t="s">
        <v>55</v>
      </c>
      <c r="O1694" t="e">
        <f>VLOOKUP(N1694,Product_Database5[#All],5, FALSE)</f>
        <v>#N/A</v>
      </c>
      <c r="Q1694" t="s">
        <v>40</v>
      </c>
      <c r="R1694" t="s">
        <v>37</v>
      </c>
      <c r="S1694">
        <v>1</v>
      </c>
      <c r="T1694" t="s">
        <v>707</v>
      </c>
      <c r="U1694">
        <v>21.22</v>
      </c>
      <c r="V1694">
        <v>1.64</v>
      </c>
      <c r="Y1694" t="s">
        <v>40</v>
      </c>
      <c r="Z1694" t="s">
        <v>40</v>
      </c>
      <c r="AA1694" t="s">
        <v>40</v>
      </c>
      <c r="AC1694" t="s">
        <v>40</v>
      </c>
      <c r="AD1694" t="s">
        <v>3316</v>
      </c>
      <c r="AE1694" t="s">
        <v>49</v>
      </c>
      <c r="AF1694" t="s">
        <v>4807</v>
      </c>
      <c r="AG1694" t="s">
        <v>648</v>
      </c>
      <c r="AH1694" t="s">
        <v>40</v>
      </c>
      <c r="AI1694" t="s">
        <v>40</v>
      </c>
      <c r="AJ1694" t="b">
        <v>0</v>
      </c>
      <c r="AK1694" t="s">
        <v>40</v>
      </c>
      <c r="AL1694" t="s">
        <v>40</v>
      </c>
      <c r="AM1694" t="b">
        <v>0</v>
      </c>
    </row>
    <row r="1695" spans="1:39" x14ac:dyDescent="0.3">
      <c r="A1695" t="s">
        <v>4808</v>
      </c>
      <c r="B1695" t="s">
        <v>4808</v>
      </c>
      <c r="C1695" s="1">
        <f>All_Orders___768087019457[[#This Row],[purchase-date]]-8/24</f>
        <v>45013.308842592589</v>
      </c>
      <c r="D1695" s="1">
        <v>45013.642175925925</v>
      </c>
      <c r="E1695" s="1">
        <v>45014.044282407405</v>
      </c>
      <c r="F1695" t="s">
        <v>37</v>
      </c>
      <c r="G1695" t="s">
        <v>38</v>
      </c>
      <c r="H1695" t="s">
        <v>705</v>
      </c>
      <c r="I1695" t="s">
        <v>40</v>
      </c>
      <c r="J1695" t="s">
        <v>40</v>
      </c>
      <c r="K1695" t="s">
        <v>52</v>
      </c>
      <c r="L1695" t="s">
        <v>706</v>
      </c>
      <c r="M1695" t="s">
        <v>677</v>
      </c>
      <c r="N1695" t="s">
        <v>55</v>
      </c>
      <c r="O1695" t="e">
        <f>VLOOKUP(N1695,Product_Database5[#All],5, FALSE)</f>
        <v>#N/A</v>
      </c>
      <c r="Q1695" t="s">
        <v>40</v>
      </c>
      <c r="R1695" t="s">
        <v>37</v>
      </c>
      <c r="S1695">
        <v>1</v>
      </c>
      <c r="T1695" t="s">
        <v>707</v>
      </c>
      <c r="U1695">
        <v>21.22</v>
      </c>
      <c r="V1695">
        <v>2.14</v>
      </c>
      <c r="W1695">
        <v>1.49</v>
      </c>
      <c r="Y1695" t="s">
        <v>40</v>
      </c>
      <c r="Z1695" t="s">
        <v>40</v>
      </c>
      <c r="AA1695" t="s">
        <v>40</v>
      </c>
      <c r="AB1695">
        <v>1.49</v>
      </c>
      <c r="AC1695" t="s">
        <v>40</v>
      </c>
      <c r="AD1695" t="s">
        <v>4809</v>
      </c>
      <c r="AE1695" t="s">
        <v>723</v>
      </c>
      <c r="AF1695" t="s">
        <v>4810</v>
      </c>
      <c r="AG1695" t="s">
        <v>648</v>
      </c>
      <c r="AH1695" t="s">
        <v>40</v>
      </c>
      <c r="AI1695" t="s">
        <v>40</v>
      </c>
      <c r="AJ1695" t="b">
        <v>0</v>
      </c>
      <c r="AK1695" t="s">
        <v>40</v>
      </c>
      <c r="AL1695" t="s">
        <v>40</v>
      </c>
      <c r="AM1695" t="b">
        <v>0</v>
      </c>
    </row>
    <row r="1696" spans="1:39" x14ac:dyDescent="0.3">
      <c r="A1696" t="s">
        <v>4811</v>
      </c>
      <c r="B1696" t="s">
        <v>4811</v>
      </c>
      <c r="C1696" s="1">
        <f>All_Orders___768087019457[[#This Row],[purchase-date]]-8/24</f>
        <v>45013.307499999995</v>
      </c>
      <c r="D1696" s="1">
        <v>45013.640833333331</v>
      </c>
      <c r="E1696" s="1">
        <v>45015.021898148145</v>
      </c>
      <c r="F1696" t="s">
        <v>37</v>
      </c>
      <c r="G1696" t="s">
        <v>38</v>
      </c>
      <c r="H1696" t="s">
        <v>705</v>
      </c>
      <c r="I1696" t="s">
        <v>40</v>
      </c>
      <c r="J1696" t="s">
        <v>40</v>
      </c>
      <c r="K1696" t="s">
        <v>52</v>
      </c>
      <c r="L1696" t="s">
        <v>774</v>
      </c>
      <c r="M1696" t="s">
        <v>775</v>
      </c>
      <c r="N1696" t="s">
        <v>110</v>
      </c>
      <c r="O1696" t="e">
        <f>VLOOKUP(N1696,Product_Database5[#All],5, FALSE)</f>
        <v>#N/A</v>
      </c>
      <c r="Q1696" t="s">
        <v>40</v>
      </c>
      <c r="R1696" t="s">
        <v>37</v>
      </c>
      <c r="S1696">
        <v>1</v>
      </c>
      <c r="T1696" t="s">
        <v>707</v>
      </c>
      <c r="U1696">
        <v>43.97</v>
      </c>
      <c r="V1696">
        <v>2.64</v>
      </c>
      <c r="Y1696" t="s">
        <v>40</v>
      </c>
      <c r="Z1696" t="s">
        <v>40</v>
      </c>
      <c r="AA1696" t="s">
        <v>40</v>
      </c>
      <c r="AC1696" t="s">
        <v>40</v>
      </c>
      <c r="AD1696" t="s">
        <v>4624</v>
      </c>
      <c r="AE1696" t="s">
        <v>2541</v>
      </c>
      <c r="AF1696" t="s">
        <v>4812</v>
      </c>
      <c r="AG1696" t="s">
        <v>648</v>
      </c>
      <c r="AH1696" t="s">
        <v>40</v>
      </c>
      <c r="AI1696" t="s">
        <v>40</v>
      </c>
      <c r="AJ1696" t="b">
        <v>0</v>
      </c>
      <c r="AK1696" t="s">
        <v>40</v>
      </c>
      <c r="AL1696" t="s">
        <v>40</v>
      </c>
      <c r="AM1696" t="b">
        <v>0</v>
      </c>
    </row>
    <row r="1697" spans="1:39" x14ac:dyDescent="0.3">
      <c r="A1697" t="s">
        <v>4813</v>
      </c>
      <c r="B1697" t="s">
        <v>4813</v>
      </c>
      <c r="C1697" s="1">
        <f>All_Orders___768087019457[[#This Row],[purchase-date]]-8/24</f>
        <v>45013.307037037033</v>
      </c>
      <c r="D1697" s="1">
        <v>45013.640370370369</v>
      </c>
      <c r="E1697" s="1">
        <v>45014.033009259256</v>
      </c>
      <c r="F1697" t="s">
        <v>37</v>
      </c>
      <c r="G1697" t="s">
        <v>38</v>
      </c>
      <c r="H1697" t="s">
        <v>705</v>
      </c>
      <c r="I1697" t="s">
        <v>40</v>
      </c>
      <c r="J1697" t="s">
        <v>40</v>
      </c>
      <c r="K1697" t="s">
        <v>52</v>
      </c>
      <c r="L1697" t="s">
        <v>726</v>
      </c>
      <c r="M1697" t="s">
        <v>644</v>
      </c>
      <c r="N1697" t="s">
        <v>442</v>
      </c>
      <c r="O1697" t="e">
        <f>VLOOKUP(N1697,Product_Database5[#All],5, FALSE)</f>
        <v>#N/A</v>
      </c>
      <c r="Q1697" t="s">
        <v>40</v>
      </c>
      <c r="R1697" t="s">
        <v>37</v>
      </c>
      <c r="S1697">
        <v>1</v>
      </c>
      <c r="T1697" t="s">
        <v>707</v>
      </c>
      <c r="U1697">
        <v>24.97</v>
      </c>
      <c r="V1697">
        <v>1.8</v>
      </c>
      <c r="W1697">
        <v>0.75</v>
      </c>
      <c r="Y1697" t="s">
        <v>40</v>
      </c>
      <c r="Z1697" t="s">
        <v>40</v>
      </c>
      <c r="AA1697" t="s">
        <v>40</v>
      </c>
      <c r="AB1697">
        <v>0.75</v>
      </c>
      <c r="AC1697" t="s">
        <v>40</v>
      </c>
      <c r="AD1697" t="s">
        <v>1171</v>
      </c>
      <c r="AE1697" t="s">
        <v>1172</v>
      </c>
      <c r="AF1697" t="s">
        <v>4814</v>
      </c>
      <c r="AG1697" t="s">
        <v>648</v>
      </c>
      <c r="AH1697" t="s">
        <v>40</v>
      </c>
      <c r="AI1697" t="s">
        <v>40</v>
      </c>
      <c r="AJ1697" t="b">
        <v>0</v>
      </c>
      <c r="AK1697" t="s">
        <v>40</v>
      </c>
      <c r="AL1697" t="s">
        <v>40</v>
      </c>
      <c r="AM1697" t="b">
        <v>0</v>
      </c>
    </row>
    <row r="1698" spans="1:39" x14ac:dyDescent="0.3">
      <c r="A1698" t="s">
        <v>4815</v>
      </c>
      <c r="B1698" t="s">
        <v>4815</v>
      </c>
      <c r="C1698" s="1">
        <f>All_Orders___768087019457[[#This Row],[purchase-date]]-8/24</f>
        <v>45013.304942129624</v>
      </c>
      <c r="D1698" s="1">
        <v>45013.638275462959</v>
      </c>
      <c r="E1698" s="1">
        <v>45014.179942129631</v>
      </c>
      <c r="F1698" t="s">
        <v>37</v>
      </c>
      <c r="G1698" t="s">
        <v>38</v>
      </c>
      <c r="H1698" t="s">
        <v>705</v>
      </c>
      <c r="I1698" t="s">
        <v>40</v>
      </c>
      <c r="J1698" t="s">
        <v>40</v>
      </c>
      <c r="K1698" t="s">
        <v>52</v>
      </c>
      <c r="L1698" t="s">
        <v>706</v>
      </c>
      <c r="M1698" t="s">
        <v>677</v>
      </c>
      <c r="N1698" t="s">
        <v>55</v>
      </c>
      <c r="O1698" t="e">
        <f>VLOOKUP(N1698,Product_Database5[#All],5, FALSE)</f>
        <v>#N/A</v>
      </c>
      <c r="Q1698" t="s">
        <v>40</v>
      </c>
      <c r="R1698" t="s">
        <v>37</v>
      </c>
      <c r="S1698">
        <v>1</v>
      </c>
      <c r="T1698" t="s">
        <v>707</v>
      </c>
      <c r="U1698">
        <v>21.22</v>
      </c>
      <c r="V1698">
        <v>1.49</v>
      </c>
      <c r="W1698">
        <v>1</v>
      </c>
      <c r="Y1698" t="s">
        <v>40</v>
      </c>
      <c r="Z1698" t="s">
        <v>40</v>
      </c>
      <c r="AA1698" t="s">
        <v>40</v>
      </c>
      <c r="AB1698">
        <v>1</v>
      </c>
      <c r="AC1698" t="s">
        <v>40</v>
      </c>
      <c r="AD1698" t="s">
        <v>2611</v>
      </c>
      <c r="AE1698" t="s">
        <v>900</v>
      </c>
      <c r="AF1698" t="s">
        <v>4816</v>
      </c>
      <c r="AG1698" t="s">
        <v>648</v>
      </c>
      <c r="AH1698" t="s">
        <v>40</v>
      </c>
      <c r="AI1698" t="s">
        <v>40</v>
      </c>
      <c r="AJ1698" t="b">
        <v>0</v>
      </c>
      <c r="AK1698" t="s">
        <v>40</v>
      </c>
      <c r="AL1698" t="s">
        <v>40</v>
      </c>
      <c r="AM1698" t="b">
        <v>0</v>
      </c>
    </row>
    <row r="1699" spans="1:39" x14ac:dyDescent="0.3">
      <c r="A1699" t="s">
        <v>4817</v>
      </c>
      <c r="B1699" t="s">
        <v>4817</v>
      </c>
      <c r="C1699" s="1">
        <f>All_Orders___768087019457[[#This Row],[purchase-date]]-8/24</f>
        <v>45013.299826388888</v>
      </c>
      <c r="D1699" s="1">
        <v>45013.633159722223</v>
      </c>
      <c r="E1699" s="1">
        <v>45015.489247685182</v>
      </c>
      <c r="F1699" t="s">
        <v>37</v>
      </c>
      <c r="G1699" t="s">
        <v>38</v>
      </c>
      <c r="H1699" t="s">
        <v>705</v>
      </c>
      <c r="I1699" t="s">
        <v>40</v>
      </c>
      <c r="J1699" t="s">
        <v>40</v>
      </c>
      <c r="K1699" t="s">
        <v>41</v>
      </c>
      <c r="L1699" t="s">
        <v>726</v>
      </c>
      <c r="M1699" t="s">
        <v>644</v>
      </c>
      <c r="N1699" t="s">
        <v>442</v>
      </c>
      <c r="O1699" t="e">
        <f>VLOOKUP(N1699,Product_Database5[#All],5, FALSE)</f>
        <v>#N/A</v>
      </c>
      <c r="Q1699" t="s">
        <v>40</v>
      </c>
      <c r="R1699" t="s">
        <v>37</v>
      </c>
      <c r="S1699">
        <v>1</v>
      </c>
      <c r="T1699" t="s">
        <v>707</v>
      </c>
      <c r="U1699">
        <v>24.97</v>
      </c>
      <c r="V1699">
        <v>1.24</v>
      </c>
      <c r="Y1699" t="s">
        <v>40</v>
      </c>
      <c r="Z1699" t="s">
        <v>40</v>
      </c>
      <c r="AA1699" t="s">
        <v>4331</v>
      </c>
      <c r="AC1699" t="s">
        <v>40</v>
      </c>
      <c r="AD1699" t="s">
        <v>4818</v>
      </c>
      <c r="AE1699" t="s">
        <v>914</v>
      </c>
      <c r="AF1699" t="s">
        <v>4819</v>
      </c>
      <c r="AG1699" t="s">
        <v>648</v>
      </c>
      <c r="AH1699" t="s">
        <v>40</v>
      </c>
      <c r="AI1699" t="s">
        <v>40</v>
      </c>
      <c r="AJ1699" t="b">
        <v>0</v>
      </c>
      <c r="AK1699" t="s">
        <v>40</v>
      </c>
      <c r="AL1699" t="s">
        <v>40</v>
      </c>
      <c r="AM1699" t="b">
        <v>0</v>
      </c>
    </row>
    <row r="1700" spans="1:39" x14ac:dyDescent="0.3">
      <c r="A1700" t="s">
        <v>4820</v>
      </c>
      <c r="B1700" t="s">
        <v>4820</v>
      </c>
      <c r="C1700" s="1">
        <f>All_Orders___768087019457[[#This Row],[purchase-date]]-8/24</f>
        <v>45013.299710648149</v>
      </c>
      <c r="D1700" s="1">
        <v>45013.633043981485</v>
      </c>
      <c r="E1700" s="1">
        <v>45014.009745370371</v>
      </c>
      <c r="F1700" t="s">
        <v>37</v>
      </c>
      <c r="G1700" t="s">
        <v>38</v>
      </c>
      <c r="H1700" t="s">
        <v>705</v>
      </c>
      <c r="I1700" t="s">
        <v>40</v>
      </c>
      <c r="J1700" t="s">
        <v>40</v>
      </c>
      <c r="K1700" t="s">
        <v>52</v>
      </c>
      <c r="L1700" t="s">
        <v>706</v>
      </c>
      <c r="M1700" t="s">
        <v>634</v>
      </c>
      <c r="N1700" t="s">
        <v>635</v>
      </c>
      <c r="O1700" t="e">
        <f>VLOOKUP(N1700,Product_Database5[#All],5, FALSE)</f>
        <v>#N/A</v>
      </c>
      <c r="Q1700" t="s">
        <v>40</v>
      </c>
      <c r="R1700" t="s">
        <v>37</v>
      </c>
      <c r="S1700">
        <v>1</v>
      </c>
      <c r="T1700" t="s">
        <v>707</v>
      </c>
      <c r="U1700">
        <v>21.22</v>
      </c>
      <c r="V1700">
        <v>1.49</v>
      </c>
      <c r="W1700">
        <v>1.5</v>
      </c>
      <c r="Y1700" t="s">
        <v>40</v>
      </c>
      <c r="Z1700" t="s">
        <v>40</v>
      </c>
      <c r="AA1700" t="s">
        <v>40</v>
      </c>
      <c r="AB1700">
        <v>1.5</v>
      </c>
      <c r="AC1700" t="s">
        <v>40</v>
      </c>
      <c r="AD1700" t="s">
        <v>978</v>
      </c>
      <c r="AE1700" t="s">
        <v>873</v>
      </c>
      <c r="AF1700" t="s">
        <v>4821</v>
      </c>
      <c r="AG1700" t="s">
        <v>648</v>
      </c>
      <c r="AH1700" t="s">
        <v>40</v>
      </c>
      <c r="AI1700" t="s">
        <v>40</v>
      </c>
      <c r="AJ1700" t="b">
        <v>0</v>
      </c>
      <c r="AK1700" t="s">
        <v>40</v>
      </c>
      <c r="AL1700" t="s">
        <v>40</v>
      </c>
      <c r="AM1700" t="b">
        <v>0</v>
      </c>
    </row>
    <row r="1701" spans="1:39" x14ac:dyDescent="0.3">
      <c r="A1701" t="s">
        <v>4822</v>
      </c>
      <c r="B1701" t="s">
        <v>4822</v>
      </c>
      <c r="C1701" s="1">
        <f>All_Orders___768087019457[[#This Row],[purchase-date]]-8/24</f>
        <v>45013.299571759257</v>
      </c>
      <c r="D1701" s="1">
        <v>45013.632905092592</v>
      </c>
      <c r="E1701" s="1">
        <v>45015.307106481479</v>
      </c>
      <c r="F1701" t="s">
        <v>37</v>
      </c>
      <c r="G1701" t="s">
        <v>38</v>
      </c>
      <c r="H1701" t="s">
        <v>705</v>
      </c>
      <c r="I1701" t="s">
        <v>40</v>
      </c>
      <c r="J1701" t="s">
        <v>40</v>
      </c>
      <c r="K1701" t="s">
        <v>52</v>
      </c>
      <c r="L1701" t="s">
        <v>706</v>
      </c>
      <c r="M1701" t="s">
        <v>634</v>
      </c>
      <c r="N1701" t="s">
        <v>635</v>
      </c>
      <c r="O1701" t="e">
        <f>VLOOKUP(N1701,Product_Database5[#All],5, FALSE)</f>
        <v>#N/A</v>
      </c>
      <c r="Q1701" t="s">
        <v>40</v>
      </c>
      <c r="R1701" t="s">
        <v>37</v>
      </c>
      <c r="S1701">
        <v>1</v>
      </c>
      <c r="T1701" t="s">
        <v>707</v>
      </c>
      <c r="U1701">
        <v>21.22</v>
      </c>
      <c r="V1701">
        <v>1.33</v>
      </c>
      <c r="Y1701" t="s">
        <v>40</v>
      </c>
      <c r="Z1701" t="s">
        <v>40</v>
      </c>
      <c r="AA1701" t="s">
        <v>40</v>
      </c>
      <c r="AC1701" t="s">
        <v>40</v>
      </c>
      <c r="AD1701" t="s">
        <v>2356</v>
      </c>
      <c r="AE1701" t="s">
        <v>789</v>
      </c>
      <c r="AF1701" t="s">
        <v>4823</v>
      </c>
      <c r="AG1701" t="s">
        <v>648</v>
      </c>
      <c r="AH1701" t="s">
        <v>40</v>
      </c>
      <c r="AI1701" t="s">
        <v>40</v>
      </c>
      <c r="AJ1701" t="b">
        <v>0</v>
      </c>
      <c r="AK1701" t="s">
        <v>40</v>
      </c>
      <c r="AL1701" t="s">
        <v>40</v>
      </c>
      <c r="AM1701" t="b">
        <v>0</v>
      </c>
    </row>
    <row r="1702" spans="1:39" x14ac:dyDescent="0.3">
      <c r="A1702" t="s">
        <v>4824</v>
      </c>
      <c r="B1702" t="s">
        <v>4824</v>
      </c>
      <c r="C1702" s="1">
        <f>All_Orders___768087019457[[#This Row],[purchase-date]]-8/24</f>
        <v>45013.297430555554</v>
      </c>
      <c r="D1702" s="1">
        <v>45013.63076388889</v>
      </c>
      <c r="E1702" s="1">
        <v>45014.429201388892</v>
      </c>
      <c r="F1702" t="s">
        <v>37</v>
      </c>
      <c r="G1702" t="s">
        <v>38</v>
      </c>
      <c r="H1702" t="s">
        <v>705</v>
      </c>
      <c r="I1702" t="s">
        <v>40</v>
      </c>
      <c r="J1702" t="s">
        <v>40</v>
      </c>
      <c r="K1702" t="s">
        <v>52</v>
      </c>
      <c r="L1702" t="s">
        <v>706</v>
      </c>
      <c r="M1702" t="s">
        <v>677</v>
      </c>
      <c r="N1702" t="s">
        <v>55</v>
      </c>
      <c r="O1702" t="e">
        <f>VLOOKUP(N1702,Product_Database5[#All],5, FALSE)</f>
        <v>#N/A</v>
      </c>
      <c r="Q1702" t="s">
        <v>40</v>
      </c>
      <c r="R1702" t="s">
        <v>37</v>
      </c>
      <c r="S1702">
        <v>1</v>
      </c>
      <c r="T1702" t="s">
        <v>707</v>
      </c>
      <c r="U1702">
        <v>21.22</v>
      </c>
      <c r="V1702">
        <v>1.27</v>
      </c>
      <c r="Y1702" t="s">
        <v>40</v>
      </c>
      <c r="Z1702" t="s">
        <v>40</v>
      </c>
      <c r="AA1702" t="s">
        <v>40</v>
      </c>
      <c r="AC1702" t="s">
        <v>40</v>
      </c>
      <c r="AD1702" t="s">
        <v>3862</v>
      </c>
      <c r="AE1702" t="s">
        <v>932</v>
      </c>
      <c r="AF1702" t="s">
        <v>4825</v>
      </c>
      <c r="AG1702" t="s">
        <v>648</v>
      </c>
      <c r="AH1702" t="s">
        <v>40</v>
      </c>
      <c r="AI1702" t="s">
        <v>40</v>
      </c>
      <c r="AJ1702" t="b">
        <v>0</v>
      </c>
      <c r="AK1702" t="s">
        <v>40</v>
      </c>
      <c r="AL1702" t="s">
        <v>40</v>
      </c>
      <c r="AM1702" t="b">
        <v>0</v>
      </c>
    </row>
    <row r="1703" spans="1:39" x14ac:dyDescent="0.3">
      <c r="A1703" t="s">
        <v>4826</v>
      </c>
      <c r="B1703" t="s">
        <v>4826</v>
      </c>
      <c r="C1703" s="1">
        <f>All_Orders___768087019457[[#This Row],[purchase-date]]-8/24</f>
        <v>45013.295694444445</v>
      </c>
      <c r="D1703" s="1">
        <v>45013.629027777781</v>
      </c>
      <c r="E1703" s="1">
        <v>45014.154699074075</v>
      </c>
      <c r="F1703" t="s">
        <v>37</v>
      </c>
      <c r="G1703" t="s">
        <v>38</v>
      </c>
      <c r="H1703" t="s">
        <v>705</v>
      </c>
      <c r="I1703" t="s">
        <v>40</v>
      </c>
      <c r="J1703" t="s">
        <v>40</v>
      </c>
      <c r="K1703" t="s">
        <v>52</v>
      </c>
      <c r="L1703" t="s">
        <v>726</v>
      </c>
      <c r="M1703" t="s">
        <v>644</v>
      </c>
      <c r="N1703" t="s">
        <v>442</v>
      </c>
      <c r="O1703" t="e">
        <f>VLOOKUP(N1703,Product_Database5[#All],5, FALSE)</f>
        <v>#N/A</v>
      </c>
      <c r="Q1703" t="s">
        <v>40</v>
      </c>
      <c r="R1703" t="s">
        <v>37</v>
      </c>
      <c r="S1703">
        <v>1</v>
      </c>
      <c r="T1703" t="s">
        <v>707</v>
      </c>
      <c r="U1703">
        <v>24.97</v>
      </c>
      <c r="V1703">
        <v>2.19</v>
      </c>
      <c r="Y1703" t="s">
        <v>40</v>
      </c>
      <c r="Z1703" t="s">
        <v>40</v>
      </c>
      <c r="AA1703" t="s">
        <v>4331</v>
      </c>
      <c r="AC1703" t="s">
        <v>40</v>
      </c>
      <c r="AD1703" t="s">
        <v>4827</v>
      </c>
      <c r="AE1703" t="s">
        <v>1985</v>
      </c>
      <c r="AF1703" t="s">
        <v>4828</v>
      </c>
      <c r="AG1703" t="s">
        <v>648</v>
      </c>
      <c r="AH1703" t="s">
        <v>40</v>
      </c>
      <c r="AI1703" t="s">
        <v>40</v>
      </c>
      <c r="AJ1703" t="b">
        <v>0</v>
      </c>
      <c r="AK1703" t="s">
        <v>40</v>
      </c>
      <c r="AL1703" t="s">
        <v>40</v>
      </c>
      <c r="AM1703" t="b">
        <v>0</v>
      </c>
    </row>
    <row r="1704" spans="1:39" x14ac:dyDescent="0.3">
      <c r="A1704" t="s">
        <v>4829</v>
      </c>
      <c r="B1704" t="s">
        <v>4829</v>
      </c>
      <c r="C1704" s="1">
        <f>All_Orders___768087019457[[#This Row],[purchase-date]]-8/24</f>
        <v>45013.292615740742</v>
      </c>
      <c r="D1704" s="1">
        <v>45013.625949074078</v>
      </c>
      <c r="E1704" s="1">
        <v>45015.014467592591</v>
      </c>
      <c r="F1704" t="s">
        <v>37</v>
      </c>
      <c r="G1704" t="s">
        <v>38</v>
      </c>
      <c r="H1704" t="s">
        <v>705</v>
      </c>
      <c r="I1704" t="s">
        <v>40</v>
      </c>
      <c r="J1704" t="s">
        <v>40</v>
      </c>
      <c r="K1704" t="s">
        <v>52</v>
      </c>
      <c r="L1704" t="s">
        <v>726</v>
      </c>
      <c r="M1704" t="s">
        <v>644</v>
      </c>
      <c r="N1704" t="s">
        <v>442</v>
      </c>
      <c r="O1704" t="e">
        <f>VLOOKUP(N1704,Product_Database5[#All],5, FALSE)</f>
        <v>#N/A</v>
      </c>
      <c r="Q1704" t="s">
        <v>40</v>
      </c>
      <c r="R1704" t="s">
        <v>37</v>
      </c>
      <c r="S1704">
        <v>1</v>
      </c>
      <c r="T1704" t="s">
        <v>707</v>
      </c>
      <c r="U1704">
        <v>24.97</v>
      </c>
      <c r="V1704">
        <v>2.0499999999999998</v>
      </c>
      <c r="Y1704" t="s">
        <v>40</v>
      </c>
      <c r="Z1704" t="s">
        <v>40</v>
      </c>
      <c r="AA1704" t="s">
        <v>40</v>
      </c>
      <c r="AC1704" t="s">
        <v>40</v>
      </c>
      <c r="AD1704" t="s">
        <v>4726</v>
      </c>
      <c r="AE1704" t="s">
        <v>818</v>
      </c>
      <c r="AF1704" t="s">
        <v>4830</v>
      </c>
      <c r="AG1704" t="s">
        <v>648</v>
      </c>
      <c r="AH1704" t="s">
        <v>40</v>
      </c>
      <c r="AI1704" t="s">
        <v>40</v>
      </c>
      <c r="AJ1704" t="b">
        <v>0</v>
      </c>
      <c r="AK1704" t="s">
        <v>40</v>
      </c>
      <c r="AL1704" t="s">
        <v>40</v>
      </c>
      <c r="AM1704" t="b">
        <v>0</v>
      </c>
    </row>
    <row r="1705" spans="1:39" x14ac:dyDescent="0.3">
      <c r="A1705" t="s">
        <v>4831</v>
      </c>
      <c r="B1705" t="s">
        <v>4831</v>
      </c>
      <c r="C1705" s="1">
        <f>All_Orders___768087019457[[#This Row],[purchase-date]]-8/24</f>
        <v>45013.290787037033</v>
      </c>
      <c r="D1705" s="1">
        <v>45013.624120370368</v>
      </c>
      <c r="E1705" s="1">
        <v>45016.740289351852</v>
      </c>
      <c r="F1705" t="s">
        <v>37</v>
      </c>
      <c r="G1705" t="s">
        <v>38</v>
      </c>
      <c r="H1705" t="s">
        <v>705</v>
      </c>
      <c r="I1705" t="s">
        <v>40</v>
      </c>
      <c r="J1705" t="s">
        <v>40</v>
      </c>
      <c r="K1705" t="s">
        <v>52</v>
      </c>
      <c r="L1705" t="s">
        <v>706</v>
      </c>
      <c r="M1705" t="s">
        <v>677</v>
      </c>
      <c r="N1705" t="s">
        <v>55</v>
      </c>
      <c r="O1705" t="e">
        <f>VLOOKUP(N1705,Product_Database5[#All],5, FALSE)</f>
        <v>#N/A</v>
      </c>
      <c r="Q1705" t="s">
        <v>40</v>
      </c>
      <c r="R1705" t="s">
        <v>37</v>
      </c>
      <c r="S1705">
        <v>1</v>
      </c>
      <c r="T1705" t="s">
        <v>707</v>
      </c>
      <c r="U1705">
        <v>21.22</v>
      </c>
      <c r="Y1705" t="s">
        <v>40</v>
      </c>
      <c r="Z1705" t="s">
        <v>40</v>
      </c>
      <c r="AA1705" t="s">
        <v>40</v>
      </c>
      <c r="AC1705" t="s">
        <v>40</v>
      </c>
      <c r="AD1705" t="s">
        <v>782</v>
      </c>
      <c r="AE1705" t="s">
        <v>2347</v>
      </c>
      <c r="AF1705" t="s">
        <v>4832</v>
      </c>
      <c r="AG1705" t="s">
        <v>648</v>
      </c>
      <c r="AH1705" t="s">
        <v>40</v>
      </c>
      <c r="AI1705" t="s">
        <v>40</v>
      </c>
      <c r="AJ1705" t="b">
        <v>0</v>
      </c>
      <c r="AK1705" t="s">
        <v>40</v>
      </c>
      <c r="AL1705" t="s">
        <v>40</v>
      </c>
      <c r="AM1705" t="b">
        <v>0</v>
      </c>
    </row>
    <row r="1706" spans="1:39" x14ac:dyDescent="0.3">
      <c r="A1706" t="s">
        <v>4833</v>
      </c>
      <c r="B1706" t="s">
        <v>4833</v>
      </c>
      <c r="C1706" s="1">
        <f>All_Orders___768087019457[[#This Row],[purchase-date]]-8/24</f>
        <v>45013.290671296294</v>
      </c>
      <c r="D1706" s="1">
        <v>45013.62400462963</v>
      </c>
      <c r="E1706" s="1">
        <v>45014.298229166663</v>
      </c>
      <c r="F1706" t="s">
        <v>37</v>
      </c>
      <c r="G1706" t="s">
        <v>38</v>
      </c>
      <c r="H1706" t="s">
        <v>705</v>
      </c>
      <c r="I1706" t="s">
        <v>40</v>
      </c>
      <c r="J1706" t="s">
        <v>40</v>
      </c>
      <c r="K1706" t="s">
        <v>52</v>
      </c>
      <c r="L1706" t="s">
        <v>706</v>
      </c>
      <c r="M1706" t="s">
        <v>677</v>
      </c>
      <c r="N1706" t="s">
        <v>55</v>
      </c>
      <c r="O1706" t="e">
        <f>VLOOKUP(N1706,Product_Database5[#All],5, FALSE)</f>
        <v>#N/A</v>
      </c>
      <c r="Q1706" t="s">
        <v>40</v>
      </c>
      <c r="R1706" t="s">
        <v>37</v>
      </c>
      <c r="S1706">
        <v>1</v>
      </c>
      <c r="T1706" t="s">
        <v>707</v>
      </c>
      <c r="U1706">
        <v>21.22</v>
      </c>
      <c r="V1706">
        <v>1.54</v>
      </c>
      <c r="W1706">
        <v>1</v>
      </c>
      <c r="Y1706" t="s">
        <v>40</v>
      </c>
      <c r="Z1706" t="s">
        <v>40</v>
      </c>
      <c r="AA1706" t="s">
        <v>40</v>
      </c>
      <c r="AB1706">
        <v>1</v>
      </c>
      <c r="AC1706" t="s">
        <v>40</v>
      </c>
      <c r="AD1706" t="s">
        <v>4834</v>
      </c>
      <c r="AE1706" t="s">
        <v>748</v>
      </c>
      <c r="AF1706" t="s">
        <v>4835</v>
      </c>
      <c r="AG1706" t="s">
        <v>648</v>
      </c>
      <c r="AH1706" t="s">
        <v>40</v>
      </c>
      <c r="AI1706" t="s">
        <v>40</v>
      </c>
      <c r="AJ1706" t="b">
        <v>0</v>
      </c>
      <c r="AK1706" t="s">
        <v>40</v>
      </c>
      <c r="AL1706" t="s">
        <v>40</v>
      </c>
      <c r="AM1706" t="b">
        <v>0</v>
      </c>
    </row>
    <row r="1707" spans="1:39" x14ac:dyDescent="0.3">
      <c r="A1707" t="s">
        <v>4836</v>
      </c>
      <c r="B1707" t="s">
        <v>4836</v>
      </c>
      <c r="C1707" s="1">
        <f>All_Orders___768087019457[[#This Row],[purchase-date]]-8/24</f>
        <v>45013.288657407407</v>
      </c>
      <c r="D1707" s="1">
        <v>45013.621990740743</v>
      </c>
      <c r="E1707" s="1">
        <v>45014.636643518519</v>
      </c>
      <c r="F1707" t="s">
        <v>37</v>
      </c>
      <c r="G1707" t="s">
        <v>38</v>
      </c>
      <c r="H1707" t="s">
        <v>705</v>
      </c>
      <c r="I1707" t="s">
        <v>40</v>
      </c>
      <c r="J1707" t="s">
        <v>40</v>
      </c>
      <c r="K1707" t="s">
        <v>52</v>
      </c>
      <c r="L1707" t="s">
        <v>706</v>
      </c>
      <c r="M1707" t="s">
        <v>677</v>
      </c>
      <c r="N1707" t="s">
        <v>55</v>
      </c>
      <c r="O1707" t="e">
        <f>VLOOKUP(N1707,Product_Database5[#All],5, FALSE)</f>
        <v>#N/A</v>
      </c>
      <c r="Q1707" t="s">
        <v>40</v>
      </c>
      <c r="R1707" t="s">
        <v>37</v>
      </c>
      <c r="S1707">
        <v>1</v>
      </c>
      <c r="T1707" t="s">
        <v>707</v>
      </c>
      <c r="U1707">
        <v>21.22</v>
      </c>
      <c r="V1707">
        <v>1.75</v>
      </c>
      <c r="Y1707" t="s">
        <v>40</v>
      </c>
      <c r="Z1707" t="s">
        <v>40</v>
      </c>
      <c r="AA1707" t="s">
        <v>40</v>
      </c>
      <c r="AC1707" t="s">
        <v>40</v>
      </c>
      <c r="AD1707" t="s">
        <v>4837</v>
      </c>
      <c r="AE1707" t="s">
        <v>748</v>
      </c>
      <c r="AF1707" t="s">
        <v>4838</v>
      </c>
      <c r="AG1707" t="s">
        <v>648</v>
      </c>
      <c r="AH1707" t="s">
        <v>40</v>
      </c>
      <c r="AI1707" t="s">
        <v>40</v>
      </c>
      <c r="AJ1707" t="b">
        <v>1</v>
      </c>
      <c r="AK1707" t="s">
        <v>40</v>
      </c>
      <c r="AL1707" t="s">
        <v>40</v>
      </c>
      <c r="AM1707" t="b">
        <v>0</v>
      </c>
    </row>
    <row r="1708" spans="1:39" x14ac:dyDescent="0.3">
      <c r="A1708" t="s">
        <v>4839</v>
      </c>
      <c r="B1708" t="s">
        <v>4839</v>
      </c>
      <c r="C1708" s="1">
        <f>All_Orders___768087019457[[#This Row],[purchase-date]]-8/24</f>
        <v>45013.284918981481</v>
      </c>
      <c r="D1708" s="1">
        <v>45013.618252314816</v>
      </c>
      <c r="E1708" s="1">
        <v>45014.036365740743</v>
      </c>
      <c r="F1708" t="s">
        <v>37</v>
      </c>
      <c r="G1708" t="s">
        <v>38</v>
      </c>
      <c r="H1708" t="s">
        <v>705</v>
      </c>
      <c r="I1708" t="s">
        <v>40</v>
      </c>
      <c r="J1708" t="s">
        <v>40</v>
      </c>
      <c r="K1708" t="s">
        <v>52</v>
      </c>
      <c r="L1708" t="s">
        <v>726</v>
      </c>
      <c r="M1708" t="s">
        <v>644</v>
      </c>
      <c r="N1708" t="s">
        <v>442</v>
      </c>
      <c r="O1708" t="e">
        <f>VLOOKUP(N1708,Product_Database5[#All],5, FALSE)</f>
        <v>#N/A</v>
      </c>
      <c r="Q1708" t="s">
        <v>40</v>
      </c>
      <c r="R1708" t="s">
        <v>37</v>
      </c>
      <c r="S1708">
        <v>1</v>
      </c>
      <c r="T1708" t="s">
        <v>707</v>
      </c>
      <c r="U1708">
        <v>24.97</v>
      </c>
      <c r="V1708">
        <v>2.08</v>
      </c>
      <c r="Y1708" t="s">
        <v>40</v>
      </c>
      <c r="Z1708" t="s">
        <v>40</v>
      </c>
      <c r="AA1708" t="s">
        <v>4331</v>
      </c>
      <c r="AC1708" t="s">
        <v>40</v>
      </c>
      <c r="AD1708" t="s">
        <v>4840</v>
      </c>
      <c r="AE1708" t="s">
        <v>1678</v>
      </c>
      <c r="AF1708" t="s">
        <v>4841</v>
      </c>
      <c r="AG1708" t="s">
        <v>648</v>
      </c>
      <c r="AH1708" t="s">
        <v>40</v>
      </c>
      <c r="AI1708" t="s">
        <v>40</v>
      </c>
      <c r="AJ1708" t="b">
        <v>0</v>
      </c>
      <c r="AK1708" t="s">
        <v>40</v>
      </c>
      <c r="AL1708" t="s">
        <v>40</v>
      </c>
      <c r="AM1708" t="b">
        <v>0</v>
      </c>
    </row>
    <row r="1709" spans="1:39" x14ac:dyDescent="0.3">
      <c r="A1709" t="s">
        <v>4842</v>
      </c>
      <c r="B1709" t="s">
        <v>4842</v>
      </c>
      <c r="C1709" s="1">
        <f>All_Orders___768087019457[[#This Row],[purchase-date]]-8/24</f>
        <v>45013.28466435185</v>
      </c>
      <c r="D1709" s="1">
        <v>45013.617997685185</v>
      </c>
      <c r="E1709" s="1">
        <v>45015.034016203703</v>
      </c>
      <c r="F1709" t="s">
        <v>37</v>
      </c>
      <c r="G1709" t="s">
        <v>38</v>
      </c>
      <c r="H1709" t="s">
        <v>705</v>
      </c>
      <c r="I1709" t="s">
        <v>40</v>
      </c>
      <c r="J1709" t="s">
        <v>40</v>
      </c>
      <c r="K1709" t="s">
        <v>52</v>
      </c>
      <c r="L1709" t="s">
        <v>726</v>
      </c>
      <c r="M1709" t="s">
        <v>662</v>
      </c>
      <c r="N1709" t="s">
        <v>640</v>
      </c>
      <c r="O1709" t="e">
        <f>VLOOKUP(N1709,Product_Database5[#All],5, FALSE)</f>
        <v>#N/A</v>
      </c>
      <c r="Q1709" t="s">
        <v>40</v>
      </c>
      <c r="R1709" t="s">
        <v>37</v>
      </c>
      <c r="S1709">
        <v>1</v>
      </c>
      <c r="T1709" t="s">
        <v>707</v>
      </c>
      <c r="U1709">
        <v>24.97</v>
      </c>
      <c r="V1709">
        <v>1.69</v>
      </c>
      <c r="Y1709" t="s">
        <v>40</v>
      </c>
      <c r="Z1709" t="s">
        <v>40</v>
      </c>
      <c r="AA1709" t="s">
        <v>4331</v>
      </c>
      <c r="AC1709" t="s">
        <v>40</v>
      </c>
      <c r="AD1709" t="s">
        <v>4843</v>
      </c>
      <c r="AE1709" t="s">
        <v>873</v>
      </c>
      <c r="AF1709" t="s">
        <v>4844</v>
      </c>
      <c r="AG1709" t="s">
        <v>648</v>
      </c>
      <c r="AH1709" t="s">
        <v>40</v>
      </c>
      <c r="AI1709" t="s">
        <v>40</v>
      </c>
      <c r="AJ1709" t="b">
        <v>0</v>
      </c>
      <c r="AK1709" t="s">
        <v>40</v>
      </c>
      <c r="AL1709" t="s">
        <v>40</v>
      </c>
      <c r="AM1709" t="b">
        <v>0</v>
      </c>
    </row>
    <row r="1710" spans="1:39" x14ac:dyDescent="0.3">
      <c r="A1710" t="s">
        <v>4845</v>
      </c>
      <c r="B1710" t="s">
        <v>4845</v>
      </c>
      <c r="C1710" s="1">
        <f>All_Orders___768087019457[[#This Row],[purchase-date]]-8/24</f>
        <v>45013.27685185185</v>
      </c>
      <c r="D1710" s="1">
        <v>45013.610185185185</v>
      </c>
      <c r="E1710" s="1">
        <v>45014.683668981481</v>
      </c>
      <c r="F1710" t="s">
        <v>37</v>
      </c>
      <c r="G1710" t="s">
        <v>38</v>
      </c>
      <c r="H1710" t="s">
        <v>705</v>
      </c>
      <c r="I1710" t="s">
        <v>40</v>
      </c>
      <c r="J1710" t="s">
        <v>40</v>
      </c>
      <c r="K1710" t="s">
        <v>41</v>
      </c>
      <c r="L1710" t="s">
        <v>726</v>
      </c>
      <c r="M1710" t="s">
        <v>644</v>
      </c>
      <c r="N1710" t="s">
        <v>442</v>
      </c>
      <c r="O1710" t="e">
        <f>VLOOKUP(N1710,Product_Database5[#All],5, FALSE)</f>
        <v>#N/A</v>
      </c>
      <c r="Q1710" t="s">
        <v>40</v>
      </c>
      <c r="R1710" t="s">
        <v>37</v>
      </c>
      <c r="S1710">
        <v>1</v>
      </c>
      <c r="T1710" t="s">
        <v>707</v>
      </c>
      <c r="U1710">
        <v>23.99</v>
      </c>
      <c r="W1710">
        <v>4.12</v>
      </c>
      <c r="Y1710" t="s">
        <v>40</v>
      </c>
      <c r="Z1710" t="s">
        <v>40</v>
      </c>
      <c r="AA1710" t="s">
        <v>40</v>
      </c>
      <c r="AB1710">
        <v>4.12</v>
      </c>
      <c r="AC1710" t="s">
        <v>40</v>
      </c>
      <c r="AD1710" t="s">
        <v>4846</v>
      </c>
      <c r="AE1710" t="s">
        <v>672</v>
      </c>
      <c r="AF1710" t="s">
        <v>4847</v>
      </c>
      <c r="AG1710" t="s">
        <v>648</v>
      </c>
      <c r="AH1710" t="s">
        <v>750</v>
      </c>
      <c r="AI1710" t="s">
        <v>40</v>
      </c>
      <c r="AJ1710" t="b">
        <v>1</v>
      </c>
      <c r="AK1710" t="s">
        <v>40</v>
      </c>
      <c r="AL1710" t="s">
        <v>1311</v>
      </c>
      <c r="AM1710" t="b">
        <v>0</v>
      </c>
    </row>
    <row r="1711" spans="1:39" x14ac:dyDescent="0.3">
      <c r="A1711" t="s">
        <v>4848</v>
      </c>
      <c r="B1711" t="s">
        <v>4848</v>
      </c>
      <c r="C1711" s="1">
        <f>All_Orders___768087019457[[#This Row],[purchase-date]]-8/24</f>
        <v>45013.27412037037</v>
      </c>
      <c r="D1711" s="1">
        <v>45013.607453703706</v>
      </c>
      <c r="E1711" s="1">
        <v>45017.197453703702</v>
      </c>
      <c r="F1711" t="s">
        <v>37</v>
      </c>
      <c r="G1711" t="s">
        <v>38</v>
      </c>
      <c r="H1711" t="s">
        <v>705</v>
      </c>
      <c r="I1711" t="s">
        <v>40</v>
      </c>
      <c r="J1711" t="s">
        <v>40</v>
      </c>
      <c r="K1711" t="s">
        <v>52</v>
      </c>
      <c r="L1711" t="s">
        <v>706</v>
      </c>
      <c r="M1711" t="s">
        <v>634</v>
      </c>
      <c r="N1711" t="s">
        <v>635</v>
      </c>
      <c r="O1711" t="e">
        <f>VLOOKUP(N1711,Product_Database5[#All],5, FALSE)</f>
        <v>#N/A</v>
      </c>
      <c r="Q1711" t="s">
        <v>40</v>
      </c>
      <c r="R1711" t="s">
        <v>37</v>
      </c>
      <c r="S1711">
        <v>1</v>
      </c>
      <c r="T1711" t="s">
        <v>707</v>
      </c>
      <c r="U1711">
        <v>21.22</v>
      </c>
      <c r="Y1711" t="s">
        <v>40</v>
      </c>
      <c r="Z1711" t="s">
        <v>40</v>
      </c>
      <c r="AA1711" t="s">
        <v>40</v>
      </c>
      <c r="AC1711" t="s">
        <v>40</v>
      </c>
      <c r="AD1711" t="s">
        <v>1014</v>
      </c>
      <c r="AE1711" t="s">
        <v>2675</v>
      </c>
      <c r="AF1711" t="s">
        <v>4849</v>
      </c>
      <c r="AG1711" t="s">
        <v>648</v>
      </c>
      <c r="AH1711" t="s">
        <v>40</v>
      </c>
      <c r="AI1711" t="s">
        <v>40</v>
      </c>
      <c r="AJ1711" t="b">
        <v>1</v>
      </c>
      <c r="AK1711" t="s">
        <v>40</v>
      </c>
      <c r="AL1711" t="s">
        <v>40</v>
      </c>
      <c r="AM1711" t="b">
        <v>0</v>
      </c>
    </row>
    <row r="1712" spans="1:39" x14ac:dyDescent="0.3">
      <c r="A1712" t="s">
        <v>4850</v>
      </c>
      <c r="B1712" t="s">
        <v>4850</v>
      </c>
      <c r="C1712" s="1">
        <f>All_Orders___768087019457[[#This Row],[purchase-date]]-8/24</f>
        <v>45013.273854166662</v>
      </c>
      <c r="D1712" s="1">
        <v>45013.607187499998</v>
      </c>
      <c r="E1712" s="1">
        <v>45013.998206018521</v>
      </c>
      <c r="F1712" t="s">
        <v>37</v>
      </c>
      <c r="G1712" t="s">
        <v>38</v>
      </c>
      <c r="H1712" t="s">
        <v>705</v>
      </c>
      <c r="I1712" t="s">
        <v>40</v>
      </c>
      <c r="J1712" t="s">
        <v>40</v>
      </c>
      <c r="K1712" t="s">
        <v>52</v>
      </c>
      <c r="L1712" t="s">
        <v>726</v>
      </c>
      <c r="M1712" t="s">
        <v>644</v>
      </c>
      <c r="N1712" t="s">
        <v>442</v>
      </c>
      <c r="O1712" t="e">
        <f>VLOOKUP(N1712,Product_Database5[#All],5, FALSE)</f>
        <v>#N/A</v>
      </c>
      <c r="Q1712" t="s">
        <v>40</v>
      </c>
      <c r="R1712" t="s">
        <v>37</v>
      </c>
      <c r="S1712">
        <v>1</v>
      </c>
      <c r="T1712" t="s">
        <v>707</v>
      </c>
      <c r="U1712">
        <v>24.97</v>
      </c>
      <c r="V1712">
        <v>1.74</v>
      </c>
      <c r="W1712">
        <v>1.49</v>
      </c>
      <c r="Y1712" t="s">
        <v>40</v>
      </c>
      <c r="Z1712" t="s">
        <v>40</v>
      </c>
      <c r="AA1712" t="s">
        <v>4331</v>
      </c>
      <c r="AB1712">
        <v>1.49</v>
      </c>
      <c r="AC1712" t="s">
        <v>40</v>
      </c>
      <c r="AD1712" t="s">
        <v>1098</v>
      </c>
      <c r="AE1712" t="s">
        <v>947</v>
      </c>
      <c r="AF1712" t="s">
        <v>4851</v>
      </c>
      <c r="AG1712" t="s">
        <v>648</v>
      </c>
      <c r="AH1712" t="s">
        <v>40</v>
      </c>
      <c r="AI1712" t="s">
        <v>40</v>
      </c>
      <c r="AJ1712" t="b">
        <v>0</v>
      </c>
      <c r="AK1712" t="s">
        <v>40</v>
      </c>
      <c r="AL1712" t="s">
        <v>40</v>
      </c>
      <c r="AM1712" t="b">
        <v>0</v>
      </c>
    </row>
    <row r="1713" spans="1:39" x14ac:dyDescent="0.3">
      <c r="A1713" t="s">
        <v>4852</v>
      </c>
      <c r="B1713" t="s">
        <v>4852</v>
      </c>
      <c r="C1713" s="1">
        <f>All_Orders___768087019457[[#This Row],[purchase-date]]-8/24</f>
        <v>45013.272928240738</v>
      </c>
      <c r="D1713" s="1">
        <v>45013.606261574074</v>
      </c>
      <c r="E1713" s="1">
        <v>45014.481076388889</v>
      </c>
      <c r="F1713" t="s">
        <v>37</v>
      </c>
      <c r="G1713" t="s">
        <v>38</v>
      </c>
      <c r="H1713" t="s">
        <v>705</v>
      </c>
      <c r="I1713" t="s">
        <v>40</v>
      </c>
      <c r="J1713" t="s">
        <v>40</v>
      </c>
      <c r="K1713" t="s">
        <v>52</v>
      </c>
      <c r="L1713" t="s">
        <v>706</v>
      </c>
      <c r="M1713" t="s">
        <v>677</v>
      </c>
      <c r="N1713" t="s">
        <v>55</v>
      </c>
      <c r="O1713" t="e">
        <f>VLOOKUP(N1713,Product_Database5[#All],5, FALSE)</f>
        <v>#N/A</v>
      </c>
      <c r="Q1713" t="s">
        <v>40</v>
      </c>
      <c r="R1713" t="s">
        <v>37</v>
      </c>
      <c r="S1713">
        <v>1</v>
      </c>
      <c r="T1713" t="s">
        <v>707</v>
      </c>
      <c r="U1713">
        <v>21.22</v>
      </c>
      <c r="V1713">
        <v>1.83</v>
      </c>
      <c r="Y1713" t="s">
        <v>40</v>
      </c>
      <c r="Z1713" t="s">
        <v>40</v>
      </c>
      <c r="AA1713" t="s">
        <v>40</v>
      </c>
      <c r="AC1713" t="s">
        <v>40</v>
      </c>
      <c r="AD1713" t="s">
        <v>4853</v>
      </c>
      <c r="AE1713" t="s">
        <v>672</v>
      </c>
      <c r="AF1713" t="s">
        <v>4854</v>
      </c>
      <c r="AG1713" t="s">
        <v>648</v>
      </c>
      <c r="AH1713" t="s">
        <v>40</v>
      </c>
      <c r="AI1713" t="s">
        <v>40</v>
      </c>
      <c r="AJ1713" t="b">
        <v>0</v>
      </c>
      <c r="AK1713" t="s">
        <v>40</v>
      </c>
      <c r="AL1713" t="s">
        <v>40</v>
      </c>
      <c r="AM1713" t="b">
        <v>0</v>
      </c>
    </row>
    <row r="1714" spans="1:39" x14ac:dyDescent="0.3">
      <c r="A1714" t="s">
        <v>4855</v>
      </c>
      <c r="B1714" t="s">
        <v>4855</v>
      </c>
      <c r="C1714" s="1">
        <f>All_Orders___768087019457[[#This Row],[purchase-date]]-8/24</f>
        <v>45013.270752314813</v>
      </c>
      <c r="D1714" s="1">
        <v>45013.604085648149</v>
      </c>
      <c r="E1714" s="1">
        <v>45014.119039351855</v>
      </c>
      <c r="F1714" t="s">
        <v>37</v>
      </c>
      <c r="G1714" t="s">
        <v>38</v>
      </c>
      <c r="H1714" t="s">
        <v>705</v>
      </c>
      <c r="I1714" t="s">
        <v>40</v>
      </c>
      <c r="J1714" t="s">
        <v>40</v>
      </c>
      <c r="K1714" t="s">
        <v>52</v>
      </c>
      <c r="L1714" t="s">
        <v>726</v>
      </c>
      <c r="M1714" t="s">
        <v>644</v>
      </c>
      <c r="N1714" t="s">
        <v>442</v>
      </c>
      <c r="O1714" t="e">
        <f>VLOOKUP(N1714,Product_Database5[#All],5, FALSE)</f>
        <v>#N/A</v>
      </c>
      <c r="Q1714" t="s">
        <v>40</v>
      </c>
      <c r="R1714" t="s">
        <v>37</v>
      </c>
      <c r="S1714">
        <v>1</v>
      </c>
      <c r="T1714" t="s">
        <v>707</v>
      </c>
      <c r="U1714">
        <v>24.97</v>
      </c>
      <c r="V1714">
        <v>1.75</v>
      </c>
      <c r="W1714">
        <v>0.5</v>
      </c>
      <c r="Y1714" t="s">
        <v>40</v>
      </c>
      <c r="Z1714" t="s">
        <v>40</v>
      </c>
      <c r="AA1714" t="s">
        <v>40</v>
      </c>
      <c r="AB1714">
        <v>0.5</v>
      </c>
      <c r="AC1714" t="s">
        <v>40</v>
      </c>
      <c r="AD1714" t="s">
        <v>2001</v>
      </c>
      <c r="AE1714" t="s">
        <v>961</v>
      </c>
      <c r="AF1714" t="s">
        <v>4856</v>
      </c>
      <c r="AG1714" t="s">
        <v>648</v>
      </c>
      <c r="AH1714" t="s">
        <v>40</v>
      </c>
      <c r="AI1714" t="s">
        <v>40</v>
      </c>
      <c r="AJ1714" t="b">
        <v>0</v>
      </c>
      <c r="AK1714" t="s">
        <v>40</v>
      </c>
      <c r="AL1714" t="s">
        <v>40</v>
      </c>
      <c r="AM1714" t="b">
        <v>0</v>
      </c>
    </row>
    <row r="1715" spans="1:39" x14ac:dyDescent="0.3">
      <c r="A1715" t="s">
        <v>4857</v>
      </c>
      <c r="B1715" t="s">
        <v>4857</v>
      </c>
      <c r="C1715" s="1">
        <f>All_Orders___768087019457[[#This Row],[purchase-date]]-8/24</f>
        <v>45013.270671296297</v>
      </c>
      <c r="D1715" s="1">
        <v>45013.604004629633</v>
      </c>
      <c r="E1715" s="1">
        <v>45014.200555555559</v>
      </c>
      <c r="F1715" t="s">
        <v>37</v>
      </c>
      <c r="G1715" t="s">
        <v>38</v>
      </c>
      <c r="H1715" t="s">
        <v>705</v>
      </c>
      <c r="I1715" t="s">
        <v>40</v>
      </c>
      <c r="J1715" t="s">
        <v>40</v>
      </c>
      <c r="K1715" t="s">
        <v>52</v>
      </c>
      <c r="L1715" t="s">
        <v>726</v>
      </c>
      <c r="M1715" t="s">
        <v>644</v>
      </c>
      <c r="N1715" t="s">
        <v>442</v>
      </c>
      <c r="O1715" t="e">
        <f>VLOOKUP(N1715,Product_Database5[#All],5, FALSE)</f>
        <v>#N/A</v>
      </c>
      <c r="Q1715" t="s">
        <v>40</v>
      </c>
      <c r="R1715" t="s">
        <v>37</v>
      </c>
      <c r="S1715">
        <v>1</v>
      </c>
      <c r="T1715" t="s">
        <v>707</v>
      </c>
      <c r="U1715">
        <v>24.97</v>
      </c>
      <c r="V1715">
        <v>1.95</v>
      </c>
      <c r="W1715">
        <v>1.5</v>
      </c>
      <c r="Y1715" t="s">
        <v>40</v>
      </c>
      <c r="Z1715" t="s">
        <v>40</v>
      </c>
      <c r="AA1715" t="s">
        <v>40</v>
      </c>
      <c r="AB1715">
        <v>1.5</v>
      </c>
      <c r="AC1715" t="s">
        <v>40</v>
      </c>
      <c r="AD1715" t="s">
        <v>4858</v>
      </c>
      <c r="AE1715" t="s">
        <v>793</v>
      </c>
      <c r="AF1715" t="s">
        <v>4859</v>
      </c>
      <c r="AG1715" t="s">
        <v>648</v>
      </c>
      <c r="AH1715" t="s">
        <v>40</v>
      </c>
      <c r="AI1715" t="s">
        <v>40</v>
      </c>
      <c r="AJ1715" t="b">
        <v>0</v>
      </c>
      <c r="AK1715" t="s">
        <v>40</v>
      </c>
      <c r="AL1715" t="s">
        <v>40</v>
      </c>
      <c r="AM1715" t="b">
        <v>0</v>
      </c>
    </row>
    <row r="1716" spans="1:39" x14ac:dyDescent="0.3">
      <c r="A1716" t="s">
        <v>4860</v>
      </c>
      <c r="B1716" t="s">
        <v>4860</v>
      </c>
      <c r="C1716" s="1">
        <f>All_Orders___768087019457[[#This Row],[purchase-date]]-8/24</f>
        <v>45013.268854166665</v>
      </c>
      <c r="D1716" s="1">
        <v>45013.602187500001</v>
      </c>
      <c r="E1716" s="1">
        <v>45014.246354166666</v>
      </c>
      <c r="F1716" t="s">
        <v>37</v>
      </c>
      <c r="G1716" t="s">
        <v>38</v>
      </c>
      <c r="H1716" t="s">
        <v>705</v>
      </c>
      <c r="I1716" t="s">
        <v>40</v>
      </c>
      <c r="J1716" t="s">
        <v>40</v>
      </c>
      <c r="K1716" t="s">
        <v>52</v>
      </c>
      <c r="L1716" t="s">
        <v>726</v>
      </c>
      <c r="M1716" t="s">
        <v>644</v>
      </c>
      <c r="N1716" t="s">
        <v>442</v>
      </c>
      <c r="O1716" t="e">
        <f>VLOOKUP(N1716,Product_Database5[#All],5, FALSE)</f>
        <v>#N/A</v>
      </c>
      <c r="Q1716" t="s">
        <v>40</v>
      </c>
      <c r="R1716" t="s">
        <v>37</v>
      </c>
      <c r="S1716">
        <v>1</v>
      </c>
      <c r="T1716" t="s">
        <v>707</v>
      </c>
      <c r="U1716">
        <v>24.97</v>
      </c>
      <c r="V1716">
        <v>1.74</v>
      </c>
      <c r="Y1716" t="s">
        <v>40</v>
      </c>
      <c r="Z1716" t="s">
        <v>40</v>
      </c>
      <c r="AA1716" t="s">
        <v>4331</v>
      </c>
      <c r="AC1716" t="s">
        <v>40</v>
      </c>
      <c r="AD1716" t="s">
        <v>1333</v>
      </c>
      <c r="AE1716" t="s">
        <v>49</v>
      </c>
      <c r="AF1716" t="s">
        <v>4861</v>
      </c>
      <c r="AG1716" t="s">
        <v>648</v>
      </c>
      <c r="AH1716" t="s">
        <v>40</v>
      </c>
      <c r="AI1716" t="s">
        <v>40</v>
      </c>
      <c r="AJ1716" t="b">
        <v>0</v>
      </c>
      <c r="AK1716" t="s">
        <v>40</v>
      </c>
      <c r="AL1716" t="s">
        <v>40</v>
      </c>
      <c r="AM1716" t="b">
        <v>0</v>
      </c>
    </row>
    <row r="1717" spans="1:39" x14ac:dyDescent="0.3">
      <c r="A1717" t="s">
        <v>4862</v>
      </c>
      <c r="B1717" t="s">
        <v>4862</v>
      </c>
      <c r="C1717" s="1">
        <f>All_Orders___768087019457[[#This Row],[purchase-date]]-8/24</f>
        <v>45013.265740740739</v>
      </c>
      <c r="D1717" s="1">
        <v>45013.599074074074</v>
      </c>
      <c r="E1717" s="1">
        <v>45014.130555555559</v>
      </c>
      <c r="F1717" t="s">
        <v>37</v>
      </c>
      <c r="G1717" t="s">
        <v>38</v>
      </c>
      <c r="H1717" t="s">
        <v>705</v>
      </c>
      <c r="I1717" t="s">
        <v>40</v>
      </c>
      <c r="J1717" t="s">
        <v>40</v>
      </c>
      <c r="K1717" t="s">
        <v>52</v>
      </c>
      <c r="L1717" t="s">
        <v>726</v>
      </c>
      <c r="M1717" t="s">
        <v>644</v>
      </c>
      <c r="N1717" t="s">
        <v>442</v>
      </c>
      <c r="O1717" t="e">
        <f>VLOOKUP(N1717,Product_Database5[#All],5, FALSE)</f>
        <v>#N/A</v>
      </c>
      <c r="Q1717" t="s">
        <v>40</v>
      </c>
      <c r="R1717" t="s">
        <v>37</v>
      </c>
      <c r="S1717">
        <v>1</v>
      </c>
      <c r="T1717" t="s">
        <v>707</v>
      </c>
      <c r="U1717">
        <v>24.97</v>
      </c>
      <c r="V1717">
        <v>1.96</v>
      </c>
      <c r="Y1717" t="s">
        <v>40</v>
      </c>
      <c r="Z1717" t="s">
        <v>40</v>
      </c>
      <c r="AA1717" t="s">
        <v>727</v>
      </c>
      <c r="AC1717" t="s">
        <v>40</v>
      </c>
      <c r="AD1717" t="s">
        <v>1029</v>
      </c>
      <c r="AE1717" t="s">
        <v>748</v>
      </c>
      <c r="AF1717" t="s">
        <v>4863</v>
      </c>
      <c r="AG1717" t="s">
        <v>648</v>
      </c>
      <c r="AH1717" t="s">
        <v>877</v>
      </c>
      <c r="AI1717" t="s">
        <v>40</v>
      </c>
      <c r="AJ1717" t="b">
        <v>0</v>
      </c>
      <c r="AK1717" t="s">
        <v>40</v>
      </c>
      <c r="AL1717" t="s">
        <v>40</v>
      </c>
      <c r="AM1717" t="b">
        <v>0</v>
      </c>
    </row>
    <row r="1718" spans="1:39" x14ac:dyDescent="0.3">
      <c r="A1718" t="s">
        <v>4865</v>
      </c>
      <c r="B1718" t="s">
        <v>4865</v>
      </c>
      <c r="C1718" s="1">
        <f>All_Orders___768087019457[[#This Row],[purchase-date]]-8/24</f>
        <v>45013.264837962961</v>
      </c>
      <c r="D1718" s="1">
        <v>45013.598171296297</v>
      </c>
      <c r="E1718" s="1">
        <v>45014.970636574071</v>
      </c>
      <c r="F1718" t="s">
        <v>37</v>
      </c>
      <c r="G1718" t="s">
        <v>38</v>
      </c>
      <c r="H1718" t="s">
        <v>705</v>
      </c>
      <c r="I1718" t="s">
        <v>40</v>
      </c>
      <c r="J1718" t="s">
        <v>40</v>
      </c>
      <c r="K1718" t="s">
        <v>52</v>
      </c>
      <c r="L1718" t="s">
        <v>706</v>
      </c>
      <c r="M1718" t="s">
        <v>634</v>
      </c>
      <c r="N1718" t="s">
        <v>635</v>
      </c>
      <c r="O1718" t="e">
        <f>VLOOKUP(N1718,Product_Database5[#All],5, FALSE)</f>
        <v>#N/A</v>
      </c>
      <c r="Q1718" t="s">
        <v>40</v>
      </c>
      <c r="R1718" t="s">
        <v>37</v>
      </c>
      <c r="S1718">
        <v>1</v>
      </c>
      <c r="T1718" t="s">
        <v>707</v>
      </c>
      <c r="U1718">
        <v>21.22</v>
      </c>
      <c r="V1718">
        <v>1.75</v>
      </c>
      <c r="Y1718" t="s">
        <v>40</v>
      </c>
      <c r="Z1718" t="s">
        <v>40</v>
      </c>
      <c r="AA1718" t="s">
        <v>40</v>
      </c>
      <c r="AC1718" t="s">
        <v>40</v>
      </c>
      <c r="AD1718" t="s">
        <v>3186</v>
      </c>
      <c r="AE1718" t="s">
        <v>748</v>
      </c>
      <c r="AF1718" t="s">
        <v>4866</v>
      </c>
      <c r="AG1718" t="s">
        <v>648</v>
      </c>
      <c r="AH1718" t="s">
        <v>40</v>
      </c>
      <c r="AI1718" t="s">
        <v>40</v>
      </c>
      <c r="AJ1718" t="b">
        <v>0</v>
      </c>
      <c r="AK1718" t="s">
        <v>40</v>
      </c>
      <c r="AL1718" t="s">
        <v>40</v>
      </c>
      <c r="AM1718" t="b">
        <v>0</v>
      </c>
    </row>
    <row r="1719" spans="1:39" x14ac:dyDescent="0.3">
      <c r="A1719" t="s">
        <v>4867</v>
      </c>
      <c r="B1719" t="s">
        <v>4867</v>
      </c>
      <c r="C1719" s="1">
        <f>All_Orders___768087019457[[#This Row],[purchase-date]]-8/24</f>
        <v>45013.263402777775</v>
      </c>
      <c r="D1719" s="1">
        <v>45013.596736111111</v>
      </c>
      <c r="E1719" s="1">
        <v>45014.741979166669</v>
      </c>
      <c r="F1719" t="s">
        <v>37</v>
      </c>
      <c r="G1719" t="s">
        <v>38</v>
      </c>
      <c r="H1719" t="s">
        <v>705</v>
      </c>
      <c r="I1719" t="s">
        <v>40</v>
      </c>
      <c r="J1719" t="s">
        <v>40</v>
      </c>
      <c r="K1719" t="s">
        <v>52</v>
      </c>
      <c r="L1719" t="s">
        <v>726</v>
      </c>
      <c r="M1719" t="s">
        <v>662</v>
      </c>
      <c r="N1719" t="s">
        <v>640</v>
      </c>
      <c r="O1719" t="e">
        <f>VLOOKUP(N1719,Product_Database5[#All],5, FALSE)</f>
        <v>#N/A</v>
      </c>
      <c r="Q1719" t="s">
        <v>40</v>
      </c>
      <c r="R1719" t="s">
        <v>37</v>
      </c>
      <c r="S1719">
        <v>1</v>
      </c>
      <c r="T1719" t="s">
        <v>707</v>
      </c>
      <c r="U1719">
        <v>24.97</v>
      </c>
      <c r="V1719">
        <v>2.06</v>
      </c>
      <c r="W1719">
        <v>1.5</v>
      </c>
      <c r="Y1719" t="s">
        <v>40</v>
      </c>
      <c r="Z1719" t="s">
        <v>40</v>
      </c>
      <c r="AA1719" t="s">
        <v>40</v>
      </c>
      <c r="AB1719">
        <v>1.5</v>
      </c>
      <c r="AC1719" t="s">
        <v>40</v>
      </c>
      <c r="AD1719" t="s">
        <v>1735</v>
      </c>
      <c r="AE1719" t="s">
        <v>748</v>
      </c>
      <c r="AF1719" t="s">
        <v>4868</v>
      </c>
      <c r="AG1719" t="s">
        <v>648</v>
      </c>
      <c r="AH1719" t="s">
        <v>40</v>
      </c>
      <c r="AI1719" t="s">
        <v>40</v>
      </c>
      <c r="AJ1719" t="b">
        <v>0</v>
      </c>
      <c r="AK1719" t="s">
        <v>40</v>
      </c>
      <c r="AL1719" t="s">
        <v>40</v>
      </c>
      <c r="AM1719" t="b">
        <v>0</v>
      </c>
    </row>
    <row r="1720" spans="1:39" x14ac:dyDescent="0.3">
      <c r="A1720" t="s">
        <v>4869</v>
      </c>
      <c r="B1720" t="s">
        <v>4869</v>
      </c>
      <c r="C1720" s="1">
        <f>All_Orders___768087019457[[#This Row],[purchase-date]]-8/24</f>
        <v>45013.262592592589</v>
      </c>
      <c r="D1720" s="1">
        <v>45013.595925925925</v>
      </c>
      <c r="E1720" s="1">
        <v>45022.788657407407</v>
      </c>
      <c r="F1720" t="s">
        <v>37</v>
      </c>
      <c r="G1720" t="s">
        <v>38</v>
      </c>
      <c r="H1720" t="s">
        <v>705</v>
      </c>
      <c r="I1720" t="s">
        <v>40</v>
      </c>
      <c r="J1720" t="s">
        <v>40</v>
      </c>
      <c r="K1720" t="s">
        <v>52</v>
      </c>
      <c r="L1720" t="s">
        <v>726</v>
      </c>
      <c r="M1720" t="s">
        <v>644</v>
      </c>
      <c r="N1720" t="s">
        <v>442</v>
      </c>
      <c r="O1720" t="e">
        <f>VLOOKUP(N1720,Product_Database5[#All],5, FALSE)</f>
        <v>#N/A</v>
      </c>
      <c r="Q1720" t="s">
        <v>40</v>
      </c>
      <c r="R1720" t="s">
        <v>37</v>
      </c>
      <c r="S1720">
        <v>1</v>
      </c>
      <c r="T1720" t="s">
        <v>707</v>
      </c>
      <c r="U1720">
        <v>24.97</v>
      </c>
      <c r="V1720">
        <v>2.06</v>
      </c>
      <c r="W1720">
        <v>0.75</v>
      </c>
      <c r="Y1720" t="s">
        <v>40</v>
      </c>
      <c r="Z1720" t="s">
        <v>40</v>
      </c>
      <c r="AA1720" t="s">
        <v>40</v>
      </c>
      <c r="AB1720">
        <v>0.75</v>
      </c>
      <c r="AC1720" t="s">
        <v>40</v>
      </c>
      <c r="AD1720" t="s">
        <v>4870</v>
      </c>
      <c r="AE1720" t="s">
        <v>748</v>
      </c>
      <c r="AF1720" t="s">
        <v>4871</v>
      </c>
      <c r="AG1720" t="s">
        <v>648</v>
      </c>
      <c r="AH1720" t="s">
        <v>40</v>
      </c>
      <c r="AI1720" t="s">
        <v>40</v>
      </c>
      <c r="AJ1720" t="b">
        <v>0</v>
      </c>
      <c r="AK1720" t="s">
        <v>40</v>
      </c>
      <c r="AL1720" t="s">
        <v>40</v>
      </c>
      <c r="AM1720" t="b">
        <v>0</v>
      </c>
    </row>
    <row r="1721" spans="1:39" x14ac:dyDescent="0.3">
      <c r="A1721" t="s">
        <v>4872</v>
      </c>
      <c r="B1721" t="s">
        <v>4872</v>
      </c>
      <c r="C1721" s="1">
        <f>All_Orders___768087019457[[#This Row],[purchase-date]]-8/24</f>
        <v>45013.262025462958</v>
      </c>
      <c r="D1721" s="1">
        <v>45013.595358796294</v>
      </c>
      <c r="E1721" s="1">
        <v>45014.580196759256</v>
      </c>
      <c r="F1721" t="s">
        <v>37</v>
      </c>
      <c r="G1721" t="s">
        <v>38</v>
      </c>
      <c r="H1721" t="s">
        <v>705</v>
      </c>
      <c r="I1721" t="s">
        <v>40</v>
      </c>
      <c r="J1721" t="s">
        <v>40</v>
      </c>
      <c r="K1721" t="s">
        <v>52</v>
      </c>
      <c r="L1721" t="s">
        <v>726</v>
      </c>
      <c r="M1721" t="s">
        <v>644</v>
      </c>
      <c r="N1721" t="s">
        <v>442</v>
      </c>
      <c r="O1721" t="e">
        <f>VLOOKUP(N1721,Product_Database5[#All],5, FALSE)</f>
        <v>#N/A</v>
      </c>
      <c r="Q1721" t="s">
        <v>40</v>
      </c>
      <c r="R1721" t="s">
        <v>37</v>
      </c>
      <c r="S1721">
        <v>1</v>
      </c>
      <c r="T1721" t="s">
        <v>707</v>
      </c>
      <c r="U1721">
        <v>24.97</v>
      </c>
      <c r="V1721">
        <v>1.81</v>
      </c>
      <c r="Y1721" t="s">
        <v>40</v>
      </c>
      <c r="Z1721" t="s">
        <v>40</v>
      </c>
      <c r="AA1721" t="s">
        <v>40</v>
      </c>
      <c r="AC1721" t="s">
        <v>40</v>
      </c>
      <c r="AD1721" t="s">
        <v>4873</v>
      </c>
      <c r="AE1721" t="s">
        <v>1086</v>
      </c>
      <c r="AF1721" t="s">
        <v>4874</v>
      </c>
      <c r="AG1721" t="s">
        <v>648</v>
      </c>
      <c r="AH1721" t="s">
        <v>40</v>
      </c>
      <c r="AI1721" t="s">
        <v>40</v>
      </c>
      <c r="AJ1721" t="b">
        <v>0</v>
      </c>
      <c r="AK1721" t="s">
        <v>40</v>
      </c>
      <c r="AL1721" t="s">
        <v>40</v>
      </c>
      <c r="AM1721" t="b">
        <v>0</v>
      </c>
    </row>
    <row r="1722" spans="1:39" x14ac:dyDescent="0.3">
      <c r="A1722" t="s">
        <v>4875</v>
      </c>
      <c r="B1722" t="s">
        <v>4875</v>
      </c>
      <c r="C1722" s="1">
        <f>All_Orders___768087019457[[#This Row],[purchase-date]]-8/24</f>
        <v>45013.260046296295</v>
      </c>
      <c r="D1722" s="1">
        <v>45013.59337962963</v>
      </c>
      <c r="E1722" s="1">
        <v>45014.131921296299</v>
      </c>
      <c r="F1722" t="s">
        <v>37</v>
      </c>
      <c r="G1722" t="s">
        <v>38</v>
      </c>
      <c r="H1722" t="s">
        <v>705</v>
      </c>
      <c r="I1722" t="s">
        <v>40</v>
      </c>
      <c r="J1722" t="s">
        <v>40</v>
      </c>
      <c r="K1722" t="s">
        <v>52</v>
      </c>
      <c r="L1722" t="s">
        <v>706</v>
      </c>
      <c r="M1722" t="s">
        <v>677</v>
      </c>
      <c r="N1722" t="s">
        <v>55</v>
      </c>
      <c r="O1722" t="e">
        <f>VLOOKUP(N1722,Product_Database5[#All],5, FALSE)</f>
        <v>#N/A</v>
      </c>
      <c r="Q1722" t="s">
        <v>40</v>
      </c>
      <c r="R1722" t="s">
        <v>37</v>
      </c>
      <c r="S1722">
        <v>1</v>
      </c>
      <c r="T1722" t="s">
        <v>707</v>
      </c>
      <c r="U1722">
        <v>21.22</v>
      </c>
      <c r="V1722">
        <v>1.6</v>
      </c>
      <c r="W1722">
        <v>0.37</v>
      </c>
      <c r="Y1722" t="s">
        <v>40</v>
      </c>
      <c r="Z1722" t="s">
        <v>40</v>
      </c>
      <c r="AA1722" t="s">
        <v>40</v>
      </c>
      <c r="AB1722">
        <v>0.37</v>
      </c>
      <c r="AC1722" t="s">
        <v>40</v>
      </c>
      <c r="AD1722" t="s">
        <v>1636</v>
      </c>
      <c r="AE1722" t="s">
        <v>664</v>
      </c>
      <c r="AF1722" t="s">
        <v>4876</v>
      </c>
      <c r="AG1722" t="s">
        <v>648</v>
      </c>
      <c r="AH1722" t="s">
        <v>40</v>
      </c>
      <c r="AI1722" t="s">
        <v>40</v>
      </c>
      <c r="AJ1722" t="b">
        <v>0</v>
      </c>
      <c r="AK1722" t="s">
        <v>40</v>
      </c>
      <c r="AL1722" t="s">
        <v>40</v>
      </c>
      <c r="AM1722" t="b">
        <v>0</v>
      </c>
    </row>
    <row r="1723" spans="1:39" x14ac:dyDescent="0.3">
      <c r="A1723" t="s">
        <v>4877</v>
      </c>
      <c r="B1723" t="s">
        <v>4877</v>
      </c>
      <c r="C1723" s="1">
        <f>All_Orders___768087019457[[#This Row],[purchase-date]]-8/24</f>
        <v>45013.259641203702</v>
      </c>
      <c r="D1723" s="1">
        <v>45013.592974537038</v>
      </c>
      <c r="E1723" s="1">
        <v>45014.188796296294</v>
      </c>
      <c r="F1723" t="s">
        <v>37</v>
      </c>
      <c r="G1723" t="s">
        <v>38</v>
      </c>
      <c r="H1723" t="s">
        <v>705</v>
      </c>
      <c r="I1723" t="s">
        <v>40</v>
      </c>
      <c r="J1723" t="s">
        <v>40</v>
      </c>
      <c r="K1723" t="s">
        <v>52</v>
      </c>
      <c r="L1723" t="s">
        <v>706</v>
      </c>
      <c r="M1723" t="s">
        <v>677</v>
      </c>
      <c r="N1723" t="s">
        <v>55</v>
      </c>
      <c r="O1723" t="e">
        <f>VLOOKUP(N1723,Product_Database5[#All],5, FALSE)</f>
        <v>#N/A</v>
      </c>
      <c r="Q1723" t="s">
        <v>40</v>
      </c>
      <c r="R1723" t="s">
        <v>37</v>
      </c>
      <c r="S1723">
        <v>1</v>
      </c>
      <c r="T1723" t="s">
        <v>707</v>
      </c>
      <c r="U1723">
        <v>21.22</v>
      </c>
      <c r="V1723">
        <v>1.33</v>
      </c>
      <c r="Y1723" t="s">
        <v>40</v>
      </c>
      <c r="Z1723" t="s">
        <v>40</v>
      </c>
      <c r="AA1723" t="s">
        <v>40</v>
      </c>
      <c r="AC1723" t="s">
        <v>40</v>
      </c>
      <c r="AD1723" t="s">
        <v>4878</v>
      </c>
      <c r="AE1723" t="s">
        <v>789</v>
      </c>
      <c r="AF1723" t="s">
        <v>4879</v>
      </c>
      <c r="AG1723" t="s">
        <v>648</v>
      </c>
      <c r="AH1723" t="s">
        <v>40</v>
      </c>
      <c r="AI1723" t="s">
        <v>40</v>
      </c>
      <c r="AJ1723" t="b">
        <v>0</v>
      </c>
      <c r="AK1723" t="s">
        <v>40</v>
      </c>
      <c r="AL1723" t="s">
        <v>40</v>
      </c>
      <c r="AM1723" t="b">
        <v>0</v>
      </c>
    </row>
    <row r="1724" spans="1:39" x14ac:dyDescent="0.3">
      <c r="A1724" t="s">
        <v>4880</v>
      </c>
      <c r="B1724" t="s">
        <v>4880</v>
      </c>
      <c r="C1724" s="1">
        <f>All_Orders___768087019457[[#This Row],[purchase-date]]-8/24</f>
        <v>45013.25849537037</v>
      </c>
      <c r="D1724" s="1">
        <v>45013.591828703706</v>
      </c>
      <c r="E1724" s="1">
        <v>45014.506122685183</v>
      </c>
      <c r="F1724" t="s">
        <v>37</v>
      </c>
      <c r="G1724" t="s">
        <v>38</v>
      </c>
      <c r="H1724" t="s">
        <v>705</v>
      </c>
      <c r="I1724" t="s">
        <v>40</v>
      </c>
      <c r="J1724" t="s">
        <v>40</v>
      </c>
      <c r="K1724" t="s">
        <v>52</v>
      </c>
      <c r="L1724" t="s">
        <v>706</v>
      </c>
      <c r="M1724" t="s">
        <v>677</v>
      </c>
      <c r="N1724" t="s">
        <v>55</v>
      </c>
      <c r="O1724" t="e">
        <f>VLOOKUP(N1724,Product_Database5[#All],5, FALSE)</f>
        <v>#N/A</v>
      </c>
      <c r="Q1724" t="s">
        <v>40</v>
      </c>
      <c r="R1724" t="s">
        <v>37</v>
      </c>
      <c r="S1724">
        <v>1</v>
      </c>
      <c r="T1724" t="s">
        <v>707</v>
      </c>
      <c r="U1724">
        <v>21.22</v>
      </c>
      <c r="V1724">
        <v>1.43</v>
      </c>
      <c r="W1724">
        <v>0.43</v>
      </c>
      <c r="Y1724" t="s">
        <v>40</v>
      </c>
      <c r="Z1724" t="s">
        <v>40</v>
      </c>
      <c r="AA1724" t="s">
        <v>40</v>
      </c>
      <c r="AB1724">
        <v>0.43</v>
      </c>
      <c r="AC1724" t="s">
        <v>40</v>
      </c>
      <c r="AD1724" t="s">
        <v>1889</v>
      </c>
      <c r="AE1724" t="s">
        <v>1086</v>
      </c>
      <c r="AF1724" t="s">
        <v>4881</v>
      </c>
      <c r="AG1724" t="s">
        <v>648</v>
      </c>
      <c r="AH1724" t="s">
        <v>40</v>
      </c>
      <c r="AI1724" t="s">
        <v>40</v>
      </c>
      <c r="AJ1724" t="b">
        <v>1</v>
      </c>
      <c r="AK1724" t="s">
        <v>40</v>
      </c>
      <c r="AL1724" t="s">
        <v>40</v>
      </c>
      <c r="AM1724" t="b">
        <v>0</v>
      </c>
    </row>
    <row r="1725" spans="1:39" x14ac:dyDescent="0.3">
      <c r="A1725" t="s">
        <v>4882</v>
      </c>
      <c r="B1725" t="s">
        <v>4882</v>
      </c>
      <c r="C1725" s="1">
        <f>All_Orders___768087019457[[#This Row],[purchase-date]]-8/24</f>
        <v>45013.257754629631</v>
      </c>
      <c r="D1725" s="1">
        <v>45013.591087962966</v>
      </c>
      <c r="E1725" s="1">
        <v>45015.065486111111</v>
      </c>
      <c r="F1725" t="s">
        <v>37</v>
      </c>
      <c r="G1725" t="s">
        <v>38</v>
      </c>
      <c r="H1725" t="s">
        <v>705</v>
      </c>
      <c r="I1725" t="s">
        <v>40</v>
      </c>
      <c r="J1725" t="s">
        <v>40</v>
      </c>
      <c r="K1725" t="s">
        <v>52</v>
      </c>
      <c r="L1725" t="s">
        <v>726</v>
      </c>
      <c r="M1725" t="s">
        <v>644</v>
      </c>
      <c r="N1725" t="s">
        <v>442</v>
      </c>
      <c r="O1725" t="e">
        <f>VLOOKUP(N1725,Product_Database5[#All],5, FALSE)</f>
        <v>#N/A</v>
      </c>
      <c r="Q1725" t="s">
        <v>40</v>
      </c>
      <c r="R1725" t="s">
        <v>37</v>
      </c>
      <c r="S1725">
        <v>1</v>
      </c>
      <c r="T1725" t="s">
        <v>707</v>
      </c>
      <c r="U1725">
        <v>24.97</v>
      </c>
      <c r="V1725">
        <v>1.9</v>
      </c>
      <c r="Y1725" t="s">
        <v>40</v>
      </c>
      <c r="Z1725" t="s">
        <v>40</v>
      </c>
      <c r="AA1725" t="s">
        <v>4331</v>
      </c>
      <c r="AC1725" t="s">
        <v>40</v>
      </c>
      <c r="AD1725" t="s">
        <v>4883</v>
      </c>
      <c r="AE1725" t="s">
        <v>646</v>
      </c>
      <c r="AF1725" t="s">
        <v>4884</v>
      </c>
      <c r="AG1725" t="s">
        <v>648</v>
      </c>
      <c r="AH1725" t="s">
        <v>40</v>
      </c>
      <c r="AI1725" t="s">
        <v>40</v>
      </c>
      <c r="AJ1725" t="b">
        <v>0</v>
      </c>
      <c r="AK1725" t="s">
        <v>40</v>
      </c>
      <c r="AL1725" t="s">
        <v>40</v>
      </c>
      <c r="AM1725" t="b">
        <v>0</v>
      </c>
    </row>
    <row r="1726" spans="1:39" x14ac:dyDescent="0.3">
      <c r="A1726" t="s">
        <v>4885</v>
      </c>
      <c r="B1726" t="s">
        <v>4885</v>
      </c>
      <c r="C1726" s="1">
        <f>All_Orders___768087019457[[#This Row],[purchase-date]]-8/24</f>
        <v>45013.255208333328</v>
      </c>
      <c r="D1726" s="1">
        <v>45013.588541666664</v>
      </c>
      <c r="E1726" s="1">
        <v>45015.544791666667</v>
      </c>
      <c r="F1726" t="s">
        <v>37</v>
      </c>
      <c r="G1726" t="s">
        <v>38</v>
      </c>
      <c r="H1726" t="s">
        <v>705</v>
      </c>
      <c r="I1726" t="s">
        <v>40</v>
      </c>
      <c r="J1726" t="s">
        <v>40</v>
      </c>
      <c r="K1726" t="s">
        <v>52</v>
      </c>
      <c r="L1726" t="s">
        <v>726</v>
      </c>
      <c r="M1726" t="s">
        <v>662</v>
      </c>
      <c r="N1726" t="s">
        <v>640</v>
      </c>
      <c r="O1726" t="e">
        <f>VLOOKUP(N1726,Product_Database5[#All],5, FALSE)</f>
        <v>#N/A</v>
      </c>
      <c r="Q1726" t="s">
        <v>40</v>
      </c>
      <c r="R1726" t="s">
        <v>37</v>
      </c>
      <c r="S1726">
        <v>1</v>
      </c>
      <c r="T1726" t="s">
        <v>707</v>
      </c>
      <c r="U1726">
        <v>24.97</v>
      </c>
      <c r="V1726">
        <v>1.8</v>
      </c>
      <c r="Y1726" t="s">
        <v>40</v>
      </c>
      <c r="Z1726" t="s">
        <v>40</v>
      </c>
      <c r="AA1726" t="s">
        <v>4331</v>
      </c>
      <c r="AC1726" t="s">
        <v>40</v>
      </c>
      <c r="AD1726" t="s">
        <v>4886</v>
      </c>
      <c r="AE1726" t="s">
        <v>818</v>
      </c>
      <c r="AF1726" t="s">
        <v>4887</v>
      </c>
      <c r="AG1726" t="s">
        <v>648</v>
      </c>
      <c r="AH1726" t="s">
        <v>40</v>
      </c>
      <c r="AI1726" t="s">
        <v>40</v>
      </c>
      <c r="AJ1726" t="b">
        <v>0</v>
      </c>
      <c r="AK1726" t="s">
        <v>40</v>
      </c>
      <c r="AL1726" t="s">
        <v>40</v>
      </c>
      <c r="AM1726" t="b">
        <v>0</v>
      </c>
    </row>
    <row r="1727" spans="1:39" x14ac:dyDescent="0.3">
      <c r="A1727" t="s">
        <v>4888</v>
      </c>
      <c r="B1727" t="s">
        <v>4888</v>
      </c>
      <c r="C1727" s="1">
        <f>All_Orders___768087019457[[#This Row],[purchase-date]]-8/24</f>
        <v>45013.25509259259</v>
      </c>
      <c r="D1727" s="1">
        <v>45013.588425925926</v>
      </c>
      <c r="E1727" s="1">
        <v>45014.088993055557</v>
      </c>
      <c r="F1727" t="s">
        <v>37</v>
      </c>
      <c r="G1727" t="s">
        <v>38</v>
      </c>
      <c r="H1727" t="s">
        <v>705</v>
      </c>
      <c r="I1727" t="s">
        <v>40</v>
      </c>
      <c r="J1727" t="s">
        <v>40</v>
      </c>
      <c r="K1727" t="s">
        <v>52</v>
      </c>
      <c r="L1727" t="s">
        <v>706</v>
      </c>
      <c r="M1727" t="s">
        <v>677</v>
      </c>
      <c r="N1727" t="s">
        <v>55</v>
      </c>
      <c r="O1727" t="e">
        <f>VLOOKUP(N1727,Product_Database5[#All],5, FALSE)</f>
        <v>#N/A</v>
      </c>
      <c r="Q1727" t="s">
        <v>40</v>
      </c>
      <c r="R1727" t="s">
        <v>37</v>
      </c>
      <c r="S1727">
        <v>1</v>
      </c>
      <c r="T1727" t="s">
        <v>707</v>
      </c>
      <c r="U1727">
        <v>21.22</v>
      </c>
      <c r="V1727">
        <v>1.33</v>
      </c>
      <c r="W1727">
        <v>0.75</v>
      </c>
      <c r="Y1727" t="s">
        <v>40</v>
      </c>
      <c r="Z1727" t="s">
        <v>40</v>
      </c>
      <c r="AA1727" t="s">
        <v>40</v>
      </c>
      <c r="AB1727">
        <v>0.75</v>
      </c>
      <c r="AC1727" t="s">
        <v>40</v>
      </c>
      <c r="AD1727" t="s">
        <v>1119</v>
      </c>
      <c r="AE1727" t="s">
        <v>748</v>
      </c>
      <c r="AF1727" t="s">
        <v>4889</v>
      </c>
      <c r="AG1727" t="s">
        <v>648</v>
      </c>
      <c r="AH1727" t="s">
        <v>40</v>
      </c>
      <c r="AI1727" t="s">
        <v>40</v>
      </c>
      <c r="AJ1727" t="b">
        <v>0</v>
      </c>
      <c r="AK1727" t="s">
        <v>40</v>
      </c>
      <c r="AL1727" t="s">
        <v>40</v>
      </c>
      <c r="AM1727" t="b">
        <v>0</v>
      </c>
    </row>
    <row r="1728" spans="1:39" x14ac:dyDescent="0.3">
      <c r="A1728" t="s">
        <v>4890</v>
      </c>
      <c r="B1728" t="s">
        <v>4890</v>
      </c>
      <c r="C1728" s="1">
        <f>All_Orders___768087019457[[#This Row],[purchase-date]]-8/24</f>
        <v>45013.25403935185</v>
      </c>
      <c r="D1728" s="1">
        <v>45013.587372685186</v>
      </c>
      <c r="E1728" s="1">
        <v>45015.016643518517</v>
      </c>
      <c r="F1728" t="s">
        <v>37</v>
      </c>
      <c r="G1728" t="s">
        <v>38</v>
      </c>
      <c r="H1728" t="s">
        <v>705</v>
      </c>
      <c r="I1728" t="s">
        <v>40</v>
      </c>
      <c r="J1728" t="s">
        <v>40</v>
      </c>
      <c r="K1728" t="s">
        <v>52</v>
      </c>
      <c r="L1728" t="s">
        <v>726</v>
      </c>
      <c r="M1728" t="s">
        <v>644</v>
      </c>
      <c r="N1728" t="s">
        <v>442</v>
      </c>
      <c r="O1728" t="e">
        <f>VLOOKUP(N1728,Product_Database5[#All],5, FALSE)</f>
        <v>#N/A</v>
      </c>
      <c r="Q1728" t="s">
        <v>40</v>
      </c>
      <c r="R1728" t="s">
        <v>37</v>
      </c>
      <c r="S1728">
        <v>1</v>
      </c>
      <c r="T1728" t="s">
        <v>707</v>
      </c>
      <c r="U1728">
        <v>24.97</v>
      </c>
      <c r="V1728">
        <v>1.17</v>
      </c>
      <c r="Y1728" t="s">
        <v>40</v>
      </c>
      <c r="Z1728" t="s">
        <v>40</v>
      </c>
      <c r="AA1728" t="s">
        <v>4331</v>
      </c>
      <c r="AC1728" t="s">
        <v>40</v>
      </c>
      <c r="AD1728" t="s">
        <v>4891</v>
      </c>
      <c r="AE1728" t="s">
        <v>818</v>
      </c>
      <c r="AF1728" t="s">
        <v>4892</v>
      </c>
      <c r="AG1728" t="s">
        <v>648</v>
      </c>
      <c r="AH1728" t="s">
        <v>40</v>
      </c>
      <c r="AI1728" t="s">
        <v>40</v>
      </c>
      <c r="AJ1728" t="b">
        <v>0</v>
      </c>
      <c r="AK1728" t="s">
        <v>40</v>
      </c>
      <c r="AL1728" t="s">
        <v>40</v>
      </c>
      <c r="AM1728" t="b">
        <v>0</v>
      </c>
    </row>
    <row r="1729" spans="1:39" x14ac:dyDescent="0.3">
      <c r="A1729" t="s">
        <v>4893</v>
      </c>
      <c r="B1729" t="s">
        <v>4893</v>
      </c>
      <c r="C1729" s="1">
        <f>All_Orders___768087019457[[#This Row],[purchase-date]]-8/24</f>
        <v>45013.253668981481</v>
      </c>
      <c r="D1729" s="1">
        <v>45013.587002314816</v>
      </c>
      <c r="E1729" s="1">
        <v>45014.404548611114</v>
      </c>
      <c r="F1729" t="s">
        <v>37</v>
      </c>
      <c r="G1729" t="s">
        <v>38</v>
      </c>
      <c r="H1729" t="s">
        <v>705</v>
      </c>
      <c r="I1729" t="s">
        <v>40</v>
      </c>
      <c r="J1729" t="s">
        <v>40</v>
      </c>
      <c r="K1729" t="s">
        <v>52</v>
      </c>
      <c r="L1729" t="s">
        <v>726</v>
      </c>
      <c r="M1729" t="s">
        <v>644</v>
      </c>
      <c r="N1729" t="s">
        <v>442</v>
      </c>
      <c r="O1729" t="e">
        <f>VLOOKUP(N1729,Product_Database5[#All],5, FALSE)</f>
        <v>#N/A</v>
      </c>
      <c r="Q1729" t="s">
        <v>40</v>
      </c>
      <c r="R1729" t="s">
        <v>37</v>
      </c>
      <c r="S1729">
        <v>1</v>
      </c>
      <c r="T1729" t="s">
        <v>707</v>
      </c>
      <c r="U1729">
        <v>24.97</v>
      </c>
      <c r="V1729">
        <v>1.35</v>
      </c>
      <c r="Y1729" t="s">
        <v>40</v>
      </c>
      <c r="Z1729" t="s">
        <v>40</v>
      </c>
      <c r="AA1729" t="s">
        <v>4331</v>
      </c>
      <c r="AC1729" t="s">
        <v>40</v>
      </c>
      <c r="AD1729" t="s">
        <v>4894</v>
      </c>
      <c r="AE1729" t="s">
        <v>865</v>
      </c>
      <c r="AF1729" t="s">
        <v>4895</v>
      </c>
      <c r="AG1729" t="s">
        <v>648</v>
      </c>
      <c r="AH1729" t="s">
        <v>40</v>
      </c>
      <c r="AI1729" t="s">
        <v>40</v>
      </c>
      <c r="AJ1729" t="b">
        <v>0</v>
      </c>
      <c r="AK1729" t="s">
        <v>40</v>
      </c>
      <c r="AL1729" t="s">
        <v>40</v>
      </c>
      <c r="AM1729" t="b">
        <v>0</v>
      </c>
    </row>
    <row r="1730" spans="1:39" x14ac:dyDescent="0.3">
      <c r="A1730" t="s">
        <v>4896</v>
      </c>
      <c r="B1730" t="s">
        <v>4896</v>
      </c>
      <c r="C1730" s="1">
        <f>All_Orders___768087019457[[#This Row],[purchase-date]]-8/24</f>
        <v>45013.250706018516</v>
      </c>
      <c r="D1730" s="1">
        <v>45013.584039351852</v>
      </c>
      <c r="E1730" s="1">
        <v>45013.917997685188</v>
      </c>
      <c r="F1730" t="s">
        <v>241</v>
      </c>
      <c r="G1730" t="s">
        <v>38</v>
      </c>
      <c r="H1730" t="s">
        <v>705</v>
      </c>
      <c r="I1730" t="s">
        <v>40</v>
      </c>
      <c r="J1730" t="s">
        <v>40</v>
      </c>
      <c r="K1730" t="s">
        <v>52</v>
      </c>
      <c r="L1730" t="s">
        <v>706</v>
      </c>
      <c r="M1730" t="s">
        <v>677</v>
      </c>
      <c r="N1730" t="s">
        <v>55</v>
      </c>
      <c r="O1730" t="e">
        <f>VLOOKUP(N1730,Product_Database5[#All],5, FALSE)</f>
        <v>#N/A</v>
      </c>
      <c r="Q1730" t="s">
        <v>40</v>
      </c>
      <c r="R1730" t="s">
        <v>241</v>
      </c>
      <c r="S1730">
        <v>0</v>
      </c>
      <c r="T1730" t="s">
        <v>40</v>
      </c>
      <c r="Y1730" t="s">
        <v>40</v>
      </c>
      <c r="Z1730" t="s">
        <v>40</v>
      </c>
      <c r="AA1730" t="s">
        <v>40</v>
      </c>
      <c r="AC1730" t="s">
        <v>40</v>
      </c>
      <c r="AD1730" t="s">
        <v>960</v>
      </c>
      <c r="AE1730" t="s">
        <v>961</v>
      </c>
      <c r="AF1730" t="s">
        <v>4897</v>
      </c>
      <c r="AG1730" t="s">
        <v>648</v>
      </c>
      <c r="AH1730" t="s">
        <v>40</v>
      </c>
      <c r="AI1730" t="s">
        <v>40</v>
      </c>
      <c r="AJ1730" t="b">
        <v>0</v>
      </c>
      <c r="AK1730" t="s">
        <v>40</v>
      </c>
      <c r="AL1730" t="s">
        <v>40</v>
      </c>
      <c r="AM1730" t="b">
        <v>0</v>
      </c>
    </row>
    <row r="1731" spans="1:39" x14ac:dyDescent="0.3">
      <c r="A1731" t="s">
        <v>4898</v>
      </c>
      <c r="B1731" t="s">
        <v>4898</v>
      </c>
      <c r="C1731" s="1">
        <f>All_Orders___768087019457[[#This Row],[purchase-date]]-8/24</f>
        <v>45013.249837962961</v>
      </c>
      <c r="D1731" s="1">
        <v>45013.583171296297</v>
      </c>
      <c r="E1731" s="1">
        <v>45014.597175925926</v>
      </c>
      <c r="F1731" t="s">
        <v>37</v>
      </c>
      <c r="G1731" t="s">
        <v>38</v>
      </c>
      <c r="H1731" t="s">
        <v>705</v>
      </c>
      <c r="I1731" t="s">
        <v>40</v>
      </c>
      <c r="J1731" t="s">
        <v>40</v>
      </c>
      <c r="K1731" t="s">
        <v>52</v>
      </c>
      <c r="L1731" t="s">
        <v>706</v>
      </c>
      <c r="M1731" t="s">
        <v>677</v>
      </c>
      <c r="N1731" t="s">
        <v>55</v>
      </c>
      <c r="O1731" t="e">
        <f>VLOOKUP(N1731,Product_Database5[#All],5, FALSE)</f>
        <v>#N/A</v>
      </c>
      <c r="Q1731" t="s">
        <v>40</v>
      </c>
      <c r="R1731" t="s">
        <v>37</v>
      </c>
      <c r="S1731">
        <v>1</v>
      </c>
      <c r="T1731" t="s">
        <v>707</v>
      </c>
      <c r="U1731">
        <v>23.97</v>
      </c>
      <c r="Y1731" t="s">
        <v>40</v>
      </c>
      <c r="Z1731" t="s">
        <v>40</v>
      </c>
      <c r="AA1731" t="s">
        <v>40</v>
      </c>
      <c r="AC1731" t="s">
        <v>40</v>
      </c>
      <c r="AD1731" t="s">
        <v>4899</v>
      </c>
      <c r="AE1731" t="s">
        <v>873</v>
      </c>
      <c r="AF1731" t="s">
        <v>4900</v>
      </c>
      <c r="AG1731" t="s">
        <v>648</v>
      </c>
      <c r="AH1731" t="s">
        <v>40</v>
      </c>
      <c r="AI1731" t="s">
        <v>40</v>
      </c>
      <c r="AJ1731" t="b">
        <v>1</v>
      </c>
      <c r="AK1731" t="s">
        <v>40</v>
      </c>
      <c r="AL1731" t="s">
        <v>1311</v>
      </c>
      <c r="AM1731" t="b">
        <v>0</v>
      </c>
    </row>
    <row r="1732" spans="1:39" x14ac:dyDescent="0.3">
      <c r="A1732" t="s">
        <v>4901</v>
      </c>
      <c r="B1732" t="s">
        <v>4901</v>
      </c>
      <c r="C1732" s="1">
        <f>All_Orders___768087019457[[#This Row],[purchase-date]]-8/24</f>
        <v>45013.248136574075</v>
      </c>
      <c r="D1732" s="1">
        <v>45013.581469907411</v>
      </c>
      <c r="E1732" s="1">
        <v>45014.153854166667</v>
      </c>
      <c r="F1732" t="s">
        <v>37</v>
      </c>
      <c r="G1732" t="s">
        <v>38</v>
      </c>
      <c r="H1732" t="s">
        <v>705</v>
      </c>
      <c r="I1732" t="s">
        <v>40</v>
      </c>
      <c r="J1732" t="s">
        <v>40</v>
      </c>
      <c r="K1732" t="s">
        <v>52</v>
      </c>
      <c r="L1732" t="s">
        <v>726</v>
      </c>
      <c r="M1732" t="s">
        <v>644</v>
      </c>
      <c r="N1732" t="s">
        <v>442</v>
      </c>
      <c r="O1732" t="e">
        <f>VLOOKUP(N1732,Product_Database5[#All],5, FALSE)</f>
        <v>#N/A</v>
      </c>
      <c r="Q1732" t="s">
        <v>40</v>
      </c>
      <c r="R1732" t="s">
        <v>37</v>
      </c>
      <c r="S1732">
        <v>1</v>
      </c>
      <c r="T1732" t="s">
        <v>707</v>
      </c>
      <c r="U1732">
        <v>24.97</v>
      </c>
      <c r="V1732">
        <v>1.57</v>
      </c>
      <c r="W1732">
        <v>0.74</v>
      </c>
      <c r="Y1732" t="s">
        <v>40</v>
      </c>
      <c r="Z1732" t="s">
        <v>40</v>
      </c>
      <c r="AA1732" t="s">
        <v>4331</v>
      </c>
      <c r="AB1732">
        <v>0.74</v>
      </c>
      <c r="AC1732" t="s">
        <v>40</v>
      </c>
      <c r="AD1732" t="s">
        <v>1281</v>
      </c>
      <c r="AE1732" t="s">
        <v>972</v>
      </c>
      <c r="AF1732" t="s">
        <v>4902</v>
      </c>
      <c r="AG1732" t="s">
        <v>648</v>
      </c>
      <c r="AH1732" t="s">
        <v>40</v>
      </c>
      <c r="AI1732" t="s">
        <v>40</v>
      </c>
      <c r="AJ1732" t="b">
        <v>0</v>
      </c>
      <c r="AK1732" t="s">
        <v>40</v>
      </c>
      <c r="AL1732" t="s">
        <v>40</v>
      </c>
      <c r="AM1732" t="b">
        <v>0</v>
      </c>
    </row>
    <row r="1733" spans="1:39" x14ac:dyDescent="0.3">
      <c r="A1733" t="s">
        <v>4903</v>
      </c>
      <c r="B1733" t="s">
        <v>4903</v>
      </c>
      <c r="C1733" s="1">
        <f>All_Orders___768087019457[[#This Row],[purchase-date]]-8/24</f>
        <v>45013.245636574073</v>
      </c>
      <c r="D1733" s="1">
        <v>45013.578969907408</v>
      </c>
      <c r="E1733" s="1">
        <v>45021.024004629631</v>
      </c>
      <c r="F1733" t="s">
        <v>37</v>
      </c>
      <c r="G1733" t="s">
        <v>38</v>
      </c>
      <c r="H1733" t="s">
        <v>705</v>
      </c>
      <c r="I1733" t="s">
        <v>40</v>
      </c>
      <c r="J1733" t="s">
        <v>40</v>
      </c>
      <c r="K1733" t="s">
        <v>52</v>
      </c>
      <c r="L1733" t="s">
        <v>706</v>
      </c>
      <c r="M1733" t="s">
        <v>634</v>
      </c>
      <c r="N1733" t="s">
        <v>635</v>
      </c>
      <c r="O1733" t="e">
        <f>VLOOKUP(N1733,Product_Database5[#All],5, FALSE)</f>
        <v>#N/A</v>
      </c>
      <c r="Q1733" t="s">
        <v>40</v>
      </c>
      <c r="R1733" t="s">
        <v>37</v>
      </c>
      <c r="S1733">
        <v>1</v>
      </c>
      <c r="T1733" t="s">
        <v>707</v>
      </c>
      <c r="U1733">
        <v>21.22</v>
      </c>
      <c r="Y1733" t="s">
        <v>40</v>
      </c>
      <c r="Z1733" t="s">
        <v>40</v>
      </c>
      <c r="AA1733" t="s">
        <v>981</v>
      </c>
      <c r="AC1733" t="s">
        <v>40</v>
      </c>
      <c r="AD1733" t="s">
        <v>2021</v>
      </c>
      <c r="AE1733" t="s">
        <v>924</v>
      </c>
      <c r="AF1733" t="s">
        <v>4904</v>
      </c>
      <c r="AG1733" t="s">
        <v>648</v>
      </c>
      <c r="AH1733" t="s">
        <v>877</v>
      </c>
      <c r="AI1733" t="s">
        <v>40</v>
      </c>
      <c r="AJ1733" t="b">
        <v>1</v>
      </c>
      <c r="AK1733" t="s">
        <v>40</v>
      </c>
      <c r="AL1733" t="s">
        <v>40</v>
      </c>
      <c r="AM1733" t="b">
        <v>0</v>
      </c>
    </row>
    <row r="1734" spans="1:39" x14ac:dyDescent="0.3">
      <c r="A1734" t="s">
        <v>4905</v>
      </c>
      <c r="B1734" t="s">
        <v>4905</v>
      </c>
      <c r="C1734" s="1">
        <f>All_Orders___768087019457[[#This Row],[purchase-date]]-8/24</f>
        <v>45013.241365740738</v>
      </c>
      <c r="D1734" s="1">
        <v>45013.574699074074</v>
      </c>
      <c r="E1734" s="1">
        <v>45014.314768518518</v>
      </c>
      <c r="F1734" t="s">
        <v>37</v>
      </c>
      <c r="G1734" t="s">
        <v>38</v>
      </c>
      <c r="H1734" t="s">
        <v>705</v>
      </c>
      <c r="I1734" t="s">
        <v>40</v>
      </c>
      <c r="J1734" t="s">
        <v>40</v>
      </c>
      <c r="K1734" t="s">
        <v>52</v>
      </c>
      <c r="L1734" t="s">
        <v>706</v>
      </c>
      <c r="M1734" t="s">
        <v>677</v>
      </c>
      <c r="N1734" t="s">
        <v>55</v>
      </c>
      <c r="O1734" t="e">
        <f>VLOOKUP(N1734,Product_Database5[#All],5, FALSE)</f>
        <v>#N/A</v>
      </c>
      <c r="Q1734" t="s">
        <v>40</v>
      </c>
      <c r="R1734" t="s">
        <v>37</v>
      </c>
      <c r="S1734">
        <v>1</v>
      </c>
      <c r="T1734" t="s">
        <v>707</v>
      </c>
      <c r="U1734">
        <v>21.22</v>
      </c>
      <c r="V1734">
        <v>1.75</v>
      </c>
      <c r="Y1734" t="s">
        <v>40</v>
      </c>
      <c r="Z1734" t="s">
        <v>40</v>
      </c>
      <c r="AA1734" t="s">
        <v>40</v>
      </c>
      <c r="AC1734" t="s">
        <v>40</v>
      </c>
      <c r="AD1734" t="s">
        <v>4906</v>
      </c>
      <c r="AE1734" t="s">
        <v>748</v>
      </c>
      <c r="AF1734" t="s">
        <v>4907</v>
      </c>
      <c r="AG1734" t="s">
        <v>648</v>
      </c>
      <c r="AH1734" t="s">
        <v>40</v>
      </c>
      <c r="AI1734" t="s">
        <v>40</v>
      </c>
      <c r="AJ1734" t="b">
        <v>0</v>
      </c>
      <c r="AK1734" t="s">
        <v>40</v>
      </c>
      <c r="AL1734" t="s">
        <v>40</v>
      </c>
      <c r="AM1734" t="b">
        <v>0</v>
      </c>
    </row>
    <row r="1735" spans="1:39" x14ac:dyDescent="0.3">
      <c r="A1735" t="s">
        <v>4908</v>
      </c>
      <c r="B1735" t="s">
        <v>4908</v>
      </c>
      <c r="C1735" s="1">
        <f>All_Orders___768087019457[[#This Row],[purchase-date]]-8/24</f>
        <v>45013.239421296297</v>
      </c>
      <c r="D1735" s="1">
        <v>45013.572754629633</v>
      </c>
      <c r="E1735" s="1">
        <v>45015.105787037035</v>
      </c>
      <c r="F1735" t="s">
        <v>37</v>
      </c>
      <c r="G1735" t="s">
        <v>38</v>
      </c>
      <c r="H1735" t="s">
        <v>705</v>
      </c>
      <c r="I1735" t="s">
        <v>40</v>
      </c>
      <c r="J1735" t="s">
        <v>40</v>
      </c>
      <c r="K1735" t="s">
        <v>52</v>
      </c>
      <c r="L1735" t="s">
        <v>726</v>
      </c>
      <c r="M1735" t="s">
        <v>644</v>
      </c>
      <c r="N1735" t="s">
        <v>442</v>
      </c>
      <c r="O1735" t="e">
        <f>VLOOKUP(N1735,Product_Database5[#All],5, FALSE)</f>
        <v>#N/A</v>
      </c>
      <c r="Q1735" t="s">
        <v>40</v>
      </c>
      <c r="R1735" t="s">
        <v>37</v>
      </c>
      <c r="S1735">
        <v>1</v>
      </c>
      <c r="T1735" t="s">
        <v>707</v>
      </c>
      <c r="U1735">
        <v>24.97</v>
      </c>
      <c r="V1735">
        <v>2.19</v>
      </c>
      <c r="Y1735" t="s">
        <v>40</v>
      </c>
      <c r="Z1735" t="s">
        <v>40</v>
      </c>
      <c r="AA1735" t="s">
        <v>4331</v>
      </c>
      <c r="AC1735" t="s">
        <v>40</v>
      </c>
      <c r="AD1735" t="s">
        <v>4909</v>
      </c>
      <c r="AE1735" t="s">
        <v>1678</v>
      </c>
      <c r="AF1735" t="s">
        <v>4910</v>
      </c>
      <c r="AG1735" t="s">
        <v>648</v>
      </c>
      <c r="AH1735" t="s">
        <v>40</v>
      </c>
      <c r="AI1735" t="s">
        <v>40</v>
      </c>
      <c r="AJ1735" t="b">
        <v>0</v>
      </c>
      <c r="AK1735" t="s">
        <v>40</v>
      </c>
      <c r="AL1735" t="s">
        <v>40</v>
      </c>
      <c r="AM1735" t="b">
        <v>0</v>
      </c>
    </row>
    <row r="1736" spans="1:39" x14ac:dyDescent="0.3">
      <c r="A1736" t="s">
        <v>4911</v>
      </c>
      <c r="B1736" t="s">
        <v>4911</v>
      </c>
      <c r="C1736" s="1">
        <f>All_Orders___768087019457[[#This Row],[purchase-date]]-8/24</f>
        <v>45013.238310185181</v>
      </c>
      <c r="D1736" s="1">
        <v>45013.571643518517</v>
      </c>
      <c r="E1736" s="1">
        <v>45014.073807870373</v>
      </c>
      <c r="F1736" t="s">
        <v>37</v>
      </c>
      <c r="G1736" t="s">
        <v>38</v>
      </c>
      <c r="H1736" t="s">
        <v>705</v>
      </c>
      <c r="I1736" t="s">
        <v>40</v>
      </c>
      <c r="J1736" t="s">
        <v>40</v>
      </c>
      <c r="K1736" t="s">
        <v>41</v>
      </c>
      <c r="L1736" t="s">
        <v>726</v>
      </c>
      <c r="M1736" t="s">
        <v>644</v>
      </c>
      <c r="N1736" t="s">
        <v>442</v>
      </c>
      <c r="O1736" t="e">
        <f>VLOOKUP(N1736,Product_Database5[#All],5, FALSE)</f>
        <v>#N/A</v>
      </c>
      <c r="Q1736" t="s">
        <v>40</v>
      </c>
      <c r="R1736" t="s">
        <v>37</v>
      </c>
      <c r="S1736">
        <v>1</v>
      </c>
      <c r="T1736" t="s">
        <v>707</v>
      </c>
      <c r="U1736">
        <v>24.97</v>
      </c>
      <c r="V1736">
        <v>2.2999999999999998</v>
      </c>
      <c r="W1736">
        <v>2</v>
      </c>
      <c r="X1736">
        <v>0.21</v>
      </c>
      <c r="Y1736" t="s">
        <v>40</v>
      </c>
      <c r="Z1736" t="s">
        <v>40</v>
      </c>
      <c r="AA1736" t="s">
        <v>4331</v>
      </c>
      <c r="AC1736" t="s">
        <v>40</v>
      </c>
      <c r="AD1736" t="s">
        <v>4912</v>
      </c>
      <c r="AE1736" t="s">
        <v>49</v>
      </c>
      <c r="AF1736" t="s">
        <v>4913</v>
      </c>
      <c r="AG1736" t="s">
        <v>648</v>
      </c>
      <c r="AH1736" t="s">
        <v>40</v>
      </c>
      <c r="AI1736" t="s">
        <v>40</v>
      </c>
      <c r="AJ1736" t="b">
        <v>0</v>
      </c>
      <c r="AK1736" t="s">
        <v>40</v>
      </c>
      <c r="AL1736" t="s">
        <v>40</v>
      </c>
      <c r="AM1736" t="b">
        <v>0</v>
      </c>
    </row>
    <row r="1737" spans="1:39" x14ac:dyDescent="0.3">
      <c r="A1737" t="s">
        <v>4914</v>
      </c>
      <c r="B1737" t="s">
        <v>4914</v>
      </c>
      <c r="C1737" s="1">
        <f>All_Orders___768087019457[[#This Row],[purchase-date]]-8/24</f>
        <v>45013.23743055555</v>
      </c>
      <c r="D1737" s="1">
        <v>45013.570763888885</v>
      </c>
      <c r="E1737" s="1">
        <v>45014.594386574077</v>
      </c>
      <c r="F1737" t="s">
        <v>37</v>
      </c>
      <c r="G1737" t="s">
        <v>38</v>
      </c>
      <c r="H1737" t="s">
        <v>705</v>
      </c>
      <c r="I1737" t="s">
        <v>40</v>
      </c>
      <c r="J1737" t="s">
        <v>40</v>
      </c>
      <c r="K1737" t="s">
        <v>52</v>
      </c>
      <c r="L1737" t="s">
        <v>726</v>
      </c>
      <c r="M1737" t="s">
        <v>662</v>
      </c>
      <c r="N1737" t="s">
        <v>640</v>
      </c>
      <c r="O1737" t="e">
        <f>VLOOKUP(N1737,Product_Database5[#All],5, FALSE)</f>
        <v>#N/A</v>
      </c>
      <c r="Q1737" t="s">
        <v>40</v>
      </c>
      <c r="R1737" t="s">
        <v>37</v>
      </c>
      <c r="S1737">
        <v>1</v>
      </c>
      <c r="T1737" t="s">
        <v>707</v>
      </c>
      <c r="U1737">
        <v>24.97</v>
      </c>
      <c r="V1737">
        <v>1.57</v>
      </c>
      <c r="Y1737" t="s">
        <v>40</v>
      </c>
      <c r="Z1737" t="s">
        <v>40</v>
      </c>
      <c r="AA1737" t="s">
        <v>4331</v>
      </c>
      <c r="AC1737" t="s">
        <v>40</v>
      </c>
      <c r="AD1737" t="s">
        <v>4915</v>
      </c>
      <c r="AE1737" t="s">
        <v>961</v>
      </c>
      <c r="AF1737" t="s">
        <v>4916</v>
      </c>
      <c r="AG1737" t="s">
        <v>648</v>
      </c>
      <c r="AH1737" t="s">
        <v>40</v>
      </c>
      <c r="AI1737" t="s">
        <v>40</v>
      </c>
      <c r="AJ1737" t="b">
        <v>0</v>
      </c>
      <c r="AK1737" t="s">
        <v>40</v>
      </c>
      <c r="AL1737" t="s">
        <v>40</v>
      </c>
      <c r="AM1737" t="b">
        <v>0</v>
      </c>
    </row>
    <row r="1738" spans="1:39" x14ac:dyDescent="0.3">
      <c r="A1738" t="s">
        <v>4917</v>
      </c>
      <c r="B1738" t="s">
        <v>4917</v>
      </c>
      <c r="C1738" s="1">
        <f>All_Orders___768087019457[[#This Row],[purchase-date]]-8/24</f>
        <v>45013.23600694444</v>
      </c>
      <c r="D1738" s="1">
        <v>45013.569340277776</v>
      </c>
      <c r="E1738" s="1">
        <v>45014.2030787037</v>
      </c>
      <c r="F1738" t="s">
        <v>37</v>
      </c>
      <c r="G1738" t="s">
        <v>38</v>
      </c>
      <c r="H1738" t="s">
        <v>705</v>
      </c>
      <c r="I1738" t="s">
        <v>40</v>
      </c>
      <c r="J1738" t="s">
        <v>40</v>
      </c>
      <c r="K1738" t="s">
        <v>52</v>
      </c>
      <c r="L1738" t="s">
        <v>726</v>
      </c>
      <c r="M1738" t="s">
        <v>662</v>
      </c>
      <c r="N1738" t="s">
        <v>640</v>
      </c>
      <c r="O1738" t="e">
        <f>VLOOKUP(N1738,Product_Database5[#All],5, FALSE)</f>
        <v>#N/A</v>
      </c>
      <c r="Q1738" t="s">
        <v>40</v>
      </c>
      <c r="R1738" t="s">
        <v>37</v>
      </c>
      <c r="S1738">
        <v>1</v>
      </c>
      <c r="T1738" t="s">
        <v>707</v>
      </c>
      <c r="U1738">
        <v>24.97</v>
      </c>
      <c r="Y1738" t="s">
        <v>40</v>
      </c>
      <c r="Z1738" t="s">
        <v>40</v>
      </c>
      <c r="AA1738" t="s">
        <v>1430</v>
      </c>
      <c r="AC1738" t="s">
        <v>40</v>
      </c>
      <c r="AD1738" t="s">
        <v>4918</v>
      </c>
      <c r="AE1738" t="s">
        <v>2347</v>
      </c>
      <c r="AF1738" t="s">
        <v>4919</v>
      </c>
      <c r="AG1738" t="s">
        <v>648</v>
      </c>
      <c r="AH1738" t="s">
        <v>40</v>
      </c>
      <c r="AI1738" t="s">
        <v>40</v>
      </c>
      <c r="AJ1738" t="b">
        <v>0</v>
      </c>
      <c r="AK1738" t="s">
        <v>40</v>
      </c>
      <c r="AL1738" t="s">
        <v>40</v>
      </c>
      <c r="AM1738" t="b">
        <v>0</v>
      </c>
    </row>
    <row r="1739" spans="1:39" x14ac:dyDescent="0.3">
      <c r="A1739" t="s">
        <v>4920</v>
      </c>
      <c r="B1739" t="s">
        <v>4920</v>
      </c>
      <c r="C1739" s="1">
        <f>All_Orders___768087019457[[#This Row],[purchase-date]]-8/24</f>
        <v>45013.234710648147</v>
      </c>
      <c r="D1739" s="1">
        <v>45013.568043981482</v>
      </c>
      <c r="E1739" s="1">
        <v>45013.922129629631</v>
      </c>
      <c r="F1739" t="s">
        <v>37</v>
      </c>
      <c r="G1739" t="s">
        <v>38</v>
      </c>
      <c r="H1739" t="s">
        <v>705</v>
      </c>
      <c r="I1739" t="s">
        <v>40</v>
      </c>
      <c r="J1739" t="s">
        <v>40</v>
      </c>
      <c r="K1739" t="s">
        <v>52</v>
      </c>
      <c r="L1739" t="s">
        <v>706</v>
      </c>
      <c r="M1739" t="s">
        <v>677</v>
      </c>
      <c r="N1739" t="s">
        <v>55</v>
      </c>
      <c r="O1739" t="e">
        <f>VLOOKUP(N1739,Product_Database5[#All],5, FALSE)</f>
        <v>#N/A</v>
      </c>
      <c r="Q1739" t="s">
        <v>40</v>
      </c>
      <c r="R1739" t="s">
        <v>37</v>
      </c>
      <c r="S1739">
        <v>1</v>
      </c>
      <c r="T1739" t="s">
        <v>707</v>
      </c>
      <c r="U1739">
        <v>21.22</v>
      </c>
      <c r="V1739">
        <v>1.49</v>
      </c>
      <c r="W1739">
        <v>1.49</v>
      </c>
      <c r="Y1739" t="s">
        <v>40</v>
      </c>
      <c r="Z1739" t="s">
        <v>40</v>
      </c>
      <c r="AA1739" t="s">
        <v>40</v>
      </c>
      <c r="AB1739">
        <v>1.49</v>
      </c>
      <c r="AC1739" t="s">
        <v>40</v>
      </c>
      <c r="AD1739" t="s">
        <v>3977</v>
      </c>
      <c r="AE1739" t="s">
        <v>873</v>
      </c>
      <c r="AF1739" t="s">
        <v>4921</v>
      </c>
      <c r="AG1739" t="s">
        <v>648</v>
      </c>
      <c r="AH1739" t="s">
        <v>40</v>
      </c>
      <c r="AI1739" t="s">
        <v>40</v>
      </c>
      <c r="AJ1739" t="b">
        <v>0</v>
      </c>
      <c r="AK1739" t="s">
        <v>40</v>
      </c>
      <c r="AL1739" t="s">
        <v>40</v>
      </c>
      <c r="AM1739" t="b">
        <v>0</v>
      </c>
    </row>
    <row r="1740" spans="1:39" x14ac:dyDescent="0.3">
      <c r="A1740" t="s">
        <v>4922</v>
      </c>
      <c r="B1740" t="s">
        <v>4922</v>
      </c>
      <c r="C1740" s="1">
        <f>All_Orders___768087019457[[#This Row],[purchase-date]]-8/24</f>
        <v>45013.230879629627</v>
      </c>
      <c r="D1740" s="1">
        <v>45013.564212962963</v>
      </c>
      <c r="E1740" s="1">
        <v>45015.980011574073</v>
      </c>
      <c r="F1740" t="s">
        <v>37</v>
      </c>
      <c r="G1740" t="s">
        <v>38</v>
      </c>
      <c r="H1740" t="s">
        <v>705</v>
      </c>
      <c r="I1740" t="s">
        <v>40</v>
      </c>
      <c r="J1740" t="s">
        <v>40</v>
      </c>
      <c r="K1740" t="s">
        <v>52</v>
      </c>
      <c r="L1740" t="s">
        <v>726</v>
      </c>
      <c r="M1740" t="s">
        <v>644</v>
      </c>
      <c r="N1740" t="s">
        <v>442</v>
      </c>
      <c r="O1740" t="e">
        <f>VLOOKUP(N1740,Product_Database5[#All],5, FALSE)</f>
        <v>#N/A</v>
      </c>
      <c r="Q1740" t="s">
        <v>40</v>
      </c>
      <c r="R1740" t="s">
        <v>37</v>
      </c>
      <c r="S1740">
        <v>1</v>
      </c>
      <c r="T1740" t="s">
        <v>707</v>
      </c>
      <c r="U1740">
        <v>24.97</v>
      </c>
      <c r="V1740">
        <v>1.52</v>
      </c>
      <c r="W1740">
        <v>0.14000000000000001</v>
      </c>
      <c r="Y1740" t="s">
        <v>40</v>
      </c>
      <c r="Z1740" t="s">
        <v>40</v>
      </c>
      <c r="AA1740" t="s">
        <v>4331</v>
      </c>
      <c r="AB1740">
        <v>0.14000000000000001</v>
      </c>
      <c r="AC1740" t="s">
        <v>40</v>
      </c>
      <c r="AD1740" t="s">
        <v>4923</v>
      </c>
      <c r="AE1740" t="s">
        <v>1223</v>
      </c>
      <c r="AF1740" t="s">
        <v>4924</v>
      </c>
      <c r="AG1740" t="s">
        <v>648</v>
      </c>
      <c r="AH1740" t="s">
        <v>40</v>
      </c>
      <c r="AI1740" t="s">
        <v>40</v>
      </c>
      <c r="AJ1740" t="b">
        <v>0</v>
      </c>
      <c r="AK1740" t="s">
        <v>40</v>
      </c>
      <c r="AL1740" t="s">
        <v>40</v>
      </c>
      <c r="AM1740" t="b">
        <v>0</v>
      </c>
    </row>
    <row r="1741" spans="1:39" x14ac:dyDescent="0.3">
      <c r="A1741" t="s">
        <v>4925</v>
      </c>
      <c r="B1741" t="s">
        <v>4925</v>
      </c>
      <c r="C1741" s="1">
        <f>All_Orders___768087019457[[#This Row],[purchase-date]]-8/24</f>
        <v>45013.230567129627</v>
      </c>
      <c r="D1741" s="1">
        <v>45013.563900462963</v>
      </c>
      <c r="E1741" s="1">
        <v>45014.421956018516</v>
      </c>
      <c r="F1741" t="s">
        <v>37</v>
      </c>
      <c r="G1741" t="s">
        <v>38</v>
      </c>
      <c r="H1741" t="s">
        <v>705</v>
      </c>
      <c r="I1741" t="s">
        <v>40</v>
      </c>
      <c r="J1741" t="s">
        <v>40</v>
      </c>
      <c r="K1741" t="s">
        <v>52</v>
      </c>
      <c r="L1741" t="s">
        <v>726</v>
      </c>
      <c r="M1741" t="s">
        <v>662</v>
      </c>
      <c r="N1741" t="s">
        <v>640</v>
      </c>
      <c r="O1741" t="e">
        <f>VLOOKUP(N1741,Product_Database5[#All],5, FALSE)</f>
        <v>#N/A</v>
      </c>
      <c r="Q1741" t="s">
        <v>40</v>
      </c>
      <c r="R1741" t="s">
        <v>37</v>
      </c>
      <c r="S1741">
        <v>1</v>
      </c>
      <c r="T1741" t="s">
        <v>707</v>
      </c>
      <c r="U1741">
        <v>24.97</v>
      </c>
      <c r="V1741">
        <v>1.94</v>
      </c>
      <c r="Y1741" t="s">
        <v>40</v>
      </c>
      <c r="Z1741" t="s">
        <v>40</v>
      </c>
      <c r="AA1741" t="s">
        <v>40</v>
      </c>
      <c r="AC1741" t="s">
        <v>40</v>
      </c>
      <c r="AD1741" t="s">
        <v>4926</v>
      </c>
      <c r="AE1741" t="s">
        <v>947</v>
      </c>
      <c r="AF1741" t="s">
        <v>4927</v>
      </c>
      <c r="AG1741" t="s">
        <v>648</v>
      </c>
      <c r="AH1741" t="s">
        <v>40</v>
      </c>
      <c r="AI1741" t="s">
        <v>40</v>
      </c>
      <c r="AJ1741" t="b">
        <v>0</v>
      </c>
      <c r="AK1741" t="s">
        <v>40</v>
      </c>
      <c r="AL1741" t="s">
        <v>40</v>
      </c>
      <c r="AM1741" t="b">
        <v>0</v>
      </c>
    </row>
    <row r="1742" spans="1:39" x14ac:dyDescent="0.3">
      <c r="A1742" t="s">
        <v>4928</v>
      </c>
      <c r="B1742" t="s">
        <v>4928</v>
      </c>
      <c r="C1742" s="1">
        <f>All_Orders___768087019457[[#This Row],[purchase-date]]-8/24</f>
        <v>45013.229490740741</v>
      </c>
      <c r="D1742" s="1">
        <v>45013.562824074077</v>
      </c>
      <c r="E1742" s="1">
        <v>45014.653599537036</v>
      </c>
      <c r="F1742" t="s">
        <v>37</v>
      </c>
      <c r="G1742" t="s">
        <v>38</v>
      </c>
      <c r="H1742" t="s">
        <v>705</v>
      </c>
      <c r="I1742" t="s">
        <v>40</v>
      </c>
      <c r="J1742" t="s">
        <v>40</v>
      </c>
      <c r="K1742" t="s">
        <v>52</v>
      </c>
      <c r="L1742" t="s">
        <v>726</v>
      </c>
      <c r="M1742" t="s">
        <v>644</v>
      </c>
      <c r="N1742" t="s">
        <v>442</v>
      </c>
      <c r="O1742" t="e">
        <f>VLOOKUP(N1742,Product_Database5[#All],5, FALSE)</f>
        <v>#N/A</v>
      </c>
      <c r="Q1742" t="s">
        <v>40</v>
      </c>
      <c r="R1742" t="s">
        <v>37</v>
      </c>
      <c r="S1742">
        <v>1</v>
      </c>
      <c r="T1742" t="s">
        <v>707</v>
      </c>
      <c r="U1742">
        <v>24.97</v>
      </c>
      <c r="Y1742" t="s">
        <v>40</v>
      </c>
      <c r="Z1742" t="s">
        <v>40</v>
      </c>
      <c r="AA1742" t="s">
        <v>4331</v>
      </c>
      <c r="AC1742" t="s">
        <v>40</v>
      </c>
      <c r="AD1742" t="s">
        <v>2330</v>
      </c>
      <c r="AE1742" t="s">
        <v>2347</v>
      </c>
      <c r="AF1742" t="s">
        <v>4929</v>
      </c>
      <c r="AG1742" t="s">
        <v>648</v>
      </c>
      <c r="AH1742" t="s">
        <v>40</v>
      </c>
      <c r="AI1742" t="s">
        <v>40</v>
      </c>
      <c r="AJ1742" t="b">
        <v>0</v>
      </c>
      <c r="AK1742" t="s">
        <v>40</v>
      </c>
      <c r="AL1742" t="s">
        <v>40</v>
      </c>
      <c r="AM1742" t="b">
        <v>0</v>
      </c>
    </row>
    <row r="1743" spans="1:39" x14ac:dyDescent="0.3">
      <c r="A1743" t="s">
        <v>4930</v>
      </c>
      <c r="B1743" t="s">
        <v>4930</v>
      </c>
      <c r="C1743" s="1">
        <f>All_Orders___768087019457[[#This Row],[purchase-date]]-8/24</f>
        <v>45013.229398148149</v>
      </c>
      <c r="D1743" s="1">
        <v>45013.562731481485</v>
      </c>
      <c r="E1743" s="1">
        <v>45013.933622685188</v>
      </c>
      <c r="F1743" t="s">
        <v>37</v>
      </c>
      <c r="G1743" t="s">
        <v>38</v>
      </c>
      <c r="H1743" t="s">
        <v>705</v>
      </c>
      <c r="I1743" t="s">
        <v>40</v>
      </c>
      <c r="J1743" t="s">
        <v>40</v>
      </c>
      <c r="K1743" t="s">
        <v>52</v>
      </c>
      <c r="L1743" t="s">
        <v>706</v>
      </c>
      <c r="M1743" t="s">
        <v>677</v>
      </c>
      <c r="N1743" t="s">
        <v>55</v>
      </c>
      <c r="O1743" t="e">
        <f>VLOOKUP(N1743,Product_Database5[#All],5, FALSE)</f>
        <v>#N/A</v>
      </c>
      <c r="Q1743" t="s">
        <v>40</v>
      </c>
      <c r="R1743" t="s">
        <v>37</v>
      </c>
      <c r="S1743">
        <v>1</v>
      </c>
      <c r="T1743" t="s">
        <v>707</v>
      </c>
      <c r="U1743">
        <v>21.22</v>
      </c>
      <c r="V1743">
        <v>1.87</v>
      </c>
      <c r="W1743">
        <v>1.49</v>
      </c>
      <c r="Y1743" t="s">
        <v>40</v>
      </c>
      <c r="Z1743" t="s">
        <v>40</v>
      </c>
      <c r="AA1743" t="s">
        <v>40</v>
      </c>
      <c r="AB1743">
        <v>1.49</v>
      </c>
      <c r="AC1743" t="s">
        <v>40</v>
      </c>
      <c r="AD1743" t="s">
        <v>4931</v>
      </c>
      <c r="AE1743" t="s">
        <v>793</v>
      </c>
      <c r="AF1743" t="s">
        <v>4932</v>
      </c>
      <c r="AG1743" t="s">
        <v>648</v>
      </c>
      <c r="AH1743" t="s">
        <v>40</v>
      </c>
      <c r="AI1743" t="s">
        <v>40</v>
      </c>
      <c r="AJ1743" t="b">
        <v>0</v>
      </c>
      <c r="AK1743" t="s">
        <v>40</v>
      </c>
      <c r="AL1743" t="s">
        <v>40</v>
      </c>
      <c r="AM1743" t="b">
        <v>0</v>
      </c>
    </row>
    <row r="1744" spans="1:39" x14ac:dyDescent="0.3">
      <c r="A1744" t="s">
        <v>4933</v>
      </c>
      <c r="B1744" t="s">
        <v>4933</v>
      </c>
      <c r="C1744" s="1">
        <f>All_Orders___768087019457[[#This Row],[purchase-date]]-8/24</f>
        <v>45013.228599537033</v>
      </c>
      <c r="D1744" s="1">
        <v>45013.561932870369</v>
      </c>
      <c r="E1744" s="1">
        <v>45014.390810185185</v>
      </c>
      <c r="F1744" t="s">
        <v>37</v>
      </c>
      <c r="G1744" t="s">
        <v>38</v>
      </c>
      <c r="H1744" t="s">
        <v>705</v>
      </c>
      <c r="I1744" t="s">
        <v>40</v>
      </c>
      <c r="J1744" t="s">
        <v>40</v>
      </c>
      <c r="K1744" t="s">
        <v>52</v>
      </c>
      <c r="L1744" t="s">
        <v>726</v>
      </c>
      <c r="M1744" t="s">
        <v>644</v>
      </c>
      <c r="N1744" t="s">
        <v>442</v>
      </c>
      <c r="O1744" t="e">
        <f>VLOOKUP(N1744,Product_Database5[#All],5, FALSE)</f>
        <v>#N/A</v>
      </c>
      <c r="Q1744" t="s">
        <v>40</v>
      </c>
      <c r="R1744" t="s">
        <v>37</v>
      </c>
      <c r="S1744">
        <v>1</v>
      </c>
      <c r="T1744" t="s">
        <v>707</v>
      </c>
      <c r="U1744">
        <v>24.97</v>
      </c>
      <c r="V1744">
        <v>0.88</v>
      </c>
      <c r="Y1744" t="s">
        <v>40</v>
      </c>
      <c r="Z1744" t="s">
        <v>40</v>
      </c>
      <c r="AA1744" t="s">
        <v>4331</v>
      </c>
      <c r="AC1744" t="s">
        <v>40</v>
      </c>
      <c r="AD1744" t="s">
        <v>3616</v>
      </c>
      <c r="AE1744" t="s">
        <v>818</v>
      </c>
      <c r="AF1744" t="s">
        <v>4934</v>
      </c>
      <c r="AG1744" t="s">
        <v>648</v>
      </c>
      <c r="AH1744" t="s">
        <v>40</v>
      </c>
      <c r="AI1744" t="s">
        <v>40</v>
      </c>
      <c r="AJ1744" t="b">
        <v>0</v>
      </c>
      <c r="AK1744" t="s">
        <v>40</v>
      </c>
      <c r="AL1744" t="s">
        <v>40</v>
      </c>
      <c r="AM1744" t="b">
        <v>0</v>
      </c>
    </row>
    <row r="1745" spans="1:39" x14ac:dyDescent="0.3">
      <c r="A1745" t="s">
        <v>4935</v>
      </c>
      <c r="B1745" t="s">
        <v>4935</v>
      </c>
      <c r="C1745" s="1">
        <f>All_Orders___768087019457[[#This Row],[purchase-date]]-8/24</f>
        <v>45013.227581018517</v>
      </c>
      <c r="D1745" s="1">
        <v>45013.560914351852</v>
      </c>
      <c r="E1745" s="1">
        <v>45015.556701388887</v>
      </c>
      <c r="F1745" t="s">
        <v>37</v>
      </c>
      <c r="G1745" t="s">
        <v>38</v>
      </c>
      <c r="H1745" t="s">
        <v>705</v>
      </c>
      <c r="I1745" t="s">
        <v>40</v>
      </c>
      <c r="J1745" t="s">
        <v>40</v>
      </c>
      <c r="K1745" t="s">
        <v>52</v>
      </c>
      <c r="L1745" t="s">
        <v>706</v>
      </c>
      <c r="M1745" t="s">
        <v>677</v>
      </c>
      <c r="N1745" t="s">
        <v>55</v>
      </c>
      <c r="O1745" t="e">
        <f>VLOOKUP(N1745,Product_Database5[#All],5, FALSE)</f>
        <v>#N/A</v>
      </c>
      <c r="Q1745" t="s">
        <v>40</v>
      </c>
      <c r="R1745" t="s">
        <v>37</v>
      </c>
      <c r="S1745">
        <v>1</v>
      </c>
      <c r="T1745" t="s">
        <v>707</v>
      </c>
      <c r="U1745">
        <v>21.22</v>
      </c>
      <c r="V1745">
        <v>1.49</v>
      </c>
      <c r="Y1745" t="s">
        <v>40</v>
      </c>
      <c r="Z1745" t="s">
        <v>40</v>
      </c>
      <c r="AA1745" t="s">
        <v>40</v>
      </c>
      <c r="AC1745" t="s">
        <v>40</v>
      </c>
      <c r="AD1745" t="s">
        <v>4936</v>
      </c>
      <c r="AE1745" t="s">
        <v>873</v>
      </c>
      <c r="AF1745" t="s">
        <v>4937</v>
      </c>
      <c r="AG1745" t="s">
        <v>648</v>
      </c>
      <c r="AH1745" t="s">
        <v>40</v>
      </c>
      <c r="AI1745" t="s">
        <v>40</v>
      </c>
      <c r="AJ1745" t="b">
        <v>0</v>
      </c>
      <c r="AK1745" t="s">
        <v>40</v>
      </c>
      <c r="AL1745" t="s">
        <v>40</v>
      </c>
      <c r="AM1745" t="b">
        <v>0</v>
      </c>
    </row>
    <row r="1746" spans="1:39" x14ac:dyDescent="0.3">
      <c r="A1746" t="s">
        <v>4938</v>
      </c>
      <c r="B1746" t="s">
        <v>4938</v>
      </c>
      <c r="C1746" s="1">
        <f>All_Orders___768087019457[[#This Row],[purchase-date]]-8/24</f>
        <v>45013.225636574069</v>
      </c>
      <c r="D1746" s="1">
        <v>45013.558969907404</v>
      </c>
      <c r="E1746" s="1">
        <v>45013.893020833333</v>
      </c>
      <c r="F1746" t="s">
        <v>241</v>
      </c>
      <c r="G1746" t="s">
        <v>38</v>
      </c>
      <c r="H1746" t="s">
        <v>705</v>
      </c>
      <c r="I1746" t="s">
        <v>40</v>
      </c>
      <c r="J1746" t="s">
        <v>40</v>
      </c>
      <c r="K1746" t="s">
        <v>52</v>
      </c>
      <c r="L1746" t="s">
        <v>706</v>
      </c>
      <c r="M1746" t="s">
        <v>677</v>
      </c>
      <c r="N1746" t="s">
        <v>55</v>
      </c>
      <c r="O1746" t="e">
        <f>VLOOKUP(N1746,Product_Database5[#All],5, FALSE)</f>
        <v>#N/A</v>
      </c>
      <c r="Q1746" t="s">
        <v>40</v>
      </c>
      <c r="R1746" t="s">
        <v>241</v>
      </c>
      <c r="S1746">
        <v>0</v>
      </c>
      <c r="T1746" t="s">
        <v>40</v>
      </c>
      <c r="Y1746" t="s">
        <v>40</v>
      </c>
      <c r="Z1746" t="s">
        <v>40</v>
      </c>
      <c r="AA1746" t="s">
        <v>40</v>
      </c>
      <c r="AC1746" t="s">
        <v>40</v>
      </c>
      <c r="AD1746" t="s">
        <v>4931</v>
      </c>
      <c r="AE1746" t="s">
        <v>793</v>
      </c>
      <c r="AF1746" t="s">
        <v>4932</v>
      </c>
      <c r="AG1746" t="s">
        <v>648</v>
      </c>
      <c r="AH1746" t="s">
        <v>40</v>
      </c>
      <c r="AI1746" t="s">
        <v>40</v>
      </c>
      <c r="AJ1746" t="b">
        <v>0</v>
      </c>
      <c r="AK1746" t="s">
        <v>40</v>
      </c>
      <c r="AL1746" t="s">
        <v>40</v>
      </c>
      <c r="AM1746" t="b">
        <v>0</v>
      </c>
    </row>
    <row r="1747" spans="1:39" x14ac:dyDescent="0.3">
      <c r="A1747" t="s">
        <v>4939</v>
      </c>
      <c r="B1747" t="s">
        <v>4939</v>
      </c>
      <c r="C1747" s="1">
        <f>All_Orders___768087019457[[#This Row],[purchase-date]]-8/24</f>
        <v>45013.224606481483</v>
      </c>
      <c r="D1747" s="1">
        <v>45013.557939814818</v>
      </c>
      <c r="E1747" s="1">
        <v>45020.106261574074</v>
      </c>
      <c r="F1747" t="s">
        <v>37</v>
      </c>
      <c r="G1747" t="s">
        <v>38</v>
      </c>
      <c r="H1747" t="s">
        <v>705</v>
      </c>
      <c r="I1747" t="s">
        <v>40</v>
      </c>
      <c r="J1747" t="s">
        <v>40</v>
      </c>
      <c r="K1747" t="s">
        <v>52</v>
      </c>
      <c r="L1747" t="s">
        <v>876</v>
      </c>
      <c r="M1747" t="s">
        <v>658</v>
      </c>
      <c r="N1747" t="s">
        <v>44</v>
      </c>
      <c r="O1747" t="e">
        <f>VLOOKUP(N1747,Product_Database5[#All],5, FALSE)</f>
        <v>#N/A</v>
      </c>
      <c r="Q1747" t="s">
        <v>40</v>
      </c>
      <c r="R1747" t="s">
        <v>37</v>
      </c>
      <c r="S1747">
        <v>1</v>
      </c>
      <c r="T1747" t="s">
        <v>707</v>
      </c>
      <c r="U1747">
        <v>17.97</v>
      </c>
      <c r="V1747">
        <v>1.47</v>
      </c>
      <c r="Y1747" t="s">
        <v>40</v>
      </c>
      <c r="Z1747" t="s">
        <v>40</v>
      </c>
      <c r="AA1747" t="s">
        <v>4940</v>
      </c>
      <c r="AC1747" t="s">
        <v>40</v>
      </c>
      <c r="AD1747" t="s">
        <v>4941</v>
      </c>
      <c r="AE1747" t="s">
        <v>672</v>
      </c>
      <c r="AF1747" t="s">
        <v>4942</v>
      </c>
      <c r="AG1747" t="s">
        <v>648</v>
      </c>
      <c r="AH1747" t="s">
        <v>877</v>
      </c>
      <c r="AI1747" t="s">
        <v>40</v>
      </c>
      <c r="AJ1747" t="b">
        <v>0</v>
      </c>
      <c r="AK1747" t="s">
        <v>40</v>
      </c>
      <c r="AL1747" t="s">
        <v>40</v>
      </c>
      <c r="AM1747" t="b">
        <v>0</v>
      </c>
    </row>
    <row r="1748" spans="1:39" x14ac:dyDescent="0.3">
      <c r="A1748" t="s">
        <v>4943</v>
      </c>
      <c r="B1748" t="s">
        <v>4943</v>
      </c>
      <c r="C1748" s="1">
        <f>All_Orders___768087019457[[#This Row],[purchase-date]]-8/24</f>
        <v>45013.223773148144</v>
      </c>
      <c r="D1748" s="1">
        <v>45013.557106481479</v>
      </c>
      <c r="E1748" s="1">
        <v>45020.551192129627</v>
      </c>
      <c r="F1748" t="s">
        <v>37</v>
      </c>
      <c r="G1748" t="s">
        <v>38</v>
      </c>
      <c r="H1748" t="s">
        <v>705</v>
      </c>
      <c r="I1748" t="s">
        <v>40</v>
      </c>
      <c r="J1748" t="s">
        <v>40</v>
      </c>
      <c r="K1748" t="s">
        <v>60</v>
      </c>
      <c r="L1748" t="s">
        <v>774</v>
      </c>
      <c r="M1748" t="s">
        <v>669</v>
      </c>
      <c r="N1748" t="s">
        <v>670</v>
      </c>
      <c r="O1748" t="e">
        <f>VLOOKUP(N1748,Product_Database5[#All],5, FALSE)</f>
        <v>#N/A</v>
      </c>
      <c r="Q1748" t="s">
        <v>40</v>
      </c>
      <c r="R1748" t="s">
        <v>37</v>
      </c>
      <c r="S1748">
        <v>1</v>
      </c>
      <c r="T1748" t="s">
        <v>707</v>
      </c>
      <c r="U1748">
        <v>32.97</v>
      </c>
      <c r="V1748">
        <v>2.72</v>
      </c>
      <c r="Y1748" t="s">
        <v>40</v>
      </c>
      <c r="Z1748" t="s">
        <v>40</v>
      </c>
      <c r="AA1748" t="s">
        <v>40</v>
      </c>
      <c r="AC1748" t="s">
        <v>40</v>
      </c>
      <c r="AD1748" t="s">
        <v>1870</v>
      </c>
      <c r="AE1748" t="s">
        <v>748</v>
      </c>
      <c r="AF1748" t="s">
        <v>4944</v>
      </c>
      <c r="AG1748" t="s">
        <v>648</v>
      </c>
      <c r="AH1748" t="s">
        <v>40</v>
      </c>
      <c r="AI1748" t="s">
        <v>40</v>
      </c>
      <c r="AJ1748" t="b">
        <v>0</v>
      </c>
      <c r="AK1748" t="s">
        <v>40</v>
      </c>
      <c r="AL1748" t="s">
        <v>40</v>
      </c>
      <c r="AM1748" t="b">
        <v>0</v>
      </c>
    </row>
    <row r="1749" spans="1:39" x14ac:dyDescent="0.3">
      <c r="A1749" t="s">
        <v>4945</v>
      </c>
      <c r="B1749" t="s">
        <v>4945</v>
      </c>
      <c r="C1749" s="1">
        <f>All_Orders___768087019457[[#This Row],[purchase-date]]-8/24</f>
        <v>45013.222939814812</v>
      </c>
      <c r="D1749" s="1">
        <v>45013.556273148148</v>
      </c>
      <c r="E1749" s="1">
        <v>45014.270891203705</v>
      </c>
      <c r="F1749" t="s">
        <v>37</v>
      </c>
      <c r="G1749" t="s">
        <v>38</v>
      </c>
      <c r="H1749" t="s">
        <v>705</v>
      </c>
      <c r="I1749" t="s">
        <v>40</v>
      </c>
      <c r="J1749" t="s">
        <v>40</v>
      </c>
      <c r="K1749" t="s">
        <v>52</v>
      </c>
      <c r="L1749" t="s">
        <v>726</v>
      </c>
      <c r="M1749" t="s">
        <v>644</v>
      </c>
      <c r="N1749" t="s">
        <v>442</v>
      </c>
      <c r="O1749" t="e">
        <f>VLOOKUP(N1749,Product_Database5[#All],5, FALSE)</f>
        <v>#N/A</v>
      </c>
      <c r="Q1749" t="s">
        <v>40</v>
      </c>
      <c r="R1749" t="s">
        <v>37</v>
      </c>
      <c r="S1749">
        <v>1</v>
      </c>
      <c r="T1749" t="s">
        <v>707</v>
      </c>
      <c r="U1749">
        <v>24.97</v>
      </c>
      <c r="V1749">
        <v>1.5</v>
      </c>
      <c r="Y1749" t="s">
        <v>40</v>
      </c>
      <c r="Z1749" t="s">
        <v>40</v>
      </c>
      <c r="AA1749" t="s">
        <v>40</v>
      </c>
      <c r="AC1749" t="s">
        <v>40</v>
      </c>
      <c r="AD1749" t="s">
        <v>4946</v>
      </c>
      <c r="AE1749" t="s">
        <v>702</v>
      </c>
      <c r="AF1749" t="s">
        <v>4947</v>
      </c>
      <c r="AG1749" t="s">
        <v>648</v>
      </c>
      <c r="AH1749" t="s">
        <v>40</v>
      </c>
      <c r="AI1749" t="s">
        <v>40</v>
      </c>
      <c r="AJ1749" t="b">
        <v>0</v>
      </c>
      <c r="AK1749" t="s">
        <v>40</v>
      </c>
      <c r="AL1749" t="s">
        <v>40</v>
      </c>
      <c r="AM1749" t="b">
        <v>0</v>
      </c>
    </row>
    <row r="1750" spans="1:39" x14ac:dyDescent="0.3">
      <c r="A1750" t="s">
        <v>4948</v>
      </c>
      <c r="B1750" t="s">
        <v>4948</v>
      </c>
      <c r="C1750" s="1">
        <f>All_Orders___768087019457[[#This Row],[purchase-date]]-8/24</f>
        <v>45013.222222222219</v>
      </c>
      <c r="D1750" s="1">
        <v>45013.555555555555</v>
      </c>
      <c r="E1750" s="1">
        <v>45014.097048611111</v>
      </c>
      <c r="F1750" t="s">
        <v>37</v>
      </c>
      <c r="G1750" t="s">
        <v>38</v>
      </c>
      <c r="H1750" t="s">
        <v>705</v>
      </c>
      <c r="I1750" t="s">
        <v>40</v>
      </c>
      <c r="J1750" t="s">
        <v>40</v>
      </c>
      <c r="K1750" t="s">
        <v>52</v>
      </c>
      <c r="L1750" t="s">
        <v>726</v>
      </c>
      <c r="M1750" t="s">
        <v>644</v>
      </c>
      <c r="N1750" t="s">
        <v>442</v>
      </c>
      <c r="O1750" t="e">
        <f>VLOOKUP(N1750,Product_Database5[#All],5, FALSE)</f>
        <v>#N/A</v>
      </c>
      <c r="Q1750" t="s">
        <v>40</v>
      </c>
      <c r="R1750" t="s">
        <v>37</v>
      </c>
      <c r="S1750">
        <v>1</v>
      </c>
      <c r="T1750" t="s">
        <v>707</v>
      </c>
      <c r="U1750">
        <v>24.97</v>
      </c>
      <c r="V1750">
        <v>1.35</v>
      </c>
      <c r="Y1750" t="s">
        <v>40</v>
      </c>
      <c r="Z1750" t="s">
        <v>40</v>
      </c>
      <c r="AA1750" t="s">
        <v>4331</v>
      </c>
      <c r="AC1750" t="s">
        <v>40</v>
      </c>
      <c r="AD1750" t="s">
        <v>1054</v>
      </c>
      <c r="AE1750" t="s">
        <v>928</v>
      </c>
      <c r="AF1750" t="s">
        <v>4949</v>
      </c>
      <c r="AG1750" t="s">
        <v>648</v>
      </c>
      <c r="AH1750" t="s">
        <v>40</v>
      </c>
      <c r="AI1750" t="s">
        <v>40</v>
      </c>
      <c r="AJ1750" t="b">
        <v>0</v>
      </c>
      <c r="AK1750" t="s">
        <v>40</v>
      </c>
      <c r="AL1750" t="s">
        <v>40</v>
      </c>
      <c r="AM1750" t="b">
        <v>0</v>
      </c>
    </row>
    <row r="1751" spans="1:39" x14ac:dyDescent="0.3">
      <c r="A1751" t="s">
        <v>4950</v>
      </c>
      <c r="B1751" t="s">
        <v>4950</v>
      </c>
      <c r="C1751" s="1">
        <f>All_Orders___768087019457[[#This Row],[purchase-date]]-8/24</f>
        <v>45013.220729166664</v>
      </c>
      <c r="D1751" s="1">
        <v>45013.554062499999</v>
      </c>
      <c r="E1751" s="1">
        <v>45015.117777777778</v>
      </c>
      <c r="F1751" t="s">
        <v>37</v>
      </c>
      <c r="G1751" t="s">
        <v>38</v>
      </c>
      <c r="H1751" t="s">
        <v>705</v>
      </c>
      <c r="I1751" t="s">
        <v>40</v>
      </c>
      <c r="J1751" t="s">
        <v>40</v>
      </c>
      <c r="K1751" t="s">
        <v>52</v>
      </c>
      <c r="L1751" t="s">
        <v>726</v>
      </c>
      <c r="M1751" t="s">
        <v>644</v>
      </c>
      <c r="N1751" t="s">
        <v>442</v>
      </c>
      <c r="O1751" t="e">
        <f>VLOOKUP(N1751,Product_Database5[#All],5, FALSE)</f>
        <v>#N/A</v>
      </c>
      <c r="Q1751" t="s">
        <v>40</v>
      </c>
      <c r="R1751" t="s">
        <v>37</v>
      </c>
      <c r="S1751">
        <v>1</v>
      </c>
      <c r="T1751" t="s">
        <v>707</v>
      </c>
      <c r="U1751">
        <v>24.97</v>
      </c>
      <c r="V1751">
        <v>1.57</v>
      </c>
      <c r="Y1751" t="s">
        <v>40</v>
      </c>
      <c r="Z1751" t="s">
        <v>40</v>
      </c>
      <c r="AA1751" t="s">
        <v>4331</v>
      </c>
      <c r="AC1751" t="s">
        <v>40</v>
      </c>
      <c r="AD1751" t="s">
        <v>1618</v>
      </c>
      <c r="AE1751" t="s">
        <v>873</v>
      </c>
      <c r="AF1751" t="s">
        <v>4951</v>
      </c>
      <c r="AG1751" t="s">
        <v>648</v>
      </c>
      <c r="AH1751" t="s">
        <v>40</v>
      </c>
      <c r="AI1751" t="s">
        <v>40</v>
      </c>
      <c r="AJ1751" t="b">
        <v>0</v>
      </c>
      <c r="AK1751" t="s">
        <v>40</v>
      </c>
      <c r="AL1751" t="s">
        <v>40</v>
      </c>
      <c r="AM1751" t="b">
        <v>0</v>
      </c>
    </row>
    <row r="1752" spans="1:39" x14ac:dyDescent="0.3">
      <c r="A1752" t="s">
        <v>4952</v>
      </c>
      <c r="B1752" t="s">
        <v>4952</v>
      </c>
      <c r="C1752" s="1">
        <f>All_Orders___768087019457[[#This Row],[purchase-date]]-8/24</f>
        <v>45013.217905092592</v>
      </c>
      <c r="D1752" s="1">
        <v>45013.551238425927</v>
      </c>
      <c r="E1752" s="1">
        <v>45027.115960648145</v>
      </c>
      <c r="F1752" t="s">
        <v>37</v>
      </c>
      <c r="G1752" t="s">
        <v>38</v>
      </c>
      <c r="H1752" t="s">
        <v>705</v>
      </c>
      <c r="I1752" t="s">
        <v>40</v>
      </c>
      <c r="J1752" t="s">
        <v>40</v>
      </c>
      <c r="K1752" t="s">
        <v>41</v>
      </c>
      <c r="L1752" t="s">
        <v>706</v>
      </c>
      <c r="M1752" t="s">
        <v>677</v>
      </c>
      <c r="N1752" t="s">
        <v>55</v>
      </c>
      <c r="O1752" t="e">
        <f>VLOOKUP(N1752,Product_Database5[#All],5, FALSE)</f>
        <v>#N/A</v>
      </c>
      <c r="Q1752" t="s">
        <v>40</v>
      </c>
      <c r="R1752" t="s">
        <v>37</v>
      </c>
      <c r="S1752">
        <v>1</v>
      </c>
      <c r="T1752" t="s">
        <v>707</v>
      </c>
      <c r="U1752">
        <v>21.22</v>
      </c>
      <c r="Y1752" t="s">
        <v>40</v>
      </c>
      <c r="Z1752" t="s">
        <v>40</v>
      </c>
      <c r="AA1752" t="s">
        <v>40</v>
      </c>
      <c r="AC1752" t="s">
        <v>40</v>
      </c>
      <c r="AD1752" t="s">
        <v>4953</v>
      </c>
      <c r="AE1752" t="s">
        <v>748</v>
      </c>
      <c r="AF1752" t="s">
        <v>4954</v>
      </c>
      <c r="AG1752" t="s">
        <v>648</v>
      </c>
      <c r="AH1752" t="s">
        <v>40</v>
      </c>
      <c r="AI1752" t="s">
        <v>40</v>
      </c>
      <c r="AJ1752" t="b">
        <v>1</v>
      </c>
      <c r="AK1752" t="s">
        <v>40</v>
      </c>
      <c r="AL1752" t="s">
        <v>40</v>
      </c>
      <c r="AM1752" t="b">
        <v>0</v>
      </c>
    </row>
    <row r="1753" spans="1:39" x14ac:dyDescent="0.3">
      <c r="A1753" t="s">
        <v>4955</v>
      </c>
      <c r="B1753" t="s">
        <v>4955</v>
      </c>
      <c r="C1753" s="1">
        <f>All_Orders___768087019457[[#This Row],[purchase-date]]-8/24</f>
        <v>45013.217430555553</v>
      </c>
      <c r="D1753" s="1">
        <v>45013.550763888888</v>
      </c>
      <c r="E1753" s="1">
        <v>45015.193368055552</v>
      </c>
      <c r="F1753" t="s">
        <v>37</v>
      </c>
      <c r="G1753" t="s">
        <v>38</v>
      </c>
      <c r="H1753" t="s">
        <v>705</v>
      </c>
      <c r="I1753" t="s">
        <v>40</v>
      </c>
      <c r="J1753" t="s">
        <v>40</v>
      </c>
      <c r="K1753" t="s">
        <v>52</v>
      </c>
      <c r="L1753" t="s">
        <v>726</v>
      </c>
      <c r="M1753" t="s">
        <v>644</v>
      </c>
      <c r="N1753" t="s">
        <v>442</v>
      </c>
      <c r="O1753" t="e">
        <f>VLOOKUP(N1753,Product_Database5[#All],5, FALSE)</f>
        <v>#N/A</v>
      </c>
      <c r="Q1753" t="s">
        <v>40</v>
      </c>
      <c r="R1753" t="s">
        <v>37</v>
      </c>
      <c r="S1753">
        <v>1</v>
      </c>
      <c r="T1753" t="s">
        <v>707</v>
      </c>
      <c r="U1753">
        <v>24.97</v>
      </c>
      <c r="V1753">
        <v>2.37</v>
      </c>
      <c r="Y1753" t="s">
        <v>40</v>
      </c>
      <c r="Z1753" t="s">
        <v>40</v>
      </c>
      <c r="AA1753" t="s">
        <v>40</v>
      </c>
      <c r="AC1753" t="s">
        <v>40</v>
      </c>
      <c r="AD1753" t="s">
        <v>4956</v>
      </c>
      <c r="AE1753" t="s">
        <v>49</v>
      </c>
      <c r="AF1753" t="s">
        <v>4957</v>
      </c>
      <c r="AG1753" t="s">
        <v>648</v>
      </c>
      <c r="AH1753" t="s">
        <v>40</v>
      </c>
      <c r="AI1753" t="s">
        <v>40</v>
      </c>
      <c r="AJ1753" t="b">
        <v>0</v>
      </c>
      <c r="AK1753" t="s">
        <v>40</v>
      </c>
      <c r="AL1753" t="s">
        <v>40</v>
      </c>
      <c r="AM1753" t="b">
        <v>0</v>
      </c>
    </row>
    <row r="1754" spans="1:39" x14ac:dyDescent="0.3">
      <c r="A1754" t="s">
        <v>4958</v>
      </c>
      <c r="B1754" t="s">
        <v>4958</v>
      </c>
      <c r="C1754" s="1">
        <f>All_Orders___768087019457[[#This Row],[purchase-date]]-8/24</f>
        <v>45013.21702546296</v>
      </c>
      <c r="D1754" s="1">
        <v>45013.550358796296</v>
      </c>
      <c r="E1754" s="1">
        <v>45016.122569444444</v>
      </c>
      <c r="F1754" t="s">
        <v>37</v>
      </c>
      <c r="G1754" t="s">
        <v>38</v>
      </c>
      <c r="H1754" t="s">
        <v>705</v>
      </c>
      <c r="I1754" t="s">
        <v>40</v>
      </c>
      <c r="J1754" t="s">
        <v>40</v>
      </c>
      <c r="K1754" t="s">
        <v>41</v>
      </c>
      <c r="L1754" t="s">
        <v>726</v>
      </c>
      <c r="M1754" t="s">
        <v>644</v>
      </c>
      <c r="N1754" t="s">
        <v>442</v>
      </c>
      <c r="O1754" t="e">
        <f>VLOOKUP(N1754,Product_Database5[#All],5, FALSE)</f>
        <v>#N/A</v>
      </c>
      <c r="Q1754" t="s">
        <v>40</v>
      </c>
      <c r="R1754" t="s">
        <v>37</v>
      </c>
      <c r="S1754">
        <v>1</v>
      </c>
      <c r="T1754" t="s">
        <v>707</v>
      </c>
      <c r="U1754">
        <v>24.97</v>
      </c>
      <c r="V1754">
        <v>1.1000000000000001</v>
      </c>
      <c r="W1754">
        <v>3.98</v>
      </c>
      <c r="Y1754" t="s">
        <v>40</v>
      </c>
      <c r="Z1754" t="s">
        <v>40</v>
      </c>
      <c r="AA1754" t="s">
        <v>4331</v>
      </c>
      <c r="AB1754">
        <v>3.98</v>
      </c>
      <c r="AC1754" t="s">
        <v>40</v>
      </c>
      <c r="AD1754" t="s">
        <v>4959</v>
      </c>
      <c r="AE1754" t="s">
        <v>818</v>
      </c>
      <c r="AF1754" t="s">
        <v>4960</v>
      </c>
      <c r="AG1754" t="s">
        <v>648</v>
      </c>
      <c r="AH1754" t="s">
        <v>750</v>
      </c>
      <c r="AI1754" t="s">
        <v>40</v>
      </c>
      <c r="AJ1754" t="b">
        <v>1</v>
      </c>
      <c r="AK1754" t="s">
        <v>40</v>
      </c>
      <c r="AL1754" t="s">
        <v>40</v>
      </c>
      <c r="AM1754" t="b">
        <v>0</v>
      </c>
    </row>
    <row r="1755" spans="1:39" x14ac:dyDescent="0.3">
      <c r="A1755" t="s">
        <v>4961</v>
      </c>
      <c r="B1755" t="s">
        <v>4961</v>
      </c>
      <c r="C1755" s="1">
        <f>All_Orders___768087019457[[#This Row],[purchase-date]]-8/24</f>
        <v>45013.216620370367</v>
      </c>
      <c r="D1755" s="1">
        <v>45013.549953703703</v>
      </c>
      <c r="E1755" s="1">
        <v>45013.934814814813</v>
      </c>
      <c r="F1755" t="s">
        <v>37</v>
      </c>
      <c r="G1755" t="s">
        <v>38</v>
      </c>
      <c r="H1755" t="s">
        <v>705</v>
      </c>
      <c r="I1755" t="s">
        <v>40</v>
      </c>
      <c r="J1755" t="s">
        <v>40</v>
      </c>
      <c r="K1755" t="s">
        <v>52</v>
      </c>
      <c r="L1755" t="s">
        <v>726</v>
      </c>
      <c r="M1755" t="s">
        <v>662</v>
      </c>
      <c r="N1755" t="s">
        <v>640</v>
      </c>
      <c r="O1755" t="e">
        <f>VLOOKUP(N1755,Product_Database5[#All],5, FALSE)</f>
        <v>#N/A</v>
      </c>
      <c r="Q1755" t="s">
        <v>40</v>
      </c>
      <c r="R1755" t="s">
        <v>37</v>
      </c>
      <c r="S1755">
        <v>1</v>
      </c>
      <c r="T1755" t="s">
        <v>707</v>
      </c>
      <c r="U1755">
        <v>24.97</v>
      </c>
      <c r="V1755">
        <v>2.09</v>
      </c>
      <c r="W1755">
        <v>1.49</v>
      </c>
      <c r="Y1755" t="s">
        <v>40</v>
      </c>
      <c r="Z1755" t="s">
        <v>40</v>
      </c>
      <c r="AA1755" t="s">
        <v>4331</v>
      </c>
      <c r="AB1755">
        <v>1.49</v>
      </c>
      <c r="AC1755" t="s">
        <v>40</v>
      </c>
      <c r="AD1755" t="s">
        <v>4962</v>
      </c>
      <c r="AE1755" t="s">
        <v>1116</v>
      </c>
      <c r="AF1755" t="s">
        <v>4963</v>
      </c>
      <c r="AG1755" t="s">
        <v>648</v>
      </c>
      <c r="AH1755" t="s">
        <v>40</v>
      </c>
      <c r="AI1755" t="s">
        <v>40</v>
      </c>
      <c r="AJ1755" t="b">
        <v>0</v>
      </c>
      <c r="AK1755" t="s">
        <v>40</v>
      </c>
      <c r="AL1755" t="s">
        <v>40</v>
      </c>
      <c r="AM1755" t="b">
        <v>0</v>
      </c>
    </row>
    <row r="1756" spans="1:39" x14ac:dyDescent="0.3">
      <c r="A1756" t="s">
        <v>4964</v>
      </c>
      <c r="B1756" t="s">
        <v>4964</v>
      </c>
      <c r="C1756" s="1">
        <f>All_Orders___768087019457[[#This Row],[purchase-date]]-8/24</f>
        <v>45013.216226851851</v>
      </c>
      <c r="D1756" s="1">
        <v>45013.549560185187</v>
      </c>
      <c r="E1756" s="1">
        <v>45014.039733796293</v>
      </c>
      <c r="F1756" t="s">
        <v>37</v>
      </c>
      <c r="G1756" t="s">
        <v>38</v>
      </c>
      <c r="H1756" t="s">
        <v>705</v>
      </c>
      <c r="I1756" t="s">
        <v>40</v>
      </c>
      <c r="J1756" t="s">
        <v>40</v>
      </c>
      <c r="K1756" t="s">
        <v>52</v>
      </c>
      <c r="L1756" t="s">
        <v>706</v>
      </c>
      <c r="M1756" t="s">
        <v>677</v>
      </c>
      <c r="N1756" t="s">
        <v>55</v>
      </c>
      <c r="O1756" t="e">
        <f>VLOOKUP(N1756,Product_Database5[#All],5, FALSE)</f>
        <v>#N/A</v>
      </c>
      <c r="Q1756" t="s">
        <v>40</v>
      </c>
      <c r="R1756" t="s">
        <v>37</v>
      </c>
      <c r="S1756">
        <v>1</v>
      </c>
      <c r="T1756" t="s">
        <v>707</v>
      </c>
      <c r="U1756">
        <v>21.22</v>
      </c>
      <c r="V1756">
        <v>1.41</v>
      </c>
      <c r="Y1756" t="s">
        <v>40</v>
      </c>
      <c r="Z1756" t="s">
        <v>40</v>
      </c>
      <c r="AA1756" t="s">
        <v>40</v>
      </c>
      <c r="AC1756" t="s">
        <v>40</v>
      </c>
      <c r="AD1756" t="s">
        <v>4965</v>
      </c>
      <c r="AE1756" t="s">
        <v>741</v>
      </c>
      <c r="AF1756" t="s">
        <v>4966</v>
      </c>
      <c r="AG1756" t="s">
        <v>648</v>
      </c>
      <c r="AH1756" t="s">
        <v>40</v>
      </c>
      <c r="AI1756" t="s">
        <v>40</v>
      </c>
      <c r="AJ1756" t="b">
        <v>0</v>
      </c>
      <c r="AK1756" t="s">
        <v>40</v>
      </c>
      <c r="AL1756" t="s">
        <v>40</v>
      </c>
      <c r="AM1756" t="b">
        <v>0</v>
      </c>
    </row>
    <row r="1757" spans="1:39" x14ac:dyDescent="0.3">
      <c r="A1757" t="s">
        <v>4967</v>
      </c>
      <c r="B1757" t="s">
        <v>4967</v>
      </c>
      <c r="C1757" s="1">
        <f>All_Orders___768087019457[[#This Row],[purchase-date]]-8/24</f>
        <v>45013.216168981482</v>
      </c>
      <c r="D1757" s="1">
        <v>45013.549502314818</v>
      </c>
      <c r="E1757" s="1">
        <v>45014.946921296294</v>
      </c>
      <c r="F1757" t="s">
        <v>37</v>
      </c>
      <c r="G1757" t="s">
        <v>38</v>
      </c>
      <c r="H1757" t="s">
        <v>705</v>
      </c>
      <c r="I1757" t="s">
        <v>40</v>
      </c>
      <c r="J1757" t="s">
        <v>40</v>
      </c>
      <c r="K1757" t="s">
        <v>52</v>
      </c>
      <c r="L1757" t="s">
        <v>726</v>
      </c>
      <c r="M1757" t="s">
        <v>644</v>
      </c>
      <c r="N1757" t="s">
        <v>442</v>
      </c>
      <c r="O1757" t="e">
        <f>VLOOKUP(N1757,Product_Database5[#All],5, FALSE)</f>
        <v>#N/A</v>
      </c>
      <c r="Q1757" t="s">
        <v>40</v>
      </c>
      <c r="R1757" t="s">
        <v>37</v>
      </c>
      <c r="S1757">
        <v>1</v>
      </c>
      <c r="T1757" t="s">
        <v>707</v>
      </c>
      <c r="U1757">
        <v>24.97</v>
      </c>
      <c r="Y1757" t="s">
        <v>40</v>
      </c>
      <c r="Z1757" t="s">
        <v>40</v>
      </c>
      <c r="AA1757" t="s">
        <v>4331</v>
      </c>
      <c r="AC1757" t="s">
        <v>40</v>
      </c>
      <c r="AD1757" t="s">
        <v>1300</v>
      </c>
      <c r="AE1757" t="s">
        <v>2255</v>
      </c>
      <c r="AF1757" t="s">
        <v>4968</v>
      </c>
      <c r="AG1757" t="s">
        <v>648</v>
      </c>
      <c r="AH1757" t="s">
        <v>40</v>
      </c>
      <c r="AI1757" t="s">
        <v>40</v>
      </c>
      <c r="AJ1757" t="b">
        <v>0</v>
      </c>
      <c r="AK1757" t="s">
        <v>40</v>
      </c>
      <c r="AL1757" t="s">
        <v>40</v>
      </c>
      <c r="AM1757" t="b">
        <v>0</v>
      </c>
    </row>
    <row r="1758" spans="1:39" x14ac:dyDescent="0.3">
      <c r="A1758" t="s">
        <v>4969</v>
      </c>
      <c r="B1758" t="s">
        <v>4969</v>
      </c>
      <c r="C1758" s="1">
        <f>All_Orders___768087019457[[#This Row],[purchase-date]]-8/24</f>
        <v>45013.216053240736</v>
      </c>
      <c r="D1758" s="1">
        <v>45013.549386574072</v>
      </c>
      <c r="E1758" s="1">
        <v>45014.992106481484</v>
      </c>
      <c r="F1758" t="s">
        <v>37</v>
      </c>
      <c r="G1758" t="s">
        <v>38</v>
      </c>
      <c r="H1758" t="s">
        <v>705</v>
      </c>
      <c r="I1758" t="s">
        <v>40</v>
      </c>
      <c r="J1758" t="s">
        <v>40</v>
      </c>
      <c r="K1758" t="s">
        <v>52</v>
      </c>
      <c r="L1758" t="s">
        <v>726</v>
      </c>
      <c r="M1758" t="s">
        <v>662</v>
      </c>
      <c r="N1758" t="s">
        <v>640</v>
      </c>
      <c r="O1758" t="e">
        <f>VLOOKUP(N1758,Product_Database5[#All],5, FALSE)</f>
        <v>#N/A</v>
      </c>
      <c r="Q1758" t="s">
        <v>40</v>
      </c>
      <c r="R1758" t="s">
        <v>37</v>
      </c>
      <c r="S1758">
        <v>1</v>
      </c>
      <c r="T1758" t="s">
        <v>707</v>
      </c>
      <c r="U1758">
        <v>24.97</v>
      </c>
      <c r="V1758">
        <v>2.19</v>
      </c>
      <c r="Y1758" t="s">
        <v>40</v>
      </c>
      <c r="Z1758" t="s">
        <v>40</v>
      </c>
      <c r="AA1758" t="s">
        <v>4331</v>
      </c>
      <c r="AC1758" t="s">
        <v>40</v>
      </c>
      <c r="AD1758" t="s">
        <v>4970</v>
      </c>
      <c r="AE1758" t="s">
        <v>1005</v>
      </c>
      <c r="AF1758" t="s">
        <v>4971</v>
      </c>
      <c r="AG1758" t="s">
        <v>648</v>
      </c>
      <c r="AH1758" t="s">
        <v>40</v>
      </c>
      <c r="AI1758" t="s">
        <v>40</v>
      </c>
      <c r="AJ1758" t="b">
        <v>0</v>
      </c>
      <c r="AK1758" t="s">
        <v>40</v>
      </c>
      <c r="AL1758" t="s">
        <v>40</v>
      </c>
      <c r="AM1758" t="b">
        <v>0</v>
      </c>
    </row>
    <row r="1759" spans="1:39" x14ac:dyDescent="0.3">
      <c r="A1759" t="s">
        <v>4972</v>
      </c>
      <c r="B1759" t="s">
        <v>4972</v>
      </c>
      <c r="C1759" s="1">
        <f>All_Orders___768087019457[[#This Row],[purchase-date]]-8/24</f>
        <v>45013.215648148143</v>
      </c>
      <c r="D1759" s="1">
        <v>45013.548981481479</v>
      </c>
      <c r="E1759" s="1">
        <v>45014.213391203702</v>
      </c>
      <c r="F1759" t="s">
        <v>37</v>
      </c>
      <c r="G1759" t="s">
        <v>38</v>
      </c>
      <c r="H1759" t="s">
        <v>705</v>
      </c>
      <c r="I1759" t="s">
        <v>40</v>
      </c>
      <c r="J1759" t="s">
        <v>40</v>
      </c>
      <c r="K1759" t="s">
        <v>52</v>
      </c>
      <c r="L1759" t="s">
        <v>726</v>
      </c>
      <c r="M1759" t="s">
        <v>644</v>
      </c>
      <c r="N1759" t="s">
        <v>442</v>
      </c>
      <c r="O1759" t="e">
        <f>VLOOKUP(N1759,Product_Database5[#All],5, FALSE)</f>
        <v>#N/A</v>
      </c>
      <c r="Q1759" t="s">
        <v>40</v>
      </c>
      <c r="R1759" t="s">
        <v>37</v>
      </c>
      <c r="S1759">
        <v>1</v>
      </c>
      <c r="T1759" t="s">
        <v>707</v>
      </c>
      <c r="U1759">
        <v>24.97</v>
      </c>
      <c r="V1759">
        <v>1.5</v>
      </c>
      <c r="Y1759" t="s">
        <v>40</v>
      </c>
      <c r="Z1759" t="s">
        <v>40</v>
      </c>
      <c r="AA1759" t="s">
        <v>40</v>
      </c>
      <c r="AC1759" t="s">
        <v>40</v>
      </c>
      <c r="AD1759" t="s">
        <v>2321</v>
      </c>
      <c r="AE1759" t="s">
        <v>702</v>
      </c>
      <c r="AF1759" t="s">
        <v>4973</v>
      </c>
      <c r="AG1759" t="s">
        <v>648</v>
      </c>
      <c r="AH1759" t="s">
        <v>40</v>
      </c>
      <c r="AI1759" t="s">
        <v>40</v>
      </c>
      <c r="AJ1759" t="b">
        <v>0</v>
      </c>
      <c r="AK1759" t="s">
        <v>40</v>
      </c>
      <c r="AL1759" t="s">
        <v>40</v>
      </c>
      <c r="AM1759" t="b">
        <v>0</v>
      </c>
    </row>
    <row r="1760" spans="1:39" x14ac:dyDescent="0.3">
      <c r="A1760" t="s">
        <v>4974</v>
      </c>
      <c r="B1760" t="s">
        <v>4974</v>
      </c>
      <c r="C1760" s="1">
        <f>All_Orders___768087019457[[#This Row],[purchase-date]]-8/24</f>
        <v>45013.212141203701</v>
      </c>
      <c r="D1760" s="1">
        <v>45013.545474537037</v>
      </c>
      <c r="E1760" s="1">
        <v>45015.849340277775</v>
      </c>
      <c r="F1760" t="s">
        <v>37</v>
      </c>
      <c r="G1760" t="s">
        <v>38</v>
      </c>
      <c r="H1760" t="s">
        <v>705</v>
      </c>
      <c r="I1760" t="s">
        <v>40</v>
      </c>
      <c r="J1760" t="s">
        <v>40</v>
      </c>
      <c r="K1760" t="s">
        <v>41</v>
      </c>
      <c r="L1760" t="s">
        <v>774</v>
      </c>
      <c r="M1760" t="s">
        <v>775</v>
      </c>
      <c r="N1760" t="s">
        <v>110</v>
      </c>
      <c r="O1760" t="e">
        <f>VLOOKUP(N1760,Product_Database5[#All],5, FALSE)</f>
        <v>#N/A</v>
      </c>
      <c r="Q1760" t="s">
        <v>40</v>
      </c>
      <c r="R1760" t="s">
        <v>37</v>
      </c>
      <c r="S1760">
        <v>1</v>
      </c>
      <c r="T1760" t="s">
        <v>707</v>
      </c>
      <c r="U1760">
        <v>59.97</v>
      </c>
      <c r="V1760">
        <v>3.6</v>
      </c>
      <c r="W1760">
        <v>5.98</v>
      </c>
      <c r="Y1760" t="s">
        <v>40</v>
      </c>
      <c r="Z1760" t="s">
        <v>40</v>
      </c>
      <c r="AA1760" t="s">
        <v>40</v>
      </c>
      <c r="AB1760">
        <v>5.98</v>
      </c>
      <c r="AC1760" t="s">
        <v>40</v>
      </c>
      <c r="AD1760" t="s">
        <v>1243</v>
      </c>
      <c r="AE1760" t="s">
        <v>947</v>
      </c>
      <c r="AF1760" t="s">
        <v>4975</v>
      </c>
      <c r="AG1760" t="s">
        <v>648</v>
      </c>
      <c r="AH1760" t="s">
        <v>750</v>
      </c>
      <c r="AI1760" t="s">
        <v>40</v>
      </c>
      <c r="AJ1760" t="b">
        <v>0</v>
      </c>
      <c r="AK1760" t="s">
        <v>40</v>
      </c>
      <c r="AL1760" t="s">
        <v>40</v>
      </c>
      <c r="AM1760" t="b">
        <v>0</v>
      </c>
    </row>
    <row r="1761" spans="1:39" x14ac:dyDescent="0.3">
      <c r="A1761" t="s">
        <v>4976</v>
      </c>
      <c r="B1761" t="s">
        <v>4976</v>
      </c>
      <c r="C1761" s="1">
        <f>All_Orders___768087019457[[#This Row],[purchase-date]]-8/24</f>
        <v>45013.207939814813</v>
      </c>
      <c r="D1761" s="1">
        <v>45013.541273148148</v>
      </c>
      <c r="E1761" s="1">
        <v>45015.436168981483</v>
      </c>
      <c r="F1761" t="s">
        <v>37</v>
      </c>
      <c r="G1761" t="s">
        <v>38</v>
      </c>
      <c r="H1761" t="s">
        <v>705</v>
      </c>
      <c r="I1761" t="s">
        <v>40</v>
      </c>
      <c r="J1761" t="s">
        <v>40</v>
      </c>
      <c r="K1761" t="s">
        <v>41</v>
      </c>
      <c r="L1761" t="s">
        <v>726</v>
      </c>
      <c r="M1761" t="s">
        <v>644</v>
      </c>
      <c r="N1761" t="s">
        <v>442</v>
      </c>
      <c r="O1761" t="e">
        <f>VLOOKUP(N1761,Product_Database5[#All],5, FALSE)</f>
        <v>#N/A</v>
      </c>
      <c r="Q1761" t="s">
        <v>40</v>
      </c>
      <c r="R1761" t="s">
        <v>37</v>
      </c>
      <c r="S1761">
        <v>1</v>
      </c>
      <c r="T1761" t="s">
        <v>707</v>
      </c>
      <c r="U1761">
        <v>24.97</v>
      </c>
      <c r="V1761">
        <v>2.19</v>
      </c>
      <c r="W1761">
        <v>5.99</v>
      </c>
      <c r="Y1761" t="s">
        <v>40</v>
      </c>
      <c r="Z1761" t="s">
        <v>40</v>
      </c>
      <c r="AA1761" t="s">
        <v>4331</v>
      </c>
      <c r="AB1761">
        <v>5.99</v>
      </c>
      <c r="AC1761" t="s">
        <v>40</v>
      </c>
      <c r="AD1761" t="s">
        <v>4977</v>
      </c>
      <c r="AE1761" t="s">
        <v>1678</v>
      </c>
      <c r="AF1761" t="s">
        <v>4978</v>
      </c>
      <c r="AG1761" t="s">
        <v>648</v>
      </c>
      <c r="AH1761" t="s">
        <v>40</v>
      </c>
      <c r="AI1761" t="s">
        <v>40</v>
      </c>
      <c r="AJ1761" t="b">
        <v>0</v>
      </c>
      <c r="AK1761" t="s">
        <v>40</v>
      </c>
      <c r="AL1761" t="s">
        <v>40</v>
      </c>
      <c r="AM1761" t="b">
        <v>0</v>
      </c>
    </row>
    <row r="1762" spans="1:39" x14ac:dyDescent="0.3">
      <c r="A1762" t="s">
        <v>4979</v>
      </c>
      <c r="B1762" t="s">
        <v>4979</v>
      </c>
      <c r="C1762" s="1">
        <f>All_Orders___768087019457[[#This Row],[purchase-date]]-8/24</f>
        <v>45013.206342592588</v>
      </c>
      <c r="D1762" s="1">
        <v>45013.539675925924</v>
      </c>
      <c r="E1762" s="1">
        <v>45014.349745370368</v>
      </c>
      <c r="F1762" t="s">
        <v>37</v>
      </c>
      <c r="G1762" t="s">
        <v>38</v>
      </c>
      <c r="H1762" t="s">
        <v>705</v>
      </c>
      <c r="I1762" t="s">
        <v>40</v>
      </c>
      <c r="J1762" t="s">
        <v>40</v>
      </c>
      <c r="K1762" t="s">
        <v>52</v>
      </c>
      <c r="L1762" t="s">
        <v>706</v>
      </c>
      <c r="M1762" t="s">
        <v>677</v>
      </c>
      <c r="N1762" t="s">
        <v>55</v>
      </c>
      <c r="O1762" t="e">
        <f>VLOOKUP(N1762,Product_Database5[#All],5, FALSE)</f>
        <v>#N/A</v>
      </c>
      <c r="Q1762" t="s">
        <v>40</v>
      </c>
      <c r="R1762" t="s">
        <v>37</v>
      </c>
      <c r="S1762">
        <v>1</v>
      </c>
      <c r="T1762" t="s">
        <v>707</v>
      </c>
      <c r="U1762">
        <v>21.22</v>
      </c>
      <c r="V1762">
        <v>1.41</v>
      </c>
      <c r="Y1762" t="s">
        <v>40</v>
      </c>
      <c r="Z1762" t="s">
        <v>40</v>
      </c>
      <c r="AA1762" t="s">
        <v>40</v>
      </c>
      <c r="AC1762" t="s">
        <v>40</v>
      </c>
      <c r="AD1762" t="s">
        <v>740</v>
      </c>
      <c r="AE1762" t="s">
        <v>741</v>
      </c>
      <c r="AF1762" t="s">
        <v>4980</v>
      </c>
      <c r="AG1762" t="s">
        <v>648</v>
      </c>
      <c r="AH1762" t="s">
        <v>40</v>
      </c>
      <c r="AI1762" t="s">
        <v>40</v>
      </c>
      <c r="AJ1762" t="b">
        <v>0</v>
      </c>
      <c r="AK1762" t="s">
        <v>40</v>
      </c>
      <c r="AL1762" t="s">
        <v>40</v>
      </c>
      <c r="AM1762" t="b">
        <v>0</v>
      </c>
    </row>
    <row r="1763" spans="1:39" x14ac:dyDescent="0.3">
      <c r="A1763" t="s">
        <v>4981</v>
      </c>
      <c r="B1763" t="s">
        <v>4981</v>
      </c>
      <c r="C1763" s="1">
        <f>All_Orders___768087019457[[#This Row],[purchase-date]]-8/24</f>
        <v>45013.200370370367</v>
      </c>
      <c r="D1763" s="1">
        <v>45013.533703703702</v>
      </c>
      <c r="E1763" s="1">
        <v>45014.373055555552</v>
      </c>
      <c r="F1763" t="s">
        <v>37</v>
      </c>
      <c r="G1763" t="s">
        <v>38</v>
      </c>
      <c r="H1763" t="s">
        <v>705</v>
      </c>
      <c r="I1763" t="s">
        <v>40</v>
      </c>
      <c r="J1763" t="s">
        <v>40</v>
      </c>
      <c r="K1763" t="s">
        <v>52</v>
      </c>
      <c r="L1763" t="s">
        <v>706</v>
      </c>
      <c r="M1763" t="s">
        <v>677</v>
      </c>
      <c r="N1763" t="s">
        <v>55</v>
      </c>
      <c r="O1763" t="e">
        <f>VLOOKUP(N1763,Product_Database5[#All],5, FALSE)</f>
        <v>#N/A</v>
      </c>
      <c r="Q1763" t="s">
        <v>40</v>
      </c>
      <c r="R1763" t="s">
        <v>37</v>
      </c>
      <c r="S1763">
        <v>1</v>
      </c>
      <c r="T1763" t="s">
        <v>707</v>
      </c>
      <c r="U1763">
        <v>21.22</v>
      </c>
      <c r="Y1763" t="s">
        <v>40</v>
      </c>
      <c r="Z1763" t="s">
        <v>40</v>
      </c>
      <c r="AA1763" t="s">
        <v>40</v>
      </c>
      <c r="AC1763" t="s">
        <v>40</v>
      </c>
      <c r="AD1763" t="s">
        <v>1098</v>
      </c>
      <c r="AE1763" t="s">
        <v>947</v>
      </c>
      <c r="AF1763" t="s">
        <v>4982</v>
      </c>
      <c r="AG1763" t="s">
        <v>648</v>
      </c>
      <c r="AH1763" t="s">
        <v>40</v>
      </c>
      <c r="AI1763" t="s">
        <v>40</v>
      </c>
      <c r="AJ1763" t="b">
        <v>1</v>
      </c>
      <c r="AK1763" t="s">
        <v>40</v>
      </c>
      <c r="AL1763" t="s">
        <v>40</v>
      </c>
      <c r="AM1763" t="b">
        <v>0</v>
      </c>
    </row>
    <row r="1764" spans="1:39" x14ac:dyDescent="0.3">
      <c r="A1764" t="s">
        <v>4983</v>
      </c>
      <c r="B1764" t="s">
        <v>4983</v>
      </c>
      <c r="C1764" s="1">
        <f>All_Orders___768087019457[[#This Row],[purchase-date]]-8/24</f>
        <v>45013.198101851849</v>
      </c>
      <c r="D1764" s="1">
        <v>45013.531435185185</v>
      </c>
      <c r="E1764" s="1">
        <v>45015.639768518522</v>
      </c>
      <c r="F1764" t="s">
        <v>37</v>
      </c>
      <c r="G1764" t="s">
        <v>38</v>
      </c>
      <c r="H1764" t="s">
        <v>705</v>
      </c>
      <c r="I1764" t="s">
        <v>40</v>
      </c>
      <c r="J1764" t="s">
        <v>40</v>
      </c>
      <c r="K1764" t="s">
        <v>41</v>
      </c>
      <c r="L1764" t="s">
        <v>726</v>
      </c>
      <c r="M1764" t="s">
        <v>644</v>
      </c>
      <c r="N1764" t="s">
        <v>442</v>
      </c>
      <c r="O1764" t="e">
        <f>VLOOKUP(N1764,Product_Database5[#All],5, FALSE)</f>
        <v>#N/A</v>
      </c>
      <c r="Q1764" t="s">
        <v>40</v>
      </c>
      <c r="R1764" t="s">
        <v>37</v>
      </c>
      <c r="S1764">
        <v>1</v>
      </c>
      <c r="T1764" t="s">
        <v>707</v>
      </c>
      <c r="U1764">
        <v>24.97</v>
      </c>
      <c r="W1764">
        <v>5.76</v>
      </c>
      <c r="Y1764" t="s">
        <v>40</v>
      </c>
      <c r="Z1764" t="s">
        <v>40</v>
      </c>
      <c r="AA1764" t="s">
        <v>4331</v>
      </c>
      <c r="AB1764">
        <v>5.76</v>
      </c>
      <c r="AC1764" t="s">
        <v>40</v>
      </c>
      <c r="AD1764" t="s">
        <v>4984</v>
      </c>
      <c r="AE1764" t="s">
        <v>873</v>
      </c>
      <c r="AF1764" t="s">
        <v>4985</v>
      </c>
      <c r="AG1764" t="s">
        <v>648</v>
      </c>
      <c r="AH1764" t="s">
        <v>750</v>
      </c>
      <c r="AI1764" t="s">
        <v>40</v>
      </c>
      <c r="AJ1764" t="b">
        <v>0</v>
      </c>
      <c r="AK1764" t="s">
        <v>40</v>
      </c>
      <c r="AL1764" t="s">
        <v>40</v>
      </c>
      <c r="AM1764" t="b">
        <v>0</v>
      </c>
    </row>
    <row r="1765" spans="1:39" x14ac:dyDescent="0.3">
      <c r="A1765" t="s">
        <v>4986</v>
      </c>
      <c r="B1765" t="s">
        <v>4986</v>
      </c>
      <c r="C1765" s="1">
        <f>All_Orders___768087019457[[#This Row],[purchase-date]]-8/24</f>
        <v>45013.196979166663</v>
      </c>
      <c r="D1765" s="1">
        <v>45013.530312499999</v>
      </c>
      <c r="E1765" s="1">
        <v>45015.357025462959</v>
      </c>
      <c r="F1765" t="s">
        <v>37</v>
      </c>
      <c r="G1765" t="s">
        <v>38</v>
      </c>
      <c r="H1765" t="s">
        <v>705</v>
      </c>
      <c r="I1765" t="s">
        <v>40</v>
      </c>
      <c r="J1765" t="s">
        <v>40</v>
      </c>
      <c r="K1765" t="s">
        <v>52</v>
      </c>
      <c r="L1765" t="s">
        <v>706</v>
      </c>
      <c r="M1765" t="s">
        <v>677</v>
      </c>
      <c r="N1765" t="s">
        <v>55</v>
      </c>
      <c r="O1765" t="e">
        <f>VLOOKUP(N1765,Product_Database5[#All],5, FALSE)</f>
        <v>#N/A</v>
      </c>
      <c r="Q1765" t="s">
        <v>40</v>
      </c>
      <c r="R1765" t="s">
        <v>37</v>
      </c>
      <c r="S1765">
        <v>1</v>
      </c>
      <c r="T1765" t="s">
        <v>707</v>
      </c>
      <c r="U1765">
        <v>21.22</v>
      </c>
      <c r="Y1765" t="s">
        <v>40</v>
      </c>
      <c r="Z1765" t="s">
        <v>40</v>
      </c>
      <c r="AA1765" t="s">
        <v>40</v>
      </c>
      <c r="AC1765" t="s">
        <v>40</v>
      </c>
      <c r="AD1765" t="s">
        <v>4987</v>
      </c>
      <c r="AE1765" t="s">
        <v>873</v>
      </c>
      <c r="AF1765" t="s">
        <v>4988</v>
      </c>
      <c r="AG1765" t="s">
        <v>648</v>
      </c>
      <c r="AH1765" t="s">
        <v>40</v>
      </c>
      <c r="AI1765" t="s">
        <v>40</v>
      </c>
      <c r="AJ1765" t="b">
        <v>1</v>
      </c>
      <c r="AK1765" t="s">
        <v>40</v>
      </c>
      <c r="AL1765" t="s">
        <v>40</v>
      </c>
      <c r="AM1765" t="b">
        <v>0</v>
      </c>
    </row>
    <row r="1766" spans="1:39" x14ac:dyDescent="0.3">
      <c r="A1766" t="s">
        <v>4989</v>
      </c>
      <c r="B1766" t="s">
        <v>4989</v>
      </c>
      <c r="C1766" s="1">
        <f>All_Orders___768087019457[[#This Row],[purchase-date]]-8/24</f>
        <v>45013.195798611108</v>
      </c>
      <c r="D1766" s="1">
        <v>45013.529131944444</v>
      </c>
      <c r="E1766" s="1">
        <v>45017.020925925928</v>
      </c>
      <c r="F1766" t="s">
        <v>37</v>
      </c>
      <c r="G1766" t="s">
        <v>38</v>
      </c>
      <c r="H1766" t="s">
        <v>705</v>
      </c>
      <c r="I1766" t="s">
        <v>40</v>
      </c>
      <c r="J1766" t="s">
        <v>40</v>
      </c>
      <c r="K1766" t="s">
        <v>52</v>
      </c>
      <c r="L1766" t="s">
        <v>876</v>
      </c>
      <c r="M1766" t="s">
        <v>658</v>
      </c>
      <c r="N1766" t="s">
        <v>44</v>
      </c>
      <c r="O1766" t="e">
        <f>VLOOKUP(N1766,Product_Database5[#All],5, FALSE)</f>
        <v>#N/A</v>
      </c>
      <c r="Q1766" t="s">
        <v>40</v>
      </c>
      <c r="R1766" t="s">
        <v>37</v>
      </c>
      <c r="S1766">
        <v>1</v>
      </c>
      <c r="T1766" t="s">
        <v>707</v>
      </c>
      <c r="U1766">
        <v>17.97</v>
      </c>
      <c r="V1766">
        <v>1.08</v>
      </c>
      <c r="Y1766" t="s">
        <v>40</v>
      </c>
      <c r="Z1766" t="s">
        <v>40</v>
      </c>
      <c r="AA1766" t="s">
        <v>40</v>
      </c>
      <c r="AC1766" t="s">
        <v>40</v>
      </c>
      <c r="AD1766" t="s">
        <v>4990</v>
      </c>
      <c r="AE1766" t="s">
        <v>1234</v>
      </c>
      <c r="AF1766" t="s">
        <v>4991</v>
      </c>
      <c r="AG1766" t="s">
        <v>648</v>
      </c>
      <c r="AH1766" t="s">
        <v>40</v>
      </c>
      <c r="AI1766" t="s">
        <v>40</v>
      </c>
      <c r="AJ1766" t="b">
        <v>0</v>
      </c>
      <c r="AK1766" t="s">
        <v>40</v>
      </c>
      <c r="AL1766" t="s">
        <v>40</v>
      </c>
      <c r="AM1766" t="b">
        <v>0</v>
      </c>
    </row>
    <row r="1767" spans="1:39" x14ac:dyDescent="0.3">
      <c r="A1767" t="s">
        <v>4992</v>
      </c>
      <c r="B1767" t="s">
        <v>4992</v>
      </c>
      <c r="C1767" s="1">
        <f>All_Orders___768087019457[[#This Row],[purchase-date]]-8/24</f>
        <v>45013.184849537036</v>
      </c>
      <c r="D1767" s="1">
        <v>45013.518182870372</v>
      </c>
      <c r="E1767" s="1">
        <v>45014.154791666668</v>
      </c>
      <c r="F1767" t="s">
        <v>37</v>
      </c>
      <c r="G1767" t="s">
        <v>38</v>
      </c>
      <c r="H1767" t="s">
        <v>705</v>
      </c>
      <c r="I1767" t="s">
        <v>40</v>
      </c>
      <c r="J1767" t="s">
        <v>40</v>
      </c>
      <c r="K1767" t="s">
        <v>52</v>
      </c>
      <c r="L1767" t="s">
        <v>726</v>
      </c>
      <c r="M1767" t="s">
        <v>644</v>
      </c>
      <c r="N1767" t="s">
        <v>442</v>
      </c>
      <c r="O1767" t="e">
        <f>VLOOKUP(N1767,Product_Database5[#All],5, FALSE)</f>
        <v>#N/A</v>
      </c>
      <c r="Q1767" t="s">
        <v>40</v>
      </c>
      <c r="R1767" t="s">
        <v>37</v>
      </c>
      <c r="S1767">
        <v>1</v>
      </c>
      <c r="T1767" t="s">
        <v>707</v>
      </c>
      <c r="U1767">
        <v>24.97</v>
      </c>
      <c r="V1767">
        <v>1.57</v>
      </c>
      <c r="Y1767" t="s">
        <v>40</v>
      </c>
      <c r="Z1767" t="s">
        <v>40</v>
      </c>
      <c r="AA1767" t="s">
        <v>4331</v>
      </c>
      <c r="AC1767" t="s">
        <v>40</v>
      </c>
      <c r="AD1767" t="s">
        <v>4993</v>
      </c>
      <c r="AE1767" t="s">
        <v>873</v>
      </c>
      <c r="AF1767" t="s">
        <v>4994</v>
      </c>
      <c r="AG1767" t="s">
        <v>648</v>
      </c>
      <c r="AH1767" t="s">
        <v>40</v>
      </c>
      <c r="AI1767" t="s">
        <v>40</v>
      </c>
      <c r="AJ1767" t="b">
        <v>0</v>
      </c>
      <c r="AK1767" t="s">
        <v>40</v>
      </c>
      <c r="AL1767" t="s">
        <v>40</v>
      </c>
      <c r="AM1767" t="b">
        <v>0</v>
      </c>
    </row>
    <row r="1768" spans="1:39" x14ac:dyDescent="0.3">
      <c r="A1768" t="s">
        <v>4995</v>
      </c>
      <c r="B1768" t="s">
        <v>4995</v>
      </c>
      <c r="C1768" s="1">
        <f>All_Orders___768087019457[[#This Row],[purchase-date]]-8/24</f>
        <v>45013.183530092589</v>
      </c>
      <c r="D1768" s="1">
        <v>45013.516863425924</v>
      </c>
      <c r="E1768" s="1">
        <v>45014.808923611112</v>
      </c>
      <c r="F1768" t="s">
        <v>37</v>
      </c>
      <c r="G1768" t="s">
        <v>38</v>
      </c>
      <c r="H1768" t="s">
        <v>705</v>
      </c>
      <c r="I1768" t="s">
        <v>40</v>
      </c>
      <c r="J1768" t="s">
        <v>40</v>
      </c>
      <c r="K1768" t="s">
        <v>41</v>
      </c>
      <c r="L1768" t="s">
        <v>996</v>
      </c>
      <c r="M1768" t="s">
        <v>997</v>
      </c>
      <c r="N1768" t="s">
        <v>998</v>
      </c>
      <c r="O1768" t="e">
        <f>VLOOKUP(N1768,Product_Database5[#All],5, FALSE)</f>
        <v>#N/A</v>
      </c>
      <c r="Q1768" t="s">
        <v>40</v>
      </c>
      <c r="R1768" t="s">
        <v>37</v>
      </c>
      <c r="S1768">
        <v>1</v>
      </c>
      <c r="T1768" t="s">
        <v>707</v>
      </c>
      <c r="U1768">
        <v>25.97</v>
      </c>
      <c r="V1768">
        <v>2.08</v>
      </c>
      <c r="W1768">
        <v>7.64</v>
      </c>
      <c r="Y1768" t="s">
        <v>40</v>
      </c>
      <c r="Z1768" t="s">
        <v>40</v>
      </c>
      <c r="AA1768" t="s">
        <v>40</v>
      </c>
      <c r="AB1768">
        <v>7.64</v>
      </c>
      <c r="AC1768" t="s">
        <v>40</v>
      </c>
      <c r="AD1768" t="s">
        <v>4387</v>
      </c>
      <c r="AE1768" t="s">
        <v>1154</v>
      </c>
      <c r="AF1768" t="s">
        <v>4996</v>
      </c>
      <c r="AG1768" t="s">
        <v>648</v>
      </c>
      <c r="AH1768" t="s">
        <v>750</v>
      </c>
      <c r="AI1768" t="s">
        <v>40</v>
      </c>
      <c r="AJ1768" t="b">
        <v>1</v>
      </c>
      <c r="AK1768" t="s">
        <v>40</v>
      </c>
      <c r="AL1768" t="s">
        <v>40</v>
      </c>
      <c r="AM1768" t="b">
        <v>0</v>
      </c>
    </row>
    <row r="1769" spans="1:39" x14ac:dyDescent="0.3">
      <c r="A1769" t="s">
        <v>4997</v>
      </c>
      <c r="B1769" t="s">
        <v>4997</v>
      </c>
      <c r="C1769" s="1">
        <f>All_Orders___768087019457[[#This Row],[purchase-date]]-8/24</f>
        <v>45013.182766203703</v>
      </c>
      <c r="D1769" s="1">
        <v>45013.516099537039</v>
      </c>
      <c r="E1769" s="1">
        <v>45014.057800925926</v>
      </c>
      <c r="F1769" t="s">
        <v>37</v>
      </c>
      <c r="G1769" t="s">
        <v>38</v>
      </c>
      <c r="H1769" t="s">
        <v>705</v>
      </c>
      <c r="I1769" t="s">
        <v>40</v>
      </c>
      <c r="J1769" t="s">
        <v>40</v>
      </c>
      <c r="K1769" t="s">
        <v>52</v>
      </c>
      <c r="L1769" t="s">
        <v>726</v>
      </c>
      <c r="M1769" t="s">
        <v>662</v>
      </c>
      <c r="N1769" t="s">
        <v>640</v>
      </c>
      <c r="O1769" t="e">
        <f>VLOOKUP(N1769,Product_Database5[#All],5, FALSE)</f>
        <v>#N/A</v>
      </c>
      <c r="Q1769" t="s">
        <v>40</v>
      </c>
      <c r="R1769" t="s">
        <v>37</v>
      </c>
      <c r="S1769">
        <v>1</v>
      </c>
      <c r="T1769" t="s">
        <v>707</v>
      </c>
      <c r="U1769">
        <v>24.97</v>
      </c>
      <c r="V1769">
        <v>1.57</v>
      </c>
      <c r="Y1769" t="s">
        <v>40</v>
      </c>
      <c r="Z1769" t="s">
        <v>40</v>
      </c>
      <c r="AA1769" t="s">
        <v>4331</v>
      </c>
      <c r="AC1769" t="s">
        <v>40</v>
      </c>
      <c r="AD1769" t="s">
        <v>4998</v>
      </c>
      <c r="AE1769" t="s">
        <v>928</v>
      </c>
      <c r="AF1769" t="s">
        <v>4999</v>
      </c>
      <c r="AG1769" t="s">
        <v>648</v>
      </c>
      <c r="AH1769" t="s">
        <v>40</v>
      </c>
      <c r="AI1769" t="s">
        <v>40</v>
      </c>
      <c r="AJ1769" t="b">
        <v>0</v>
      </c>
      <c r="AK1769" t="s">
        <v>40</v>
      </c>
      <c r="AL1769" t="s">
        <v>40</v>
      </c>
      <c r="AM1769" t="b">
        <v>0</v>
      </c>
    </row>
    <row r="1770" spans="1:39" x14ac:dyDescent="0.3">
      <c r="A1770" t="s">
        <v>5000</v>
      </c>
      <c r="B1770" t="s">
        <v>5000</v>
      </c>
      <c r="C1770" s="1">
        <f>All_Orders___768087019457[[#This Row],[purchase-date]]-8/24</f>
        <v>45013.179942129624</v>
      </c>
      <c r="D1770" s="1">
        <v>45013.513275462959</v>
      </c>
      <c r="E1770" s="1">
        <v>45013.876111111109</v>
      </c>
      <c r="F1770" t="s">
        <v>37</v>
      </c>
      <c r="G1770" t="s">
        <v>38</v>
      </c>
      <c r="H1770" t="s">
        <v>705</v>
      </c>
      <c r="I1770" t="s">
        <v>40</v>
      </c>
      <c r="J1770" t="s">
        <v>40</v>
      </c>
      <c r="K1770" t="s">
        <v>52</v>
      </c>
      <c r="L1770" t="s">
        <v>706</v>
      </c>
      <c r="M1770" t="s">
        <v>677</v>
      </c>
      <c r="N1770" t="s">
        <v>55</v>
      </c>
      <c r="O1770" t="e">
        <f>VLOOKUP(N1770,Product_Database5[#All],5, FALSE)</f>
        <v>#N/A</v>
      </c>
      <c r="Q1770" t="s">
        <v>40</v>
      </c>
      <c r="R1770" t="s">
        <v>37</v>
      </c>
      <c r="S1770">
        <v>1</v>
      </c>
      <c r="T1770" t="s">
        <v>707</v>
      </c>
      <c r="U1770">
        <v>21.22</v>
      </c>
      <c r="V1770">
        <v>1.75</v>
      </c>
      <c r="W1770">
        <v>1.5</v>
      </c>
      <c r="Y1770" t="s">
        <v>40</v>
      </c>
      <c r="Z1770" t="s">
        <v>40</v>
      </c>
      <c r="AA1770" t="s">
        <v>40</v>
      </c>
      <c r="AB1770">
        <v>1.5</v>
      </c>
      <c r="AC1770" t="s">
        <v>40</v>
      </c>
      <c r="AD1770" t="s">
        <v>5001</v>
      </c>
      <c r="AE1770" t="s">
        <v>748</v>
      </c>
      <c r="AF1770" t="s">
        <v>5002</v>
      </c>
      <c r="AG1770" t="s">
        <v>648</v>
      </c>
      <c r="AH1770" t="s">
        <v>40</v>
      </c>
      <c r="AI1770" t="s">
        <v>40</v>
      </c>
      <c r="AJ1770" t="b">
        <v>0</v>
      </c>
      <c r="AK1770" t="s">
        <v>40</v>
      </c>
      <c r="AL1770" t="s">
        <v>40</v>
      </c>
      <c r="AM1770" t="b">
        <v>0</v>
      </c>
    </row>
    <row r="1771" spans="1:39" x14ac:dyDescent="0.3">
      <c r="A1771" t="s">
        <v>5003</v>
      </c>
      <c r="B1771" t="s">
        <v>5003</v>
      </c>
      <c r="C1771" s="1">
        <f>All_Orders___768087019457[[#This Row],[purchase-date]]-8/24</f>
        <v>45013.178124999999</v>
      </c>
      <c r="D1771" s="1">
        <v>45013.511458333334</v>
      </c>
      <c r="E1771" s="1">
        <v>45014.10628472222</v>
      </c>
      <c r="F1771" t="s">
        <v>37</v>
      </c>
      <c r="G1771" t="s">
        <v>38</v>
      </c>
      <c r="H1771" t="s">
        <v>705</v>
      </c>
      <c r="I1771" t="s">
        <v>40</v>
      </c>
      <c r="J1771" t="s">
        <v>40</v>
      </c>
      <c r="K1771" t="s">
        <v>52</v>
      </c>
      <c r="L1771" t="s">
        <v>706</v>
      </c>
      <c r="M1771" t="s">
        <v>677</v>
      </c>
      <c r="N1771" t="s">
        <v>55</v>
      </c>
      <c r="O1771" t="e">
        <f>VLOOKUP(N1771,Product_Database5[#All],5, FALSE)</f>
        <v>#N/A</v>
      </c>
      <c r="Q1771" t="s">
        <v>40</v>
      </c>
      <c r="R1771" t="s">
        <v>37</v>
      </c>
      <c r="S1771">
        <v>1</v>
      </c>
      <c r="T1771" t="s">
        <v>707</v>
      </c>
      <c r="U1771">
        <v>21.22</v>
      </c>
      <c r="V1771">
        <v>1.27</v>
      </c>
      <c r="W1771">
        <v>0.99</v>
      </c>
      <c r="Y1771" t="s">
        <v>40</v>
      </c>
      <c r="Z1771" t="s">
        <v>40</v>
      </c>
      <c r="AA1771" t="s">
        <v>40</v>
      </c>
      <c r="AB1771">
        <v>0.99</v>
      </c>
      <c r="AC1771" t="s">
        <v>40</v>
      </c>
      <c r="AD1771" t="s">
        <v>864</v>
      </c>
      <c r="AE1771" t="s">
        <v>865</v>
      </c>
      <c r="AF1771" t="s">
        <v>5004</v>
      </c>
      <c r="AG1771" t="s">
        <v>648</v>
      </c>
      <c r="AH1771" t="s">
        <v>40</v>
      </c>
      <c r="AI1771" t="s">
        <v>40</v>
      </c>
      <c r="AJ1771" t="b">
        <v>0</v>
      </c>
      <c r="AK1771" t="s">
        <v>40</v>
      </c>
      <c r="AL1771" t="s">
        <v>40</v>
      </c>
      <c r="AM1771" t="b">
        <v>0</v>
      </c>
    </row>
    <row r="1772" spans="1:39" x14ac:dyDescent="0.3">
      <c r="A1772" t="s">
        <v>5005</v>
      </c>
      <c r="B1772" t="s">
        <v>5005</v>
      </c>
      <c r="C1772" s="1">
        <f>All_Orders___768087019457[[#This Row],[purchase-date]]-8/24</f>
        <v>45013.177881944444</v>
      </c>
      <c r="D1772" s="1">
        <v>45013.51121527778</v>
      </c>
      <c r="E1772" s="1">
        <v>45015.048344907409</v>
      </c>
      <c r="F1772" t="s">
        <v>37</v>
      </c>
      <c r="G1772" t="s">
        <v>38</v>
      </c>
      <c r="H1772" t="s">
        <v>705</v>
      </c>
      <c r="I1772" t="s">
        <v>40</v>
      </c>
      <c r="J1772" t="s">
        <v>40</v>
      </c>
      <c r="K1772" t="s">
        <v>52</v>
      </c>
      <c r="L1772" t="s">
        <v>726</v>
      </c>
      <c r="M1772" t="s">
        <v>644</v>
      </c>
      <c r="N1772" t="s">
        <v>442</v>
      </c>
      <c r="O1772" t="e">
        <f>VLOOKUP(N1772,Product_Database5[#All],5, FALSE)</f>
        <v>#N/A</v>
      </c>
      <c r="Q1772" t="s">
        <v>40</v>
      </c>
      <c r="R1772" t="s">
        <v>37</v>
      </c>
      <c r="S1772">
        <v>1</v>
      </c>
      <c r="T1772" t="s">
        <v>707</v>
      </c>
      <c r="U1772">
        <v>24.97</v>
      </c>
      <c r="V1772">
        <v>1.75</v>
      </c>
      <c r="Y1772" t="s">
        <v>40</v>
      </c>
      <c r="Z1772" t="s">
        <v>40</v>
      </c>
      <c r="AA1772" t="s">
        <v>40</v>
      </c>
      <c r="AC1772" t="s">
        <v>40</v>
      </c>
      <c r="AD1772" t="s">
        <v>4721</v>
      </c>
      <c r="AE1772" t="s">
        <v>873</v>
      </c>
      <c r="AF1772" t="s">
        <v>5006</v>
      </c>
      <c r="AG1772" t="s">
        <v>648</v>
      </c>
      <c r="AH1772" t="s">
        <v>40</v>
      </c>
      <c r="AI1772" t="s">
        <v>40</v>
      </c>
      <c r="AJ1772" t="b">
        <v>0</v>
      </c>
      <c r="AK1772" t="s">
        <v>40</v>
      </c>
      <c r="AL1772" t="s">
        <v>40</v>
      </c>
      <c r="AM1772" t="b">
        <v>0</v>
      </c>
    </row>
    <row r="1773" spans="1:39" x14ac:dyDescent="0.3">
      <c r="A1773" t="s">
        <v>5007</v>
      </c>
      <c r="B1773" t="s">
        <v>5007</v>
      </c>
      <c r="C1773" s="1">
        <f>All_Orders___768087019457[[#This Row],[purchase-date]]-8/24</f>
        <v>45013.177511574075</v>
      </c>
      <c r="D1773" s="1">
        <v>45013.510844907411</v>
      </c>
      <c r="E1773" s="1">
        <v>45014.726261574076</v>
      </c>
      <c r="F1773" t="s">
        <v>37</v>
      </c>
      <c r="G1773" t="s">
        <v>38</v>
      </c>
      <c r="H1773" t="s">
        <v>705</v>
      </c>
      <c r="I1773" t="s">
        <v>40</v>
      </c>
      <c r="J1773" t="s">
        <v>40</v>
      </c>
      <c r="K1773" t="s">
        <v>52</v>
      </c>
      <c r="L1773" t="s">
        <v>706</v>
      </c>
      <c r="M1773" t="s">
        <v>677</v>
      </c>
      <c r="N1773" t="s">
        <v>55</v>
      </c>
      <c r="O1773" t="e">
        <f>VLOOKUP(N1773,Product_Database5[#All],5, FALSE)</f>
        <v>#N/A</v>
      </c>
      <c r="Q1773" t="s">
        <v>40</v>
      </c>
      <c r="R1773" t="s">
        <v>37</v>
      </c>
      <c r="S1773">
        <v>1</v>
      </c>
      <c r="T1773" t="s">
        <v>707</v>
      </c>
      <c r="U1773">
        <v>21.22</v>
      </c>
      <c r="V1773">
        <v>1.27</v>
      </c>
      <c r="Y1773" t="s">
        <v>40</v>
      </c>
      <c r="Z1773" t="s">
        <v>40</v>
      </c>
      <c r="AA1773" t="s">
        <v>40</v>
      </c>
      <c r="AC1773" t="s">
        <v>40</v>
      </c>
      <c r="AD1773" t="s">
        <v>5008</v>
      </c>
      <c r="AE1773" t="s">
        <v>865</v>
      </c>
      <c r="AF1773" t="s">
        <v>5009</v>
      </c>
      <c r="AG1773" t="s">
        <v>648</v>
      </c>
      <c r="AH1773" t="s">
        <v>40</v>
      </c>
      <c r="AI1773" t="s">
        <v>40</v>
      </c>
      <c r="AJ1773" t="b">
        <v>0</v>
      </c>
      <c r="AK1773" t="s">
        <v>40</v>
      </c>
      <c r="AL1773" t="s">
        <v>40</v>
      </c>
      <c r="AM1773" t="b">
        <v>0</v>
      </c>
    </row>
    <row r="1774" spans="1:39" x14ac:dyDescent="0.3">
      <c r="A1774" t="s">
        <v>5010</v>
      </c>
      <c r="B1774" t="s">
        <v>5010</v>
      </c>
      <c r="C1774" s="1">
        <f>All_Orders___768087019457[[#This Row],[purchase-date]]-8/24</f>
        <v>45013.173263888886</v>
      </c>
      <c r="D1774" s="1">
        <v>45013.506597222222</v>
      </c>
      <c r="E1774" s="1">
        <v>45014.053946759261</v>
      </c>
      <c r="F1774" t="s">
        <v>37</v>
      </c>
      <c r="G1774" t="s">
        <v>38</v>
      </c>
      <c r="H1774" t="s">
        <v>705</v>
      </c>
      <c r="I1774" t="s">
        <v>40</v>
      </c>
      <c r="J1774" t="s">
        <v>40</v>
      </c>
      <c r="K1774" t="s">
        <v>52</v>
      </c>
      <c r="L1774" t="s">
        <v>706</v>
      </c>
      <c r="M1774" t="s">
        <v>634</v>
      </c>
      <c r="N1774" t="s">
        <v>635</v>
      </c>
      <c r="O1774" t="e">
        <f>VLOOKUP(N1774,Product_Database5[#All],5, FALSE)</f>
        <v>#N/A</v>
      </c>
      <c r="Q1774" t="s">
        <v>40</v>
      </c>
      <c r="R1774" t="s">
        <v>37</v>
      </c>
      <c r="S1774">
        <v>1</v>
      </c>
      <c r="T1774" t="s">
        <v>707</v>
      </c>
      <c r="U1774">
        <v>21.99</v>
      </c>
      <c r="V1774">
        <v>1.48</v>
      </c>
      <c r="Y1774" t="s">
        <v>40</v>
      </c>
      <c r="Z1774" t="s">
        <v>40</v>
      </c>
      <c r="AA1774" t="s">
        <v>40</v>
      </c>
      <c r="AC1774" t="s">
        <v>40</v>
      </c>
      <c r="AD1774" t="s">
        <v>5011</v>
      </c>
      <c r="AE1774" t="s">
        <v>748</v>
      </c>
      <c r="AF1774" t="s">
        <v>5012</v>
      </c>
      <c r="AG1774" t="s">
        <v>648</v>
      </c>
      <c r="AH1774" t="s">
        <v>40</v>
      </c>
      <c r="AI1774" t="s">
        <v>40</v>
      </c>
      <c r="AJ1774" t="b">
        <v>1</v>
      </c>
      <c r="AK1774" t="s">
        <v>40</v>
      </c>
      <c r="AL1774" t="s">
        <v>1311</v>
      </c>
      <c r="AM1774" t="b">
        <v>0</v>
      </c>
    </row>
    <row r="1775" spans="1:39" x14ac:dyDescent="0.3">
      <c r="A1775" t="s">
        <v>5013</v>
      </c>
      <c r="B1775" t="s">
        <v>5013</v>
      </c>
      <c r="C1775" s="1">
        <f>All_Orders___768087019457[[#This Row],[purchase-date]]-8/24</f>
        <v>45013.173101851848</v>
      </c>
      <c r="D1775" s="1">
        <v>45013.506435185183</v>
      </c>
      <c r="E1775" s="1">
        <v>45014.707719907405</v>
      </c>
      <c r="F1775" t="s">
        <v>37</v>
      </c>
      <c r="G1775" t="s">
        <v>38</v>
      </c>
      <c r="H1775" t="s">
        <v>705</v>
      </c>
      <c r="I1775" t="s">
        <v>40</v>
      </c>
      <c r="J1775" t="s">
        <v>40</v>
      </c>
      <c r="K1775" t="s">
        <v>52</v>
      </c>
      <c r="L1775" t="s">
        <v>706</v>
      </c>
      <c r="M1775" t="s">
        <v>677</v>
      </c>
      <c r="N1775" t="s">
        <v>55</v>
      </c>
      <c r="O1775" t="e">
        <f>VLOOKUP(N1775,Product_Database5[#All],5, FALSE)</f>
        <v>#N/A</v>
      </c>
      <c r="Q1775" t="s">
        <v>40</v>
      </c>
      <c r="R1775" t="s">
        <v>37</v>
      </c>
      <c r="S1775">
        <v>1</v>
      </c>
      <c r="T1775" t="s">
        <v>707</v>
      </c>
      <c r="U1775">
        <v>21.22</v>
      </c>
      <c r="V1775">
        <v>1.41</v>
      </c>
      <c r="Y1775" t="s">
        <v>40</v>
      </c>
      <c r="Z1775" t="s">
        <v>40</v>
      </c>
      <c r="AA1775" t="s">
        <v>40</v>
      </c>
      <c r="AC1775" t="s">
        <v>40</v>
      </c>
      <c r="AD1775" t="s">
        <v>5014</v>
      </c>
      <c r="AE1775" t="s">
        <v>741</v>
      </c>
      <c r="AF1775" t="s">
        <v>5015</v>
      </c>
      <c r="AG1775" t="s">
        <v>648</v>
      </c>
      <c r="AH1775" t="s">
        <v>40</v>
      </c>
      <c r="AI1775" t="s">
        <v>40</v>
      </c>
      <c r="AJ1775" t="b">
        <v>0</v>
      </c>
      <c r="AK1775" t="s">
        <v>40</v>
      </c>
      <c r="AL1775" t="s">
        <v>40</v>
      </c>
      <c r="AM1775" t="b">
        <v>0</v>
      </c>
    </row>
    <row r="1776" spans="1:39" x14ac:dyDescent="0.3">
      <c r="A1776" t="s">
        <v>5016</v>
      </c>
      <c r="B1776" t="s">
        <v>5016</v>
      </c>
      <c r="C1776" s="1">
        <f>All_Orders___768087019457[[#This Row],[purchase-date]]-8/24</f>
        <v>45013.17083333333</v>
      </c>
      <c r="D1776" s="1">
        <v>45013.504166666666</v>
      </c>
      <c r="E1776" s="1">
        <v>45014.557546296295</v>
      </c>
      <c r="F1776" t="s">
        <v>37</v>
      </c>
      <c r="G1776" t="s">
        <v>38</v>
      </c>
      <c r="H1776" t="s">
        <v>705</v>
      </c>
      <c r="I1776" t="s">
        <v>40</v>
      </c>
      <c r="J1776" t="s">
        <v>40</v>
      </c>
      <c r="K1776" t="s">
        <v>52</v>
      </c>
      <c r="L1776" t="s">
        <v>706</v>
      </c>
      <c r="M1776" t="s">
        <v>634</v>
      </c>
      <c r="N1776" t="s">
        <v>635</v>
      </c>
      <c r="O1776" t="e">
        <f>VLOOKUP(N1776,Product_Database5[#All],5, FALSE)</f>
        <v>#N/A</v>
      </c>
      <c r="Q1776" t="s">
        <v>40</v>
      </c>
      <c r="R1776" t="s">
        <v>37</v>
      </c>
      <c r="S1776">
        <v>1</v>
      </c>
      <c r="T1776" t="s">
        <v>707</v>
      </c>
      <c r="U1776">
        <v>21.22</v>
      </c>
      <c r="V1776">
        <v>1.54</v>
      </c>
      <c r="Y1776" t="s">
        <v>40</v>
      </c>
      <c r="Z1776" t="s">
        <v>40</v>
      </c>
      <c r="AA1776" t="s">
        <v>40</v>
      </c>
      <c r="AC1776" t="s">
        <v>40</v>
      </c>
      <c r="AD1776" t="s">
        <v>5017</v>
      </c>
      <c r="AE1776" t="s">
        <v>961</v>
      </c>
      <c r="AF1776" t="s">
        <v>5018</v>
      </c>
      <c r="AG1776" t="s">
        <v>648</v>
      </c>
      <c r="AH1776" t="s">
        <v>40</v>
      </c>
      <c r="AI1776" t="s">
        <v>40</v>
      </c>
      <c r="AJ1776" t="b">
        <v>0</v>
      </c>
      <c r="AK1776" t="s">
        <v>40</v>
      </c>
      <c r="AL1776" t="s">
        <v>40</v>
      </c>
      <c r="AM1776" t="b">
        <v>0</v>
      </c>
    </row>
    <row r="1777" spans="1:39" x14ac:dyDescent="0.3">
      <c r="A1777" t="s">
        <v>5019</v>
      </c>
      <c r="B1777" t="s">
        <v>5019</v>
      </c>
      <c r="C1777" s="1">
        <f>All_Orders___768087019457[[#This Row],[purchase-date]]-8/24</f>
        <v>45013.169259259259</v>
      </c>
      <c r="D1777" s="1">
        <v>45013.502592592595</v>
      </c>
      <c r="E1777" s="1">
        <v>45014.353495370371</v>
      </c>
      <c r="F1777" t="s">
        <v>37</v>
      </c>
      <c r="G1777" t="s">
        <v>38</v>
      </c>
      <c r="H1777" t="s">
        <v>705</v>
      </c>
      <c r="I1777" t="s">
        <v>40</v>
      </c>
      <c r="J1777" t="s">
        <v>40</v>
      </c>
      <c r="K1777" t="s">
        <v>52</v>
      </c>
      <c r="L1777" t="s">
        <v>726</v>
      </c>
      <c r="M1777" t="s">
        <v>644</v>
      </c>
      <c r="N1777" t="s">
        <v>442</v>
      </c>
      <c r="O1777" t="e">
        <f>VLOOKUP(N1777,Product_Database5[#All],5, FALSE)</f>
        <v>#N/A</v>
      </c>
      <c r="Q1777" t="s">
        <v>40</v>
      </c>
      <c r="R1777" t="s">
        <v>37</v>
      </c>
      <c r="S1777">
        <v>1</v>
      </c>
      <c r="T1777" t="s">
        <v>707</v>
      </c>
      <c r="U1777">
        <v>24.97</v>
      </c>
      <c r="Y1777" t="s">
        <v>40</v>
      </c>
      <c r="Z1777" t="s">
        <v>40</v>
      </c>
      <c r="AA1777" t="s">
        <v>4331</v>
      </c>
      <c r="AC1777" t="s">
        <v>40</v>
      </c>
      <c r="AD1777" t="s">
        <v>978</v>
      </c>
      <c r="AE1777" t="s">
        <v>873</v>
      </c>
      <c r="AF1777" t="s">
        <v>5020</v>
      </c>
      <c r="AG1777" t="s">
        <v>648</v>
      </c>
      <c r="AH1777" t="s">
        <v>40</v>
      </c>
      <c r="AI1777" t="s">
        <v>40</v>
      </c>
      <c r="AJ1777" t="b">
        <v>0</v>
      </c>
      <c r="AK1777" t="s">
        <v>40</v>
      </c>
      <c r="AL1777" t="s">
        <v>40</v>
      </c>
      <c r="AM1777" t="b">
        <v>0</v>
      </c>
    </row>
    <row r="1778" spans="1:39" x14ac:dyDescent="0.3">
      <c r="A1778" t="s">
        <v>5021</v>
      </c>
      <c r="B1778" t="s">
        <v>5021</v>
      </c>
      <c r="C1778" s="1">
        <f>All_Orders___768087019457[[#This Row],[purchase-date]]-8/24</f>
        <v>45013.168229166666</v>
      </c>
      <c r="D1778" s="1">
        <v>45013.501562500001</v>
      </c>
      <c r="E1778" s="1">
        <v>45015.265821759262</v>
      </c>
      <c r="F1778" t="s">
        <v>37</v>
      </c>
      <c r="G1778" t="s">
        <v>38</v>
      </c>
      <c r="H1778" t="s">
        <v>705</v>
      </c>
      <c r="I1778" t="s">
        <v>40</v>
      </c>
      <c r="J1778" t="s">
        <v>40</v>
      </c>
      <c r="K1778" t="s">
        <v>52</v>
      </c>
      <c r="L1778" t="s">
        <v>706</v>
      </c>
      <c r="M1778" t="s">
        <v>634</v>
      </c>
      <c r="N1778" t="s">
        <v>635</v>
      </c>
      <c r="O1778" t="e">
        <f>VLOOKUP(N1778,Product_Database5[#All],5, FALSE)</f>
        <v>#N/A</v>
      </c>
      <c r="Q1778" t="s">
        <v>40</v>
      </c>
      <c r="R1778" t="s">
        <v>37</v>
      </c>
      <c r="S1778">
        <v>1</v>
      </c>
      <c r="T1778" t="s">
        <v>707</v>
      </c>
      <c r="U1778">
        <v>21.22</v>
      </c>
      <c r="V1778">
        <v>1.78</v>
      </c>
      <c r="Y1778" t="s">
        <v>40</v>
      </c>
      <c r="Z1778" t="s">
        <v>40</v>
      </c>
      <c r="AA1778" t="s">
        <v>40</v>
      </c>
      <c r="AC1778" t="s">
        <v>40</v>
      </c>
      <c r="AD1778" t="s">
        <v>5022</v>
      </c>
      <c r="AE1778" t="s">
        <v>672</v>
      </c>
      <c r="AF1778" t="s">
        <v>5023</v>
      </c>
      <c r="AG1778" t="s">
        <v>648</v>
      </c>
      <c r="AH1778" t="s">
        <v>40</v>
      </c>
      <c r="AI1778" t="s">
        <v>40</v>
      </c>
      <c r="AJ1778" t="b">
        <v>0</v>
      </c>
      <c r="AK1778" t="s">
        <v>40</v>
      </c>
      <c r="AL1778" t="s">
        <v>40</v>
      </c>
      <c r="AM1778" t="b">
        <v>0</v>
      </c>
    </row>
    <row r="1779" spans="1:39" x14ac:dyDescent="0.3">
      <c r="A1779" t="s">
        <v>5024</v>
      </c>
      <c r="B1779" t="s">
        <v>5024</v>
      </c>
      <c r="C1779" s="1">
        <f>All_Orders___768087019457[[#This Row],[purchase-date]]-8/24</f>
        <v>45013.16673611111</v>
      </c>
      <c r="D1779" s="1">
        <v>45013.500069444446</v>
      </c>
      <c r="E1779" s="1">
        <v>45014.116099537037</v>
      </c>
      <c r="F1779" t="s">
        <v>37</v>
      </c>
      <c r="G1779" t="s">
        <v>38</v>
      </c>
      <c r="H1779" t="s">
        <v>705</v>
      </c>
      <c r="I1779" t="s">
        <v>40</v>
      </c>
      <c r="J1779" t="s">
        <v>40</v>
      </c>
      <c r="K1779" t="s">
        <v>52</v>
      </c>
      <c r="L1779" t="s">
        <v>706</v>
      </c>
      <c r="M1779" t="s">
        <v>677</v>
      </c>
      <c r="N1779" t="s">
        <v>55</v>
      </c>
      <c r="O1779" t="e">
        <f>VLOOKUP(N1779,Product_Database5[#All],5, FALSE)</f>
        <v>#N/A</v>
      </c>
      <c r="Q1779" t="s">
        <v>40</v>
      </c>
      <c r="R1779" t="s">
        <v>37</v>
      </c>
      <c r="S1779">
        <v>1</v>
      </c>
      <c r="T1779" t="s">
        <v>707</v>
      </c>
      <c r="U1779">
        <v>21.22</v>
      </c>
      <c r="V1779">
        <v>1.49</v>
      </c>
      <c r="Y1779" t="s">
        <v>40</v>
      </c>
      <c r="Z1779" t="s">
        <v>40</v>
      </c>
      <c r="AA1779" t="s">
        <v>40</v>
      </c>
      <c r="AC1779" t="s">
        <v>40</v>
      </c>
      <c r="AD1779" t="s">
        <v>5025</v>
      </c>
      <c r="AE1779" t="s">
        <v>873</v>
      </c>
      <c r="AF1779" t="s">
        <v>5026</v>
      </c>
      <c r="AG1779" t="s">
        <v>648</v>
      </c>
      <c r="AH1779" t="s">
        <v>40</v>
      </c>
      <c r="AI1779" t="s">
        <v>40</v>
      </c>
      <c r="AJ1779" t="b">
        <v>0</v>
      </c>
      <c r="AK1779" t="s">
        <v>40</v>
      </c>
      <c r="AL1779" t="s">
        <v>40</v>
      </c>
      <c r="AM1779" t="b">
        <v>0</v>
      </c>
    </row>
    <row r="1780" spans="1:39" x14ac:dyDescent="0.3">
      <c r="A1780" t="s">
        <v>5027</v>
      </c>
      <c r="B1780" t="s">
        <v>5027</v>
      </c>
      <c r="C1780" s="1">
        <f>All_Orders___768087019457[[#This Row],[purchase-date]]-8/24</f>
        <v>45013.160416666666</v>
      </c>
      <c r="D1780" s="1">
        <v>45013.493750000001</v>
      </c>
      <c r="E1780" s="1">
        <v>45014.241018518522</v>
      </c>
      <c r="F1780" t="s">
        <v>37</v>
      </c>
      <c r="G1780" t="s">
        <v>38</v>
      </c>
      <c r="H1780" t="s">
        <v>705</v>
      </c>
      <c r="I1780" t="s">
        <v>40</v>
      </c>
      <c r="J1780" t="s">
        <v>40</v>
      </c>
      <c r="K1780" t="s">
        <v>52</v>
      </c>
      <c r="L1780" t="s">
        <v>706</v>
      </c>
      <c r="M1780" t="s">
        <v>677</v>
      </c>
      <c r="N1780" t="s">
        <v>55</v>
      </c>
      <c r="O1780" t="e">
        <f>VLOOKUP(N1780,Product_Database5[#All],5, FALSE)</f>
        <v>#N/A</v>
      </c>
      <c r="Q1780" t="s">
        <v>40</v>
      </c>
      <c r="R1780" t="s">
        <v>37</v>
      </c>
      <c r="S1780">
        <v>1</v>
      </c>
      <c r="T1780" t="s">
        <v>707</v>
      </c>
      <c r="U1780">
        <v>21.22</v>
      </c>
      <c r="V1780">
        <v>1.27</v>
      </c>
      <c r="Y1780" t="s">
        <v>40</v>
      </c>
      <c r="Z1780" t="s">
        <v>40</v>
      </c>
      <c r="AA1780" t="s">
        <v>40</v>
      </c>
      <c r="AC1780" t="s">
        <v>40</v>
      </c>
      <c r="AD1780" t="s">
        <v>3994</v>
      </c>
      <c r="AE1780" t="s">
        <v>809</v>
      </c>
      <c r="AF1780" t="s">
        <v>5028</v>
      </c>
      <c r="AG1780" t="s">
        <v>648</v>
      </c>
      <c r="AH1780" t="s">
        <v>40</v>
      </c>
      <c r="AI1780" t="s">
        <v>40</v>
      </c>
      <c r="AJ1780" t="b">
        <v>0</v>
      </c>
      <c r="AK1780" t="s">
        <v>40</v>
      </c>
      <c r="AL1780" t="s">
        <v>40</v>
      </c>
      <c r="AM1780" t="b">
        <v>0</v>
      </c>
    </row>
    <row r="1781" spans="1:39" x14ac:dyDescent="0.3">
      <c r="A1781" t="s">
        <v>5029</v>
      </c>
      <c r="B1781" t="s">
        <v>5029</v>
      </c>
      <c r="C1781" s="1">
        <f>All_Orders___768087019457[[#This Row],[purchase-date]]-8/24</f>
        <v>45013.153761574074</v>
      </c>
      <c r="D1781" s="1">
        <v>45013.48709490741</v>
      </c>
      <c r="E1781" s="1">
        <v>45014.215370370373</v>
      </c>
      <c r="F1781" t="s">
        <v>37</v>
      </c>
      <c r="G1781" t="s">
        <v>38</v>
      </c>
      <c r="H1781" t="s">
        <v>705</v>
      </c>
      <c r="I1781" t="s">
        <v>40</v>
      </c>
      <c r="J1781" t="s">
        <v>40</v>
      </c>
      <c r="K1781" t="s">
        <v>52</v>
      </c>
      <c r="L1781" t="s">
        <v>706</v>
      </c>
      <c r="M1781" t="s">
        <v>677</v>
      </c>
      <c r="N1781" t="s">
        <v>55</v>
      </c>
      <c r="O1781" t="e">
        <f>VLOOKUP(N1781,Product_Database5[#All],5, FALSE)</f>
        <v>#N/A</v>
      </c>
      <c r="Q1781" t="s">
        <v>40</v>
      </c>
      <c r="R1781" t="s">
        <v>37</v>
      </c>
      <c r="S1781">
        <v>1</v>
      </c>
      <c r="T1781" t="s">
        <v>707</v>
      </c>
      <c r="U1781">
        <v>21.22</v>
      </c>
      <c r="V1781">
        <v>1.41</v>
      </c>
      <c r="Y1781" t="s">
        <v>40</v>
      </c>
      <c r="Z1781" t="s">
        <v>40</v>
      </c>
      <c r="AA1781" t="s">
        <v>40</v>
      </c>
      <c r="AC1781" t="s">
        <v>40</v>
      </c>
      <c r="AD1781" t="s">
        <v>5030</v>
      </c>
      <c r="AE1781" t="s">
        <v>741</v>
      </c>
      <c r="AF1781" t="s">
        <v>5031</v>
      </c>
      <c r="AG1781" t="s">
        <v>648</v>
      </c>
      <c r="AH1781" t="s">
        <v>40</v>
      </c>
      <c r="AI1781" t="s">
        <v>40</v>
      </c>
      <c r="AJ1781" t="b">
        <v>0</v>
      </c>
      <c r="AK1781" t="s">
        <v>40</v>
      </c>
      <c r="AL1781" t="s">
        <v>40</v>
      </c>
      <c r="AM1781" t="b">
        <v>0</v>
      </c>
    </row>
    <row r="1782" spans="1:39" x14ac:dyDescent="0.3">
      <c r="A1782" t="s">
        <v>5032</v>
      </c>
      <c r="B1782" t="s">
        <v>5032</v>
      </c>
      <c r="C1782" s="1">
        <f>All_Orders___768087019457[[#This Row],[purchase-date]]-8/24</f>
        <v>45013.15042824074</v>
      </c>
      <c r="D1782" s="1">
        <v>45013.483761574076</v>
      </c>
      <c r="E1782" s="1">
        <v>45014.567314814813</v>
      </c>
      <c r="F1782" t="s">
        <v>37</v>
      </c>
      <c r="G1782" t="s">
        <v>38</v>
      </c>
      <c r="H1782" t="s">
        <v>705</v>
      </c>
      <c r="I1782" t="s">
        <v>40</v>
      </c>
      <c r="J1782" t="s">
        <v>40</v>
      </c>
      <c r="K1782" t="s">
        <v>52</v>
      </c>
      <c r="L1782" t="s">
        <v>706</v>
      </c>
      <c r="M1782" t="s">
        <v>677</v>
      </c>
      <c r="N1782" t="s">
        <v>55</v>
      </c>
      <c r="O1782" t="e">
        <f>VLOOKUP(N1782,Product_Database5[#All],5, FALSE)</f>
        <v>#N/A</v>
      </c>
      <c r="Q1782" t="s">
        <v>40</v>
      </c>
      <c r="R1782" t="s">
        <v>37</v>
      </c>
      <c r="S1782">
        <v>1</v>
      </c>
      <c r="T1782" t="s">
        <v>707</v>
      </c>
      <c r="U1782">
        <v>21.22</v>
      </c>
      <c r="Y1782" t="s">
        <v>40</v>
      </c>
      <c r="Z1782" t="s">
        <v>40</v>
      </c>
      <c r="AA1782" t="s">
        <v>40</v>
      </c>
      <c r="AC1782" t="s">
        <v>40</v>
      </c>
      <c r="AD1782" t="s">
        <v>5033</v>
      </c>
      <c r="AE1782" t="s">
        <v>2255</v>
      </c>
      <c r="AF1782" t="s">
        <v>5034</v>
      </c>
      <c r="AG1782" t="s">
        <v>648</v>
      </c>
      <c r="AH1782" t="s">
        <v>40</v>
      </c>
      <c r="AI1782" t="s">
        <v>40</v>
      </c>
      <c r="AJ1782" t="b">
        <v>0</v>
      </c>
      <c r="AK1782" t="s">
        <v>40</v>
      </c>
      <c r="AL1782" t="s">
        <v>40</v>
      </c>
      <c r="AM1782" t="b">
        <v>0</v>
      </c>
    </row>
    <row r="1783" spans="1:39" x14ac:dyDescent="0.3">
      <c r="A1783" t="s">
        <v>5035</v>
      </c>
      <c r="B1783" t="s">
        <v>5035</v>
      </c>
      <c r="C1783" s="1">
        <f>All_Orders___768087019457[[#This Row],[purchase-date]]-8/24</f>
        <v>45013.139976851846</v>
      </c>
      <c r="D1783" s="1">
        <v>45013.473310185182</v>
      </c>
      <c r="E1783" s="1">
        <v>45014.27238425926</v>
      </c>
      <c r="F1783" t="s">
        <v>37</v>
      </c>
      <c r="G1783" t="s">
        <v>38</v>
      </c>
      <c r="H1783" t="s">
        <v>705</v>
      </c>
      <c r="I1783" t="s">
        <v>40</v>
      </c>
      <c r="J1783" t="s">
        <v>40</v>
      </c>
      <c r="K1783" t="s">
        <v>52</v>
      </c>
      <c r="L1783" t="s">
        <v>706</v>
      </c>
      <c r="M1783" t="s">
        <v>677</v>
      </c>
      <c r="N1783" t="s">
        <v>55</v>
      </c>
      <c r="O1783" t="e">
        <f>VLOOKUP(N1783,Product_Database5[#All],5, FALSE)</f>
        <v>#N/A</v>
      </c>
      <c r="Q1783" t="s">
        <v>40</v>
      </c>
      <c r="R1783" t="s">
        <v>37</v>
      </c>
      <c r="S1783">
        <v>1</v>
      </c>
      <c r="T1783" t="s">
        <v>707</v>
      </c>
      <c r="U1783">
        <v>21.22</v>
      </c>
      <c r="V1783">
        <v>1.75</v>
      </c>
      <c r="Y1783" t="s">
        <v>40</v>
      </c>
      <c r="Z1783" t="s">
        <v>40</v>
      </c>
      <c r="AA1783" t="s">
        <v>40</v>
      </c>
      <c r="AC1783" t="s">
        <v>40</v>
      </c>
      <c r="AD1783" t="s">
        <v>5036</v>
      </c>
      <c r="AE1783" t="s">
        <v>748</v>
      </c>
      <c r="AF1783" t="s">
        <v>5037</v>
      </c>
      <c r="AG1783" t="s">
        <v>648</v>
      </c>
      <c r="AH1783" t="s">
        <v>40</v>
      </c>
      <c r="AI1783" t="s">
        <v>40</v>
      </c>
      <c r="AJ1783" t="b">
        <v>0</v>
      </c>
      <c r="AK1783" t="s">
        <v>40</v>
      </c>
      <c r="AL1783" t="s">
        <v>40</v>
      </c>
      <c r="AM1783" t="b">
        <v>0</v>
      </c>
    </row>
    <row r="1784" spans="1:39" x14ac:dyDescent="0.3">
      <c r="A1784" t="s">
        <v>5038</v>
      </c>
      <c r="B1784" t="s">
        <v>5038</v>
      </c>
      <c r="C1784" s="1">
        <f>All_Orders___768087019457[[#This Row],[purchase-date]]-8/24</f>
        <v>45013.139351851853</v>
      </c>
      <c r="D1784" s="1">
        <v>45013.472685185188</v>
      </c>
      <c r="E1784" s="1">
        <v>45015.122245370374</v>
      </c>
      <c r="F1784" t="s">
        <v>37</v>
      </c>
      <c r="G1784" t="s">
        <v>38</v>
      </c>
      <c r="H1784" t="s">
        <v>705</v>
      </c>
      <c r="I1784" t="s">
        <v>40</v>
      </c>
      <c r="J1784" t="s">
        <v>40</v>
      </c>
      <c r="K1784" t="s">
        <v>41</v>
      </c>
      <c r="L1784" t="s">
        <v>726</v>
      </c>
      <c r="M1784" t="s">
        <v>662</v>
      </c>
      <c r="N1784" t="s">
        <v>640</v>
      </c>
      <c r="O1784" t="e">
        <f>VLOOKUP(N1784,Product_Database5[#All],5, FALSE)</f>
        <v>#N/A</v>
      </c>
      <c r="Q1784" t="s">
        <v>40</v>
      </c>
      <c r="R1784" t="s">
        <v>37</v>
      </c>
      <c r="S1784">
        <v>1</v>
      </c>
      <c r="T1784" t="s">
        <v>707</v>
      </c>
      <c r="U1784">
        <v>24.97</v>
      </c>
      <c r="V1784">
        <v>1.27</v>
      </c>
      <c r="W1784">
        <v>1.83</v>
      </c>
      <c r="Y1784" t="s">
        <v>40</v>
      </c>
      <c r="Z1784" t="s">
        <v>40</v>
      </c>
      <c r="AA1784" t="s">
        <v>1430</v>
      </c>
      <c r="AB1784">
        <v>1.83</v>
      </c>
      <c r="AC1784" t="s">
        <v>40</v>
      </c>
      <c r="AD1784" t="s">
        <v>5039</v>
      </c>
      <c r="AE1784" t="s">
        <v>702</v>
      </c>
      <c r="AF1784" t="s">
        <v>5040</v>
      </c>
      <c r="AG1784" t="s">
        <v>648</v>
      </c>
      <c r="AH1784" t="s">
        <v>750</v>
      </c>
      <c r="AI1784" t="s">
        <v>40</v>
      </c>
      <c r="AJ1784" t="b">
        <v>0</v>
      </c>
      <c r="AK1784" t="s">
        <v>40</v>
      </c>
      <c r="AL1784" t="s">
        <v>40</v>
      </c>
      <c r="AM1784" t="b">
        <v>0</v>
      </c>
    </row>
    <row r="1785" spans="1:39" x14ac:dyDescent="0.3">
      <c r="A1785" t="s">
        <v>5041</v>
      </c>
      <c r="B1785" t="s">
        <v>5041</v>
      </c>
      <c r="C1785" s="1">
        <f>All_Orders___768087019457[[#This Row],[purchase-date]]-8/24</f>
        <v>45013.128009259257</v>
      </c>
      <c r="D1785" s="1">
        <v>45013.461342592593</v>
      </c>
      <c r="E1785" s="1">
        <v>45014.303877314815</v>
      </c>
      <c r="F1785" t="s">
        <v>37</v>
      </c>
      <c r="G1785" t="s">
        <v>38</v>
      </c>
      <c r="H1785" t="s">
        <v>705</v>
      </c>
      <c r="I1785" t="s">
        <v>40</v>
      </c>
      <c r="J1785" t="s">
        <v>40</v>
      </c>
      <c r="K1785" t="s">
        <v>52</v>
      </c>
      <c r="L1785" t="s">
        <v>706</v>
      </c>
      <c r="M1785" t="s">
        <v>677</v>
      </c>
      <c r="N1785" t="s">
        <v>55</v>
      </c>
      <c r="O1785" t="e">
        <f>VLOOKUP(N1785,Product_Database5[#All],5, FALSE)</f>
        <v>#N/A</v>
      </c>
      <c r="Q1785" t="s">
        <v>40</v>
      </c>
      <c r="R1785" t="s">
        <v>37</v>
      </c>
      <c r="S1785">
        <v>1</v>
      </c>
      <c r="T1785" t="s">
        <v>707</v>
      </c>
      <c r="U1785">
        <v>21.22</v>
      </c>
      <c r="V1785">
        <v>1.7</v>
      </c>
      <c r="Y1785" t="s">
        <v>40</v>
      </c>
      <c r="Z1785" t="s">
        <v>40</v>
      </c>
      <c r="AA1785" t="s">
        <v>40</v>
      </c>
      <c r="AC1785" t="s">
        <v>40</v>
      </c>
      <c r="AD1785" t="s">
        <v>1947</v>
      </c>
      <c r="AE1785" t="s">
        <v>1154</v>
      </c>
      <c r="AF1785" t="s">
        <v>5042</v>
      </c>
      <c r="AG1785" t="s">
        <v>648</v>
      </c>
      <c r="AH1785" t="s">
        <v>40</v>
      </c>
      <c r="AI1785" t="s">
        <v>40</v>
      </c>
      <c r="AJ1785" t="b">
        <v>0</v>
      </c>
      <c r="AK1785" t="s">
        <v>40</v>
      </c>
      <c r="AL1785" t="s">
        <v>40</v>
      </c>
      <c r="AM1785" t="b">
        <v>0</v>
      </c>
    </row>
    <row r="1786" spans="1:39" x14ac:dyDescent="0.3">
      <c r="A1786" t="s">
        <v>5043</v>
      </c>
      <c r="B1786" t="s">
        <v>5043</v>
      </c>
      <c r="C1786" s="1">
        <f>All_Orders___768087019457[[#This Row],[purchase-date]]-8/24</f>
        <v>45013.105150462958</v>
      </c>
      <c r="D1786" s="1">
        <v>45013.438483796293</v>
      </c>
      <c r="E1786" s="1">
        <v>45013.775335648148</v>
      </c>
      <c r="F1786" t="s">
        <v>241</v>
      </c>
      <c r="G1786" t="s">
        <v>38</v>
      </c>
      <c r="H1786" t="s">
        <v>705</v>
      </c>
      <c r="I1786" t="s">
        <v>40</v>
      </c>
      <c r="J1786" t="s">
        <v>40</v>
      </c>
      <c r="K1786" t="s">
        <v>52</v>
      </c>
      <c r="L1786" t="s">
        <v>706</v>
      </c>
      <c r="M1786" t="s">
        <v>677</v>
      </c>
      <c r="N1786" t="s">
        <v>55</v>
      </c>
      <c r="O1786" t="e">
        <f>VLOOKUP(N1786,Product_Database5[#All],5, FALSE)</f>
        <v>#N/A</v>
      </c>
      <c r="Q1786" t="s">
        <v>40</v>
      </c>
      <c r="R1786" t="s">
        <v>241</v>
      </c>
      <c r="S1786">
        <v>0</v>
      </c>
      <c r="T1786" t="s">
        <v>40</v>
      </c>
      <c r="Y1786" t="s">
        <v>40</v>
      </c>
      <c r="Z1786" t="s">
        <v>40</v>
      </c>
      <c r="AA1786" t="s">
        <v>40</v>
      </c>
      <c r="AC1786" t="s">
        <v>40</v>
      </c>
      <c r="AD1786" t="s">
        <v>864</v>
      </c>
      <c r="AE1786" t="s">
        <v>865</v>
      </c>
      <c r="AF1786" t="s">
        <v>5004</v>
      </c>
      <c r="AG1786" t="s">
        <v>648</v>
      </c>
      <c r="AH1786" t="s">
        <v>40</v>
      </c>
      <c r="AI1786" t="s">
        <v>40</v>
      </c>
      <c r="AJ1786" t="b">
        <v>0</v>
      </c>
      <c r="AK1786" t="s">
        <v>40</v>
      </c>
      <c r="AL1786" t="s">
        <v>40</v>
      </c>
      <c r="AM1786" t="b">
        <v>0</v>
      </c>
    </row>
    <row r="1787" spans="1:39" x14ac:dyDescent="0.3">
      <c r="A1787" t="s">
        <v>5044</v>
      </c>
      <c r="B1787" t="s">
        <v>5044</v>
      </c>
      <c r="C1787" s="1">
        <f>All_Orders___768087019457[[#This Row],[purchase-date]]-8/24</f>
        <v>45013.10423611111</v>
      </c>
      <c r="D1787" s="1">
        <v>45013.437569444446</v>
      </c>
      <c r="E1787" s="1">
        <v>45015.321840277778</v>
      </c>
      <c r="F1787" t="s">
        <v>37</v>
      </c>
      <c r="G1787" t="s">
        <v>38</v>
      </c>
      <c r="H1787" t="s">
        <v>705</v>
      </c>
      <c r="I1787" t="s">
        <v>40</v>
      </c>
      <c r="J1787" t="s">
        <v>40</v>
      </c>
      <c r="K1787" t="s">
        <v>52</v>
      </c>
      <c r="L1787" t="s">
        <v>706</v>
      </c>
      <c r="M1787" t="s">
        <v>677</v>
      </c>
      <c r="N1787" t="s">
        <v>55</v>
      </c>
      <c r="O1787" t="e">
        <f>VLOOKUP(N1787,Product_Database5[#All],5, FALSE)</f>
        <v>#N/A</v>
      </c>
      <c r="Q1787" t="s">
        <v>40</v>
      </c>
      <c r="R1787" t="s">
        <v>37</v>
      </c>
      <c r="S1787">
        <v>1</v>
      </c>
      <c r="T1787" t="s">
        <v>707</v>
      </c>
      <c r="U1787">
        <v>21.22</v>
      </c>
      <c r="V1787">
        <v>1.33</v>
      </c>
      <c r="Y1787" t="s">
        <v>40</v>
      </c>
      <c r="Z1787" t="s">
        <v>40</v>
      </c>
      <c r="AA1787" t="s">
        <v>40</v>
      </c>
      <c r="AC1787" t="s">
        <v>40</v>
      </c>
      <c r="AD1787" t="s">
        <v>5045</v>
      </c>
      <c r="AE1787" t="s">
        <v>789</v>
      </c>
      <c r="AF1787" t="s">
        <v>5046</v>
      </c>
      <c r="AG1787" t="s">
        <v>648</v>
      </c>
      <c r="AH1787" t="s">
        <v>40</v>
      </c>
      <c r="AI1787" t="s">
        <v>40</v>
      </c>
      <c r="AJ1787" t="b">
        <v>0</v>
      </c>
      <c r="AK1787" t="s">
        <v>40</v>
      </c>
      <c r="AL1787" t="s">
        <v>40</v>
      </c>
      <c r="AM1787" t="b">
        <v>0</v>
      </c>
    </row>
    <row r="1788" spans="1:39" x14ac:dyDescent="0.3">
      <c r="A1788" t="s">
        <v>5047</v>
      </c>
      <c r="B1788" t="s">
        <v>5047</v>
      </c>
      <c r="C1788" s="1">
        <f>All_Orders___768087019457[[#This Row],[purchase-date]]-8/24</f>
        <v>45013.100300925922</v>
      </c>
      <c r="D1788" s="1">
        <v>45013.433634259258</v>
      </c>
      <c r="E1788" s="1">
        <v>45014.086585648147</v>
      </c>
      <c r="F1788" t="s">
        <v>37</v>
      </c>
      <c r="G1788" t="s">
        <v>38</v>
      </c>
      <c r="H1788" t="s">
        <v>705</v>
      </c>
      <c r="I1788" t="s">
        <v>40</v>
      </c>
      <c r="J1788" t="s">
        <v>40</v>
      </c>
      <c r="K1788" t="s">
        <v>52</v>
      </c>
      <c r="L1788" t="s">
        <v>726</v>
      </c>
      <c r="M1788" t="s">
        <v>644</v>
      </c>
      <c r="N1788" t="s">
        <v>442</v>
      </c>
      <c r="O1788" t="e">
        <f>VLOOKUP(N1788,Product_Database5[#All],5, FALSE)</f>
        <v>#N/A</v>
      </c>
      <c r="Q1788" t="s">
        <v>40</v>
      </c>
      <c r="R1788" t="s">
        <v>37</v>
      </c>
      <c r="S1788">
        <v>1</v>
      </c>
      <c r="T1788" t="s">
        <v>707</v>
      </c>
      <c r="U1788">
        <v>24.97</v>
      </c>
      <c r="V1788">
        <v>1.42</v>
      </c>
      <c r="Y1788" t="s">
        <v>40</v>
      </c>
      <c r="Z1788" t="s">
        <v>40</v>
      </c>
      <c r="AA1788" t="s">
        <v>727</v>
      </c>
      <c r="AC1788" t="s">
        <v>40</v>
      </c>
      <c r="AD1788" t="s">
        <v>5048</v>
      </c>
      <c r="AE1788" t="s">
        <v>702</v>
      </c>
      <c r="AF1788" t="s">
        <v>5049</v>
      </c>
      <c r="AG1788" t="s">
        <v>648</v>
      </c>
      <c r="AH1788" t="s">
        <v>5050</v>
      </c>
      <c r="AI1788" t="s">
        <v>40</v>
      </c>
      <c r="AJ1788" t="b">
        <v>0</v>
      </c>
      <c r="AK1788" t="s">
        <v>40</v>
      </c>
      <c r="AL1788" t="s">
        <v>40</v>
      </c>
      <c r="AM1788" t="b">
        <v>0</v>
      </c>
    </row>
    <row r="1789" spans="1:39" x14ac:dyDescent="0.3">
      <c r="A1789" t="s">
        <v>5051</v>
      </c>
      <c r="B1789" t="s">
        <v>5051</v>
      </c>
      <c r="C1789" s="1">
        <f>All_Orders___768087019457[[#This Row],[purchase-date]]-8/24</f>
        <v>45013.09238425926</v>
      </c>
      <c r="D1789" s="1">
        <v>45013.425717592596</v>
      </c>
      <c r="E1789" s="1">
        <v>45017.014479166668</v>
      </c>
      <c r="F1789" t="s">
        <v>37</v>
      </c>
      <c r="G1789" t="s">
        <v>38</v>
      </c>
      <c r="H1789" t="s">
        <v>705</v>
      </c>
      <c r="I1789" t="s">
        <v>40</v>
      </c>
      <c r="J1789" t="s">
        <v>40</v>
      </c>
      <c r="K1789" t="s">
        <v>52</v>
      </c>
      <c r="L1789" t="s">
        <v>726</v>
      </c>
      <c r="M1789" t="s">
        <v>644</v>
      </c>
      <c r="N1789" t="s">
        <v>442</v>
      </c>
      <c r="O1789" t="e">
        <f>VLOOKUP(N1789,Product_Database5[#All],5, FALSE)</f>
        <v>#N/A</v>
      </c>
      <c r="Q1789" t="s">
        <v>40</v>
      </c>
      <c r="R1789" t="s">
        <v>37</v>
      </c>
      <c r="S1789">
        <v>1</v>
      </c>
      <c r="T1789" t="s">
        <v>707</v>
      </c>
      <c r="U1789">
        <v>24.97</v>
      </c>
      <c r="V1789">
        <v>2</v>
      </c>
      <c r="Y1789" t="s">
        <v>40</v>
      </c>
      <c r="Z1789" t="s">
        <v>40</v>
      </c>
      <c r="AA1789" t="s">
        <v>40</v>
      </c>
      <c r="AC1789" t="s">
        <v>40</v>
      </c>
      <c r="AD1789" t="s">
        <v>5052</v>
      </c>
      <c r="AE1789" t="s">
        <v>947</v>
      </c>
      <c r="AF1789" t="s">
        <v>5053</v>
      </c>
      <c r="AG1789" t="s">
        <v>648</v>
      </c>
      <c r="AH1789" t="s">
        <v>40</v>
      </c>
      <c r="AI1789" t="s">
        <v>40</v>
      </c>
      <c r="AJ1789" t="b">
        <v>0</v>
      </c>
      <c r="AK1789" t="s">
        <v>40</v>
      </c>
      <c r="AL1789" t="s">
        <v>40</v>
      </c>
      <c r="AM1789" t="b">
        <v>0</v>
      </c>
    </row>
    <row r="1790" spans="1:39" x14ac:dyDescent="0.3">
      <c r="A1790" t="s">
        <v>5054</v>
      </c>
      <c r="B1790" t="s">
        <v>5054</v>
      </c>
      <c r="C1790" s="1">
        <f>All_Orders___768087019457[[#This Row],[purchase-date]]-8/24</f>
        <v>45013.088865740741</v>
      </c>
      <c r="D1790" s="1">
        <v>45013.422199074077</v>
      </c>
      <c r="E1790" s="1">
        <v>45013.88008101852</v>
      </c>
      <c r="F1790" t="s">
        <v>37</v>
      </c>
      <c r="G1790" t="s">
        <v>38</v>
      </c>
      <c r="H1790" t="s">
        <v>705</v>
      </c>
      <c r="I1790" t="s">
        <v>40</v>
      </c>
      <c r="J1790" t="s">
        <v>40</v>
      </c>
      <c r="K1790" t="s">
        <v>52</v>
      </c>
      <c r="L1790" t="s">
        <v>726</v>
      </c>
      <c r="M1790" t="s">
        <v>644</v>
      </c>
      <c r="N1790" t="s">
        <v>442</v>
      </c>
      <c r="O1790" t="e">
        <f>VLOOKUP(N1790,Product_Database5[#All],5, FALSE)</f>
        <v>#N/A</v>
      </c>
      <c r="Q1790" t="s">
        <v>40</v>
      </c>
      <c r="R1790" t="s">
        <v>37</v>
      </c>
      <c r="S1790">
        <v>1</v>
      </c>
      <c r="T1790" t="s">
        <v>707</v>
      </c>
      <c r="U1790">
        <v>24.97</v>
      </c>
      <c r="V1790">
        <v>1.96</v>
      </c>
      <c r="W1790">
        <v>1.5</v>
      </c>
      <c r="Y1790" t="s">
        <v>40</v>
      </c>
      <c r="Z1790" t="s">
        <v>40</v>
      </c>
      <c r="AA1790" t="s">
        <v>727</v>
      </c>
      <c r="AB1790">
        <v>1.5</v>
      </c>
      <c r="AC1790" t="s">
        <v>40</v>
      </c>
      <c r="AD1790" t="s">
        <v>975</v>
      </c>
      <c r="AE1790" t="s">
        <v>748</v>
      </c>
      <c r="AF1790" t="s">
        <v>5055</v>
      </c>
      <c r="AG1790" t="s">
        <v>648</v>
      </c>
      <c r="AH1790" t="s">
        <v>5050</v>
      </c>
      <c r="AI1790" t="s">
        <v>40</v>
      </c>
      <c r="AJ1790" t="b">
        <v>0</v>
      </c>
      <c r="AK1790" t="s">
        <v>40</v>
      </c>
      <c r="AL1790" t="s">
        <v>40</v>
      </c>
      <c r="AM1790" t="b">
        <v>0</v>
      </c>
    </row>
    <row r="1791" spans="1:39" x14ac:dyDescent="0.3">
      <c r="A1791" t="s">
        <v>5056</v>
      </c>
      <c r="B1791" t="s">
        <v>5056</v>
      </c>
      <c r="C1791" s="1">
        <f>All_Orders___768087019457[[#This Row],[purchase-date]]-8/24</f>
        <v>45013.057627314811</v>
      </c>
      <c r="D1791" s="1">
        <v>45013.390960648147</v>
      </c>
      <c r="E1791" s="1">
        <v>45017.304837962962</v>
      </c>
      <c r="F1791" t="s">
        <v>37</v>
      </c>
      <c r="G1791" t="s">
        <v>38</v>
      </c>
      <c r="H1791" t="s">
        <v>705</v>
      </c>
      <c r="I1791" t="s">
        <v>40</v>
      </c>
      <c r="J1791" t="s">
        <v>40</v>
      </c>
      <c r="K1791" t="s">
        <v>41</v>
      </c>
      <c r="L1791" t="s">
        <v>706</v>
      </c>
      <c r="M1791" t="s">
        <v>677</v>
      </c>
      <c r="N1791" t="s">
        <v>55</v>
      </c>
      <c r="O1791" t="e">
        <f>VLOOKUP(N1791,Product_Database5[#All],5, FALSE)</f>
        <v>#N/A</v>
      </c>
      <c r="Q1791" t="s">
        <v>40</v>
      </c>
      <c r="R1791" t="s">
        <v>37</v>
      </c>
      <c r="S1791">
        <v>1</v>
      </c>
      <c r="T1791" t="s">
        <v>707</v>
      </c>
      <c r="U1791">
        <v>21.22</v>
      </c>
      <c r="V1791">
        <v>1.41</v>
      </c>
      <c r="W1791">
        <v>1.79</v>
      </c>
      <c r="Y1791" t="s">
        <v>40</v>
      </c>
      <c r="Z1791" t="s">
        <v>40</v>
      </c>
      <c r="AA1791" t="s">
        <v>40</v>
      </c>
      <c r="AB1791">
        <v>1.79</v>
      </c>
      <c r="AC1791" t="s">
        <v>40</v>
      </c>
      <c r="AD1791" t="s">
        <v>2402</v>
      </c>
      <c r="AE1791" t="s">
        <v>741</v>
      </c>
      <c r="AF1791" t="s">
        <v>5057</v>
      </c>
      <c r="AG1791" t="s">
        <v>648</v>
      </c>
      <c r="AH1791" t="s">
        <v>750</v>
      </c>
      <c r="AI1791" t="s">
        <v>40</v>
      </c>
      <c r="AJ1791" t="b">
        <v>0</v>
      </c>
      <c r="AK1791" t="s">
        <v>40</v>
      </c>
      <c r="AL1791" t="s">
        <v>40</v>
      </c>
      <c r="AM1791" t="b">
        <v>0</v>
      </c>
    </row>
    <row r="1792" spans="1:39" x14ac:dyDescent="0.3">
      <c r="A1792" t="s">
        <v>5058</v>
      </c>
      <c r="B1792" t="s">
        <v>5058</v>
      </c>
      <c r="C1792" s="1">
        <f>All_Orders___768087019457[[#This Row],[purchase-date]]-8/24</f>
        <v>45013.035590277774</v>
      </c>
      <c r="D1792" s="1">
        <v>45013.368923611109</v>
      </c>
      <c r="E1792" s="1">
        <v>45014.038530092592</v>
      </c>
      <c r="F1792" t="s">
        <v>37</v>
      </c>
      <c r="G1792" t="s">
        <v>38</v>
      </c>
      <c r="H1792" t="s">
        <v>705</v>
      </c>
      <c r="I1792" t="s">
        <v>40</v>
      </c>
      <c r="J1792" t="s">
        <v>40</v>
      </c>
      <c r="K1792" t="s">
        <v>52</v>
      </c>
      <c r="L1792" t="s">
        <v>726</v>
      </c>
      <c r="M1792" t="s">
        <v>644</v>
      </c>
      <c r="N1792" t="s">
        <v>442</v>
      </c>
      <c r="O1792" t="e">
        <f>VLOOKUP(N1792,Product_Database5[#All],5, FALSE)</f>
        <v>#N/A</v>
      </c>
      <c r="Q1792" t="s">
        <v>40</v>
      </c>
      <c r="R1792" t="s">
        <v>37</v>
      </c>
      <c r="S1792">
        <v>1</v>
      </c>
      <c r="T1792" t="s">
        <v>707</v>
      </c>
      <c r="U1792">
        <v>24.97</v>
      </c>
      <c r="V1792">
        <v>2.19</v>
      </c>
      <c r="W1792">
        <v>0.82</v>
      </c>
      <c r="Y1792" t="s">
        <v>40</v>
      </c>
      <c r="Z1792" t="s">
        <v>40</v>
      </c>
      <c r="AA1792" t="s">
        <v>727</v>
      </c>
      <c r="AB1792">
        <v>0.82</v>
      </c>
      <c r="AC1792" t="s">
        <v>40</v>
      </c>
      <c r="AD1792" t="s">
        <v>5059</v>
      </c>
      <c r="AE1792" t="s">
        <v>49</v>
      </c>
      <c r="AF1792" t="s">
        <v>5060</v>
      </c>
      <c r="AG1792" t="s">
        <v>648</v>
      </c>
      <c r="AH1792" t="s">
        <v>5050</v>
      </c>
      <c r="AI1792" t="s">
        <v>40</v>
      </c>
      <c r="AJ1792" t="b">
        <v>0</v>
      </c>
      <c r="AK1792" t="s">
        <v>40</v>
      </c>
      <c r="AL1792" t="s">
        <v>40</v>
      </c>
      <c r="AM1792" t="b">
        <v>0</v>
      </c>
    </row>
    <row r="1793" spans="1:39" x14ac:dyDescent="0.3">
      <c r="A1793" t="s">
        <v>5061</v>
      </c>
      <c r="B1793" t="s">
        <v>5061</v>
      </c>
      <c r="C1793" s="1">
        <f>All_Orders___768087019457[[#This Row],[purchase-date]]-8/24</f>
        <v>45013.022627314815</v>
      </c>
      <c r="D1793" s="1">
        <v>45013.35596064815</v>
      </c>
      <c r="E1793" s="1">
        <v>45014.658599537041</v>
      </c>
      <c r="F1793" t="s">
        <v>37</v>
      </c>
      <c r="G1793" t="s">
        <v>38</v>
      </c>
      <c r="H1793" t="s">
        <v>705</v>
      </c>
      <c r="I1793" t="s">
        <v>40</v>
      </c>
      <c r="J1793" t="s">
        <v>40</v>
      </c>
      <c r="K1793" t="s">
        <v>52</v>
      </c>
      <c r="L1793" t="s">
        <v>774</v>
      </c>
      <c r="M1793" t="s">
        <v>775</v>
      </c>
      <c r="N1793" t="s">
        <v>110</v>
      </c>
      <c r="O1793" t="e">
        <f>VLOOKUP(N1793,Product_Database5[#All],5, FALSE)</f>
        <v>#N/A</v>
      </c>
      <c r="Q1793" t="s">
        <v>40</v>
      </c>
      <c r="R1793" t="s">
        <v>37</v>
      </c>
      <c r="S1793">
        <v>1</v>
      </c>
      <c r="T1793" t="s">
        <v>707</v>
      </c>
      <c r="U1793">
        <v>43.97</v>
      </c>
      <c r="V1793">
        <v>3.3</v>
      </c>
      <c r="Y1793" t="s">
        <v>40</v>
      </c>
      <c r="Z1793" t="s">
        <v>40</v>
      </c>
      <c r="AA1793" t="s">
        <v>40</v>
      </c>
      <c r="AC1793" t="s">
        <v>40</v>
      </c>
      <c r="AD1793" t="s">
        <v>5062</v>
      </c>
      <c r="AE1793" t="s">
        <v>697</v>
      </c>
      <c r="AF1793" t="s">
        <v>5063</v>
      </c>
      <c r="AG1793" t="s">
        <v>648</v>
      </c>
      <c r="AH1793" t="s">
        <v>40</v>
      </c>
      <c r="AI1793" t="s">
        <v>40</v>
      </c>
      <c r="AJ1793" t="b">
        <v>0</v>
      </c>
      <c r="AK1793" t="s">
        <v>40</v>
      </c>
      <c r="AL1793" t="s">
        <v>40</v>
      </c>
      <c r="AM1793" t="b">
        <v>0</v>
      </c>
    </row>
    <row r="1794" spans="1:39" x14ac:dyDescent="0.3">
      <c r="A1794" t="s">
        <v>5064</v>
      </c>
      <c r="B1794" t="s">
        <v>5064</v>
      </c>
      <c r="C1794" s="1">
        <f>All_Orders___768087019457[[#This Row],[purchase-date]]-8/24</f>
        <v>45013.019212962958</v>
      </c>
      <c r="D1794" s="1">
        <v>45013.352546296293</v>
      </c>
      <c r="E1794" s="1">
        <v>45014.109375</v>
      </c>
      <c r="F1794" t="s">
        <v>37</v>
      </c>
      <c r="G1794" t="s">
        <v>38</v>
      </c>
      <c r="H1794" t="s">
        <v>705</v>
      </c>
      <c r="I1794" t="s">
        <v>40</v>
      </c>
      <c r="J1794" t="s">
        <v>40</v>
      </c>
      <c r="K1794" t="s">
        <v>52</v>
      </c>
      <c r="L1794" t="s">
        <v>726</v>
      </c>
      <c r="M1794" t="s">
        <v>644</v>
      </c>
      <c r="N1794" t="s">
        <v>442</v>
      </c>
      <c r="O1794" t="e">
        <f>VLOOKUP(N1794,Product_Database5[#All],5, FALSE)</f>
        <v>#N/A</v>
      </c>
      <c r="Q1794" t="s">
        <v>40</v>
      </c>
      <c r="R1794" t="s">
        <v>37</v>
      </c>
      <c r="S1794">
        <v>1</v>
      </c>
      <c r="T1794" t="s">
        <v>707</v>
      </c>
      <c r="U1794">
        <v>24.97</v>
      </c>
      <c r="V1794">
        <v>2.25</v>
      </c>
      <c r="Y1794" t="s">
        <v>40</v>
      </c>
      <c r="Z1794" t="s">
        <v>40</v>
      </c>
      <c r="AA1794" t="s">
        <v>40</v>
      </c>
      <c r="AC1794" t="s">
        <v>40</v>
      </c>
      <c r="AD1794" t="s">
        <v>1303</v>
      </c>
      <c r="AE1794" t="s">
        <v>49</v>
      </c>
      <c r="AF1794" t="s">
        <v>5065</v>
      </c>
      <c r="AG1794" t="s">
        <v>648</v>
      </c>
      <c r="AH1794" t="s">
        <v>40</v>
      </c>
      <c r="AI1794" t="s">
        <v>40</v>
      </c>
      <c r="AJ1794" t="b">
        <v>0</v>
      </c>
      <c r="AK1794" t="s">
        <v>40</v>
      </c>
      <c r="AL1794" t="s">
        <v>40</v>
      </c>
      <c r="AM1794" t="b">
        <v>0</v>
      </c>
    </row>
    <row r="1795" spans="1:39" x14ac:dyDescent="0.3">
      <c r="A1795" t="s">
        <v>5066</v>
      </c>
      <c r="B1795" t="s">
        <v>5066</v>
      </c>
      <c r="C1795" s="1">
        <f>All_Orders___768087019457[[#This Row],[purchase-date]]-8/24</f>
        <v>45013.014675925922</v>
      </c>
      <c r="D1795" s="1">
        <v>45013.348009259258</v>
      </c>
      <c r="E1795" s="1">
        <v>45015.393553240741</v>
      </c>
      <c r="F1795" t="s">
        <v>37</v>
      </c>
      <c r="G1795" t="s">
        <v>38</v>
      </c>
      <c r="H1795" t="s">
        <v>705</v>
      </c>
      <c r="I1795" t="s">
        <v>40</v>
      </c>
      <c r="J1795" t="s">
        <v>40</v>
      </c>
      <c r="K1795" t="s">
        <v>52</v>
      </c>
      <c r="L1795" t="s">
        <v>774</v>
      </c>
      <c r="M1795" t="s">
        <v>775</v>
      </c>
      <c r="N1795" t="s">
        <v>110</v>
      </c>
      <c r="O1795" t="e">
        <f>VLOOKUP(N1795,Product_Database5[#All],5, FALSE)</f>
        <v>#N/A</v>
      </c>
      <c r="Q1795" t="s">
        <v>40</v>
      </c>
      <c r="R1795" t="s">
        <v>37</v>
      </c>
      <c r="S1795">
        <v>1</v>
      </c>
      <c r="T1795" t="s">
        <v>707</v>
      </c>
      <c r="U1795">
        <v>43.97</v>
      </c>
      <c r="V1795">
        <v>3.79</v>
      </c>
      <c r="Y1795" t="s">
        <v>40</v>
      </c>
      <c r="Z1795" t="s">
        <v>40</v>
      </c>
      <c r="AA1795" t="s">
        <v>40</v>
      </c>
      <c r="AC1795" t="s">
        <v>40</v>
      </c>
      <c r="AD1795" t="s">
        <v>1377</v>
      </c>
      <c r="AE1795" t="s">
        <v>49</v>
      </c>
      <c r="AF1795" t="s">
        <v>5067</v>
      </c>
      <c r="AG1795" t="s">
        <v>648</v>
      </c>
      <c r="AH1795" t="s">
        <v>40</v>
      </c>
      <c r="AI1795" t="s">
        <v>40</v>
      </c>
      <c r="AJ1795" t="b">
        <v>0</v>
      </c>
      <c r="AK1795" t="s">
        <v>40</v>
      </c>
      <c r="AL1795" t="s">
        <v>40</v>
      </c>
      <c r="AM1795" t="b">
        <v>0</v>
      </c>
    </row>
    <row r="1796" spans="1:39" x14ac:dyDescent="0.3">
      <c r="A1796" t="s">
        <v>5068</v>
      </c>
      <c r="B1796" t="s">
        <v>5068</v>
      </c>
      <c r="C1796" s="1">
        <f>All_Orders___768087019457[[#This Row],[purchase-date]]-8/24</f>
        <v>45013.008773148147</v>
      </c>
      <c r="D1796" s="1">
        <v>45013.342106481483</v>
      </c>
      <c r="E1796" s="1">
        <v>45014.293692129628</v>
      </c>
      <c r="F1796" t="s">
        <v>37</v>
      </c>
      <c r="G1796" t="s">
        <v>38</v>
      </c>
      <c r="H1796" t="s">
        <v>705</v>
      </c>
      <c r="I1796" t="s">
        <v>40</v>
      </c>
      <c r="J1796" t="s">
        <v>40</v>
      </c>
      <c r="K1796" t="s">
        <v>52</v>
      </c>
      <c r="L1796" t="s">
        <v>726</v>
      </c>
      <c r="M1796" t="s">
        <v>662</v>
      </c>
      <c r="N1796" t="s">
        <v>640</v>
      </c>
      <c r="O1796" t="e">
        <f>VLOOKUP(N1796,Product_Database5[#All],5, FALSE)</f>
        <v>#N/A</v>
      </c>
      <c r="Q1796" t="s">
        <v>40</v>
      </c>
      <c r="R1796" t="s">
        <v>37</v>
      </c>
      <c r="S1796">
        <v>1</v>
      </c>
      <c r="T1796" t="s">
        <v>707</v>
      </c>
      <c r="U1796">
        <v>24.97</v>
      </c>
      <c r="V1796">
        <v>2.17</v>
      </c>
      <c r="Y1796" t="s">
        <v>40</v>
      </c>
      <c r="Z1796" t="s">
        <v>40</v>
      </c>
      <c r="AA1796" t="s">
        <v>40</v>
      </c>
      <c r="AC1796" t="s">
        <v>40</v>
      </c>
      <c r="AD1796" t="s">
        <v>3004</v>
      </c>
      <c r="AE1796" t="s">
        <v>793</v>
      </c>
      <c r="AF1796" t="s">
        <v>5069</v>
      </c>
      <c r="AG1796" t="s">
        <v>648</v>
      </c>
      <c r="AH1796" t="s">
        <v>40</v>
      </c>
      <c r="AI1796" t="s">
        <v>40</v>
      </c>
      <c r="AJ1796" t="b">
        <v>0</v>
      </c>
      <c r="AK1796" t="s">
        <v>40</v>
      </c>
      <c r="AL1796" t="s">
        <v>40</v>
      </c>
      <c r="AM1796" t="b">
        <v>0</v>
      </c>
    </row>
    <row r="1797" spans="1:39" x14ac:dyDescent="0.3">
      <c r="A1797" t="s">
        <v>5070</v>
      </c>
      <c r="B1797" t="s">
        <v>5070</v>
      </c>
      <c r="C1797" s="1">
        <f>All_Orders___768087019457[[#This Row],[purchase-date]]-8/24</f>
        <v>45012.986874999995</v>
      </c>
      <c r="D1797" s="1">
        <v>45013.320208333331</v>
      </c>
      <c r="E1797" s="1">
        <v>45014.026863425926</v>
      </c>
      <c r="F1797" t="s">
        <v>37</v>
      </c>
      <c r="G1797" t="s">
        <v>38</v>
      </c>
      <c r="H1797" t="s">
        <v>705</v>
      </c>
      <c r="I1797" t="s">
        <v>40</v>
      </c>
      <c r="J1797" t="s">
        <v>40</v>
      </c>
      <c r="K1797" t="s">
        <v>52</v>
      </c>
      <c r="L1797" t="s">
        <v>726</v>
      </c>
      <c r="M1797" t="s">
        <v>644</v>
      </c>
      <c r="N1797" t="s">
        <v>442</v>
      </c>
      <c r="O1797" t="e">
        <f>VLOOKUP(N1797,Product_Database5[#All],5, FALSE)</f>
        <v>#N/A</v>
      </c>
      <c r="Q1797" t="s">
        <v>40</v>
      </c>
      <c r="R1797" t="s">
        <v>37</v>
      </c>
      <c r="S1797">
        <v>1</v>
      </c>
      <c r="T1797" t="s">
        <v>707</v>
      </c>
      <c r="U1797">
        <v>24.97</v>
      </c>
      <c r="V1797">
        <v>1.78</v>
      </c>
      <c r="W1797">
        <v>1.49</v>
      </c>
      <c r="Y1797" t="s">
        <v>40</v>
      </c>
      <c r="Z1797" t="s">
        <v>40</v>
      </c>
      <c r="AA1797" t="s">
        <v>727</v>
      </c>
      <c r="AB1797">
        <v>1.49</v>
      </c>
      <c r="AC1797" t="s">
        <v>40</v>
      </c>
      <c r="AD1797" t="s">
        <v>5071</v>
      </c>
      <c r="AE1797" t="s">
        <v>818</v>
      </c>
      <c r="AF1797" t="s">
        <v>5072</v>
      </c>
      <c r="AG1797" t="s">
        <v>648</v>
      </c>
      <c r="AH1797" t="s">
        <v>5050</v>
      </c>
      <c r="AI1797" t="s">
        <v>40</v>
      </c>
      <c r="AJ1797" t="b">
        <v>0</v>
      </c>
      <c r="AK1797" t="s">
        <v>40</v>
      </c>
      <c r="AL1797" t="s">
        <v>40</v>
      </c>
      <c r="AM1797" t="b">
        <v>0</v>
      </c>
    </row>
    <row r="1798" spans="1:39" x14ac:dyDescent="0.3">
      <c r="A1798" t="s">
        <v>5073</v>
      </c>
      <c r="B1798" t="s">
        <v>5073</v>
      </c>
      <c r="C1798" s="1">
        <f>All_Orders___768087019457[[#This Row],[purchase-date]]-8/24</f>
        <v>45012.986342592587</v>
      </c>
      <c r="D1798" s="1">
        <v>45013.319675925923</v>
      </c>
      <c r="E1798" s="1">
        <v>45015.420046296298</v>
      </c>
      <c r="F1798" t="s">
        <v>37</v>
      </c>
      <c r="G1798" t="s">
        <v>38</v>
      </c>
      <c r="H1798" t="s">
        <v>705</v>
      </c>
      <c r="I1798" t="s">
        <v>40</v>
      </c>
      <c r="J1798" t="s">
        <v>40</v>
      </c>
      <c r="K1798" t="s">
        <v>52</v>
      </c>
      <c r="L1798" t="s">
        <v>774</v>
      </c>
      <c r="M1798" t="s">
        <v>775</v>
      </c>
      <c r="N1798" t="s">
        <v>110</v>
      </c>
      <c r="O1798" t="e">
        <f>VLOOKUP(N1798,Product_Database5[#All],5, FALSE)</f>
        <v>#N/A</v>
      </c>
      <c r="Q1798" t="s">
        <v>40</v>
      </c>
      <c r="R1798" t="s">
        <v>37</v>
      </c>
      <c r="S1798">
        <v>1</v>
      </c>
      <c r="T1798" t="s">
        <v>707</v>
      </c>
      <c r="U1798">
        <v>43.97</v>
      </c>
      <c r="V1798">
        <v>3.87</v>
      </c>
      <c r="Y1798" t="s">
        <v>40</v>
      </c>
      <c r="Z1798" t="s">
        <v>40</v>
      </c>
      <c r="AA1798" t="s">
        <v>40</v>
      </c>
      <c r="AC1798" t="s">
        <v>40</v>
      </c>
      <c r="AD1798" t="s">
        <v>5074</v>
      </c>
      <c r="AE1798" t="s">
        <v>646</v>
      </c>
      <c r="AF1798" t="s">
        <v>5075</v>
      </c>
      <c r="AG1798" t="s">
        <v>648</v>
      </c>
      <c r="AH1798" t="s">
        <v>40</v>
      </c>
      <c r="AI1798" t="s">
        <v>40</v>
      </c>
      <c r="AJ1798" t="b">
        <v>0</v>
      </c>
      <c r="AK1798" t="s">
        <v>40</v>
      </c>
      <c r="AL1798" t="s">
        <v>40</v>
      </c>
      <c r="AM1798" t="b">
        <v>0</v>
      </c>
    </row>
    <row r="1799" spans="1:39" x14ac:dyDescent="0.3">
      <c r="A1799" t="s">
        <v>5076</v>
      </c>
      <c r="B1799" t="s">
        <v>5076</v>
      </c>
      <c r="C1799" s="1">
        <f>All_Orders___768087019457[[#This Row],[purchase-date]]-8/24</f>
        <v>45012.985289351847</v>
      </c>
      <c r="D1799" s="1">
        <v>45013.318622685183</v>
      </c>
      <c r="E1799" s="1">
        <v>45016.139930555553</v>
      </c>
      <c r="F1799" t="s">
        <v>37</v>
      </c>
      <c r="G1799" t="s">
        <v>38</v>
      </c>
      <c r="H1799" t="s">
        <v>705</v>
      </c>
      <c r="I1799" t="s">
        <v>40</v>
      </c>
      <c r="J1799" t="s">
        <v>40</v>
      </c>
      <c r="K1799" t="s">
        <v>52</v>
      </c>
      <c r="L1799" t="s">
        <v>726</v>
      </c>
      <c r="M1799" t="s">
        <v>662</v>
      </c>
      <c r="N1799" t="s">
        <v>640</v>
      </c>
      <c r="O1799" t="e">
        <f>VLOOKUP(N1799,Product_Database5[#All],5, FALSE)</f>
        <v>#N/A</v>
      </c>
      <c r="Q1799" t="s">
        <v>40</v>
      </c>
      <c r="R1799" t="s">
        <v>37</v>
      </c>
      <c r="S1799">
        <v>1</v>
      </c>
      <c r="T1799" t="s">
        <v>707</v>
      </c>
      <c r="U1799">
        <v>24.97</v>
      </c>
      <c r="V1799">
        <v>1.81</v>
      </c>
      <c r="Y1799" t="s">
        <v>40</v>
      </c>
      <c r="Z1799" t="s">
        <v>40</v>
      </c>
      <c r="AA1799" t="s">
        <v>40</v>
      </c>
      <c r="AC1799" t="s">
        <v>40</v>
      </c>
      <c r="AD1799" t="s">
        <v>5077</v>
      </c>
      <c r="AE1799" t="s">
        <v>1086</v>
      </c>
      <c r="AF1799" t="s">
        <v>5078</v>
      </c>
      <c r="AG1799" t="s">
        <v>648</v>
      </c>
      <c r="AH1799" t="s">
        <v>40</v>
      </c>
      <c r="AI1799" t="s">
        <v>40</v>
      </c>
      <c r="AJ1799" t="b">
        <v>0</v>
      </c>
      <c r="AK1799" t="s">
        <v>40</v>
      </c>
      <c r="AL1799" t="s">
        <v>40</v>
      </c>
      <c r="AM1799" t="b">
        <v>0</v>
      </c>
    </row>
    <row r="1800" spans="1:39" x14ac:dyDescent="0.3">
      <c r="A1800" t="s">
        <v>5079</v>
      </c>
      <c r="B1800" t="s">
        <v>5079</v>
      </c>
      <c r="C1800" s="1">
        <f>All_Orders___768087019457[[#This Row],[purchase-date]]-8/24</f>
        <v>45012.982800925922</v>
      </c>
      <c r="D1800" s="1">
        <v>45013.316134259258</v>
      </c>
      <c r="E1800" s="1">
        <v>45014.552407407406</v>
      </c>
      <c r="F1800" t="s">
        <v>37</v>
      </c>
      <c r="G1800" t="s">
        <v>38</v>
      </c>
      <c r="H1800" t="s">
        <v>705</v>
      </c>
      <c r="I1800" t="s">
        <v>40</v>
      </c>
      <c r="J1800" t="s">
        <v>40</v>
      </c>
      <c r="K1800" t="s">
        <v>52</v>
      </c>
      <c r="L1800" t="s">
        <v>726</v>
      </c>
      <c r="M1800" t="s">
        <v>662</v>
      </c>
      <c r="N1800" t="s">
        <v>640</v>
      </c>
      <c r="O1800" t="e">
        <f>VLOOKUP(N1800,Product_Database5[#All],5, FALSE)</f>
        <v>#N/A</v>
      </c>
      <c r="Q1800" t="s">
        <v>40</v>
      </c>
      <c r="R1800" t="s">
        <v>37</v>
      </c>
      <c r="S1800">
        <v>1</v>
      </c>
      <c r="T1800" t="s">
        <v>707</v>
      </c>
      <c r="U1800">
        <v>24.97</v>
      </c>
      <c r="V1800">
        <v>2.09</v>
      </c>
      <c r="Y1800" t="s">
        <v>40</v>
      </c>
      <c r="Z1800" t="s">
        <v>40</v>
      </c>
      <c r="AA1800" t="s">
        <v>727</v>
      </c>
      <c r="AC1800" t="s">
        <v>40</v>
      </c>
      <c r="AD1800" t="s">
        <v>3065</v>
      </c>
      <c r="AE1800" t="s">
        <v>723</v>
      </c>
      <c r="AF1800" t="s">
        <v>5080</v>
      </c>
      <c r="AG1800" t="s">
        <v>648</v>
      </c>
      <c r="AH1800" t="s">
        <v>5050</v>
      </c>
      <c r="AI1800" t="s">
        <v>40</v>
      </c>
      <c r="AJ1800" t="b">
        <v>0</v>
      </c>
      <c r="AK1800" t="s">
        <v>40</v>
      </c>
      <c r="AL1800" t="s">
        <v>40</v>
      </c>
      <c r="AM1800" t="b">
        <v>0</v>
      </c>
    </row>
    <row r="1801" spans="1:39" x14ac:dyDescent="0.3">
      <c r="A1801" t="s">
        <v>5081</v>
      </c>
      <c r="B1801" t="s">
        <v>5081</v>
      </c>
      <c r="C1801" s="1">
        <f>All_Orders___768087019457[[#This Row],[purchase-date]]-8/24</f>
        <v>45012.966828703698</v>
      </c>
      <c r="D1801" s="1">
        <v>45013.300162037034</v>
      </c>
      <c r="E1801" s="1">
        <v>45013.829444444447</v>
      </c>
      <c r="F1801" t="s">
        <v>37</v>
      </c>
      <c r="G1801" t="s">
        <v>38</v>
      </c>
      <c r="H1801" t="s">
        <v>705</v>
      </c>
      <c r="I1801" t="s">
        <v>40</v>
      </c>
      <c r="J1801" t="s">
        <v>40</v>
      </c>
      <c r="K1801" t="s">
        <v>52</v>
      </c>
      <c r="L1801" t="s">
        <v>726</v>
      </c>
      <c r="M1801" t="s">
        <v>662</v>
      </c>
      <c r="N1801" t="s">
        <v>640</v>
      </c>
      <c r="O1801" t="e">
        <f>VLOOKUP(N1801,Product_Database5[#All],5, FALSE)</f>
        <v>#N/A</v>
      </c>
      <c r="Q1801" t="s">
        <v>40</v>
      </c>
      <c r="R1801" t="s">
        <v>37</v>
      </c>
      <c r="S1801">
        <v>1</v>
      </c>
      <c r="T1801" t="s">
        <v>707</v>
      </c>
      <c r="U1801">
        <v>24.97</v>
      </c>
      <c r="V1801">
        <v>1.96</v>
      </c>
      <c r="W1801">
        <v>1.49</v>
      </c>
      <c r="Y1801" t="s">
        <v>40</v>
      </c>
      <c r="Z1801" t="s">
        <v>40</v>
      </c>
      <c r="AA1801" t="s">
        <v>727</v>
      </c>
      <c r="AB1801">
        <v>1.49</v>
      </c>
      <c r="AC1801" t="s">
        <v>40</v>
      </c>
      <c r="AD1801" t="s">
        <v>5082</v>
      </c>
      <c r="AE1801" t="s">
        <v>49</v>
      </c>
      <c r="AF1801" t="s">
        <v>5083</v>
      </c>
      <c r="AG1801" t="s">
        <v>648</v>
      </c>
      <c r="AH1801" t="s">
        <v>5050</v>
      </c>
      <c r="AI1801" t="s">
        <v>40</v>
      </c>
      <c r="AJ1801" t="b">
        <v>0</v>
      </c>
      <c r="AK1801" t="s">
        <v>40</v>
      </c>
      <c r="AL1801" t="s">
        <v>40</v>
      </c>
      <c r="AM1801" t="b">
        <v>0</v>
      </c>
    </row>
    <row r="1802" spans="1:39" x14ac:dyDescent="0.3">
      <c r="A1802" t="s">
        <v>5084</v>
      </c>
      <c r="B1802" t="s">
        <v>5084</v>
      </c>
      <c r="C1802" s="1">
        <f>All_Orders___768087019457[[#This Row],[purchase-date]]-8/24</f>
        <v>45012.963379629626</v>
      </c>
      <c r="D1802" s="1">
        <v>45013.296712962961</v>
      </c>
      <c r="E1802" s="1">
        <v>45014.024201388886</v>
      </c>
      <c r="F1802" t="s">
        <v>37</v>
      </c>
      <c r="G1802" t="s">
        <v>38</v>
      </c>
      <c r="H1802" t="s">
        <v>705</v>
      </c>
      <c r="I1802" t="s">
        <v>40</v>
      </c>
      <c r="J1802" t="s">
        <v>40</v>
      </c>
      <c r="K1802" t="s">
        <v>52</v>
      </c>
      <c r="L1802" t="s">
        <v>706</v>
      </c>
      <c r="M1802" t="s">
        <v>677</v>
      </c>
      <c r="N1802" t="s">
        <v>55</v>
      </c>
      <c r="O1802" t="e">
        <f>VLOOKUP(N1802,Product_Database5[#All],5, FALSE)</f>
        <v>#N/A</v>
      </c>
      <c r="Q1802" t="s">
        <v>40</v>
      </c>
      <c r="R1802" t="s">
        <v>37</v>
      </c>
      <c r="S1802">
        <v>1</v>
      </c>
      <c r="T1802" t="s">
        <v>707</v>
      </c>
      <c r="U1802">
        <v>21.22</v>
      </c>
      <c r="V1802">
        <v>1.75</v>
      </c>
      <c r="Y1802" t="s">
        <v>40</v>
      </c>
      <c r="Z1802" t="s">
        <v>40</v>
      </c>
      <c r="AA1802" t="s">
        <v>40</v>
      </c>
      <c r="AC1802" t="s">
        <v>40</v>
      </c>
      <c r="AD1802" t="s">
        <v>5085</v>
      </c>
      <c r="AE1802" t="s">
        <v>2927</v>
      </c>
      <c r="AF1802" t="s">
        <v>5086</v>
      </c>
      <c r="AG1802" t="s">
        <v>648</v>
      </c>
      <c r="AH1802" t="s">
        <v>40</v>
      </c>
      <c r="AI1802" t="s">
        <v>40</v>
      </c>
      <c r="AJ1802" t="b">
        <v>0</v>
      </c>
      <c r="AK1802" t="s">
        <v>40</v>
      </c>
      <c r="AL1802" t="s">
        <v>40</v>
      </c>
      <c r="AM1802" t="b">
        <v>0</v>
      </c>
    </row>
    <row r="1803" spans="1:39" x14ac:dyDescent="0.3">
      <c r="A1803" t="s">
        <v>5087</v>
      </c>
      <c r="B1803" t="s">
        <v>5087</v>
      </c>
      <c r="C1803" s="1">
        <f>All_Orders___768087019457[[#This Row],[purchase-date]]-8/24</f>
        <v>45012.961111111108</v>
      </c>
      <c r="D1803" s="1">
        <v>45013.294444444444</v>
      </c>
      <c r="E1803" s="1">
        <v>45014.321134259262</v>
      </c>
      <c r="F1803" t="s">
        <v>37</v>
      </c>
      <c r="G1803" t="s">
        <v>38</v>
      </c>
      <c r="H1803" t="s">
        <v>705</v>
      </c>
      <c r="I1803" t="s">
        <v>40</v>
      </c>
      <c r="J1803" t="s">
        <v>40</v>
      </c>
      <c r="K1803" t="s">
        <v>52</v>
      </c>
      <c r="L1803" t="s">
        <v>876</v>
      </c>
      <c r="M1803" t="s">
        <v>658</v>
      </c>
      <c r="N1803" t="s">
        <v>44</v>
      </c>
      <c r="O1803" t="e">
        <f>VLOOKUP(N1803,Product_Database5[#All],5, FALSE)</f>
        <v>#N/A</v>
      </c>
      <c r="Q1803" t="s">
        <v>40</v>
      </c>
      <c r="R1803" t="s">
        <v>37</v>
      </c>
      <c r="S1803">
        <v>1</v>
      </c>
      <c r="T1803" t="s">
        <v>707</v>
      </c>
      <c r="U1803">
        <v>17.97</v>
      </c>
      <c r="V1803">
        <v>1.68</v>
      </c>
      <c r="Y1803" t="s">
        <v>40</v>
      </c>
      <c r="Z1803" t="s">
        <v>40</v>
      </c>
      <c r="AA1803" t="s">
        <v>40</v>
      </c>
      <c r="AC1803" t="s">
        <v>40</v>
      </c>
      <c r="AD1803" t="s">
        <v>765</v>
      </c>
      <c r="AE1803" t="s">
        <v>49</v>
      </c>
      <c r="AF1803" t="s">
        <v>5088</v>
      </c>
      <c r="AG1803" t="s">
        <v>648</v>
      </c>
      <c r="AH1803" t="s">
        <v>40</v>
      </c>
      <c r="AI1803" t="s">
        <v>40</v>
      </c>
      <c r="AJ1803" t="b">
        <v>0</v>
      </c>
      <c r="AK1803" t="s">
        <v>40</v>
      </c>
      <c r="AL1803" t="s">
        <v>40</v>
      </c>
      <c r="AM1803" t="b">
        <v>0</v>
      </c>
    </row>
    <row r="1804" spans="1:39" x14ac:dyDescent="0.3">
      <c r="A1804" t="s">
        <v>5089</v>
      </c>
      <c r="B1804" t="s">
        <v>5089</v>
      </c>
      <c r="C1804" s="1">
        <f>All_Orders___768087019457[[#This Row],[purchase-date]]-8/24</f>
        <v>45012.948842592588</v>
      </c>
      <c r="D1804" s="1">
        <v>45013.282175925924</v>
      </c>
      <c r="E1804" s="1">
        <v>45014.489259259259</v>
      </c>
      <c r="F1804" t="s">
        <v>37</v>
      </c>
      <c r="G1804" t="s">
        <v>38</v>
      </c>
      <c r="H1804" t="s">
        <v>705</v>
      </c>
      <c r="I1804" t="s">
        <v>40</v>
      </c>
      <c r="J1804" t="s">
        <v>40</v>
      </c>
      <c r="K1804" t="s">
        <v>41</v>
      </c>
      <c r="L1804" t="s">
        <v>726</v>
      </c>
      <c r="M1804" t="s">
        <v>662</v>
      </c>
      <c r="N1804" t="s">
        <v>640</v>
      </c>
      <c r="O1804" t="e">
        <f>VLOOKUP(N1804,Product_Database5[#All],5, FALSE)</f>
        <v>#N/A</v>
      </c>
      <c r="Q1804" t="s">
        <v>40</v>
      </c>
      <c r="R1804" t="s">
        <v>37</v>
      </c>
      <c r="S1804">
        <v>1</v>
      </c>
      <c r="T1804" t="s">
        <v>707</v>
      </c>
      <c r="U1804">
        <v>24.97</v>
      </c>
      <c r="V1804">
        <v>2.56</v>
      </c>
      <c r="W1804">
        <v>2.5299999999999998</v>
      </c>
      <c r="Y1804" t="s">
        <v>40</v>
      </c>
      <c r="Z1804" t="s">
        <v>40</v>
      </c>
      <c r="AA1804" t="s">
        <v>40</v>
      </c>
      <c r="AB1804">
        <v>2.5299999999999998</v>
      </c>
      <c r="AC1804" t="s">
        <v>40</v>
      </c>
      <c r="AD1804" t="s">
        <v>1363</v>
      </c>
      <c r="AE1804" t="s">
        <v>723</v>
      </c>
      <c r="AF1804" t="s">
        <v>5090</v>
      </c>
      <c r="AG1804" t="s">
        <v>648</v>
      </c>
      <c r="AH1804" t="s">
        <v>750</v>
      </c>
      <c r="AI1804" t="s">
        <v>40</v>
      </c>
      <c r="AJ1804" t="b">
        <v>0</v>
      </c>
      <c r="AK1804" t="s">
        <v>40</v>
      </c>
      <c r="AL1804" t="s">
        <v>40</v>
      </c>
      <c r="AM1804" t="b">
        <v>0</v>
      </c>
    </row>
    <row r="1805" spans="1:39" x14ac:dyDescent="0.3">
      <c r="A1805" t="s">
        <v>5091</v>
      </c>
      <c r="B1805" t="s">
        <v>5091</v>
      </c>
      <c r="C1805" s="1">
        <f>All_Orders___768087019457[[#This Row],[purchase-date]]-8/24</f>
        <v>45012.934803240736</v>
      </c>
      <c r="D1805" s="1">
        <v>45013.268136574072</v>
      </c>
      <c r="E1805" s="1">
        <v>45015.580231481479</v>
      </c>
      <c r="F1805" t="s">
        <v>37</v>
      </c>
      <c r="G1805" t="s">
        <v>38</v>
      </c>
      <c r="H1805" t="s">
        <v>705</v>
      </c>
      <c r="I1805" t="s">
        <v>40</v>
      </c>
      <c r="J1805" t="s">
        <v>40</v>
      </c>
      <c r="K1805" t="s">
        <v>41</v>
      </c>
      <c r="L1805" t="s">
        <v>706</v>
      </c>
      <c r="M1805" t="s">
        <v>677</v>
      </c>
      <c r="N1805" t="s">
        <v>55</v>
      </c>
      <c r="O1805" t="e">
        <f>VLOOKUP(N1805,Product_Database5[#All],5, FALSE)</f>
        <v>#N/A</v>
      </c>
      <c r="Q1805" t="s">
        <v>40</v>
      </c>
      <c r="R1805" t="s">
        <v>37</v>
      </c>
      <c r="S1805">
        <v>1</v>
      </c>
      <c r="T1805" t="s">
        <v>707</v>
      </c>
      <c r="U1805">
        <v>21.22</v>
      </c>
      <c r="V1805">
        <v>1.99</v>
      </c>
      <c r="W1805">
        <v>5.24</v>
      </c>
      <c r="Y1805" t="s">
        <v>40</v>
      </c>
      <c r="Z1805" t="s">
        <v>40</v>
      </c>
      <c r="AA1805" t="s">
        <v>40</v>
      </c>
      <c r="AB1805">
        <v>5.24</v>
      </c>
      <c r="AC1805" t="s">
        <v>40</v>
      </c>
      <c r="AD1805" t="s">
        <v>5092</v>
      </c>
      <c r="AE1805" t="s">
        <v>49</v>
      </c>
      <c r="AF1805" t="s">
        <v>5093</v>
      </c>
      <c r="AG1805" t="s">
        <v>648</v>
      </c>
      <c r="AH1805" t="s">
        <v>750</v>
      </c>
      <c r="AI1805" t="s">
        <v>40</v>
      </c>
      <c r="AJ1805" t="b">
        <v>0</v>
      </c>
      <c r="AK1805" t="s">
        <v>40</v>
      </c>
      <c r="AL1805" t="s">
        <v>40</v>
      </c>
      <c r="AM1805" t="b">
        <v>0</v>
      </c>
    </row>
    <row r="1806" spans="1:39" x14ac:dyDescent="0.3">
      <c r="A1806" t="s">
        <v>5094</v>
      </c>
      <c r="B1806" t="s">
        <v>5094</v>
      </c>
      <c r="C1806" s="1">
        <f>All_Orders___768087019457[[#This Row],[purchase-date]]-8/24</f>
        <v>45012.933888888889</v>
      </c>
      <c r="D1806" s="1">
        <v>45013.267222222225</v>
      </c>
      <c r="E1806" s="1">
        <v>45014.508981481478</v>
      </c>
      <c r="F1806" t="s">
        <v>37</v>
      </c>
      <c r="G1806" t="s">
        <v>38</v>
      </c>
      <c r="H1806" t="s">
        <v>705</v>
      </c>
      <c r="I1806" t="s">
        <v>40</v>
      </c>
      <c r="J1806" t="s">
        <v>40</v>
      </c>
      <c r="K1806" t="s">
        <v>52</v>
      </c>
      <c r="L1806" t="s">
        <v>706</v>
      </c>
      <c r="M1806" t="s">
        <v>634</v>
      </c>
      <c r="N1806" t="s">
        <v>635</v>
      </c>
      <c r="O1806" t="e">
        <f>VLOOKUP(N1806,Product_Database5[#All],5, FALSE)</f>
        <v>#N/A</v>
      </c>
      <c r="Q1806" t="s">
        <v>40</v>
      </c>
      <c r="R1806" t="s">
        <v>37</v>
      </c>
      <c r="S1806">
        <v>1</v>
      </c>
      <c r="T1806" t="s">
        <v>707</v>
      </c>
      <c r="U1806">
        <v>21.22</v>
      </c>
      <c r="V1806">
        <v>2.23</v>
      </c>
      <c r="Y1806" t="s">
        <v>40</v>
      </c>
      <c r="Z1806" t="s">
        <v>40</v>
      </c>
      <c r="AA1806" t="s">
        <v>40</v>
      </c>
      <c r="AC1806" t="s">
        <v>40</v>
      </c>
      <c r="AD1806" t="s">
        <v>2773</v>
      </c>
      <c r="AE1806" t="s">
        <v>723</v>
      </c>
      <c r="AF1806" t="s">
        <v>5095</v>
      </c>
      <c r="AG1806" t="s">
        <v>648</v>
      </c>
      <c r="AH1806" t="s">
        <v>40</v>
      </c>
      <c r="AI1806" t="s">
        <v>40</v>
      </c>
      <c r="AJ1806" t="b">
        <v>0</v>
      </c>
      <c r="AK1806" t="s">
        <v>40</v>
      </c>
      <c r="AL1806" t="s">
        <v>40</v>
      </c>
      <c r="AM1806" t="b">
        <v>0</v>
      </c>
    </row>
    <row r="1807" spans="1:39" x14ac:dyDescent="0.3">
      <c r="A1807" t="s">
        <v>5096</v>
      </c>
      <c r="B1807" t="s">
        <v>5096</v>
      </c>
      <c r="C1807" s="1">
        <f>All_Orders___768087019457[[#This Row],[purchase-date]]-8/24</f>
        <v>45012.916643518518</v>
      </c>
      <c r="D1807" s="1">
        <v>45013.249976851854</v>
      </c>
      <c r="E1807" s="1">
        <v>45013.877893518518</v>
      </c>
      <c r="F1807" t="s">
        <v>37</v>
      </c>
      <c r="G1807" t="s">
        <v>38</v>
      </c>
      <c r="H1807" t="s">
        <v>705</v>
      </c>
      <c r="I1807" t="s">
        <v>40</v>
      </c>
      <c r="J1807" t="s">
        <v>40</v>
      </c>
      <c r="K1807" t="s">
        <v>52</v>
      </c>
      <c r="L1807" t="s">
        <v>706</v>
      </c>
      <c r="M1807" t="s">
        <v>677</v>
      </c>
      <c r="N1807" t="s">
        <v>55</v>
      </c>
      <c r="O1807" t="e">
        <f>VLOOKUP(N1807,Product_Database5[#All],5, FALSE)</f>
        <v>#N/A</v>
      </c>
      <c r="Q1807" t="s">
        <v>40</v>
      </c>
      <c r="R1807" t="s">
        <v>37</v>
      </c>
      <c r="S1807">
        <v>1</v>
      </c>
      <c r="T1807" t="s">
        <v>707</v>
      </c>
      <c r="U1807">
        <v>21.22</v>
      </c>
      <c r="V1807">
        <v>1.75</v>
      </c>
      <c r="W1807">
        <v>1.5</v>
      </c>
      <c r="Y1807" t="s">
        <v>40</v>
      </c>
      <c r="Z1807" t="s">
        <v>40</v>
      </c>
      <c r="AA1807" t="s">
        <v>40</v>
      </c>
      <c r="AB1807">
        <v>1.5</v>
      </c>
      <c r="AC1807" t="s">
        <v>40</v>
      </c>
      <c r="AD1807" t="s">
        <v>3295</v>
      </c>
      <c r="AE1807" t="s">
        <v>748</v>
      </c>
      <c r="AF1807" t="s">
        <v>5097</v>
      </c>
      <c r="AG1807" t="s">
        <v>648</v>
      </c>
      <c r="AH1807" t="s">
        <v>40</v>
      </c>
      <c r="AI1807" t="s">
        <v>40</v>
      </c>
      <c r="AJ1807" t="b">
        <v>0</v>
      </c>
      <c r="AK1807" t="s">
        <v>40</v>
      </c>
      <c r="AL1807" t="s">
        <v>40</v>
      </c>
      <c r="AM1807" t="b">
        <v>0</v>
      </c>
    </row>
    <row r="1808" spans="1:39" x14ac:dyDescent="0.3">
      <c r="A1808" t="s">
        <v>5098</v>
      </c>
      <c r="B1808" t="s">
        <v>5098</v>
      </c>
      <c r="C1808" s="1">
        <f>All_Orders___768087019457[[#This Row],[purchase-date]]-8/24</f>
        <v>45012.913287037038</v>
      </c>
      <c r="D1808" s="1">
        <v>45013.246620370373</v>
      </c>
      <c r="E1808" s="1">
        <v>45016.003472222219</v>
      </c>
      <c r="F1808" t="s">
        <v>37</v>
      </c>
      <c r="G1808" t="s">
        <v>38</v>
      </c>
      <c r="H1808" t="s">
        <v>705</v>
      </c>
      <c r="I1808" t="s">
        <v>40</v>
      </c>
      <c r="J1808" t="s">
        <v>40</v>
      </c>
      <c r="K1808" t="s">
        <v>52</v>
      </c>
      <c r="L1808" t="s">
        <v>706</v>
      </c>
      <c r="M1808" t="s">
        <v>677</v>
      </c>
      <c r="N1808" t="s">
        <v>55</v>
      </c>
      <c r="O1808" t="e">
        <f>VLOOKUP(N1808,Product_Database5[#All],5, FALSE)</f>
        <v>#N/A</v>
      </c>
      <c r="Q1808" t="s">
        <v>40</v>
      </c>
      <c r="R1808" t="s">
        <v>37</v>
      </c>
      <c r="S1808">
        <v>1</v>
      </c>
      <c r="T1808" t="s">
        <v>707</v>
      </c>
      <c r="U1808">
        <v>21.22</v>
      </c>
      <c r="V1808">
        <v>1.43</v>
      </c>
      <c r="Y1808" t="s">
        <v>40</v>
      </c>
      <c r="Z1808" t="s">
        <v>40</v>
      </c>
      <c r="AA1808" t="s">
        <v>40</v>
      </c>
      <c r="AC1808" t="s">
        <v>40</v>
      </c>
      <c r="AD1808" t="s">
        <v>5099</v>
      </c>
      <c r="AE1808" t="s">
        <v>961</v>
      </c>
      <c r="AF1808" t="s">
        <v>5100</v>
      </c>
      <c r="AG1808" t="s">
        <v>648</v>
      </c>
      <c r="AH1808" t="s">
        <v>40</v>
      </c>
      <c r="AI1808" t="s">
        <v>40</v>
      </c>
      <c r="AJ1808" t="b">
        <v>0</v>
      </c>
      <c r="AK1808" t="s">
        <v>40</v>
      </c>
      <c r="AL1808" t="s">
        <v>40</v>
      </c>
      <c r="AM1808" t="b">
        <v>0</v>
      </c>
    </row>
    <row r="1809" spans="1:39" x14ac:dyDescent="0.3">
      <c r="A1809" t="s">
        <v>5101</v>
      </c>
      <c r="B1809" t="s">
        <v>5101</v>
      </c>
      <c r="C1809" s="1">
        <f>All_Orders___768087019457[[#This Row],[purchase-date]]-8/24</f>
        <v>45012.911053240736</v>
      </c>
      <c r="D1809" s="1">
        <v>45013.244386574072</v>
      </c>
      <c r="E1809" s="1">
        <v>45014.555254629631</v>
      </c>
      <c r="F1809" t="s">
        <v>37</v>
      </c>
      <c r="G1809" t="s">
        <v>38</v>
      </c>
      <c r="H1809" t="s">
        <v>705</v>
      </c>
      <c r="I1809" t="s">
        <v>40</v>
      </c>
      <c r="J1809" t="s">
        <v>40</v>
      </c>
      <c r="K1809" t="s">
        <v>52</v>
      </c>
      <c r="L1809" t="s">
        <v>706</v>
      </c>
      <c r="M1809" t="s">
        <v>677</v>
      </c>
      <c r="N1809" t="s">
        <v>55</v>
      </c>
      <c r="O1809" t="e">
        <f>VLOOKUP(N1809,Product_Database5[#All],5, FALSE)</f>
        <v>#N/A</v>
      </c>
      <c r="Q1809" t="s">
        <v>40</v>
      </c>
      <c r="R1809" t="s">
        <v>37</v>
      </c>
      <c r="S1809">
        <v>1</v>
      </c>
      <c r="T1809" t="s">
        <v>707</v>
      </c>
      <c r="U1809">
        <v>21.22</v>
      </c>
      <c r="V1809">
        <v>2.1800000000000002</v>
      </c>
      <c r="Y1809" t="s">
        <v>40</v>
      </c>
      <c r="Z1809" t="s">
        <v>40</v>
      </c>
      <c r="AA1809" t="s">
        <v>40</v>
      </c>
      <c r="AC1809" t="s">
        <v>40</v>
      </c>
      <c r="AD1809" t="s">
        <v>1952</v>
      </c>
      <c r="AE1809" t="s">
        <v>49</v>
      </c>
      <c r="AF1809" t="s">
        <v>5102</v>
      </c>
      <c r="AG1809" t="s">
        <v>648</v>
      </c>
      <c r="AH1809" t="s">
        <v>40</v>
      </c>
      <c r="AI1809" t="s">
        <v>40</v>
      </c>
      <c r="AJ1809" t="b">
        <v>0</v>
      </c>
      <c r="AK1809" t="s">
        <v>40</v>
      </c>
      <c r="AL1809" t="s">
        <v>40</v>
      </c>
      <c r="AM1809" t="b">
        <v>0</v>
      </c>
    </row>
    <row r="1810" spans="1:39" x14ac:dyDescent="0.3">
      <c r="A1810" t="s">
        <v>5103</v>
      </c>
      <c r="B1810" t="s">
        <v>5103</v>
      </c>
      <c r="C1810" s="1">
        <f>All_Orders___768087019457[[#This Row],[purchase-date]]-8/24</f>
        <v>45012.909583333334</v>
      </c>
      <c r="D1810" s="1">
        <v>45013.24291666667</v>
      </c>
      <c r="E1810" s="1">
        <v>45013.829513888886</v>
      </c>
      <c r="F1810" t="s">
        <v>37</v>
      </c>
      <c r="G1810" t="s">
        <v>38</v>
      </c>
      <c r="H1810" t="s">
        <v>705</v>
      </c>
      <c r="I1810" t="s">
        <v>40</v>
      </c>
      <c r="J1810" t="s">
        <v>40</v>
      </c>
      <c r="K1810" t="s">
        <v>52</v>
      </c>
      <c r="L1810" t="s">
        <v>706</v>
      </c>
      <c r="M1810" t="s">
        <v>677</v>
      </c>
      <c r="N1810" t="s">
        <v>55</v>
      </c>
      <c r="O1810" t="e">
        <f>VLOOKUP(N1810,Product_Database5[#All],5, FALSE)</f>
        <v>#N/A</v>
      </c>
      <c r="Q1810" t="s">
        <v>40</v>
      </c>
      <c r="R1810" t="s">
        <v>37</v>
      </c>
      <c r="S1810">
        <v>1</v>
      </c>
      <c r="T1810" t="s">
        <v>707</v>
      </c>
      <c r="U1810">
        <v>21.22</v>
      </c>
      <c r="V1810">
        <v>1.19</v>
      </c>
      <c r="Y1810" t="s">
        <v>40</v>
      </c>
      <c r="Z1810" t="s">
        <v>40</v>
      </c>
      <c r="AA1810" t="s">
        <v>40</v>
      </c>
      <c r="AC1810" t="s">
        <v>40</v>
      </c>
      <c r="AD1810" t="s">
        <v>1708</v>
      </c>
      <c r="AE1810" t="s">
        <v>1172</v>
      </c>
      <c r="AF1810" t="s">
        <v>5104</v>
      </c>
      <c r="AG1810" t="s">
        <v>648</v>
      </c>
      <c r="AH1810" t="s">
        <v>40</v>
      </c>
      <c r="AI1810" t="s">
        <v>40</v>
      </c>
      <c r="AJ1810" t="b">
        <v>0</v>
      </c>
      <c r="AK1810" t="s">
        <v>40</v>
      </c>
      <c r="AL1810" t="s">
        <v>40</v>
      </c>
      <c r="AM1810" t="b">
        <v>0</v>
      </c>
    </row>
    <row r="1811" spans="1:39" x14ac:dyDescent="0.3">
      <c r="A1811" t="s">
        <v>5105</v>
      </c>
      <c r="B1811" t="s">
        <v>5105</v>
      </c>
      <c r="C1811" s="1">
        <f>All_Orders___768087019457[[#This Row],[purchase-date]]-8/24</f>
        <v>45012.908506944441</v>
      </c>
      <c r="D1811" s="1">
        <v>45013.241840277777</v>
      </c>
      <c r="E1811" s="1">
        <v>45016.349166666667</v>
      </c>
      <c r="F1811" t="s">
        <v>37</v>
      </c>
      <c r="G1811" t="s">
        <v>38</v>
      </c>
      <c r="H1811" t="s">
        <v>705</v>
      </c>
      <c r="I1811" t="s">
        <v>40</v>
      </c>
      <c r="J1811" t="s">
        <v>40</v>
      </c>
      <c r="K1811" t="s">
        <v>41</v>
      </c>
      <c r="L1811" t="s">
        <v>726</v>
      </c>
      <c r="M1811" t="s">
        <v>644</v>
      </c>
      <c r="N1811" t="s">
        <v>442</v>
      </c>
      <c r="O1811" t="e">
        <f>VLOOKUP(N1811,Product_Database5[#All],5, FALSE)</f>
        <v>#N/A</v>
      </c>
      <c r="Q1811" t="s">
        <v>40</v>
      </c>
      <c r="R1811" t="s">
        <v>37</v>
      </c>
      <c r="S1811">
        <v>1</v>
      </c>
      <c r="T1811" t="s">
        <v>707</v>
      </c>
      <c r="U1811">
        <v>24.97</v>
      </c>
      <c r="Y1811" t="s">
        <v>40</v>
      </c>
      <c r="Z1811" t="s">
        <v>40</v>
      </c>
      <c r="AA1811" t="s">
        <v>40</v>
      </c>
      <c r="AC1811" t="s">
        <v>40</v>
      </c>
      <c r="AD1811" t="s">
        <v>1246</v>
      </c>
      <c r="AE1811" t="s">
        <v>1247</v>
      </c>
      <c r="AF1811" t="s">
        <v>5106</v>
      </c>
      <c r="AG1811" t="s">
        <v>648</v>
      </c>
      <c r="AH1811" t="s">
        <v>40</v>
      </c>
      <c r="AI1811" t="s">
        <v>40</v>
      </c>
      <c r="AJ1811" t="b">
        <v>0</v>
      </c>
      <c r="AK1811" t="s">
        <v>40</v>
      </c>
      <c r="AL1811" t="s">
        <v>40</v>
      </c>
      <c r="AM1811" t="b">
        <v>0</v>
      </c>
    </row>
    <row r="1812" spans="1:39" x14ac:dyDescent="0.3">
      <c r="A1812" t="s">
        <v>5107</v>
      </c>
      <c r="B1812" t="s">
        <v>5107</v>
      </c>
      <c r="C1812" s="1">
        <f>All_Orders___768087019457[[#This Row],[purchase-date]]-8/24</f>
        <v>45012.898275462961</v>
      </c>
      <c r="D1812" s="1">
        <v>45013.231608796297</v>
      </c>
      <c r="E1812" s="1">
        <v>45014.141400462962</v>
      </c>
      <c r="F1812" t="s">
        <v>37</v>
      </c>
      <c r="G1812" t="s">
        <v>38</v>
      </c>
      <c r="H1812" t="s">
        <v>705</v>
      </c>
      <c r="I1812" t="s">
        <v>40</v>
      </c>
      <c r="J1812" t="s">
        <v>40</v>
      </c>
      <c r="K1812" t="s">
        <v>52</v>
      </c>
      <c r="L1812" t="s">
        <v>726</v>
      </c>
      <c r="M1812" t="s">
        <v>644</v>
      </c>
      <c r="N1812" t="s">
        <v>442</v>
      </c>
      <c r="O1812" t="e">
        <f>VLOOKUP(N1812,Product_Database5[#All],5, FALSE)</f>
        <v>#N/A</v>
      </c>
      <c r="Q1812" t="s">
        <v>40</v>
      </c>
      <c r="R1812" t="s">
        <v>37</v>
      </c>
      <c r="S1812">
        <v>1</v>
      </c>
      <c r="T1812" t="s">
        <v>707</v>
      </c>
      <c r="U1812">
        <v>24.97</v>
      </c>
      <c r="V1812">
        <v>1.96</v>
      </c>
      <c r="Y1812" t="s">
        <v>40</v>
      </c>
      <c r="Z1812" t="s">
        <v>40</v>
      </c>
      <c r="AA1812" t="s">
        <v>727</v>
      </c>
      <c r="AC1812" t="s">
        <v>40</v>
      </c>
      <c r="AD1812" t="s">
        <v>4906</v>
      </c>
      <c r="AE1812" t="s">
        <v>748</v>
      </c>
      <c r="AF1812" t="s">
        <v>5108</v>
      </c>
      <c r="AG1812" t="s">
        <v>648</v>
      </c>
      <c r="AH1812" t="s">
        <v>5050</v>
      </c>
      <c r="AI1812" t="s">
        <v>40</v>
      </c>
      <c r="AJ1812" t="b">
        <v>0</v>
      </c>
      <c r="AK1812" t="s">
        <v>40</v>
      </c>
      <c r="AL1812" t="s">
        <v>40</v>
      </c>
      <c r="AM1812" t="b">
        <v>0</v>
      </c>
    </row>
    <row r="1813" spans="1:39" x14ac:dyDescent="0.3">
      <c r="A1813" t="s">
        <v>5109</v>
      </c>
      <c r="B1813" t="s">
        <v>5109</v>
      </c>
      <c r="C1813" s="1">
        <f>All_Orders___768087019457[[#This Row],[purchase-date]]-8/24</f>
        <v>45012.891979166663</v>
      </c>
      <c r="D1813" s="1">
        <v>45013.225312499999</v>
      </c>
      <c r="E1813" s="1">
        <v>45014.075601851851</v>
      </c>
      <c r="F1813" t="s">
        <v>37</v>
      </c>
      <c r="G1813" t="s">
        <v>38</v>
      </c>
      <c r="H1813" t="s">
        <v>705</v>
      </c>
      <c r="I1813" t="s">
        <v>40</v>
      </c>
      <c r="J1813" t="s">
        <v>40</v>
      </c>
      <c r="K1813" t="s">
        <v>52</v>
      </c>
      <c r="L1813" t="s">
        <v>726</v>
      </c>
      <c r="M1813" t="s">
        <v>662</v>
      </c>
      <c r="N1813" t="s">
        <v>640</v>
      </c>
      <c r="O1813" t="e">
        <f>VLOOKUP(N1813,Product_Database5[#All],5, FALSE)</f>
        <v>#N/A</v>
      </c>
      <c r="Q1813" t="s">
        <v>40</v>
      </c>
      <c r="R1813" t="s">
        <v>37</v>
      </c>
      <c r="S1813">
        <v>1</v>
      </c>
      <c r="T1813" t="s">
        <v>707</v>
      </c>
      <c r="U1813">
        <v>24.97</v>
      </c>
      <c r="V1813">
        <v>2.0499999999999998</v>
      </c>
      <c r="Y1813" t="s">
        <v>40</v>
      </c>
      <c r="Z1813" t="s">
        <v>40</v>
      </c>
      <c r="AA1813" t="s">
        <v>727</v>
      </c>
      <c r="AC1813" t="s">
        <v>40</v>
      </c>
      <c r="AD1813" t="s">
        <v>5110</v>
      </c>
      <c r="AE1813" t="s">
        <v>672</v>
      </c>
      <c r="AF1813" t="s">
        <v>5111</v>
      </c>
      <c r="AG1813" t="s">
        <v>648</v>
      </c>
      <c r="AH1813" t="s">
        <v>5050</v>
      </c>
      <c r="AI1813" t="s">
        <v>40</v>
      </c>
      <c r="AJ1813" t="b">
        <v>0</v>
      </c>
      <c r="AK1813" t="s">
        <v>40</v>
      </c>
      <c r="AL1813" t="s">
        <v>40</v>
      </c>
      <c r="AM1813" t="b">
        <v>0</v>
      </c>
    </row>
    <row r="1814" spans="1:39" x14ac:dyDescent="0.3">
      <c r="A1814" t="s">
        <v>5112</v>
      </c>
      <c r="B1814" t="s">
        <v>5112</v>
      </c>
      <c r="C1814" s="1">
        <f>All_Orders___768087019457[[#This Row],[purchase-date]]-8/24</f>
        <v>45012.888912037037</v>
      </c>
      <c r="D1814" s="1">
        <v>45013.222245370373</v>
      </c>
      <c r="E1814" s="1">
        <v>45014.397453703707</v>
      </c>
      <c r="F1814" t="s">
        <v>37</v>
      </c>
      <c r="G1814" t="s">
        <v>38</v>
      </c>
      <c r="H1814" t="s">
        <v>705</v>
      </c>
      <c r="I1814" t="s">
        <v>40</v>
      </c>
      <c r="J1814" t="s">
        <v>40</v>
      </c>
      <c r="K1814" t="s">
        <v>52</v>
      </c>
      <c r="L1814" t="s">
        <v>726</v>
      </c>
      <c r="M1814" t="s">
        <v>644</v>
      </c>
      <c r="N1814" t="s">
        <v>442</v>
      </c>
      <c r="O1814" t="e">
        <f>VLOOKUP(N1814,Product_Database5[#All],5, FALSE)</f>
        <v>#N/A</v>
      </c>
      <c r="Q1814" t="s">
        <v>40</v>
      </c>
      <c r="R1814" t="s">
        <v>37</v>
      </c>
      <c r="S1814">
        <v>1</v>
      </c>
      <c r="T1814" t="s">
        <v>707</v>
      </c>
      <c r="U1814">
        <v>24.97</v>
      </c>
      <c r="V1814">
        <v>1.41</v>
      </c>
      <c r="Y1814" t="s">
        <v>40</v>
      </c>
      <c r="Z1814" t="s">
        <v>40</v>
      </c>
      <c r="AA1814" t="s">
        <v>727</v>
      </c>
      <c r="AC1814" t="s">
        <v>40</v>
      </c>
      <c r="AD1814" t="s">
        <v>5113</v>
      </c>
      <c r="AE1814" t="s">
        <v>1172</v>
      </c>
      <c r="AF1814" t="s">
        <v>5114</v>
      </c>
      <c r="AG1814" t="s">
        <v>648</v>
      </c>
      <c r="AH1814" t="s">
        <v>5050</v>
      </c>
      <c r="AI1814" t="s">
        <v>40</v>
      </c>
      <c r="AJ1814" t="b">
        <v>0</v>
      </c>
      <c r="AK1814" t="s">
        <v>40</v>
      </c>
      <c r="AL1814" t="s">
        <v>40</v>
      </c>
      <c r="AM1814" t="b">
        <v>0</v>
      </c>
    </row>
    <row r="1815" spans="1:39" x14ac:dyDescent="0.3">
      <c r="A1815" t="s">
        <v>5115</v>
      </c>
      <c r="B1815" t="s">
        <v>5115</v>
      </c>
      <c r="C1815" s="1">
        <f>All_Orders___768087019457[[#This Row],[purchase-date]]-8/24</f>
        <v>45012.880972222221</v>
      </c>
      <c r="D1815" s="1">
        <v>45013.214305555557</v>
      </c>
      <c r="E1815" s="1">
        <v>45013.684479166666</v>
      </c>
      <c r="F1815" t="s">
        <v>37</v>
      </c>
      <c r="G1815" t="s">
        <v>38</v>
      </c>
      <c r="H1815" t="s">
        <v>705</v>
      </c>
      <c r="I1815" t="s">
        <v>40</v>
      </c>
      <c r="J1815" t="s">
        <v>40</v>
      </c>
      <c r="K1815" t="s">
        <v>52</v>
      </c>
      <c r="L1815" t="s">
        <v>706</v>
      </c>
      <c r="M1815" t="s">
        <v>677</v>
      </c>
      <c r="N1815" t="s">
        <v>55</v>
      </c>
      <c r="O1815" t="e">
        <f>VLOOKUP(N1815,Product_Database5[#All],5, FALSE)</f>
        <v>#N/A</v>
      </c>
      <c r="Q1815" t="s">
        <v>40</v>
      </c>
      <c r="R1815" t="s">
        <v>37</v>
      </c>
      <c r="S1815">
        <v>1</v>
      </c>
      <c r="T1815" t="s">
        <v>707</v>
      </c>
      <c r="U1815">
        <v>21.22</v>
      </c>
      <c r="V1815">
        <v>1.64</v>
      </c>
      <c r="Y1815" t="s">
        <v>40</v>
      </c>
      <c r="Z1815" t="s">
        <v>40</v>
      </c>
      <c r="AA1815" t="s">
        <v>40</v>
      </c>
      <c r="AC1815" t="s">
        <v>40</v>
      </c>
      <c r="AD1815" t="s">
        <v>5116</v>
      </c>
      <c r="AE1815" t="s">
        <v>49</v>
      </c>
      <c r="AF1815" t="s">
        <v>5117</v>
      </c>
      <c r="AG1815" t="s">
        <v>648</v>
      </c>
      <c r="AH1815" t="s">
        <v>40</v>
      </c>
      <c r="AI1815" t="s">
        <v>40</v>
      </c>
      <c r="AJ1815" t="b">
        <v>0</v>
      </c>
      <c r="AK1815" t="s">
        <v>40</v>
      </c>
      <c r="AL1815" t="s">
        <v>40</v>
      </c>
      <c r="AM1815" t="b">
        <v>0</v>
      </c>
    </row>
    <row r="1816" spans="1:39" x14ac:dyDescent="0.3">
      <c r="A1816" t="s">
        <v>5118</v>
      </c>
      <c r="B1816" t="s">
        <v>5118</v>
      </c>
      <c r="C1816" s="1">
        <f>All_Orders___768087019457[[#This Row],[purchase-date]]-8/24</f>
        <v>45012.865324074075</v>
      </c>
      <c r="D1816" s="1">
        <v>45013.198657407411</v>
      </c>
      <c r="E1816" s="1">
        <v>45014.419861111113</v>
      </c>
      <c r="F1816" t="s">
        <v>37</v>
      </c>
      <c r="G1816" t="s">
        <v>38</v>
      </c>
      <c r="H1816" t="s">
        <v>705</v>
      </c>
      <c r="I1816" t="s">
        <v>40</v>
      </c>
      <c r="J1816" t="s">
        <v>40</v>
      </c>
      <c r="K1816" t="s">
        <v>52</v>
      </c>
      <c r="L1816" t="s">
        <v>726</v>
      </c>
      <c r="M1816" t="s">
        <v>662</v>
      </c>
      <c r="N1816" t="s">
        <v>640</v>
      </c>
      <c r="O1816" t="e">
        <f>VLOOKUP(N1816,Product_Database5[#All],5, FALSE)</f>
        <v>#N/A</v>
      </c>
      <c r="Q1816" t="s">
        <v>40</v>
      </c>
      <c r="R1816" t="s">
        <v>37</v>
      </c>
      <c r="S1816">
        <v>1</v>
      </c>
      <c r="T1816" t="s">
        <v>707</v>
      </c>
      <c r="U1816">
        <v>24.97</v>
      </c>
      <c r="V1816">
        <v>1.37</v>
      </c>
      <c r="Y1816" t="s">
        <v>40</v>
      </c>
      <c r="Z1816" t="s">
        <v>40</v>
      </c>
      <c r="AA1816" t="s">
        <v>40</v>
      </c>
      <c r="AC1816" t="s">
        <v>40</v>
      </c>
      <c r="AD1816" t="s">
        <v>3561</v>
      </c>
      <c r="AE1816" t="s">
        <v>924</v>
      </c>
      <c r="AF1816" t="s">
        <v>5119</v>
      </c>
      <c r="AG1816" t="s">
        <v>648</v>
      </c>
      <c r="AH1816" t="s">
        <v>40</v>
      </c>
      <c r="AI1816" t="s">
        <v>40</v>
      </c>
      <c r="AJ1816" t="b">
        <v>0</v>
      </c>
      <c r="AK1816" t="s">
        <v>40</v>
      </c>
      <c r="AL1816" t="s">
        <v>40</v>
      </c>
      <c r="AM1816" t="b">
        <v>0</v>
      </c>
    </row>
    <row r="1817" spans="1:39" x14ac:dyDescent="0.3">
      <c r="A1817" t="s">
        <v>5120</v>
      </c>
      <c r="B1817" t="s">
        <v>5120</v>
      </c>
      <c r="C1817" s="1">
        <f>All_Orders___768087019457[[#This Row],[purchase-date]]-8/24</f>
        <v>45012.862777777773</v>
      </c>
      <c r="D1817" s="1">
        <v>45013.196111111109</v>
      </c>
      <c r="E1817" s="1">
        <v>45019.243773148148</v>
      </c>
      <c r="F1817" t="s">
        <v>37</v>
      </c>
      <c r="G1817" t="s">
        <v>38</v>
      </c>
      <c r="H1817" t="s">
        <v>705</v>
      </c>
      <c r="I1817" t="s">
        <v>40</v>
      </c>
      <c r="J1817" t="s">
        <v>40</v>
      </c>
      <c r="K1817" t="s">
        <v>41</v>
      </c>
      <c r="L1817" t="s">
        <v>726</v>
      </c>
      <c r="M1817" t="s">
        <v>644</v>
      </c>
      <c r="N1817" t="s">
        <v>442</v>
      </c>
      <c r="O1817" t="e">
        <f>VLOOKUP(N1817,Product_Database5[#All],5, FALSE)</f>
        <v>#N/A</v>
      </c>
      <c r="Q1817" t="s">
        <v>40</v>
      </c>
      <c r="R1817" t="s">
        <v>37</v>
      </c>
      <c r="S1817">
        <v>1</v>
      </c>
      <c r="T1817" t="s">
        <v>707</v>
      </c>
      <c r="U1817">
        <v>23.99</v>
      </c>
      <c r="W1817">
        <v>0.69</v>
      </c>
      <c r="Y1817" t="s">
        <v>40</v>
      </c>
      <c r="Z1817" t="s">
        <v>40</v>
      </c>
      <c r="AA1817" t="s">
        <v>40</v>
      </c>
      <c r="AB1817">
        <v>0.69</v>
      </c>
      <c r="AC1817" t="s">
        <v>40</v>
      </c>
      <c r="AD1817" t="s">
        <v>785</v>
      </c>
      <c r="AE1817" t="s">
        <v>748</v>
      </c>
      <c r="AF1817" t="s">
        <v>5121</v>
      </c>
      <c r="AG1817" t="s">
        <v>648</v>
      </c>
      <c r="AH1817" t="s">
        <v>750</v>
      </c>
      <c r="AI1817" t="s">
        <v>40</v>
      </c>
      <c r="AJ1817" t="b">
        <v>1</v>
      </c>
      <c r="AK1817" t="s">
        <v>40</v>
      </c>
      <c r="AL1817" t="s">
        <v>1311</v>
      </c>
      <c r="AM1817" t="b">
        <v>0</v>
      </c>
    </row>
    <row r="1818" spans="1:39" x14ac:dyDescent="0.3">
      <c r="A1818" t="s">
        <v>5122</v>
      </c>
      <c r="B1818" t="s">
        <v>5122</v>
      </c>
      <c r="C1818" s="1">
        <f>All_Orders___768087019457[[#This Row],[purchase-date]]-8/24</f>
        <v>45012.856481481482</v>
      </c>
      <c r="D1818" s="1">
        <v>45013.189814814818</v>
      </c>
      <c r="E1818" s="1">
        <v>45013.982268518521</v>
      </c>
      <c r="F1818" t="s">
        <v>37</v>
      </c>
      <c r="G1818" t="s">
        <v>38</v>
      </c>
      <c r="H1818" t="s">
        <v>705</v>
      </c>
      <c r="I1818" t="s">
        <v>40</v>
      </c>
      <c r="J1818" t="s">
        <v>40</v>
      </c>
      <c r="K1818" t="s">
        <v>52</v>
      </c>
      <c r="L1818" t="s">
        <v>726</v>
      </c>
      <c r="M1818" t="s">
        <v>644</v>
      </c>
      <c r="N1818" t="s">
        <v>442</v>
      </c>
      <c r="O1818" t="e">
        <f>VLOOKUP(N1818,Product_Database5[#All],5, FALSE)</f>
        <v>#N/A</v>
      </c>
      <c r="Q1818" t="s">
        <v>40</v>
      </c>
      <c r="R1818" t="s">
        <v>37</v>
      </c>
      <c r="S1818">
        <v>1</v>
      </c>
      <c r="T1818" t="s">
        <v>707</v>
      </c>
      <c r="U1818">
        <v>24.97</v>
      </c>
      <c r="V1818">
        <v>1.87</v>
      </c>
      <c r="W1818">
        <v>1</v>
      </c>
      <c r="Y1818" t="s">
        <v>40</v>
      </c>
      <c r="Z1818" t="s">
        <v>40</v>
      </c>
      <c r="AA1818" t="s">
        <v>40</v>
      </c>
      <c r="AB1818">
        <v>1</v>
      </c>
      <c r="AC1818" t="s">
        <v>40</v>
      </c>
      <c r="AD1818" t="s">
        <v>5123</v>
      </c>
      <c r="AE1818" t="s">
        <v>961</v>
      </c>
      <c r="AF1818" t="s">
        <v>5124</v>
      </c>
      <c r="AG1818" t="s">
        <v>648</v>
      </c>
      <c r="AH1818" t="s">
        <v>40</v>
      </c>
      <c r="AI1818" t="s">
        <v>40</v>
      </c>
      <c r="AJ1818" t="b">
        <v>0</v>
      </c>
      <c r="AK1818" t="s">
        <v>40</v>
      </c>
      <c r="AL1818" t="s">
        <v>40</v>
      </c>
      <c r="AM1818" t="b">
        <v>0</v>
      </c>
    </row>
    <row r="1819" spans="1:39" x14ac:dyDescent="0.3">
      <c r="A1819" t="s">
        <v>5125</v>
      </c>
      <c r="B1819" t="s">
        <v>5125</v>
      </c>
      <c r="C1819" s="1">
        <f>All_Orders___768087019457[[#This Row],[purchase-date]]-8/24</f>
        <v>45012.855740740735</v>
      </c>
      <c r="D1819" s="1">
        <v>45013.189074074071</v>
      </c>
      <c r="E1819" s="1">
        <v>45013.529502314814</v>
      </c>
      <c r="F1819" t="s">
        <v>241</v>
      </c>
      <c r="G1819" t="s">
        <v>38</v>
      </c>
      <c r="H1819" t="s">
        <v>705</v>
      </c>
      <c r="I1819" t="s">
        <v>40</v>
      </c>
      <c r="J1819" t="s">
        <v>40</v>
      </c>
      <c r="K1819" t="s">
        <v>52</v>
      </c>
      <c r="L1819" t="s">
        <v>706</v>
      </c>
      <c r="M1819" t="s">
        <v>677</v>
      </c>
      <c r="N1819" t="s">
        <v>55</v>
      </c>
      <c r="O1819" t="e">
        <f>VLOOKUP(N1819,Product_Database5[#All],5, FALSE)</f>
        <v>#N/A</v>
      </c>
      <c r="Q1819" t="s">
        <v>40</v>
      </c>
      <c r="R1819" t="s">
        <v>241</v>
      </c>
      <c r="S1819">
        <v>0</v>
      </c>
      <c r="T1819" t="s">
        <v>40</v>
      </c>
      <c r="Y1819" t="s">
        <v>40</v>
      </c>
      <c r="Z1819" t="s">
        <v>40</v>
      </c>
      <c r="AA1819" t="s">
        <v>40</v>
      </c>
      <c r="AC1819" t="s">
        <v>40</v>
      </c>
      <c r="AD1819" t="s">
        <v>4491</v>
      </c>
      <c r="AE1819" t="s">
        <v>49</v>
      </c>
      <c r="AF1819" t="s">
        <v>5126</v>
      </c>
      <c r="AG1819" t="s">
        <v>648</v>
      </c>
      <c r="AH1819" t="s">
        <v>40</v>
      </c>
      <c r="AI1819" t="s">
        <v>40</v>
      </c>
      <c r="AJ1819" t="b">
        <v>0</v>
      </c>
      <c r="AK1819" t="s">
        <v>40</v>
      </c>
      <c r="AL1819" t="s">
        <v>40</v>
      </c>
      <c r="AM1819" t="b">
        <v>0</v>
      </c>
    </row>
    <row r="1820" spans="1:39" x14ac:dyDescent="0.3">
      <c r="A1820" t="s">
        <v>5127</v>
      </c>
      <c r="B1820" t="s">
        <v>5127</v>
      </c>
      <c r="C1820" s="1">
        <f>All_Orders___768087019457[[#This Row],[purchase-date]]-8/24</f>
        <v>45012.853229166663</v>
      </c>
      <c r="D1820" s="1">
        <v>45013.186562499999</v>
      </c>
      <c r="E1820" s="1">
        <v>45014.239027777781</v>
      </c>
      <c r="F1820" t="s">
        <v>37</v>
      </c>
      <c r="G1820" t="s">
        <v>38</v>
      </c>
      <c r="H1820" t="s">
        <v>705</v>
      </c>
      <c r="I1820" t="s">
        <v>40</v>
      </c>
      <c r="J1820" t="s">
        <v>40</v>
      </c>
      <c r="K1820" t="s">
        <v>52</v>
      </c>
      <c r="L1820" t="s">
        <v>726</v>
      </c>
      <c r="M1820" t="s">
        <v>662</v>
      </c>
      <c r="N1820" t="s">
        <v>640</v>
      </c>
      <c r="O1820" t="e">
        <f>VLOOKUP(N1820,Product_Database5[#All],5, FALSE)</f>
        <v>#N/A</v>
      </c>
      <c r="Q1820" t="s">
        <v>40</v>
      </c>
      <c r="R1820" t="s">
        <v>37</v>
      </c>
      <c r="S1820">
        <v>1</v>
      </c>
      <c r="T1820" t="s">
        <v>707</v>
      </c>
      <c r="U1820">
        <v>24.97</v>
      </c>
      <c r="V1820">
        <v>1.81</v>
      </c>
      <c r="Y1820" t="s">
        <v>40</v>
      </c>
      <c r="Z1820" t="s">
        <v>40</v>
      </c>
      <c r="AA1820" t="s">
        <v>40</v>
      </c>
      <c r="AC1820" t="s">
        <v>40</v>
      </c>
      <c r="AD1820" t="s">
        <v>5128</v>
      </c>
      <c r="AE1820" t="s">
        <v>733</v>
      </c>
      <c r="AF1820" t="s">
        <v>5129</v>
      </c>
      <c r="AG1820" t="s">
        <v>648</v>
      </c>
      <c r="AH1820" t="s">
        <v>40</v>
      </c>
      <c r="AI1820" t="s">
        <v>40</v>
      </c>
      <c r="AJ1820" t="b">
        <v>0</v>
      </c>
      <c r="AK1820" t="s">
        <v>40</v>
      </c>
      <c r="AL1820" t="s">
        <v>40</v>
      </c>
      <c r="AM1820" t="b">
        <v>0</v>
      </c>
    </row>
    <row r="1821" spans="1:39" x14ac:dyDescent="0.3">
      <c r="A1821" t="s">
        <v>5130</v>
      </c>
      <c r="B1821" t="s">
        <v>5130</v>
      </c>
      <c r="C1821" s="1">
        <f>All_Orders___768087019457[[#This Row],[purchase-date]]-8/24</f>
        <v>45012.847951388889</v>
      </c>
      <c r="D1821" s="1">
        <v>45013.181284722225</v>
      </c>
      <c r="E1821" s="1">
        <v>45013.691921296297</v>
      </c>
      <c r="F1821" t="s">
        <v>37</v>
      </c>
      <c r="G1821" t="s">
        <v>38</v>
      </c>
      <c r="H1821" t="s">
        <v>705</v>
      </c>
      <c r="I1821" t="s">
        <v>40</v>
      </c>
      <c r="J1821" t="s">
        <v>40</v>
      </c>
      <c r="K1821" t="s">
        <v>52</v>
      </c>
      <c r="L1821" t="s">
        <v>706</v>
      </c>
      <c r="M1821" t="s">
        <v>677</v>
      </c>
      <c r="N1821" t="s">
        <v>55</v>
      </c>
      <c r="O1821" t="e">
        <f>VLOOKUP(N1821,Product_Database5[#All],5, FALSE)</f>
        <v>#N/A</v>
      </c>
      <c r="Q1821" t="s">
        <v>40</v>
      </c>
      <c r="R1821" t="s">
        <v>37</v>
      </c>
      <c r="S1821">
        <v>1</v>
      </c>
      <c r="T1821" t="s">
        <v>707</v>
      </c>
      <c r="U1821">
        <v>21.22</v>
      </c>
      <c r="V1821">
        <v>0.9</v>
      </c>
      <c r="Y1821" t="s">
        <v>40</v>
      </c>
      <c r="Z1821" t="s">
        <v>40</v>
      </c>
      <c r="AA1821" t="s">
        <v>40</v>
      </c>
      <c r="AC1821" t="s">
        <v>40</v>
      </c>
      <c r="AD1821" t="s">
        <v>5131</v>
      </c>
      <c r="AE1821" t="s">
        <v>818</v>
      </c>
      <c r="AF1821" t="s">
        <v>5132</v>
      </c>
      <c r="AG1821" t="s">
        <v>648</v>
      </c>
      <c r="AH1821" t="s">
        <v>40</v>
      </c>
      <c r="AI1821" t="s">
        <v>40</v>
      </c>
      <c r="AJ1821" t="b">
        <v>0</v>
      </c>
      <c r="AK1821" t="s">
        <v>40</v>
      </c>
      <c r="AL1821" t="s">
        <v>40</v>
      </c>
      <c r="AM1821" t="b">
        <v>0</v>
      </c>
    </row>
    <row r="1822" spans="1:39" x14ac:dyDescent="0.3">
      <c r="A1822" t="s">
        <v>5133</v>
      </c>
      <c r="B1822" t="s">
        <v>5133</v>
      </c>
      <c r="C1822" s="1">
        <f>All_Orders___768087019457[[#This Row],[purchase-date]]-8/24</f>
        <v>45012.835671296292</v>
      </c>
      <c r="D1822" s="1">
        <v>45013.169004629628</v>
      </c>
      <c r="E1822" s="1">
        <v>45013.667013888888</v>
      </c>
      <c r="F1822" t="s">
        <v>37</v>
      </c>
      <c r="G1822" t="s">
        <v>38</v>
      </c>
      <c r="H1822" t="s">
        <v>705</v>
      </c>
      <c r="I1822" t="s">
        <v>40</v>
      </c>
      <c r="J1822" t="s">
        <v>40</v>
      </c>
      <c r="K1822" t="s">
        <v>52</v>
      </c>
      <c r="L1822" t="s">
        <v>726</v>
      </c>
      <c r="M1822" t="s">
        <v>644</v>
      </c>
      <c r="N1822" t="s">
        <v>442</v>
      </c>
      <c r="O1822" t="e">
        <f>VLOOKUP(N1822,Product_Database5[#All],5, FALSE)</f>
        <v>#N/A</v>
      </c>
      <c r="Q1822" t="s">
        <v>40</v>
      </c>
      <c r="R1822" t="s">
        <v>37</v>
      </c>
      <c r="S1822">
        <v>1</v>
      </c>
      <c r="T1822" t="s">
        <v>707</v>
      </c>
      <c r="U1822">
        <v>24.97</v>
      </c>
      <c r="V1822">
        <v>1.42</v>
      </c>
      <c r="W1822">
        <v>1.49</v>
      </c>
      <c r="Y1822" t="s">
        <v>40</v>
      </c>
      <c r="Z1822" t="s">
        <v>40</v>
      </c>
      <c r="AA1822" t="s">
        <v>727</v>
      </c>
      <c r="AB1822">
        <v>1.49</v>
      </c>
      <c r="AC1822" t="s">
        <v>40</v>
      </c>
      <c r="AD1822" t="s">
        <v>5134</v>
      </c>
      <c r="AE1822" t="s">
        <v>809</v>
      </c>
      <c r="AF1822" t="s">
        <v>5135</v>
      </c>
      <c r="AG1822" t="s">
        <v>648</v>
      </c>
      <c r="AH1822" t="s">
        <v>5050</v>
      </c>
      <c r="AI1822" t="s">
        <v>40</v>
      </c>
      <c r="AJ1822" t="b">
        <v>0</v>
      </c>
      <c r="AK1822" t="s">
        <v>40</v>
      </c>
      <c r="AL1822" t="s">
        <v>40</v>
      </c>
      <c r="AM1822" t="b">
        <v>0</v>
      </c>
    </row>
    <row r="1823" spans="1:39" x14ac:dyDescent="0.3">
      <c r="A1823" t="s">
        <v>5136</v>
      </c>
      <c r="B1823" t="s">
        <v>5136</v>
      </c>
      <c r="C1823" s="1">
        <f>All_Orders___768087019457[[#This Row],[purchase-date]]-8/24</f>
        <v>45012.829722222217</v>
      </c>
      <c r="D1823" s="1">
        <v>45013.163055555553</v>
      </c>
      <c r="E1823" s="1">
        <v>45013.974537037036</v>
      </c>
      <c r="F1823" t="s">
        <v>37</v>
      </c>
      <c r="G1823" t="s">
        <v>38</v>
      </c>
      <c r="H1823" t="s">
        <v>705</v>
      </c>
      <c r="I1823" t="s">
        <v>40</v>
      </c>
      <c r="J1823" t="s">
        <v>40</v>
      </c>
      <c r="K1823" t="s">
        <v>52</v>
      </c>
      <c r="L1823" t="s">
        <v>726</v>
      </c>
      <c r="M1823" t="s">
        <v>644</v>
      </c>
      <c r="N1823" t="s">
        <v>442</v>
      </c>
      <c r="O1823" t="e">
        <f>VLOOKUP(N1823,Product_Database5[#All],5, FALSE)</f>
        <v>#N/A</v>
      </c>
      <c r="Q1823" t="s">
        <v>40</v>
      </c>
      <c r="R1823" t="s">
        <v>37</v>
      </c>
      <c r="S1823">
        <v>1</v>
      </c>
      <c r="T1823" t="s">
        <v>707</v>
      </c>
      <c r="U1823">
        <v>24.97</v>
      </c>
      <c r="V1823">
        <v>1.5</v>
      </c>
      <c r="W1823">
        <v>1.5</v>
      </c>
      <c r="Y1823" t="s">
        <v>40</v>
      </c>
      <c r="Z1823" t="s">
        <v>40</v>
      </c>
      <c r="AA1823" t="s">
        <v>40</v>
      </c>
      <c r="AB1823">
        <v>1.5</v>
      </c>
      <c r="AC1823" t="s">
        <v>40</v>
      </c>
      <c r="AD1823" t="s">
        <v>3805</v>
      </c>
      <c r="AE1823" t="s">
        <v>865</v>
      </c>
      <c r="AF1823" t="s">
        <v>5137</v>
      </c>
      <c r="AG1823" t="s">
        <v>648</v>
      </c>
      <c r="AH1823" t="s">
        <v>40</v>
      </c>
      <c r="AI1823" t="s">
        <v>40</v>
      </c>
      <c r="AJ1823" t="b">
        <v>0</v>
      </c>
      <c r="AK1823" t="s">
        <v>40</v>
      </c>
      <c r="AL1823" t="s">
        <v>40</v>
      </c>
      <c r="AM1823" t="b">
        <v>0</v>
      </c>
    </row>
    <row r="1824" spans="1:39" x14ac:dyDescent="0.3">
      <c r="A1824" t="s">
        <v>5138</v>
      </c>
      <c r="B1824" t="s">
        <v>5138</v>
      </c>
      <c r="C1824" s="1">
        <f>All_Orders___768087019457[[#This Row],[purchase-date]]-8/24</f>
        <v>45012.828750000001</v>
      </c>
      <c r="D1824" s="1">
        <v>45013.162083333336</v>
      </c>
      <c r="E1824" s="1">
        <v>45014.257164351853</v>
      </c>
      <c r="F1824" t="s">
        <v>37</v>
      </c>
      <c r="G1824" t="s">
        <v>38</v>
      </c>
      <c r="H1824" t="s">
        <v>705</v>
      </c>
      <c r="I1824" t="s">
        <v>40</v>
      </c>
      <c r="J1824" t="s">
        <v>40</v>
      </c>
      <c r="K1824" t="s">
        <v>52</v>
      </c>
      <c r="L1824" t="s">
        <v>726</v>
      </c>
      <c r="M1824" t="s">
        <v>644</v>
      </c>
      <c r="N1824" t="s">
        <v>442</v>
      </c>
      <c r="O1824" t="e">
        <f>VLOOKUP(N1824,Product_Database5[#All],5, FALSE)</f>
        <v>#N/A</v>
      </c>
      <c r="Q1824" t="s">
        <v>40</v>
      </c>
      <c r="R1824" t="s">
        <v>37</v>
      </c>
      <c r="S1824">
        <v>1</v>
      </c>
      <c r="T1824" t="s">
        <v>707</v>
      </c>
      <c r="U1824">
        <v>24.97</v>
      </c>
      <c r="V1824">
        <v>1.9</v>
      </c>
      <c r="Y1824" t="s">
        <v>40</v>
      </c>
      <c r="Z1824" t="s">
        <v>40</v>
      </c>
      <c r="AA1824" t="s">
        <v>727</v>
      </c>
      <c r="AC1824" t="s">
        <v>40</v>
      </c>
      <c r="AD1824" t="s">
        <v>5139</v>
      </c>
      <c r="AE1824" t="s">
        <v>1154</v>
      </c>
      <c r="AF1824" t="s">
        <v>5140</v>
      </c>
      <c r="AG1824" t="s">
        <v>648</v>
      </c>
      <c r="AH1824" t="s">
        <v>5050</v>
      </c>
      <c r="AI1824" t="s">
        <v>40</v>
      </c>
      <c r="AJ1824" t="b">
        <v>0</v>
      </c>
      <c r="AK1824" t="s">
        <v>40</v>
      </c>
      <c r="AL1824" t="s">
        <v>40</v>
      </c>
      <c r="AM1824" t="b">
        <v>0</v>
      </c>
    </row>
    <row r="1825" spans="1:39" x14ac:dyDescent="0.3">
      <c r="A1825" t="s">
        <v>5141</v>
      </c>
      <c r="B1825" t="s">
        <v>5141</v>
      </c>
      <c r="C1825" s="1">
        <f>All_Orders___768087019457[[#This Row],[purchase-date]]-8/24</f>
        <v>45012.827280092592</v>
      </c>
      <c r="D1825" s="1">
        <v>45013.160613425927</v>
      </c>
      <c r="E1825" s="1">
        <v>45013.530243055553</v>
      </c>
      <c r="F1825" t="s">
        <v>37</v>
      </c>
      <c r="G1825" t="s">
        <v>38</v>
      </c>
      <c r="H1825" t="s">
        <v>705</v>
      </c>
      <c r="I1825" t="s">
        <v>40</v>
      </c>
      <c r="J1825" t="s">
        <v>40</v>
      </c>
      <c r="K1825" t="s">
        <v>52</v>
      </c>
      <c r="L1825" t="s">
        <v>706</v>
      </c>
      <c r="M1825" t="s">
        <v>634</v>
      </c>
      <c r="N1825" t="s">
        <v>635</v>
      </c>
      <c r="O1825" t="e">
        <f>VLOOKUP(N1825,Product_Database5[#All],5, FALSE)</f>
        <v>#N/A</v>
      </c>
      <c r="Q1825" t="s">
        <v>40</v>
      </c>
      <c r="R1825" t="s">
        <v>37</v>
      </c>
      <c r="S1825">
        <v>1</v>
      </c>
      <c r="T1825" t="s">
        <v>707</v>
      </c>
      <c r="U1825">
        <v>21.22</v>
      </c>
      <c r="V1825">
        <v>1.33</v>
      </c>
      <c r="W1825">
        <v>1.49</v>
      </c>
      <c r="Y1825" t="s">
        <v>40</v>
      </c>
      <c r="Z1825" t="s">
        <v>40</v>
      </c>
      <c r="AA1825" t="s">
        <v>40</v>
      </c>
      <c r="AB1825">
        <v>1.49</v>
      </c>
      <c r="AC1825" t="s">
        <v>40</v>
      </c>
      <c r="AD1825" t="s">
        <v>5142</v>
      </c>
      <c r="AE1825" t="s">
        <v>789</v>
      </c>
      <c r="AF1825" t="s">
        <v>5143</v>
      </c>
      <c r="AG1825" t="s">
        <v>648</v>
      </c>
      <c r="AH1825" t="s">
        <v>40</v>
      </c>
      <c r="AI1825" t="s">
        <v>40</v>
      </c>
      <c r="AJ1825" t="b">
        <v>0</v>
      </c>
      <c r="AK1825" t="s">
        <v>40</v>
      </c>
      <c r="AL1825" t="s">
        <v>40</v>
      </c>
      <c r="AM1825" t="b">
        <v>0</v>
      </c>
    </row>
    <row r="1826" spans="1:39" x14ac:dyDescent="0.3">
      <c r="A1826" t="s">
        <v>5144</v>
      </c>
      <c r="B1826" t="s">
        <v>5144</v>
      </c>
      <c r="C1826" s="1">
        <f>All_Orders___768087019457[[#This Row],[purchase-date]]-8/24</f>
        <v>45012.822569444441</v>
      </c>
      <c r="D1826" s="1">
        <v>45013.155902777777</v>
      </c>
      <c r="E1826" s="1">
        <v>45013.670370370368</v>
      </c>
      <c r="F1826" t="s">
        <v>37</v>
      </c>
      <c r="G1826" t="s">
        <v>38</v>
      </c>
      <c r="H1826" t="s">
        <v>705</v>
      </c>
      <c r="I1826" t="s">
        <v>40</v>
      </c>
      <c r="J1826" t="s">
        <v>40</v>
      </c>
      <c r="K1826" t="s">
        <v>52</v>
      </c>
      <c r="L1826" t="s">
        <v>774</v>
      </c>
      <c r="M1826" t="s">
        <v>775</v>
      </c>
      <c r="N1826" t="s">
        <v>110</v>
      </c>
      <c r="O1826" t="e">
        <f>VLOOKUP(N1826,Product_Database5[#All],5, FALSE)</f>
        <v>#N/A</v>
      </c>
      <c r="Q1826" t="s">
        <v>40</v>
      </c>
      <c r="R1826" t="s">
        <v>37</v>
      </c>
      <c r="S1826">
        <v>1</v>
      </c>
      <c r="T1826" t="s">
        <v>707</v>
      </c>
      <c r="U1826">
        <v>59.97</v>
      </c>
      <c r="V1826">
        <v>4.6500000000000004</v>
      </c>
      <c r="Y1826" t="s">
        <v>40</v>
      </c>
      <c r="Z1826" t="s">
        <v>40</v>
      </c>
      <c r="AA1826" t="s">
        <v>40</v>
      </c>
      <c r="AC1826" t="s">
        <v>40</v>
      </c>
      <c r="AD1826" t="s">
        <v>1339</v>
      </c>
      <c r="AE1826" t="s">
        <v>49</v>
      </c>
      <c r="AF1826" t="s">
        <v>5145</v>
      </c>
      <c r="AG1826" t="s">
        <v>648</v>
      </c>
      <c r="AH1826" t="s">
        <v>40</v>
      </c>
      <c r="AI1826" t="s">
        <v>40</v>
      </c>
      <c r="AJ1826" t="b">
        <v>0</v>
      </c>
      <c r="AK1826" t="s">
        <v>40</v>
      </c>
      <c r="AL1826" t="s">
        <v>40</v>
      </c>
      <c r="AM1826" t="b">
        <v>0</v>
      </c>
    </row>
    <row r="1827" spans="1:39" x14ac:dyDescent="0.3">
      <c r="A1827" t="s">
        <v>5146</v>
      </c>
      <c r="B1827" t="s">
        <v>5146</v>
      </c>
      <c r="C1827" s="1">
        <f>All_Orders___768087019457[[#This Row],[purchase-date]]-8/24</f>
        <v>45012.811724537038</v>
      </c>
      <c r="D1827" s="1">
        <v>45013.145057870373</v>
      </c>
      <c r="E1827" s="1">
        <v>45015.387627314813</v>
      </c>
      <c r="F1827" t="s">
        <v>37</v>
      </c>
      <c r="G1827" t="s">
        <v>38</v>
      </c>
      <c r="H1827" t="s">
        <v>705</v>
      </c>
      <c r="I1827" t="s">
        <v>40</v>
      </c>
      <c r="J1827" t="s">
        <v>40</v>
      </c>
      <c r="K1827" t="s">
        <v>52</v>
      </c>
      <c r="L1827" t="s">
        <v>726</v>
      </c>
      <c r="M1827" t="s">
        <v>662</v>
      </c>
      <c r="N1827" t="s">
        <v>640</v>
      </c>
      <c r="O1827" t="e">
        <f>VLOOKUP(N1827,Product_Database5[#All],5, FALSE)</f>
        <v>#N/A</v>
      </c>
      <c r="Q1827" t="s">
        <v>40</v>
      </c>
      <c r="R1827" t="s">
        <v>37</v>
      </c>
      <c r="S1827">
        <v>1</v>
      </c>
      <c r="T1827" t="s">
        <v>707</v>
      </c>
      <c r="U1827">
        <v>24.97</v>
      </c>
      <c r="Y1827" t="s">
        <v>40</v>
      </c>
      <c r="Z1827" t="s">
        <v>40</v>
      </c>
      <c r="AA1827" t="s">
        <v>40</v>
      </c>
      <c r="AC1827" t="s">
        <v>40</v>
      </c>
      <c r="AD1827" t="s">
        <v>737</v>
      </c>
      <c r="AE1827" t="s">
        <v>719</v>
      </c>
      <c r="AF1827" t="s">
        <v>5147</v>
      </c>
      <c r="AG1827" t="s">
        <v>648</v>
      </c>
      <c r="AH1827" t="s">
        <v>40</v>
      </c>
      <c r="AI1827" t="s">
        <v>40</v>
      </c>
      <c r="AJ1827" t="b">
        <v>0</v>
      </c>
      <c r="AK1827" t="s">
        <v>40</v>
      </c>
      <c r="AL1827" t="s">
        <v>40</v>
      </c>
      <c r="AM1827" t="b">
        <v>0</v>
      </c>
    </row>
    <row r="1828" spans="1:39" x14ac:dyDescent="0.3">
      <c r="A1828" t="s">
        <v>5148</v>
      </c>
      <c r="B1828" t="s">
        <v>5148</v>
      </c>
      <c r="C1828" s="1">
        <f>All_Orders___768087019457[[#This Row],[purchase-date]]-8/24</f>
        <v>45012.809490740736</v>
      </c>
      <c r="D1828" s="1">
        <v>45013.142824074072</v>
      </c>
      <c r="E1828" s="1">
        <v>45013.67150462963</v>
      </c>
      <c r="F1828" t="s">
        <v>37</v>
      </c>
      <c r="G1828" t="s">
        <v>38</v>
      </c>
      <c r="H1828" t="s">
        <v>705</v>
      </c>
      <c r="I1828" t="s">
        <v>40</v>
      </c>
      <c r="J1828" t="s">
        <v>40</v>
      </c>
      <c r="K1828" t="s">
        <v>52</v>
      </c>
      <c r="L1828" t="s">
        <v>706</v>
      </c>
      <c r="M1828" t="s">
        <v>634</v>
      </c>
      <c r="N1828" t="s">
        <v>635</v>
      </c>
      <c r="O1828" t="e">
        <f>VLOOKUP(N1828,Product_Database5[#All],5, FALSE)</f>
        <v>#N/A</v>
      </c>
      <c r="Q1828" t="s">
        <v>40</v>
      </c>
      <c r="R1828" t="s">
        <v>37</v>
      </c>
      <c r="S1828">
        <v>1</v>
      </c>
      <c r="T1828" t="s">
        <v>707</v>
      </c>
      <c r="U1828">
        <v>21.22</v>
      </c>
      <c r="V1828">
        <v>1.64</v>
      </c>
      <c r="Y1828" t="s">
        <v>40</v>
      </c>
      <c r="Z1828" t="s">
        <v>40</v>
      </c>
      <c r="AA1828" t="s">
        <v>40</v>
      </c>
      <c r="AC1828" t="s">
        <v>40</v>
      </c>
      <c r="AD1828" t="s">
        <v>801</v>
      </c>
      <c r="AE1828" t="s">
        <v>49</v>
      </c>
      <c r="AF1828" t="s">
        <v>5149</v>
      </c>
      <c r="AG1828" t="s">
        <v>648</v>
      </c>
      <c r="AH1828" t="s">
        <v>40</v>
      </c>
      <c r="AI1828" t="s">
        <v>40</v>
      </c>
      <c r="AJ1828" t="b">
        <v>0</v>
      </c>
      <c r="AK1828" t="s">
        <v>40</v>
      </c>
      <c r="AL1828" t="s">
        <v>40</v>
      </c>
      <c r="AM1828" t="b">
        <v>0</v>
      </c>
    </row>
    <row r="1829" spans="1:39" x14ac:dyDescent="0.3">
      <c r="A1829" t="s">
        <v>5150</v>
      </c>
      <c r="B1829" t="s">
        <v>5150</v>
      </c>
      <c r="C1829" s="1">
        <f>All_Orders___768087019457[[#This Row],[purchase-date]]-8/24</f>
        <v>45012.798206018517</v>
      </c>
      <c r="D1829" s="1">
        <v>45013.131539351853</v>
      </c>
      <c r="E1829" s="1">
        <v>45014.338171296295</v>
      </c>
      <c r="F1829" t="s">
        <v>37</v>
      </c>
      <c r="G1829" t="s">
        <v>38</v>
      </c>
      <c r="H1829" t="s">
        <v>705</v>
      </c>
      <c r="I1829" t="s">
        <v>40</v>
      </c>
      <c r="J1829" t="s">
        <v>40</v>
      </c>
      <c r="K1829" t="s">
        <v>52</v>
      </c>
      <c r="L1829" t="s">
        <v>774</v>
      </c>
      <c r="M1829" t="s">
        <v>775</v>
      </c>
      <c r="N1829" t="s">
        <v>110</v>
      </c>
      <c r="O1829" t="e">
        <f>VLOOKUP(N1829,Product_Database5[#All],5, FALSE)</f>
        <v>#N/A</v>
      </c>
      <c r="Q1829" t="s">
        <v>40</v>
      </c>
      <c r="R1829" t="s">
        <v>37</v>
      </c>
      <c r="S1829">
        <v>1</v>
      </c>
      <c r="T1829" t="s">
        <v>707</v>
      </c>
      <c r="U1829">
        <v>59.97</v>
      </c>
      <c r="V1829">
        <v>3.08</v>
      </c>
      <c r="Y1829" t="s">
        <v>40</v>
      </c>
      <c r="Z1829" t="s">
        <v>40</v>
      </c>
      <c r="AA1829" t="s">
        <v>5151</v>
      </c>
      <c r="AC1829" t="s">
        <v>40</v>
      </c>
      <c r="AD1829" t="s">
        <v>2330</v>
      </c>
      <c r="AE1829" t="s">
        <v>697</v>
      </c>
      <c r="AF1829" t="s">
        <v>5152</v>
      </c>
      <c r="AG1829" t="s">
        <v>648</v>
      </c>
      <c r="AH1829" t="s">
        <v>40</v>
      </c>
      <c r="AI1829" t="s">
        <v>40</v>
      </c>
      <c r="AJ1829" t="b">
        <v>0</v>
      </c>
      <c r="AK1829" t="s">
        <v>40</v>
      </c>
      <c r="AL1829" t="s">
        <v>40</v>
      </c>
      <c r="AM1829" t="b">
        <v>0</v>
      </c>
    </row>
    <row r="1830" spans="1:39" x14ac:dyDescent="0.3">
      <c r="A1830" t="s">
        <v>5153</v>
      </c>
      <c r="B1830" t="s">
        <v>5153</v>
      </c>
      <c r="C1830" s="1">
        <f>All_Orders___768087019457[[#This Row],[purchase-date]]-8/24</f>
        <v>45012.797534722216</v>
      </c>
      <c r="D1830" s="1">
        <v>45013.130868055552</v>
      </c>
      <c r="E1830" s="1">
        <v>45015.121030092596</v>
      </c>
      <c r="F1830" t="s">
        <v>37</v>
      </c>
      <c r="G1830" t="s">
        <v>38</v>
      </c>
      <c r="H1830" t="s">
        <v>705</v>
      </c>
      <c r="I1830" t="s">
        <v>40</v>
      </c>
      <c r="J1830" t="s">
        <v>40</v>
      </c>
      <c r="K1830" t="s">
        <v>52</v>
      </c>
      <c r="L1830" t="s">
        <v>706</v>
      </c>
      <c r="M1830" t="s">
        <v>677</v>
      </c>
      <c r="N1830" t="s">
        <v>55</v>
      </c>
      <c r="O1830" t="e">
        <f>VLOOKUP(N1830,Product_Database5[#All],5, FALSE)</f>
        <v>#N/A</v>
      </c>
      <c r="Q1830" t="s">
        <v>40</v>
      </c>
      <c r="R1830" t="s">
        <v>37</v>
      </c>
      <c r="S1830">
        <v>1</v>
      </c>
      <c r="T1830" t="s">
        <v>707</v>
      </c>
      <c r="U1830">
        <v>21.22</v>
      </c>
      <c r="V1830">
        <v>1.7</v>
      </c>
      <c r="Y1830" t="s">
        <v>40</v>
      </c>
      <c r="Z1830" t="s">
        <v>40</v>
      </c>
      <c r="AA1830" t="s">
        <v>40</v>
      </c>
      <c r="AC1830" t="s">
        <v>40</v>
      </c>
      <c r="AD1830" t="s">
        <v>1831</v>
      </c>
      <c r="AE1830" t="s">
        <v>932</v>
      </c>
      <c r="AF1830" t="s">
        <v>5154</v>
      </c>
      <c r="AG1830" t="s">
        <v>648</v>
      </c>
      <c r="AH1830" t="s">
        <v>40</v>
      </c>
      <c r="AI1830" t="s">
        <v>40</v>
      </c>
      <c r="AJ1830" t="b">
        <v>0</v>
      </c>
      <c r="AK1830" t="s">
        <v>40</v>
      </c>
      <c r="AL1830" t="s">
        <v>40</v>
      </c>
      <c r="AM1830" t="b">
        <v>0</v>
      </c>
    </row>
    <row r="1831" spans="1:39" x14ac:dyDescent="0.3">
      <c r="A1831" t="s">
        <v>5155</v>
      </c>
      <c r="B1831" t="s">
        <v>5155</v>
      </c>
      <c r="C1831" s="1">
        <f>All_Orders___768087019457[[#This Row],[purchase-date]]-8/24</f>
        <v>45012.792569444442</v>
      </c>
      <c r="D1831" s="1">
        <v>45013.125902777778</v>
      </c>
      <c r="E1831" s="1">
        <v>45013.561932870369</v>
      </c>
      <c r="F1831" t="s">
        <v>37</v>
      </c>
      <c r="G1831" t="s">
        <v>38</v>
      </c>
      <c r="H1831" t="s">
        <v>705</v>
      </c>
      <c r="I1831" t="s">
        <v>40</v>
      </c>
      <c r="J1831" t="s">
        <v>40</v>
      </c>
      <c r="K1831" t="s">
        <v>52</v>
      </c>
      <c r="L1831" t="s">
        <v>706</v>
      </c>
      <c r="M1831" t="s">
        <v>677</v>
      </c>
      <c r="N1831" t="s">
        <v>55</v>
      </c>
      <c r="O1831" t="e">
        <f>VLOOKUP(N1831,Product_Database5[#All],5, FALSE)</f>
        <v>#N/A</v>
      </c>
      <c r="Q1831" t="s">
        <v>40</v>
      </c>
      <c r="R1831" t="s">
        <v>37</v>
      </c>
      <c r="S1831">
        <v>1</v>
      </c>
      <c r="T1831" t="s">
        <v>707</v>
      </c>
      <c r="U1831">
        <v>21.22</v>
      </c>
      <c r="V1831">
        <v>1.64</v>
      </c>
      <c r="W1831">
        <v>2.99</v>
      </c>
      <c r="X1831">
        <v>0.23</v>
      </c>
      <c r="Y1831" t="s">
        <v>40</v>
      </c>
      <c r="Z1831" t="s">
        <v>40</v>
      </c>
      <c r="AA1831" t="s">
        <v>40</v>
      </c>
      <c r="AC1831" t="s">
        <v>40</v>
      </c>
      <c r="AD1831" t="s">
        <v>5156</v>
      </c>
      <c r="AE1831" t="s">
        <v>49</v>
      </c>
      <c r="AF1831" t="s">
        <v>5157</v>
      </c>
      <c r="AG1831" t="s">
        <v>648</v>
      </c>
      <c r="AH1831" t="s">
        <v>40</v>
      </c>
      <c r="AI1831" t="s">
        <v>40</v>
      </c>
      <c r="AJ1831" t="b">
        <v>0</v>
      </c>
      <c r="AK1831" t="s">
        <v>40</v>
      </c>
      <c r="AL1831" t="s">
        <v>40</v>
      </c>
      <c r="AM1831" t="b">
        <v>0</v>
      </c>
    </row>
    <row r="1832" spans="1:39" x14ac:dyDescent="0.3">
      <c r="A1832" t="s">
        <v>5158</v>
      </c>
      <c r="B1832" t="s">
        <v>5158</v>
      </c>
      <c r="C1832" s="1">
        <f>All_Orders___768087019457[[#This Row],[purchase-date]]-8/24</f>
        <v>45012.791273148148</v>
      </c>
      <c r="D1832" s="1">
        <v>45013.124606481484</v>
      </c>
      <c r="E1832" s="1">
        <v>45022.139664351853</v>
      </c>
      <c r="F1832" t="s">
        <v>4570</v>
      </c>
      <c r="G1832" t="s">
        <v>38</v>
      </c>
      <c r="H1832" t="s">
        <v>705</v>
      </c>
      <c r="I1832" t="s">
        <v>40</v>
      </c>
      <c r="J1832" t="s">
        <v>40</v>
      </c>
      <c r="K1832" t="s">
        <v>60</v>
      </c>
      <c r="L1832" t="s">
        <v>726</v>
      </c>
      <c r="M1832" t="s">
        <v>4584</v>
      </c>
      <c r="N1832" t="s">
        <v>4585</v>
      </c>
      <c r="O1832" t="e">
        <f>VLOOKUP(N1832,Product_Database5[#All],5, FALSE)</f>
        <v>#N/A</v>
      </c>
      <c r="Q1832" t="s">
        <v>40</v>
      </c>
      <c r="R1832" t="s">
        <v>636</v>
      </c>
      <c r="S1832">
        <v>1</v>
      </c>
      <c r="T1832" t="s">
        <v>707</v>
      </c>
      <c r="U1832">
        <v>24.97</v>
      </c>
      <c r="Y1832" t="s">
        <v>40</v>
      </c>
      <c r="Z1832" t="s">
        <v>40</v>
      </c>
      <c r="AA1832" t="s">
        <v>40</v>
      </c>
      <c r="AC1832" t="s">
        <v>40</v>
      </c>
      <c r="AD1832" t="s">
        <v>4472</v>
      </c>
      <c r="AE1832" t="s">
        <v>793</v>
      </c>
      <c r="AF1832" t="s">
        <v>5159</v>
      </c>
      <c r="AG1832" t="s">
        <v>648</v>
      </c>
      <c r="AH1832" t="s">
        <v>40</v>
      </c>
      <c r="AI1832" t="s">
        <v>40</v>
      </c>
      <c r="AJ1832" t="b">
        <v>0</v>
      </c>
      <c r="AK1832" t="s">
        <v>40</v>
      </c>
      <c r="AL1832" t="s">
        <v>40</v>
      </c>
      <c r="AM1832" t="b">
        <v>0</v>
      </c>
    </row>
    <row r="1833" spans="1:39" x14ac:dyDescent="0.3">
      <c r="A1833" t="s">
        <v>5160</v>
      </c>
      <c r="B1833" t="s">
        <v>5160</v>
      </c>
      <c r="C1833" s="1">
        <f>All_Orders___768087019457[[#This Row],[purchase-date]]-8/24</f>
        <v>45012.783009259256</v>
      </c>
      <c r="D1833" s="1">
        <v>45013.116342592592</v>
      </c>
      <c r="E1833" s="1">
        <v>45013.51866898148</v>
      </c>
      <c r="F1833" t="s">
        <v>37</v>
      </c>
      <c r="G1833" t="s">
        <v>38</v>
      </c>
      <c r="H1833" t="s">
        <v>705</v>
      </c>
      <c r="I1833" t="s">
        <v>40</v>
      </c>
      <c r="J1833" t="s">
        <v>40</v>
      </c>
      <c r="K1833" t="s">
        <v>52</v>
      </c>
      <c r="L1833" t="s">
        <v>774</v>
      </c>
      <c r="M1833" t="s">
        <v>775</v>
      </c>
      <c r="N1833" t="s">
        <v>110</v>
      </c>
      <c r="O1833" t="e">
        <f>VLOOKUP(N1833,Product_Database5[#All],5, FALSE)</f>
        <v>#N/A</v>
      </c>
      <c r="Q1833" t="s">
        <v>40</v>
      </c>
      <c r="R1833" t="s">
        <v>37</v>
      </c>
      <c r="S1833">
        <v>1</v>
      </c>
      <c r="T1833" t="s">
        <v>707</v>
      </c>
      <c r="U1833">
        <v>59.97</v>
      </c>
      <c r="V1833">
        <v>3.68</v>
      </c>
      <c r="W1833">
        <v>2.99</v>
      </c>
      <c r="Y1833" t="s">
        <v>40</v>
      </c>
      <c r="Z1833" t="s">
        <v>40</v>
      </c>
      <c r="AA1833" t="s">
        <v>5151</v>
      </c>
      <c r="AB1833">
        <v>2.99</v>
      </c>
      <c r="AC1833" t="s">
        <v>40</v>
      </c>
      <c r="AD1833" t="s">
        <v>891</v>
      </c>
      <c r="AE1833" t="s">
        <v>892</v>
      </c>
      <c r="AF1833" t="s">
        <v>5161</v>
      </c>
      <c r="AG1833" t="s">
        <v>648</v>
      </c>
      <c r="AH1833" t="s">
        <v>40</v>
      </c>
      <c r="AI1833" t="s">
        <v>40</v>
      </c>
      <c r="AJ1833" t="b">
        <v>0</v>
      </c>
      <c r="AK1833" t="s">
        <v>40</v>
      </c>
      <c r="AL1833" t="s">
        <v>40</v>
      </c>
      <c r="AM1833" t="b">
        <v>0</v>
      </c>
    </row>
    <row r="1834" spans="1:39" x14ac:dyDescent="0.3">
      <c r="A1834" t="s">
        <v>5162</v>
      </c>
      <c r="B1834" t="s">
        <v>5162</v>
      </c>
      <c r="C1834" s="1">
        <f>All_Orders___768087019457[[#This Row],[purchase-date]]-8/24</f>
        <v>45012.782986111109</v>
      </c>
      <c r="D1834" s="1">
        <v>45013.116319444445</v>
      </c>
      <c r="E1834" s="1">
        <v>45015.553611111114</v>
      </c>
      <c r="F1834" t="s">
        <v>37</v>
      </c>
      <c r="G1834" t="s">
        <v>38</v>
      </c>
      <c r="H1834" t="s">
        <v>705</v>
      </c>
      <c r="I1834" t="s">
        <v>40</v>
      </c>
      <c r="J1834" t="s">
        <v>40</v>
      </c>
      <c r="K1834" t="s">
        <v>41</v>
      </c>
      <c r="L1834" t="s">
        <v>726</v>
      </c>
      <c r="M1834" t="s">
        <v>662</v>
      </c>
      <c r="N1834" t="s">
        <v>640</v>
      </c>
      <c r="O1834" t="e">
        <f>VLOOKUP(N1834,Product_Database5[#All],5, FALSE)</f>
        <v>#N/A</v>
      </c>
      <c r="Q1834" t="s">
        <v>40</v>
      </c>
      <c r="R1834" t="s">
        <v>37</v>
      </c>
      <c r="S1834">
        <v>1</v>
      </c>
      <c r="T1834" t="s">
        <v>707</v>
      </c>
      <c r="U1834">
        <v>24.97</v>
      </c>
      <c r="V1834">
        <v>1.66</v>
      </c>
      <c r="W1834">
        <v>6.02</v>
      </c>
      <c r="Y1834" t="s">
        <v>40</v>
      </c>
      <c r="Z1834" t="s">
        <v>40</v>
      </c>
      <c r="AA1834" t="s">
        <v>727</v>
      </c>
      <c r="AB1834">
        <v>6.02</v>
      </c>
      <c r="AC1834" t="s">
        <v>40</v>
      </c>
      <c r="AD1834" t="s">
        <v>946</v>
      </c>
      <c r="AE1834" t="s">
        <v>873</v>
      </c>
      <c r="AF1834" t="s">
        <v>5163</v>
      </c>
      <c r="AG1834" t="s">
        <v>648</v>
      </c>
      <c r="AH1834" t="s">
        <v>5164</v>
      </c>
      <c r="AI1834" t="s">
        <v>40</v>
      </c>
      <c r="AJ1834" t="b">
        <v>0</v>
      </c>
      <c r="AK1834" t="s">
        <v>40</v>
      </c>
      <c r="AL1834" t="s">
        <v>40</v>
      </c>
      <c r="AM1834" t="b">
        <v>0</v>
      </c>
    </row>
    <row r="1835" spans="1:39" x14ac:dyDescent="0.3">
      <c r="A1835" t="s">
        <v>5165</v>
      </c>
      <c r="B1835" t="s">
        <v>5165</v>
      </c>
      <c r="C1835" s="1">
        <f>All_Orders___768087019457[[#This Row],[purchase-date]]-8/24</f>
        <v>45012.781041666662</v>
      </c>
      <c r="D1835" s="1">
        <v>45013.114374999997</v>
      </c>
      <c r="E1835" s="1">
        <v>45014.12704861111</v>
      </c>
      <c r="F1835" t="s">
        <v>37</v>
      </c>
      <c r="G1835" t="s">
        <v>38</v>
      </c>
      <c r="H1835" t="s">
        <v>705</v>
      </c>
      <c r="I1835" t="s">
        <v>40</v>
      </c>
      <c r="J1835" t="s">
        <v>40</v>
      </c>
      <c r="K1835" t="s">
        <v>52</v>
      </c>
      <c r="L1835" t="s">
        <v>706</v>
      </c>
      <c r="M1835" t="s">
        <v>677</v>
      </c>
      <c r="N1835" t="s">
        <v>55</v>
      </c>
      <c r="O1835" t="e">
        <f>VLOOKUP(N1835,Product_Database5[#All],5, FALSE)</f>
        <v>#N/A</v>
      </c>
      <c r="Q1835" t="s">
        <v>40</v>
      </c>
      <c r="R1835" t="s">
        <v>37</v>
      </c>
      <c r="S1835">
        <v>1</v>
      </c>
      <c r="T1835" t="s">
        <v>707</v>
      </c>
      <c r="U1835">
        <v>21.22</v>
      </c>
      <c r="V1835">
        <v>1.49</v>
      </c>
      <c r="Y1835" t="s">
        <v>40</v>
      </c>
      <c r="Z1835" t="s">
        <v>40</v>
      </c>
      <c r="AA1835" t="s">
        <v>40</v>
      </c>
      <c r="AC1835" t="s">
        <v>40</v>
      </c>
      <c r="AD1835" t="s">
        <v>5166</v>
      </c>
      <c r="AE1835" t="s">
        <v>932</v>
      </c>
      <c r="AF1835" t="s">
        <v>5167</v>
      </c>
      <c r="AG1835" t="s">
        <v>648</v>
      </c>
      <c r="AH1835" t="s">
        <v>40</v>
      </c>
      <c r="AI1835" t="s">
        <v>40</v>
      </c>
      <c r="AJ1835" t="b">
        <v>0</v>
      </c>
      <c r="AK1835" t="s">
        <v>40</v>
      </c>
      <c r="AL1835" t="s">
        <v>40</v>
      </c>
      <c r="AM1835" t="b">
        <v>0</v>
      </c>
    </row>
    <row r="1836" spans="1:39" x14ac:dyDescent="0.3">
      <c r="A1836" t="s">
        <v>5168</v>
      </c>
      <c r="B1836" t="s">
        <v>5168</v>
      </c>
      <c r="C1836" s="1">
        <f>All_Orders___768087019457[[#This Row],[purchase-date]]-8/24</f>
        <v>45012.77988425926</v>
      </c>
      <c r="D1836" s="1">
        <v>45013.113217592596</v>
      </c>
      <c r="E1836" s="1">
        <v>45013.647187499999</v>
      </c>
      <c r="F1836" t="s">
        <v>37</v>
      </c>
      <c r="G1836" t="s">
        <v>38</v>
      </c>
      <c r="H1836" t="s">
        <v>705</v>
      </c>
      <c r="I1836" t="s">
        <v>40</v>
      </c>
      <c r="J1836" t="s">
        <v>40</v>
      </c>
      <c r="K1836" t="s">
        <v>52</v>
      </c>
      <c r="L1836" t="s">
        <v>706</v>
      </c>
      <c r="M1836" t="s">
        <v>677</v>
      </c>
      <c r="N1836" t="s">
        <v>55</v>
      </c>
      <c r="O1836" t="e">
        <f>VLOOKUP(N1836,Product_Database5[#All],5, FALSE)</f>
        <v>#N/A</v>
      </c>
      <c r="Q1836" t="s">
        <v>40</v>
      </c>
      <c r="R1836" t="s">
        <v>37</v>
      </c>
      <c r="S1836">
        <v>1</v>
      </c>
      <c r="T1836" t="s">
        <v>707</v>
      </c>
      <c r="U1836">
        <v>21.22</v>
      </c>
      <c r="V1836">
        <v>1.88</v>
      </c>
      <c r="Y1836" t="s">
        <v>40</v>
      </c>
      <c r="Z1836" t="s">
        <v>40</v>
      </c>
      <c r="AA1836" t="s">
        <v>40</v>
      </c>
      <c r="AC1836" t="s">
        <v>40</v>
      </c>
      <c r="AD1836" t="s">
        <v>768</v>
      </c>
      <c r="AE1836" t="s">
        <v>672</v>
      </c>
      <c r="AF1836" t="s">
        <v>5169</v>
      </c>
      <c r="AG1836" t="s">
        <v>648</v>
      </c>
      <c r="AH1836" t="s">
        <v>40</v>
      </c>
      <c r="AI1836" t="s">
        <v>40</v>
      </c>
      <c r="AJ1836" t="b">
        <v>0</v>
      </c>
      <c r="AK1836" t="s">
        <v>40</v>
      </c>
      <c r="AL1836" t="s">
        <v>40</v>
      </c>
      <c r="AM1836" t="b">
        <v>0</v>
      </c>
    </row>
    <row r="1837" spans="1:39" x14ac:dyDescent="0.3">
      <c r="A1837" t="s">
        <v>5170</v>
      </c>
      <c r="B1837" t="s">
        <v>5170</v>
      </c>
      <c r="C1837" s="1">
        <f>All_Orders___768087019457[[#This Row],[purchase-date]]-8/24</f>
        <v>45012.779143518514</v>
      </c>
      <c r="D1837" s="1">
        <v>45013.112476851849</v>
      </c>
      <c r="E1837" s="1">
        <v>45013.557256944441</v>
      </c>
      <c r="F1837" t="s">
        <v>37</v>
      </c>
      <c r="G1837" t="s">
        <v>38</v>
      </c>
      <c r="H1837" t="s">
        <v>705</v>
      </c>
      <c r="I1837" t="s">
        <v>40</v>
      </c>
      <c r="J1837" t="s">
        <v>40</v>
      </c>
      <c r="K1837" t="s">
        <v>52</v>
      </c>
      <c r="L1837" t="s">
        <v>706</v>
      </c>
      <c r="M1837" t="s">
        <v>677</v>
      </c>
      <c r="N1837" t="s">
        <v>55</v>
      </c>
      <c r="O1837" t="e">
        <f>VLOOKUP(N1837,Product_Database5[#All],5, FALSE)</f>
        <v>#N/A</v>
      </c>
      <c r="Q1837" t="s">
        <v>40</v>
      </c>
      <c r="R1837" t="s">
        <v>37</v>
      </c>
      <c r="S1837">
        <v>1</v>
      </c>
      <c r="T1837" t="s">
        <v>707</v>
      </c>
      <c r="U1837">
        <v>21.22</v>
      </c>
      <c r="V1837">
        <v>1.93</v>
      </c>
      <c r="W1837">
        <v>1.49</v>
      </c>
      <c r="Y1837" t="s">
        <v>40</v>
      </c>
      <c r="Z1837" t="s">
        <v>40</v>
      </c>
      <c r="AA1837" t="s">
        <v>40</v>
      </c>
      <c r="AB1837">
        <v>1.49</v>
      </c>
      <c r="AC1837" t="s">
        <v>40</v>
      </c>
      <c r="AD1837" t="s">
        <v>5171</v>
      </c>
      <c r="AE1837" t="s">
        <v>1116</v>
      </c>
      <c r="AF1837" t="s">
        <v>5172</v>
      </c>
      <c r="AG1837" t="s">
        <v>648</v>
      </c>
      <c r="AH1837" t="s">
        <v>40</v>
      </c>
      <c r="AI1837" t="s">
        <v>40</v>
      </c>
      <c r="AJ1837" t="b">
        <v>0</v>
      </c>
      <c r="AK1837" t="s">
        <v>40</v>
      </c>
      <c r="AL1837" t="s">
        <v>40</v>
      </c>
      <c r="AM1837" t="b">
        <v>0</v>
      </c>
    </row>
    <row r="1838" spans="1:39" x14ac:dyDescent="0.3">
      <c r="A1838" t="s">
        <v>5173</v>
      </c>
      <c r="B1838" t="s">
        <v>5173</v>
      </c>
      <c r="C1838" s="1">
        <f>All_Orders___768087019457[[#This Row],[purchase-date]]-8/24</f>
        <v>45012.778680555552</v>
      </c>
      <c r="D1838" s="1">
        <v>45013.112013888887</v>
      </c>
      <c r="E1838" s="1">
        <v>45015.554594907408</v>
      </c>
      <c r="F1838" t="s">
        <v>37</v>
      </c>
      <c r="G1838" t="s">
        <v>38</v>
      </c>
      <c r="H1838" t="s">
        <v>705</v>
      </c>
      <c r="I1838" t="s">
        <v>40</v>
      </c>
      <c r="J1838" t="s">
        <v>40</v>
      </c>
      <c r="K1838" t="s">
        <v>41</v>
      </c>
      <c r="L1838" t="s">
        <v>726</v>
      </c>
      <c r="M1838" t="s">
        <v>662</v>
      </c>
      <c r="N1838" t="s">
        <v>640</v>
      </c>
      <c r="O1838" t="e">
        <f>VLOOKUP(N1838,Product_Database5[#All],5, FALSE)</f>
        <v>#N/A</v>
      </c>
      <c r="Q1838" t="s">
        <v>40</v>
      </c>
      <c r="R1838" t="s">
        <v>37</v>
      </c>
      <c r="S1838">
        <v>1</v>
      </c>
      <c r="T1838" t="s">
        <v>707</v>
      </c>
      <c r="U1838">
        <v>24.97</v>
      </c>
      <c r="V1838">
        <v>1.69</v>
      </c>
      <c r="W1838">
        <v>4.2</v>
      </c>
      <c r="Y1838" t="s">
        <v>40</v>
      </c>
      <c r="Z1838" t="s">
        <v>40</v>
      </c>
      <c r="AA1838" t="s">
        <v>40</v>
      </c>
      <c r="AB1838">
        <v>4.2</v>
      </c>
      <c r="AC1838" t="s">
        <v>40</v>
      </c>
      <c r="AD1838" t="s">
        <v>5174</v>
      </c>
      <c r="AE1838" t="s">
        <v>5175</v>
      </c>
      <c r="AF1838" t="s">
        <v>5176</v>
      </c>
      <c r="AG1838" t="s">
        <v>648</v>
      </c>
      <c r="AH1838" t="s">
        <v>750</v>
      </c>
      <c r="AI1838" t="s">
        <v>40</v>
      </c>
      <c r="AJ1838" t="b">
        <v>0</v>
      </c>
      <c r="AK1838" t="s">
        <v>40</v>
      </c>
      <c r="AL1838" t="s">
        <v>40</v>
      </c>
      <c r="AM1838" t="b">
        <v>0</v>
      </c>
    </row>
    <row r="1839" spans="1:39" x14ac:dyDescent="0.3">
      <c r="A1839" t="s">
        <v>5177</v>
      </c>
      <c r="B1839" t="s">
        <v>5177</v>
      </c>
      <c r="C1839" s="1">
        <f>All_Orders___768087019457[[#This Row],[purchase-date]]-8/24</f>
        <v>45012.778495370367</v>
      </c>
      <c r="D1839" s="1">
        <v>45013.111828703702</v>
      </c>
      <c r="E1839" s="1">
        <v>45013.642025462963</v>
      </c>
      <c r="F1839" t="s">
        <v>37</v>
      </c>
      <c r="G1839" t="s">
        <v>38</v>
      </c>
      <c r="H1839" t="s">
        <v>705</v>
      </c>
      <c r="I1839" t="s">
        <v>40</v>
      </c>
      <c r="J1839" t="s">
        <v>40</v>
      </c>
      <c r="K1839" t="s">
        <v>52</v>
      </c>
      <c r="L1839" t="s">
        <v>706</v>
      </c>
      <c r="M1839" t="s">
        <v>677</v>
      </c>
      <c r="N1839" t="s">
        <v>55</v>
      </c>
      <c r="O1839" t="e">
        <f>VLOOKUP(N1839,Product_Database5[#All],5, FALSE)</f>
        <v>#N/A</v>
      </c>
      <c r="Q1839" t="s">
        <v>40</v>
      </c>
      <c r="R1839" t="s">
        <v>37</v>
      </c>
      <c r="S1839">
        <v>1</v>
      </c>
      <c r="T1839" t="s">
        <v>707</v>
      </c>
      <c r="U1839">
        <v>21.22</v>
      </c>
      <c r="V1839">
        <v>1.38</v>
      </c>
      <c r="W1839">
        <v>2.99</v>
      </c>
      <c r="X1839">
        <v>0.19</v>
      </c>
      <c r="Y1839" t="s">
        <v>40</v>
      </c>
      <c r="Z1839" t="s">
        <v>40</v>
      </c>
      <c r="AA1839" t="s">
        <v>40</v>
      </c>
      <c r="AC1839" t="s">
        <v>40</v>
      </c>
      <c r="AD1839" t="s">
        <v>5178</v>
      </c>
      <c r="AE1839" t="s">
        <v>1086</v>
      </c>
      <c r="AF1839" t="s">
        <v>5179</v>
      </c>
      <c r="AG1839" t="s">
        <v>648</v>
      </c>
      <c r="AH1839" t="s">
        <v>40</v>
      </c>
      <c r="AI1839" t="s">
        <v>40</v>
      </c>
      <c r="AJ1839" t="b">
        <v>0</v>
      </c>
      <c r="AK1839" t="s">
        <v>40</v>
      </c>
      <c r="AL1839" t="s">
        <v>40</v>
      </c>
      <c r="AM1839" t="b">
        <v>0</v>
      </c>
    </row>
    <row r="1840" spans="1:39" x14ac:dyDescent="0.3">
      <c r="A1840" t="s">
        <v>5180</v>
      </c>
      <c r="B1840" t="s">
        <v>5180</v>
      </c>
      <c r="C1840" s="1">
        <f>All_Orders___768087019457[[#This Row],[purchase-date]]-8/24</f>
        <v>45012.77789351852</v>
      </c>
      <c r="D1840" s="1">
        <v>45013.111226851855</v>
      </c>
      <c r="E1840" s="1">
        <v>45014.36859953704</v>
      </c>
      <c r="F1840" t="s">
        <v>37</v>
      </c>
      <c r="G1840" t="s">
        <v>38</v>
      </c>
      <c r="H1840" t="s">
        <v>705</v>
      </c>
      <c r="I1840" t="s">
        <v>40</v>
      </c>
      <c r="J1840" t="s">
        <v>40</v>
      </c>
      <c r="K1840" t="s">
        <v>52</v>
      </c>
      <c r="L1840" t="s">
        <v>726</v>
      </c>
      <c r="M1840" t="s">
        <v>662</v>
      </c>
      <c r="N1840" t="s">
        <v>640</v>
      </c>
      <c r="O1840" t="e">
        <f>VLOOKUP(N1840,Product_Database5[#All],5, FALSE)</f>
        <v>#N/A</v>
      </c>
      <c r="Q1840" t="s">
        <v>40</v>
      </c>
      <c r="R1840" t="s">
        <v>37</v>
      </c>
      <c r="S1840">
        <v>1</v>
      </c>
      <c r="T1840" t="s">
        <v>707</v>
      </c>
      <c r="U1840">
        <v>24.97</v>
      </c>
      <c r="V1840">
        <v>1.75</v>
      </c>
      <c r="Y1840" t="s">
        <v>40</v>
      </c>
      <c r="Z1840" t="s">
        <v>40</v>
      </c>
      <c r="AA1840" t="s">
        <v>40</v>
      </c>
      <c r="AC1840" t="s">
        <v>40</v>
      </c>
      <c r="AD1840" t="s">
        <v>5181</v>
      </c>
      <c r="AE1840" t="s">
        <v>1387</v>
      </c>
      <c r="AF1840" t="s">
        <v>5182</v>
      </c>
      <c r="AG1840" t="s">
        <v>648</v>
      </c>
      <c r="AH1840" t="s">
        <v>40</v>
      </c>
      <c r="AI1840" t="s">
        <v>40</v>
      </c>
      <c r="AJ1840" t="b">
        <v>0</v>
      </c>
      <c r="AK1840" t="s">
        <v>40</v>
      </c>
      <c r="AL1840" t="s">
        <v>40</v>
      </c>
      <c r="AM1840" t="b">
        <v>0</v>
      </c>
    </row>
    <row r="1841" spans="1:39" x14ac:dyDescent="0.3">
      <c r="A1841" t="s">
        <v>5183</v>
      </c>
      <c r="B1841" t="s">
        <v>5183</v>
      </c>
      <c r="C1841" s="1">
        <f>All_Orders___768087019457[[#This Row],[purchase-date]]-8/24</f>
        <v>45012.773495370369</v>
      </c>
      <c r="D1841" s="1">
        <v>45013.106828703705</v>
      </c>
      <c r="E1841" s="1">
        <v>45016.323483796295</v>
      </c>
      <c r="F1841" t="s">
        <v>37</v>
      </c>
      <c r="G1841" t="s">
        <v>38</v>
      </c>
      <c r="H1841" t="s">
        <v>705</v>
      </c>
      <c r="I1841" t="s">
        <v>40</v>
      </c>
      <c r="J1841" t="s">
        <v>40</v>
      </c>
      <c r="K1841" t="s">
        <v>41</v>
      </c>
      <c r="L1841" t="s">
        <v>726</v>
      </c>
      <c r="M1841" t="s">
        <v>644</v>
      </c>
      <c r="N1841" t="s">
        <v>442</v>
      </c>
      <c r="O1841" t="e">
        <f>VLOOKUP(N1841,Product_Database5[#All],5, FALSE)</f>
        <v>#N/A</v>
      </c>
      <c r="Q1841" t="s">
        <v>40</v>
      </c>
      <c r="R1841" t="s">
        <v>37</v>
      </c>
      <c r="S1841">
        <v>1</v>
      </c>
      <c r="T1841" t="s">
        <v>707</v>
      </c>
      <c r="U1841">
        <v>24.97</v>
      </c>
      <c r="W1841">
        <v>1.61</v>
      </c>
      <c r="Y1841" t="s">
        <v>40</v>
      </c>
      <c r="Z1841" t="s">
        <v>40</v>
      </c>
      <c r="AA1841" t="s">
        <v>40</v>
      </c>
      <c r="AB1841">
        <v>1.61</v>
      </c>
      <c r="AC1841" t="s">
        <v>40</v>
      </c>
      <c r="AD1841" t="s">
        <v>5184</v>
      </c>
      <c r="AE1841" t="s">
        <v>2455</v>
      </c>
      <c r="AF1841" t="s">
        <v>5185</v>
      </c>
      <c r="AG1841" t="s">
        <v>648</v>
      </c>
      <c r="AH1841" t="s">
        <v>750</v>
      </c>
      <c r="AI1841" t="s">
        <v>40</v>
      </c>
      <c r="AJ1841" t="b">
        <v>0</v>
      </c>
      <c r="AK1841" t="s">
        <v>40</v>
      </c>
      <c r="AL1841" t="s">
        <v>40</v>
      </c>
      <c r="AM1841" t="b">
        <v>0</v>
      </c>
    </row>
    <row r="1842" spans="1:39" x14ac:dyDescent="0.3">
      <c r="A1842" t="s">
        <v>5186</v>
      </c>
      <c r="B1842" t="s">
        <v>5186</v>
      </c>
      <c r="C1842" s="1">
        <f>All_Orders___768087019457[[#This Row],[purchase-date]]-8/24</f>
        <v>45012.771458333329</v>
      </c>
      <c r="D1842" s="1">
        <v>45013.104791666665</v>
      </c>
      <c r="E1842" s="1">
        <v>45019.316157407404</v>
      </c>
      <c r="F1842" t="s">
        <v>241</v>
      </c>
      <c r="G1842" t="s">
        <v>38</v>
      </c>
      <c r="H1842" t="s">
        <v>705</v>
      </c>
      <c r="I1842" t="s">
        <v>40</v>
      </c>
      <c r="J1842" t="s">
        <v>40</v>
      </c>
      <c r="K1842" t="s">
        <v>41</v>
      </c>
      <c r="L1842" t="s">
        <v>774</v>
      </c>
      <c r="M1842" t="s">
        <v>775</v>
      </c>
      <c r="N1842" t="s">
        <v>110</v>
      </c>
      <c r="O1842" t="e">
        <f>VLOOKUP(N1842,Product_Database5[#All],5, FALSE)</f>
        <v>#N/A</v>
      </c>
      <c r="Q1842" t="s">
        <v>40</v>
      </c>
      <c r="R1842" t="s">
        <v>241</v>
      </c>
      <c r="S1842">
        <v>0</v>
      </c>
      <c r="T1842" t="s">
        <v>40</v>
      </c>
      <c r="Y1842" t="s">
        <v>40</v>
      </c>
      <c r="Z1842" t="s">
        <v>40</v>
      </c>
      <c r="AA1842" t="s">
        <v>40</v>
      </c>
      <c r="AC1842" t="s">
        <v>40</v>
      </c>
      <c r="AD1842" t="s">
        <v>1119</v>
      </c>
      <c r="AE1842" t="s">
        <v>748</v>
      </c>
      <c r="AF1842" t="s">
        <v>5187</v>
      </c>
      <c r="AG1842" t="s">
        <v>648</v>
      </c>
      <c r="AH1842" t="s">
        <v>750</v>
      </c>
      <c r="AI1842" t="s">
        <v>40</v>
      </c>
      <c r="AJ1842" t="b">
        <v>0</v>
      </c>
      <c r="AK1842" t="s">
        <v>40</v>
      </c>
      <c r="AL1842" t="s">
        <v>40</v>
      </c>
      <c r="AM1842" t="b">
        <v>0</v>
      </c>
    </row>
    <row r="1843" spans="1:39" x14ac:dyDescent="0.3">
      <c r="A1843" t="s">
        <v>5188</v>
      </c>
      <c r="B1843" t="s">
        <v>5188</v>
      </c>
      <c r="C1843" s="1">
        <f>All_Orders___768087019457[[#This Row],[purchase-date]]-8/24</f>
        <v>45012.770555555551</v>
      </c>
      <c r="D1843" s="1">
        <v>45013.103888888887</v>
      </c>
      <c r="E1843" s="1">
        <v>45013.716782407406</v>
      </c>
      <c r="F1843" t="s">
        <v>37</v>
      </c>
      <c r="G1843" t="s">
        <v>38</v>
      </c>
      <c r="H1843" t="s">
        <v>705</v>
      </c>
      <c r="I1843" t="s">
        <v>40</v>
      </c>
      <c r="J1843" t="s">
        <v>40</v>
      </c>
      <c r="K1843" t="s">
        <v>52</v>
      </c>
      <c r="L1843" t="s">
        <v>706</v>
      </c>
      <c r="M1843" t="s">
        <v>677</v>
      </c>
      <c r="N1843" t="s">
        <v>55</v>
      </c>
      <c r="O1843" t="e">
        <f>VLOOKUP(N1843,Product_Database5[#All],5, FALSE)</f>
        <v>#N/A</v>
      </c>
      <c r="Q1843" t="s">
        <v>40</v>
      </c>
      <c r="R1843" t="s">
        <v>37</v>
      </c>
      <c r="S1843">
        <v>1</v>
      </c>
      <c r="T1843" t="s">
        <v>707</v>
      </c>
      <c r="U1843">
        <v>21.22</v>
      </c>
      <c r="V1843">
        <v>1.75</v>
      </c>
      <c r="Y1843" t="s">
        <v>40</v>
      </c>
      <c r="Z1843" t="s">
        <v>40</v>
      </c>
      <c r="AA1843" t="s">
        <v>40</v>
      </c>
      <c r="AC1843" t="s">
        <v>40</v>
      </c>
      <c r="AD1843" t="s">
        <v>3442</v>
      </c>
      <c r="AE1843" t="s">
        <v>748</v>
      </c>
      <c r="AF1843" t="s">
        <v>5189</v>
      </c>
      <c r="AG1843" t="s">
        <v>648</v>
      </c>
      <c r="AH1843" t="s">
        <v>40</v>
      </c>
      <c r="AI1843" t="s">
        <v>40</v>
      </c>
      <c r="AJ1843" t="b">
        <v>0</v>
      </c>
      <c r="AK1843" t="s">
        <v>40</v>
      </c>
      <c r="AL1843" t="s">
        <v>40</v>
      </c>
      <c r="AM1843" t="b">
        <v>0</v>
      </c>
    </row>
    <row r="1844" spans="1:39" x14ac:dyDescent="0.3">
      <c r="A1844" t="s">
        <v>5190</v>
      </c>
      <c r="B1844" t="s">
        <v>5190</v>
      </c>
      <c r="C1844" s="1">
        <f>All_Orders___768087019457[[#This Row],[purchase-date]]-8/24</f>
        <v>45012.767951388887</v>
      </c>
      <c r="D1844" s="1">
        <v>45013.101284722223</v>
      </c>
      <c r="E1844" s="1">
        <v>45014.53837962963</v>
      </c>
      <c r="F1844" t="s">
        <v>37</v>
      </c>
      <c r="G1844" t="s">
        <v>38</v>
      </c>
      <c r="H1844" t="s">
        <v>705</v>
      </c>
      <c r="I1844" t="s">
        <v>40</v>
      </c>
      <c r="J1844" t="s">
        <v>40</v>
      </c>
      <c r="K1844" t="s">
        <v>52</v>
      </c>
      <c r="L1844" t="s">
        <v>706</v>
      </c>
      <c r="M1844" t="s">
        <v>677</v>
      </c>
      <c r="N1844" t="s">
        <v>55</v>
      </c>
      <c r="O1844" t="e">
        <f>VLOOKUP(N1844,Product_Database5[#All],5, FALSE)</f>
        <v>#N/A</v>
      </c>
      <c r="Q1844" t="s">
        <v>40</v>
      </c>
      <c r="R1844" t="s">
        <v>37</v>
      </c>
      <c r="S1844">
        <v>1</v>
      </c>
      <c r="T1844" t="s">
        <v>707</v>
      </c>
      <c r="U1844">
        <v>21.22</v>
      </c>
      <c r="V1844">
        <v>1.33</v>
      </c>
      <c r="Y1844" t="s">
        <v>40</v>
      </c>
      <c r="Z1844" t="s">
        <v>40</v>
      </c>
      <c r="AA1844" t="s">
        <v>40</v>
      </c>
      <c r="AC1844" t="s">
        <v>40</v>
      </c>
      <c r="AD1844" t="s">
        <v>5191</v>
      </c>
      <c r="AE1844" t="s">
        <v>789</v>
      </c>
      <c r="AF1844" t="s">
        <v>5192</v>
      </c>
      <c r="AG1844" t="s">
        <v>648</v>
      </c>
      <c r="AH1844" t="s">
        <v>40</v>
      </c>
      <c r="AI1844" t="s">
        <v>40</v>
      </c>
      <c r="AJ1844" t="b">
        <v>0</v>
      </c>
      <c r="AK1844" t="s">
        <v>40</v>
      </c>
      <c r="AL1844" t="s">
        <v>40</v>
      </c>
      <c r="AM1844" t="b">
        <v>0</v>
      </c>
    </row>
    <row r="1845" spans="1:39" x14ac:dyDescent="0.3">
      <c r="A1845" t="s">
        <v>5193</v>
      </c>
      <c r="B1845" t="s">
        <v>5193</v>
      </c>
      <c r="C1845" s="1">
        <f>All_Orders___768087019457[[#This Row],[purchase-date]]-8/24</f>
        <v>45012.76731481481</v>
      </c>
      <c r="D1845" s="1">
        <v>45013.100648148145</v>
      </c>
      <c r="E1845" s="1">
        <v>45016.14502314815</v>
      </c>
      <c r="F1845" t="s">
        <v>37</v>
      </c>
      <c r="G1845" t="s">
        <v>38</v>
      </c>
      <c r="H1845" t="s">
        <v>705</v>
      </c>
      <c r="I1845" t="s">
        <v>40</v>
      </c>
      <c r="J1845" t="s">
        <v>40</v>
      </c>
      <c r="K1845" t="s">
        <v>52</v>
      </c>
      <c r="L1845" t="s">
        <v>706</v>
      </c>
      <c r="M1845" t="s">
        <v>677</v>
      </c>
      <c r="N1845" t="s">
        <v>55</v>
      </c>
      <c r="O1845" t="e">
        <f>VLOOKUP(N1845,Product_Database5[#All],5, FALSE)</f>
        <v>#N/A</v>
      </c>
      <c r="Q1845" t="s">
        <v>40</v>
      </c>
      <c r="R1845" t="s">
        <v>37</v>
      </c>
      <c r="S1845">
        <v>1</v>
      </c>
      <c r="T1845" t="s">
        <v>707</v>
      </c>
      <c r="U1845">
        <v>21.22</v>
      </c>
      <c r="V1845">
        <v>2.1800000000000002</v>
      </c>
      <c r="Y1845" t="s">
        <v>40</v>
      </c>
      <c r="Z1845" t="s">
        <v>40</v>
      </c>
      <c r="AA1845" t="s">
        <v>40</v>
      </c>
      <c r="AC1845" t="s">
        <v>40</v>
      </c>
      <c r="AD1845" t="s">
        <v>3115</v>
      </c>
      <c r="AE1845" t="s">
        <v>697</v>
      </c>
      <c r="AF1845" t="s">
        <v>5194</v>
      </c>
      <c r="AG1845" t="s">
        <v>648</v>
      </c>
      <c r="AH1845" t="s">
        <v>40</v>
      </c>
      <c r="AI1845" t="s">
        <v>40</v>
      </c>
      <c r="AJ1845" t="b">
        <v>0</v>
      </c>
      <c r="AK1845" t="s">
        <v>40</v>
      </c>
      <c r="AL1845" t="s">
        <v>40</v>
      </c>
      <c r="AM1845" t="b">
        <v>0</v>
      </c>
    </row>
    <row r="1846" spans="1:39" x14ac:dyDescent="0.3">
      <c r="A1846" t="s">
        <v>5195</v>
      </c>
      <c r="B1846" t="s">
        <v>5195</v>
      </c>
      <c r="C1846" s="1">
        <f>All_Orders___768087019457[[#This Row],[purchase-date]]-8/24</f>
        <v>45012.766446759255</v>
      </c>
      <c r="D1846" s="1">
        <v>45013.099780092591</v>
      </c>
      <c r="E1846" s="1">
        <v>45015.211319444446</v>
      </c>
      <c r="F1846" t="s">
        <v>37</v>
      </c>
      <c r="G1846" t="s">
        <v>38</v>
      </c>
      <c r="H1846" t="s">
        <v>705</v>
      </c>
      <c r="I1846" t="s">
        <v>40</v>
      </c>
      <c r="J1846" t="s">
        <v>40</v>
      </c>
      <c r="K1846" t="s">
        <v>41</v>
      </c>
      <c r="L1846" t="s">
        <v>726</v>
      </c>
      <c r="M1846" t="s">
        <v>662</v>
      </c>
      <c r="N1846" t="s">
        <v>640</v>
      </c>
      <c r="O1846" t="e">
        <f>VLOOKUP(N1846,Product_Database5[#All],5, FALSE)</f>
        <v>#N/A</v>
      </c>
      <c r="Q1846" t="s">
        <v>40</v>
      </c>
      <c r="R1846" t="s">
        <v>37</v>
      </c>
      <c r="S1846">
        <v>1</v>
      </c>
      <c r="T1846" t="s">
        <v>707</v>
      </c>
      <c r="U1846">
        <v>24.97</v>
      </c>
      <c r="V1846">
        <v>1.96</v>
      </c>
      <c r="W1846">
        <v>1.42</v>
      </c>
      <c r="X1846">
        <v>0.12</v>
      </c>
      <c r="Y1846" t="s">
        <v>40</v>
      </c>
      <c r="Z1846" t="s">
        <v>40</v>
      </c>
      <c r="AA1846" t="s">
        <v>727</v>
      </c>
      <c r="AC1846" t="s">
        <v>40</v>
      </c>
      <c r="AD1846" t="s">
        <v>5196</v>
      </c>
      <c r="AE1846" t="s">
        <v>748</v>
      </c>
      <c r="AF1846" t="s">
        <v>5197</v>
      </c>
      <c r="AG1846" t="s">
        <v>648</v>
      </c>
      <c r="AH1846" t="s">
        <v>5050</v>
      </c>
      <c r="AI1846" t="s">
        <v>40</v>
      </c>
      <c r="AJ1846" t="b">
        <v>0</v>
      </c>
      <c r="AK1846" t="s">
        <v>40</v>
      </c>
      <c r="AL1846" t="s">
        <v>40</v>
      </c>
      <c r="AM1846" t="b">
        <v>0</v>
      </c>
    </row>
    <row r="1847" spans="1:39" x14ac:dyDescent="0.3">
      <c r="A1847" t="s">
        <v>5198</v>
      </c>
      <c r="B1847" t="s">
        <v>5198</v>
      </c>
      <c r="C1847" s="1">
        <f>All_Orders___768087019457[[#This Row],[purchase-date]]-8/24</f>
        <v>45012.764444444445</v>
      </c>
      <c r="D1847" s="1">
        <v>45013.097777777781</v>
      </c>
      <c r="E1847" s="1">
        <v>45014.146006944444</v>
      </c>
      <c r="F1847" t="s">
        <v>37</v>
      </c>
      <c r="G1847" t="s">
        <v>38</v>
      </c>
      <c r="H1847" t="s">
        <v>705</v>
      </c>
      <c r="I1847" t="s">
        <v>40</v>
      </c>
      <c r="J1847" t="s">
        <v>40</v>
      </c>
      <c r="K1847" t="s">
        <v>1357</v>
      </c>
      <c r="L1847" t="s">
        <v>706</v>
      </c>
      <c r="M1847" t="s">
        <v>677</v>
      </c>
      <c r="N1847" t="s">
        <v>55</v>
      </c>
      <c r="O1847" t="e">
        <f>VLOOKUP(N1847,Product_Database5[#All],5, FALSE)</f>
        <v>#N/A</v>
      </c>
      <c r="Q1847" t="s">
        <v>40</v>
      </c>
      <c r="R1847" t="s">
        <v>37</v>
      </c>
      <c r="S1847">
        <v>1</v>
      </c>
      <c r="T1847" t="s">
        <v>707</v>
      </c>
      <c r="U1847">
        <v>21.22</v>
      </c>
      <c r="V1847">
        <v>1.75</v>
      </c>
      <c r="Y1847" t="s">
        <v>40</v>
      </c>
      <c r="Z1847" t="s">
        <v>40</v>
      </c>
      <c r="AA1847" t="s">
        <v>40</v>
      </c>
      <c r="AC1847" t="s">
        <v>40</v>
      </c>
      <c r="AD1847" t="s">
        <v>4497</v>
      </c>
      <c r="AE1847" t="s">
        <v>748</v>
      </c>
      <c r="AF1847" t="s">
        <v>5199</v>
      </c>
      <c r="AG1847" t="s">
        <v>648</v>
      </c>
      <c r="AH1847" t="s">
        <v>40</v>
      </c>
      <c r="AI1847" t="s">
        <v>40</v>
      </c>
      <c r="AJ1847" t="b">
        <v>0</v>
      </c>
      <c r="AK1847" t="s">
        <v>40</v>
      </c>
      <c r="AL1847" t="s">
        <v>40</v>
      </c>
      <c r="AM1847" t="b">
        <v>0</v>
      </c>
    </row>
    <row r="1848" spans="1:39" x14ac:dyDescent="0.3">
      <c r="A1848" t="s">
        <v>5200</v>
      </c>
      <c r="B1848" t="s">
        <v>5200</v>
      </c>
      <c r="C1848" s="1">
        <f>All_Orders___768087019457[[#This Row],[purchase-date]]-8/24</f>
        <v>45012.764004629629</v>
      </c>
      <c r="D1848" s="1">
        <v>45013.097337962965</v>
      </c>
      <c r="E1848" s="1">
        <v>45013.652569444443</v>
      </c>
      <c r="F1848" t="s">
        <v>37</v>
      </c>
      <c r="G1848" t="s">
        <v>38</v>
      </c>
      <c r="H1848" t="s">
        <v>705</v>
      </c>
      <c r="I1848" t="s">
        <v>40</v>
      </c>
      <c r="J1848" t="s">
        <v>40</v>
      </c>
      <c r="K1848" t="s">
        <v>52</v>
      </c>
      <c r="L1848" t="s">
        <v>706</v>
      </c>
      <c r="M1848" t="s">
        <v>634</v>
      </c>
      <c r="N1848" t="s">
        <v>635</v>
      </c>
      <c r="O1848" t="e">
        <f>VLOOKUP(N1848,Product_Database5[#All],5, FALSE)</f>
        <v>#N/A</v>
      </c>
      <c r="Q1848" t="s">
        <v>40</v>
      </c>
      <c r="R1848" t="s">
        <v>37</v>
      </c>
      <c r="S1848">
        <v>1</v>
      </c>
      <c r="T1848" t="s">
        <v>707</v>
      </c>
      <c r="U1848">
        <v>21.22</v>
      </c>
      <c r="V1848">
        <v>1.56</v>
      </c>
      <c r="Y1848" t="s">
        <v>40</v>
      </c>
      <c r="Z1848" t="s">
        <v>40</v>
      </c>
      <c r="AA1848" t="s">
        <v>40</v>
      </c>
      <c r="AC1848" t="s">
        <v>40</v>
      </c>
      <c r="AD1848" t="s">
        <v>5201</v>
      </c>
      <c r="AE1848" t="s">
        <v>664</v>
      </c>
      <c r="AF1848" t="s">
        <v>5202</v>
      </c>
      <c r="AG1848" t="s">
        <v>648</v>
      </c>
      <c r="AH1848" t="s">
        <v>40</v>
      </c>
      <c r="AI1848" t="s">
        <v>40</v>
      </c>
      <c r="AJ1848" t="b">
        <v>0</v>
      </c>
      <c r="AK1848" t="s">
        <v>40</v>
      </c>
      <c r="AL1848" t="s">
        <v>40</v>
      </c>
      <c r="AM1848" t="b">
        <v>0</v>
      </c>
    </row>
    <row r="1849" spans="1:39" x14ac:dyDescent="0.3">
      <c r="A1849" t="s">
        <v>5203</v>
      </c>
      <c r="B1849" t="s">
        <v>5203</v>
      </c>
      <c r="C1849" s="1">
        <f>All_Orders___768087019457[[#This Row],[purchase-date]]-8/24</f>
        <v>45012.763831018514</v>
      </c>
      <c r="D1849" s="1">
        <v>45013.09716435185</v>
      </c>
      <c r="E1849" s="1">
        <v>45013.779467592591</v>
      </c>
      <c r="F1849" t="s">
        <v>37</v>
      </c>
      <c r="G1849" t="s">
        <v>38</v>
      </c>
      <c r="H1849" t="s">
        <v>705</v>
      </c>
      <c r="I1849" t="s">
        <v>40</v>
      </c>
      <c r="J1849" t="s">
        <v>40</v>
      </c>
      <c r="K1849" t="s">
        <v>52</v>
      </c>
      <c r="L1849" t="s">
        <v>726</v>
      </c>
      <c r="M1849" t="s">
        <v>662</v>
      </c>
      <c r="N1849" t="s">
        <v>640</v>
      </c>
      <c r="O1849" t="e">
        <f>VLOOKUP(N1849,Product_Database5[#All],5, FALSE)</f>
        <v>#N/A</v>
      </c>
      <c r="Q1849" t="s">
        <v>40</v>
      </c>
      <c r="R1849" t="s">
        <v>37</v>
      </c>
      <c r="S1849">
        <v>1</v>
      </c>
      <c r="T1849" t="s">
        <v>707</v>
      </c>
      <c r="U1849">
        <v>24.97</v>
      </c>
      <c r="V1849">
        <v>2.31</v>
      </c>
      <c r="W1849">
        <v>1.5</v>
      </c>
      <c r="Y1849" t="s">
        <v>40</v>
      </c>
      <c r="Z1849" t="s">
        <v>40</v>
      </c>
      <c r="AA1849" t="s">
        <v>727</v>
      </c>
      <c r="AB1849">
        <v>1.5</v>
      </c>
      <c r="AC1849" t="s">
        <v>40</v>
      </c>
      <c r="AD1849" t="s">
        <v>5204</v>
      </c>
      <c r="AE1849" t="s">
        <v>697</v>
      </c>
      <c r="AF1849" t="s">
        <v>5205</v>
      </c>
      <c r="AG1849" t="s">
        <v>648</v>
      </c>
      <c r="AH1849" t="s">
        <v>5050</v>
      </c>
      <c r="AI1849" t="s">
        <v>40</v>
      </c>
      <c r="AJ1849" t="b">
        <v>0</v>
      </c>
      <c r="AK1849" t="s">
        <v>40</v>
      </c>
      <c r="AL1849" t="s">
        <v>40</v>
      </c>
      <c r="AM1849" t="b">
        <v>0</v>
      </c>
    </row>
    <row r="1850" spans="1:39" x14ac:dyDescent="0.3">
      <c r="A1850" t="s">
        <v>5206</v>
      </c>
      <c r="B1850" t="s">
        <v>5206</v>
      </c>
      <c r="C1850" s="1">
        <f>All_Orders___768087019457[[#This Row],[purchase-date]]-8/24</f>
        <v>45012.762881944444</v>
      </c>
      <c r="D1850" s="1">
        <v>45013.096215277779</v>
      </c>
      <c r="E1850" s="1">
        <v>45014.357407407406</v>
      </c>
      <c r="F1850" t="s">
        <v>37</v>
      </c>
      <c r="G1850" t="s">
        <v>38</v>
      </c>
      <c r="H1850" t="s">
        <v>705</v>
      </c>
      <c r="I1850" t="s">
        <v>40</v>
      </c>
      <c r="J1850" t="s">
        <v>40</v>
      </c>
      <c r="K1850" t="s">
        <v>52</v>
      </c>
      <c r="L1850" t="s">
        <v>706</v>
      </c>
      <c r="M1850" t="s">
        <v>677</v>
      </c>
      <c r="N1850" t="s">
        <v>55</v>
      </c>
      <c r="O1850" t="e">
        <f>VLOOKUP(N1850,Product_Database5[#All],5, FALSE)</f>
        <v>#N/A</v>
      </c>
      <c r="Q1850" t="s">
        <v>40</v>
      </c>
      <c r="R1850" t="s">
        <v>37</v>
      </c>
      <c r="S1850">
        <v>1</v>
      </c>
      <c r="T1850" t="s">
        <v>707</v>
      </c>
      <c r="U1850">
        <v>21.22</v>
      </c>
      <c r="V1850">
        <v>1.41</v>
      </c>
      <c r="Y1850" t="s">
        <v>40</v>
      </c>
      <c r="Z1850" t="s">
        <v>40</v>
      </c>
      <c r="AA1850" t="s">
        <v>40</v>
      </c>
      <c r="AC1850" t="s">
        <v>40</v>
      </c>
      <c r="AD1850" t="s">
        <v>1582</v>
      </c>
      <c r="AE1850" t="s">
        <v>741</v>
      </c>
      <c r="AF1850" t="s">
        <v>5207</v>
      </c>
      <c r="AG1850" t="s">
        <v>648</v>
      </c>
      <c r="AH1850" t="s">
        <v>40</v>
      </c>
      <c r="AI1850" t="s">
        <v>40</v>
      </c>
      <c r="AJ1850" t="b">
        <v>0</v>
      </c>
      <c r="AK1850" t="s">
        <v>40</v>
      </c>
      <c r="AL1850" t="s">
        <v>40</v>
      </c>
      <c r="AM1850" t="b">
        <v>0</v>
      </c>
    </row>
    <row r="1851" spans="1:39" x14ac:dyDescent="0.3">
      <c r="A1851" t="s">
        <v>5208</v>
      </c>
      <c r="B1851" t="s">
        <v>5208</v>
      </c>
      <c r="C1851" s="1">
        <f>All_Orders___768087019457[[#This Row],[purchase-date]]-8/24</f>
        <v>45012.761435185181</v>
      </c>
      <c r="D1851" s="1">
        <v>45013.094768518517</v>
      </c>
      <c r="E1851" s="1">
        <v>45014.227465277778</v>
      </c>
      <c r="F1851" t="s">
        <v>37</v>
      </c>
      <c r="G1851" t="s">
        <v>38</v>
      </c>
      <c r="H1851" t="s">
        <v>705</v>
      </c>
      <c r="I1851" t="s">
        <v>40</v>
      </c>
      <c r="J1851" t="s">
        <v>40</v>
      </c>
      <c r="K1851" t="s">
        <v>52</v>
      </c>
      <c r="L1851" t="s">
        <v>774</v>
      </c>
      <c r="M1851" t="s">
        <v>775</v>
      </c>
      <c r="N1851" t="s">
        <v>110</v>
      </c>
      <c r="O1851" t="e">
        <f>VLOOKUP(N1851,Product_Database5[#All],5, FALSE)</f>
        <v>#N/A</v>
      </c>
      <c r="Q1851" t="s">
        <v>40</v>
      </c>
      <c r="R1851" t="s">
        <v>37</v>
      </c>
      <c r="S1851">
        <v>1</v>
      </c>
      <c r="T1851" t="s">
        <v>707</v>
      </c>
      <c r="U1851">
        <v>59.97</v>
      </c>
      <c r="V1851">
        <v>2.86</v>
      </c>
      <c r="Y1851" t="s">
        <v>40</v>
      </c>
      <c r="Z1851" t="s">
        <v>40</v>
      </c>
      <c r="AA1851" t="s">
        <v>5151</v>
      </c>
      <c r="AC1851" t="s">
        <v>40</v>
      </c>
      <c r="AD1851" t="s">
        <v>5209</v>
      </c>
      <c r="AE1851" t="s">
        <v>1086</v>
      </c>
      <c r="AF1851" t="s">
        <v>5210</v>
      </c>
      <c r="AG1851" t="s">
        <v>648</v>
      </c>
      <c r="AH1851" t="s">
        <v>40</v>
      </c>
      <c r="AI1851" t="s">
        <v>40</v>
      </c>
      <c r="AJ1851" t="b">
        <v>0</v>
      </c>
      <c r="AK1851" t="s">
        <v>40</v>
      </c>
      <c r="AL1851" t="s">
        <v>40</v>
      </c>
      <c r="AM1851" t="b">
        <v>0</v>
      </c>
    </row>
    <row r="1852" spans="1:39" x14ac:dyDescent="0.3">
      <c r="A1852" t="s">
        <v>5211</v>
      </c>
      <c r="B1852" t="s">
        <v>5211</v>
      </c>
      <c r="C1852" s="1">
        <f>All_Orders___768087019457[[#This Row],[purchase-date]]-8/24</f>
        <v>45012.761192129627</v>
      </c>
      <c r="D1852" s="1">
        <v>45013.094525462962</v>
      </c>
      <c r="E1852" s="1">
        <v>45015.327118055553</v>
      </c>
      <c r="F1852" t="s">
        <v>37</v>
      </c>
      <c r="G1852" t="s">
        <v>38</v>
      </c>
      <c r="H1852" t="s">
        <v>705</v>
      </c>
      <c r="I1852" t="s">
        <v>40</v>
      </c>
      <c r="J1852" t="s">
        <v>40</v>
      </c>
      <c r="K1852" t="s">
        <v>41</v>
      </c>
      <c r="L1852" t="s">
        <v>726</v>
      </c>
      <c r="M1852" t="s">
        <v>644</v>
      </c>
      <c r="N1852" t="s">
        <v>442</v>
      </c>
      <c r="O1852" t="e">
        <f>VLOOKUP(N1852,Product_Database5[#All],5, FALSE)</f>
        <v>#N/A</v>
      </c>
      <c r="Q1852" t="s">
        <v>40</v>
      </c>
      <c r="R1852" t="s">
        <v>37</v>
      </c>
      <c r="S1852">
        <v>1</v>
      </c>
      <c r="T1852" t="s">
        <v>707</v>
      </c>
      <c r="U1852">
        <v>24.97</v>
      </c>
      <c r="V1852">
        <v>1.75</v>
      </c>
      <c r="W1852">
        <v>0.83</v>
      </c>
      <c r="Y1852" t="s">
        <v>40</v>
      </c>
      <c r="Z1852" t="s">
        <v>40</v>
      </c>
      <c r="AA1852" t="s">
        <v>40</v>
      </c>
      <c r="AB1852">
        <v>0.83</v>
      </c>
      <c r="AC1852" t="s">
        <v>40</v>
      </c>
      <c r="AD1852" t="s">
        <v>1023</v>
      </c>
      <c r="AE1852" t="s">
        <v>873</v>
      </c>
      <c r="AF1852" t="s">
        <v>1024</v>
      </c>
      <c r="AG1852" t="s">
        <v>648</v>
      </c>
      <c r="AH1852" t="s">
        <v>750</v>
      </c>
      <c r="AI1852" t="s">
        <v>40</v>
      </c>
      <c r="AJ1852" t="b">
        <v>0</v>
      </c>
      <c r="AK1852" t="s">
        <v>40</v>
      </c>
      <c r="AL1852" t="s">
        <v>40</v>
      </c>
      <c r="AM1852" t="b">
        <v>0</v>
      </c>
    </row>
    <row r="1853" spans="1:39" x14ac:dyDescent="0.3">
      <c r="A1853" t="s">
        <v>5212</v>
      </c>
      <c r="B1853" t="s">
        <v>5212</v>
      </c>
      <c r="C1853" s="1">
        <f>All_Orders___768087019457[[#This Row],[purchase-date]]-8/24</f>
        <v>45012.760462962964</v>
      </c>
      <c r="D1853" s="1">
        <v>45013.0937962963</v>
      </c>
      <c r="E1853" s="1">
        <v>45014.538472222222</v>
      </c>
      <c r="F1853" t="s">
        <v>37</v>
      </c>
      <c r="G1853" t="s">
        <v>38</v>
      </c>
      <c r="H1853" t="s">
        <v>705</v>
      </c>
      <c r="I1853" t="s">
        <v>40</v>
      </c>
      <c r="J1853" t="s">
        <v>40</v>
      </c>
      <c r="K1853" t="s">
        <v>52</v>
      </c>
      <c r="L1853" t="s">
        <v>706</v>
      </c>
      <c r="M1853" t="s">
        <v>634</v>
      </c>
      <c r="N1853" t="s">
        <v>635</v>
      </c>
      <c r="O1853" t="e">
        <f>VLOOKUP(N1853,Product_Database5[#All],5, FALSE)</f>
        <v>#N/A</v>
      </c>
      <c r="Q1853" t="s">
        <v>40</v>
      </c>
      <c r="R1853" t="s">
        <v>37</v>
      </c>
      <c r="S1853">
        <v>1</v>
      </c>
      <c r="T1853" t="s">
        <v>707</v>
      </c>
      <c r="U1853">
        <v>21.22</v>
      </c>
      <c r="V1853">
        <v>1.33</v>
      </c>
      <c r="Y1853" t="s">
        <v>40</v>
      </c>
      <c r="Z1853" t="s">
        <v>40</v>
      </c>
      <c r="AA1853" t="s">
        <v>40</v>
      </c>
      <c r="AC1853" t="s">
        <v>40</v>
      </c>
      <c r="AD1853" t="s">
        <v>5213</v>
      </c>
      <c r="AE1853" t="s">
        <v>789</v>
      </c>
      <c r="AF1853" t="s">
        <v>5214</v>
      </c>
      <c r="AG1853" t="s">
        <v>648</v>
      </c>
      <c r="AH1853" t="s">
        <v>40</v>
      </c>
      <c r="AI1853" t="s">
        <v>40</v>
      </c>
      <c r="AJ1853" t="b">
        <v>0</v>
      </c>
      <c r="AK1853" t="s">
        <v>40</v>
      </c>
      <c r="AL1853" t="s">
        <v>40</v>
      </c>
      <c r="AM1853" t="b">
        <v>0</v>
      </c>
    </row>
    <row r="1854" spans="1:39" x14ac:dyDescent="0.3">
      <c r="A1854" t="s">
        <v>5215</v>
      </c>
      <c r="B1854" t="s">
        <v>5215</v>
      </c>
      <c r="C1854" s="1">
        <f>All_Orders___768087019457[[#This Row],[purchase-date]]-8/24</f>
        <v>45012.760081018518</v>
      </c>
      <c r="D1854" s="1">
        <v>45013.093414351853</v>
      </c>
      <c r="E1854" s="1">
        <v>45014.712847222225</v>
      </c>
      <c r="F1854" t="s">
        <v>37</v>
      </c>
      <c r="G1854" t="s">
        <v>38</v>
      </c>
      <c r="H1854" t="s">
        <v>705</v>
      </c>
      <c r="I1854" t="s">
        <v>40</v>
      </c>
      <c r="J1854" t="s">
        <v>40</v>
      </c>
      <c r="K1854" t="s">
        <v>41</v>
      </c>
      <c r="L1854" t="s">
        <v>726</v>
      </c>
      <c r="M1854" t="s">
        <v>662</v>
      </c>
      <c r="N1854" t="s">
        <v>640</v>
      </c>
      <c r="O1854" t="e">
        <f>VLOOKUP(N1854,Product_Database5[#All],5, FALSE)</f>
        <v>#N/A</v>
      </c>
      <c r="Q1854" t="s">
        <v>40</v>
      </c>
      <c r="R1854" t="s">
        <v>37</v>
      </c>
      <c r="S1854">
        <v>2</v>
      </c>
      <c r="T1854" t="s">
        <v>707</v>
      </c>
      <c r="U1854">
        <v>47.98</v>
      </c>
      <c r="V1854">
        <v>3</v>
      </c>
      <c r="W1854">
        <v>1.63</v>
      </c>
      <c r="Y1854" t="s">
        <v>40</v>
      </c>
      <c r="Z1854" t="s">
        <v>40</v>
      </c>
      <c r="AA1854" t="s">
        <v>1519</v>
      </c>
      <c r="AB1854">
        <v>1.63</v>
      </c>
      <c r="AC1854" t="s">
        <v>40</v>
      </c>
      <c r="AD1854" t="s">
        <v>5216</v>
      </c>
      <c r="AE1854" t="s">
        <v>961</v>
      </c>
      <c r="AF1854" t="s">
        <v>5217</v>
      </c>
      <c r="AG1854" t="s">
        <v>648</v>
      </c>
      <c r="AH1854" t="s">
        <v>750</v>
      </c>
      <c r="AI1854" t="s">
        <v>40</v>
      </c>
      <c r="AJ1854" t="b">
        <v>1</v>
      </c>
      <c r="AK1854" t="s">
        <v>40</v>
      </c>
      <c r="AL1854" t="s">
        <v>1311</v>
      </c>
      <c r="AM1854" t="b">
        <v>0</v>
      </c>
    </row>
    <row r="1855" spans="1:39" x14ac:dyDescent="0.3">
      <c r="A1855" t="s">
        <v>5218</v>
      </c>
      <c r="B1855" t="s">
        <v>5218</v>
      </c>
      <c r="C1855" s="1">
        <f>All_Orders___768087019457[[#This Row],[purchase-date]]-8/24</f>
        <v>45012.754884259259</v>
      </c>
      <c r="D1855" s="1">
        <v>45013.088217592594</v>
      </c>
      <c r="E1855" s="1">
        <v>45014.136006944442</v>
      </c>
      <c r="F1855" t="s">
        <v>37</v>
      </c>
      <c r="G1855" t="s">
        <v>38</v>
      </c>
      <c r="H1855" t="s">
        <v>705</v>
      </c>
      <c r="I1855" t="s">
        <v>40</v>
      </c>
      <c r="J1855" t="s">
        <v>40</v>
      </c>
      <c r="K1855" t="s">
        <v>52</v>
      </c>
      <c r="L1855" t="s">
        <v>726</v>
      </c>
      <c r="M1855" t="s">
        <v>644</v>
      </c>
      <c r="N1855" t="s">
        <v>442</v>
      </c>
      <c r="O1855" t="e">
        <f>VLOOKUP(N1855,Product_Database5[#All],5, FALSE)</f>
        <v>#N/A</v>
      </c>
      <c r="Q1855" t="s">
        <v>40</v>
      </c>
      <c r="R1855" t="s">
        <v>37</v>
      </c>
      <c r="S1855">
        <v>1</v>
      </c>
      <c r="T1855" t="s">
        <v>707</v>
      </c>
      <c r="U1855">
        <v>24.97</v>
      </c>
      <c r="V1855">
        <v>1.78</v>
      </c>
      <c r="Y1855" t="s">
        <v>40</v>
      </c>
      <c r="Z1855" t="s">
        <v>40</v>
      </c>
      <c r="AA1855" t="s">
        <v>727</v>
      </c>
      <c r="AC1855" t="s">
        <v>40</v>
      </c>
      <c r="AD1855" t="s">
        <v>5219</v>
      </c>
      <c r="AE1855" t="s">
        <v>873</v>
      </c>
      <c r="AF1855" t="s">
        <v>5220</v>
      </c>
      <c r="AG1855" t="s">
        <v>648</v>
      </c>
      <c r="AH1855" t="s">
        <v>5050</v>
      </c>
      <c r="AI1855" t="s">
        <v>40</v>
      </c>
      <c r="AJ1855" t="b">
        <v>0</v>
      </c>
      <c r="AK1855" t="s">
        <v>40</v>
      </c>
      <c r="AL1855" t="s">
        <v>40</v>
      </c>
      <c r="AM1855" t="b">
        <v>0</v>
      </c>
    </row>
    <row r="1856" spans="1:39" x14ac:dyDescent="0.3">
      <c r="A1856" t="s">
        <v>5221</v>
      </c>
      <c r="B1856" t="s">
        <v>5221</v>
      </c>
      <c r="C1856" s="1">
        <f>All_Orders___768087019457[[#This Row],[purchase-date]]-8/24</f>
        <v>45012.754282407404</v>
      </c>
      <c r="D1856" s="1">
        <v>45013.08761574074</v>
      </c>
      <c r="E1856" s="1">
        <v>45013.680752314816</v>
      </c>
      <c r="F1856" t="s">
        <v>37</v>
      </c>
      <c r="G1856" t="s">
        <v>38</v>
      </c>
      <c r="H1856" t="s">
        <v>705</v>
      </c>
      <c r="I1856" t="s">
        <v>40</v>
      </c>
      <c r="J1856" t="s">
        <v>40</v>
      </c>
      <c r="K1856" t="s">
        <v>52</v>
      </c>
      <c r="L1856" t="s">
        <v>1789</v>
      </c>
      <c r="M1856" t="s">
        <v>1790</v>
      </c>
      <c r="N1856" t="s">
        <v>1791</v>
      </c>
      <c r="O1856" t="e">
        <f>VLOOKUP(N1856,Product_Database5[#All],5, FALSE)</f>
        <v>#N/A</v>
      </c>
      <c r="Q1856" t="s">
        <v>40</v>
      </c>
      <c r="R1856" t="s">
        <v>37</v>
      </c>
      <c r="S1856">
        <v>1</v>
      </c>
      <c r="T1856" t="s">
        <v>707</v>
      </c>
      <c r="U1856">
        <v>25.97</v>
      </c>
      <c r="V1856">
        <v>1.72</v>
      </c>
      <c r="W1856">
        <v>2.99</v>
      </c>
      <c r="Y1856" t="s">
        <v>40</v>
      </c>
      <c r="Z1856" t="s">
        <v>40</v>
      </c>
      <c r="AA1856" t="s">
        <v>40</v>
      </c>
      <c r="AB1856">
        <v>2.99</v>
      </c>
      <c r="AC1856" t="s">
        <v>40</v>
      </c>
      <c r="AD1856" t="s">
        <v>4965</v>
      </c>
      <c r="AE1856" t="s">
        <v>741</v>
      </c>
      <c r="AF1856" t="s">
        <v>5222</v>
      </c>
      <c r="AG1856" t="s">
        <v>648</v>
      </c>
      <c r="AH1856" t="s">
        <v>40</v>
      </c>
      <c r="AI1856" t="s">
        <v>40</v>
      </c>
      <c r="AJ1856" t="b">
        <v>0</v>
      </c>
      <c r="AK1856" t="s">
        <v>40</v>
      </c>
      <c r="AL1856" t="s">
        <v>40</v>
      </c>
      <c r="AM1856" t="b">
        <v>0</v>
      </c>
    </row>
    <row r="1857" spans="1:39" x14ac:dyDescent="0.3">
      <c r="A1857" t="s">
        <v>5223</v>
      </c>
      <c r="B1857" t="s">
        <v>5223</v>
      </c>
      <c r="C1857" s="1">
        <f>All_Orders___768087019457[[#This Row],[purchase-date]]-8/24</f>
        <v>45012.753935185181</v>
      </c>
      <c r="D1857" s="1">
        <v>45013.087268518517</v>
      </c>
      <c r="E1857" s="1">
        <v>45014.157002314816</v>
      </c>
      <c r="F1857" t="s">
        <v>37</v>
      </c>
      <c r="G1857" t="s">
        <v>38</v>
      </c>
      <c r="H1857" t="s">
        <v>705</v>
      </c>
      <c r="I1857" t="s">
        <v>40</v>
      </c>
      <c r="J1857" t="s">
        <v>40</v>
      </c>
      <c r="K1857" t="s">
        <v>52</v>
      </c>
      <c r="L1857" t="s">
        <v>726</v>
      </c>
      <c r="M1857" t="s">
        <v>644</v>
      </c>
      <c r="N1857" t="s">
        <v>442</v>
      </c>
      <c r="O1857" t="e">
        <f>VLOOKUP(N1857,Product_Database5[#All],5, FALSE)</f>
        <v>#N/A</v>
      </c>
      <c r="Q1857" t="s">
        <v>40</v>
      </c>
      <c r="R1857" t="s">
        <v>37</v>
      </c>
      <c r="S1857">
        <v>1</v>
      </c>
      <c r="T1857" t="s">
        <v>707</v>
      </c>
      <c r="U1857">
        <v>24.97</v>
      </c>
      <c r="V1857">
        <v>2.2999999999999998</v>
      </c>
      <c r="Y1857" t="s">
        <v>40</v>
      </c>
      <c r="Z1857" t="s">
        <v>40</v>
      </c>
      <c r="AA1857" t="s">
        <v>40</v>
      </c>
      <c r="AC1857" t="s">
        <v>40</v>
      </c>
      <c r="AD1857" t="s">
        <v>5224</v>
      </c>
      <c r="AE1857" t="s">
        <v>646</v>
      </c>
      <c r="AF1857" t="s">
        <v>5225</v>
      </c>
      <c r="AG1857" t="s">
        <v>648</v>
      </c>
      <c r="AH1857" t="s">
        <v>40</v>
      </c>
      <c r="AI1857" t="s">
        <v>40</v>
      </c>
      <c r="AJ1857" t="b">
        <v>0</v>
      </c>
      <c r="AK1857" t="s">
        <v>40</v>
      </c>
      <c r="AL1857" t="s">
        <v>40</v>
      </c>
      <c r="AM1857" t="b">
        <v>0</v>
      </c>
    </row>
    <row r="1858" spans="1:39" x14ac:dyDescent="0.3">
      <c r="A1858" t="s">
        <v>5226</v>
      </c>
      <c r="B1858" t="s">
        <v>5226</v>
      </c>
      <c r="C1858" s="1">
        <f>All_Orders___768087019457[[#This Row],[purchase-date]]-8/24</f>
        <v>45012.753009259257</v>
      </c>
      <c r="D1858" s="1">
        <v>45013.086342592593</v>
      </c>
      <c r="E1858" s="1">
        <v>45015.144699074073</v>
      </c>
      <c r="F1858" t="s">
        <v>37</v>
      </c>
      <c r="G1858" t="s">
        <v>38</v>
      </c>
      <c r="H1858" t="s">
        <v>705</v>
      </c>
      <c r="I1858" t="s">
        <v>40</v>
      </c>
      <c r="J1858" t="s">
        <v>40</v>
      </c>
      <c r="K1858" t="s">
        <v>41</v>
      </c>
      <c r="L1858" t="s">
        <v>774</v>
      </c>
      <c r="M1858" t="s">
        <v>775</v>
      </c>
      <c r="N1858" t="s">
        <v>110</v>
      </c>
      <c r="O1858" t="e">
        <f>VLOOKUP(N1858,Product_Database5[#All],5, FALSE)</f>
        <v>#N/A</v>
      </c>
      <c r="Q1858" t="s">
        <v>40</v>
      </c>
      <c r="R1858" t="s">
        <v>37</v>
      </c>
      <c r="S1858">
        <v>1</v>
      </c>
      <c r="T1858" t="s">
        <v>707</v>
      </c>
      <c r="U1858">
        <v>59.97</v>
      </c>
      <c r="W1858">
        <v>10.92</v>
      </c>
      <c r="Y1858" t="s">
        <v>40</v>
      </c>
      <c r="Z1858" t="s">
        <v>40</v>
      </c>
      <c r="AA1858" t="s">
        <v>5151</v>
      </c>
      <c r="AB1858">
        <v>10.92</v>
      </c>
      <c r="AC1858" t="s">
        <v>40</v>
      </c>
      <c r="AD1858" t="s">
        <v>5227</v>
      </c>
      <c r="AE1858" t="s">
        <v>2455</v>
      </c>
      <c r="AF1858" t="s">
        <v>5228</v>
      </c>
      <c r="AG1858" t="s">
        <v>648</v>
      </c>
      <c r="AH1858" t="s">
        <v>40</v>
      </c>
      <c r="AI1858" t="s">
        <v>40</v>
      </c>
      <c r="AJ1858" t="b">
        <v>1</v>
      </c>
      <c r="AK1858" t="s">
        <v>40</v>
      </c>
      <c r="AL1858" t="s">
        <v>40</v>
      </c>
      <c r="AM1858" t="b">
        <v>0</v>
      </c>
    </row>
    <row r="1859" spans="1:39" x14ac:dyDescent="0.3">
      <c r="A1859" t="s">
        <v>5229</v>
      </c>
      <c r="B1859" t="s">
        <v>5229</v>
      </c>
      <c r="C1859" s="1">
        <f>All_Orders___768087019457[[#This Row],[purchase-date]]-8/24</f>
        <v>45012.752743055556</v>
      </c>
      <c r="D1859" s="1">
        <v>45013.086076388892</v>
      </c>
      <c r="E1859" s="1">
        <v>45014.671203703707</v>
      </c>
      <c r="F1859" t="s">
        <v>37</v>
      </c>
      <c r="G1859" t="s">
        <v>38</v>
      </c>
      <c r="H1859" t="s">
        <v>705</v>
      </c>
      <c r="I1859" t="s">
        <v>40</v>
      </c>
      <c r="J1859" t="s">
        <v>40</v>
      </c>
      <c r="K1859" t="s">
        <v>1357</v>
      </c>
      <c r="L1859" t="s">
        <v>726</v>
      </c>
      <c r="M1859" t="s">
        <v>644</v>
      </c>
      <c r="N1859" t="s">
        <v>442</v>
      </c>
      <c r="O1859" t="e">
        <f>VLOOKUP(N1859,Product_Database5[#All],5, FALSE)</f>
        <v>#N/A</v>
      </c>
      <c r="Q1859" t="s">
        <v>40</v>
      </c>
      <c r="R1859" t="s">
        <v>37</v>
      </c>
      <c r="S1859">
        <v>1</v>
      </c>
      <c r="T1859" t="s">
        <v>707</v>
      </c>
      <c r="U1859">
        <v>24.97</v>
      </c>
      <c r="V1859">
        <v>1.66</v>
      </c>
      <c r="Y1859" t="s">
        <v>40</v>
      </c>
      <c r="Z1859" t="s">
        <v>40</v>
      </c>
      <c r="AA1859" t="s">
        <v>727</v>
      </c>
      <c r="AC1859" t="s">
        <v>40</v>
      </c>
      <c r="AD1859" t="s">
        <v>5131</v>
      </c>
      <c r="AE1859" t="s">
        <v>873</v>
      </c>
      <c r="AF1859" t="s">
        <v>5230</v>
      </c>
      <c r="AG1859" t="s">
        <v>648</v>
      </c>
      <c r="AH1859" t="s">
        <v>5050</v>
      </c>
      <c r="AI1859" t="s">
        <v>40</v>
      </c>
      <c r="AJ1859" t="b">
        <v>0</v>
      </c>
      <c r="AK1859" t="s">
        <v>40</v>
      </c>
      <c r="AL1859" t="s">
        <v>40</v>
      </c>
      <c r="AM1859" t="b">
        <v>0</v>
      </c>
    </row>
    <row r="1860" spans="1:39" x14ac:dyDescent="0.3">
      <c r="A1860" t="s">
        <v>5231</v>
      </c>
      <c r="B1860" t="s">
        <v>5231</v>
      </c>
      <c r="C1860" s="1">
        <f>All_Orders___768087019457[[#This Row],[purchase-date]]-8/24</f>
        <v>45012.747094907405</v>
      </c>
      <c r="D1860" s="1">
        <v>45013.080428240741</v>
      </c>
      <c r="E1860" s="1">
        <v>45014.916296296295</v>
      </c>
      <c r="F1860" t="s">
        <v>37</v>
      </c>
      <c r="G1860" t="s">
        <v>38</v>
      </c>
      <c r="H1860" t="s">
        <v>705</v>
      </c>
      <c r="I1860" t="s">
        <v>40</v>
      </c>
      <c r="J1860" t="s">
        <v>40</v>
      </c>
      <c r="K1860" t="s">
        <v>52</v>
      </c>
      <c r="L1860" t="s">
        <v>726</v>
      </c>
      <c r="M1860" t="s">
        <v>662</v>
      </c>
      <c r="N1860" t="s">
        <v>640</v>
      </c>
      <c r="O1860" t="e">
        <f>VLOOKUP(N1860,Product_Database5[#All],5, FALSE)</f>
        <v>#N/A</v>
      </c>
      <c r="Q1860" t="s">
        <v>40</v>
      </c>
      <c r="R1860" t="s">
        <v>37</v>
      </c>
      <c r="S1860">
        <v>1</v>
      </c>
      <c r="T1860" t="s">
        <v>707</v>
      </c>
      <c r="U1860">
        <v>24.97</v>
      </c>
      <c r="V1860">
        <v>1.48</v>
      </c>
      <c r="Y1860" t="s">
        <v>40</v>
      </c>
      <c r="Z1860" t="s">
        <v>40</v>
      </c>
      <c r="AA1860" t="s">
        <v>727</v>
      </c>
      <c r="AC1860" t="s">
        <v>40</v>
      </c>
      <c r="AD1860" t="s">
        <v>5191</v>
      </c>
      <c r="AE1860" t="s">
        <v>789</v>
      </c>
      <c r="AF1860" t="s">
        <v>5232</v>
      </c>
      <c r="AG1860" t="s">
        <v>648</v>
      </c>
      <c r="AH1860" t="s">
        <v>5050</v>
      </c>
      <c r="AI1860" t="s">
        <v>40</v>
      </c>
      <c r="AJ1860" t="b">
        <v>0</v>
      </c>
      <c r="AK1860" t="s">
        <v>40</v>
      </c>
      <c r="AL1860" t="s">
        <v>40</v>
      </c>
      <c r="AM1860" t="b">
        <v>0</v>
      </c>
    </row>
    <row r="1861" spans="1:39" x14ac:dyDescent="0.3">
      <c r="A1861" t="s">
        <v>5233</v>
      </c>
      <c r="B1861" t="s">
        <v>5233</v>
      </c>
      <c r="C1861" s="1">
        <f>All_Orders___768087019457[[#This Row],[purchase-date]]-8/24</f>
        <v>45012.747083333328</v>
      </c>
      <c r="D1861" s="1">
        <v>45013.080416666664</v>
      </c>
      <c r="E1861" s="1">
        <v>45021.193831018521</v>
      </c>
      <c r="F1861" t="s">
        <v>37</v>
      </c>
      <c r="G1861" t="s">
        <v>38</v>
      </c>
      <c r="H1861" t="s">
        <v>705</v>
      </c>
      <c r="I1861" t="s">
        <v>40</v>
      </c>
      <c r="J1861" t="s">
        <v>40</v>
      </c>
      <c r="K1861" t="s">
        <v>52</v>
      </c>
      <c r="L1861" t="s">
        <v>706</v>
      </c>
      <c r="M1861" t="s">
        <v>677</v>
      </c>
      <c r="N1861" t="s">
        <v>55</v>
      </c>
      <c r="O1861" t="e">
        <f>VLOOKUP(N1861,Product_Database5[#All],5, FALSE)</f>
        <v>#N/A</v>
      </c>
      <c r="Q1861" t="s">
        <v>40</v>
      </c>
      <c r="R1861" t="s">
        <v>37</v>
      </c>
      <c r="S1861">
        <v>1</v>
      </c>
      <c r="T1861" t="s">
        <v>707</v>
      </c>
      <c r="U1861">
        <v>21.22</v>
      </c>
      <c r="V1861">
        <v>2.0699999999999998</v>
      </c>
      <c r="Y1861" t="s">
        <v>40</v>
      </c>
      <c r="Z1861" t="s">
        <v>40</v>
      </c>
      <c r="AA1861" t="s">
        <v>40</v>
      </c>
      <c r="AC1861" t="s">
        <v>40</v>
      </c>
      <c r="AD1861" t="s">
        <v>5234</v>
      </c>
      <c r="AE1861" t="s">
        <v>697</v>
      </c>
      <c r="AF1861" t="s">
        <v>5235</v>
      </c>
      <c r="AG1861" t="s">
        <v>648</v>
      </c>
      <c r="AH1861" t="s">
        <v>40</v>
      </c>
      <c r="AI1861" t="s">
        <v>40</v>
      </c>
      <c r="AJ1861" t="b">
        <v>0</v>
      </c>
      <c r="AK1861" t="s">
        <v>40</v>
      </c>
      <c r="AL1861" t="s">
        <v>40</v>
      </c>
      <c r="AM1861" t="b">
        <v>0</v>
      </c>
    </row>
    <row r="1862" spans="1:39" x14ac:dyDescent="0.3">
      <c r="A1862" t="s">
        <v>5236</v>
      </c>
      <c r="B1862" t="s">
        <v>5236</v>
      </c>
      <c r="C1862" s="1">
        <f>All_Orders___768087019457[[#This Row],[purchase-date]]-8/24</f>
        <v>45012.74450231481</v>
      </c>
      <c r="D1862" s="1">
        <v>45013.077835648146</v>
      </c>
      <c r="E1862" s="1">
        <v>45016.189166666663</v>
      </c>
      <c r="F1862" t="s">
        <v>37</v>
      </c>
      <c r="G1862" t="s">
        <v>38</v>
      </c>
      <c r="H1862" t="s">
        <v>705</v>
      </c>
      <c r="I1862" t="s">
        <v>40</v>
      </c>
      <c r="J1862" t="s">
        <v>40</v>
      </c>
      <c r="K1862" t="s">
        <v>52</v>
      </c>
      <c r="L1862" t="s">
        <v>876</v>
      </c>
      <c r="M1862" t="s">
        <v>658</v>
      </c>
      <c r="N1862" t="s">
        <v>44</v>
      </c>
      <c r="O1862" t="e">
        <f>VLOOKUP(N1862,Product_Database5[#All],5, FALSE)</f>
        <v>#N/A</v>
      </c>
      <c r="Q1862" t="s">
        <v>40</v>
      </c>
      <c r="R1862" t="s">
        <v>37</v>
      </c>
      <c r="S1862">
        <v>1</v>
      </c>
      <c r="T1862" t="s">
        <v>707</v>
      </c>
      <c r="U1862">
        <v>17.97</v>
      </c>
      <c r="V1862">
        <v>1.35</v>
      </c>
      <c r="Y1862" t="s">
        <v>40</v>
      </c>
      <c r="Z1862" t="s">
        <v>40</v>
      </c>
      <c r="AA1862" t="s">
        <v>40</v>
      </c>
      <c r="AC1862" t="s">
        <v>40</v>
      </c>
      <c r="AD1862" t="s">
        <v>1539</v>
      </c>
      <c r="AE1862" t="s">
        <v>961</v>
      </c>
      <c r="AF1862" t="s">
        <v>5237</v>
      </c>
      <c r="AG1862" t="s">
        <v>648</v>
      </c>
      <c r="AH1862" t="s">
        <v>40</v>
      </c>
      <c r="AI1862" t="s">
        <v>40</v>
      </c>
      <c r="AJ1862" t="b">
        <v>0</v>
      </c>
      <c r="AK1862" t="s">
        <v>40</v>
      </c>
      <c r="AL1862" t="s">
        <v>40</v>
      </c>
      <c r="AM1862" t="b">
        <v>0</v>
      </c>
    </row>
    <row r="1863" spans="1:39" x14ac:dyDescent="0.3">
      <c r="A1863" t="s">
        <v>5238</v>
      </c>
      <c r="B1863" t="s">
        <v>5238</v>
      </c>
      <c r="C1863" s="1">
        <f>All_Orders___768087019457[[#This Row],[purchase-date]]-8/24</f>
        <v>45012.74319444444</v>
      </c>
      <c r="D1863" s="1">
        <v>45013.076527777775</v>
      </c>
      <c r="E1863" s="1">
        <v>45013.827349537038</v>
      </c>
      <c r="F1863" t="s">
        <v>37</v>
      </c>
      <c r="G1863" t="s">
        <v>38</v>
      </c>
      <c r="H1863" t="s">
        <v>705</v>
      </c>
      <c r="I1863" t="s">
        <v>40</v>
      </c>
      <c r="J1863" t="s">
        <v>40</v>
      </c>
      <c r="K1863" t="s">
        <v>52</v>
      </c>
      <c r="L1863" t="s">
        <v>726</v>
      </c>
      <c r="M1863" t="s">
        <v>662</v>
      </c>
      <c r="N1863" t="s">
        <v>640</v>
      </c>
      <c r="O1863" t="e">
        <f>VLOOKUP(N1863,Product_Database5[#All],5, FALSE)</f>
        <v>#N/A</v>
      </c>
      <c r="Q1863" t="s">
        <v>40</v>
      </c>
      <c r="R1863" t="s">
        <v>37</v>
      </c>
      <c r="S1863">
        <v>1</v>
      </c>
      <c r="T1863" t="s">
        <v>707</v>
      </c>
      <c r="U1863">
        <v>24.97</v>
      </c>
      <c r="V1863">
        <v>1.75</v>
      </c>
      <c r="Y1863" t="s">
        <v>40</v>
      </c>
      <c r="Z1863" t="s">
        <v>40</v>
      </c>
      <c r="AA1863" t="s">
        <v>40</v>
      </c>
      <c r="AC1863" t="s">
        <v>40</v>
      </c>
      <c r="AD1863" t="s">
        <v>5239</v>
      </c>
      <c r="AE1863" t="s">
        <v>1786</v>
      </c>
      <c r="AF1863" t="s">
        <v>5240</v>
      </c>
      <c r="AG1863" t="s">
        <v>648</v>
      </c>
      <c r="AH1863" t="s">
        <v>40</v>
      </c>
      <c r="AI1863" t="s">
        <v>40</v>
      </c>
      <c r="AJ1863" t="b">
        <v>0</v>
      </c>
      <c r="AK1863" t="s">
        <v>40</v>
      </c>
      <c r="AL1863" t="s">
        <v>40</v>
      </c>
      <c r="AM1863" t="b">
        <v>0</v>
      </c>
    </row>
    <row r="1864" spans="1:39" x14ac:dyDescent="0.3">
      <c r="A1864" t="s">
        <v>5241</v>
      </c>
      <c r="B1864" t="s">
        <v>5241</v>
      </c>
      <c r="C1864" s="1">
        <f>All_Orders___768087019457[[#This Row],[purchase-date]]-8/24</f>
        <v>45012.740983796291</v>
      </c>
      <c r="D1864" s="1">
        <v>45013.074317129627</v>
      </c>
      <c r="E1864" s="1">
        <v>45014.643020833333</v>
      </c>
      <c r="F1864" t="s">
        <v>37</v>
      </c>
      <c r="G1864" t="s">
        <v>38</v>
      </c>
      <c r="H1864" t="s">
        <v>705</v>
      </c>
      <c r="I1864" t="s">
        <v>40</v>
      </c>
      <c r="J1864" t="s">
        <v>40</v>
      </c>
      <c r="K1864" t="s">
        <v>52</v>
      </c>
      <c r="L1864" t="s">
        <v>726</v>
      </c>
      <c r="M1864" t="s">
        <v>662</v>
      </c>
      <c r="N1864" t="s">
        <v>640</v>
      </c>
      <c r="O1864" t="e">
        <f>VLOOKUP(N1864,Product_Database5[#All],5, FALSE)</f>
        <v>#N/A</v>
      </c>
      <c r="Q1864" t="s">
        <v>40</v>
      </c>
      <c r="R1864" t="s">
        <v>37</v>
      </c>
      <c r="S1864">
        <v>1</v>
      </c>
      <c r="T1864" t="s">
        <v>707</v>
      </c>
      <c r="U1864">
        <v>24.97</v>
      </c>
      <c r="V1864">
        <v>2.37</v>
      </c>
      <c r="Y1864" t="s">
        <v>40</v>
      </c>
      <c r="Z1864" t="s">
        <v>40</v>
      </c>
      <c r="AA1864" t="s">
        <v>40</v>
      </c>
      <c r="AC1864" t="s">
        <v>40</v>
      </c>
      <c r="AD1864" t="s">
        <v>4202</v>
      </c>
      <c r="AE1864" t="s">
        <v>1678</v>
      </c>
      <c r="AF1864" t="s">
        <v>5242</v>
      </c>
      <c r="AG1864" t="s">
        <v>648</v>
      </c>
      <c r="AH1864" t="s">
        <v>40</v>
      </c>
      <c r="AI1864" t="s">
        <v>40</v>
      </c>
      <c r="AJ1864" t="b">
        <v>0</v>
      </c>
      <c r="AK1864" t="s">
        <v>40</v>
      </c>
      <c r="AL1864" t="s">
        <v>40</v>
      </c>
      <c r="AM1864" t="b">
        <v>0</v>
      </c>
    </row>
    <row r="1865" spans="1:39" x14ac:dyDescent="0.3">
      <c r="A1865" t="s">
        <v>5243</v>
      </c>
      <c r="B1865" t="s">
        <v>5243</v>
      </c>
      <c r="C1865" s="1">
        <f>All_Orders___768087019457[[#This Row],[purchase-date]]-8/24</f>
        <v>45012.74</v>
      </c>
      <c r="D1865" s="1">
        <v>45013.073333333334</v>
      </c>
      <c r="E1865" s="1">
        <v>45013.557546296295</v>
      </c>
      <c r="F1865" t="s">
        <v>37</v>
      </c>
      <c r="G1865" t="s">
        <v>38</v>
      </c>
      <c r="H1865" t="s">
        <v>705</v>
      </c>
      <c r="I1865" t="s">
        <v>40</v>
      </c>
      <c r="J1865" t="s">
        <v>40</v>
      </c>
      <c r="K1865" t="s">
        <v>52</v>
      </c>
      <c r="L1865" t="s">
        <v>726</v>
      </c>
      <c r="M1865" t="s">
        <v>644</v>
      </c>
      <c r="N1865" t="s">
        <v>442</v>
      </c>
      <c r="O1865" t="e">
        <f>VLOOKUP(N1865,Product_Database5[#All],5, FALSE)</f>
        <v>#N/A</v>
      </c>
      <c r="Q1865" t="s">
        <v>40</v>
      </c>
      <c r="R1865" t="s">
        <v>37</v>
      </c>
      <c r="S1865">
        <v>1</v>
      </c>
      <c r="T1865" t="s">
        <v>707</v>
      </c>
      <c r="U1865">
        <v>24.97</v>
      </c>
      <c r="V1865">
        <v>1.72</v>
      </c>
      <c r="Y1865" t="s">
        <v>40</v>
      </c>
      <c r="Z1865" t="s">
        <v>40</v>
      </c>
      <c r="AA1865" t="s">
        <v>727</v>
      </c>
      <c r="AC1865" t="s">
        <v>40</v>
      </c>
      <c r="AD1865" t="s">
        <v>5017</v>
      </c>
      <c r="AE1865" t="s">
        <v>961</v>
      </c>
      <c r="AF1865" t="s">
        <v>5244</v>
      </c>
      <c r="AG1865" t="s">
        <v>648</v>
      </c>
      <c r="AH1865" t="s">
        <v>5050</v>
      </c>
      <c r="AI1865" t="s">
        <v>40</v>
      </c>
      <c r="AJ1865" t="b">
        <v>0</v>
      </c>
      <c r="AK1865" t="s">
        <v>40</v>
      </c>
      <c r="AL1865" t="s">
        <v>40</v>
      </c>
      <c r="AM1865" t="b">
        <v>0</v>
      </c>
    </row>
    <row r="1866" spans="1:39" x14ac:dyDescent="0.3">
      <c r="A1866" t="s">
        <v>5245</v>
      </c>
      <c r="B1866" t="s">
        <v>5245</v>
      </c>
      <c r="C1866" s="1">
        <f>All_Orders___768087019457[[#This Row],[purchase-date]]-8/24</f>
        <v>45012.73538194444</v>
      </c>
      <c r="D1866" s="1">
        <v>45013.068715277775</v>
      </c>
      <c r="E1866" s="1">
        <v>45016.700532407405</v>
      </c>
      <c r="F1866" t="s">
        <v>37</v>
      </c>
      <c r="G1866" t="s">
        <v>38</v>
      </c>
      <c r="H1866" t="s">
        <v>705</v>
      </c>
      <c r="I1866" t="s">
        <v>40</v>
      </c>
      <c r="J1866" t="s">
        <v>40</v>
      </c>
      <c r="K1866" t="s">
        <v>52</v>
      </c>
      <c r="L1866" t="s">
        <v>726</v>
      </c>
      <c r="M1866" t="s">
        <v>644</v>
      </c>
      <c r="N1866" t="s">
        <v>442</v>
      </c>
      <c r="O1866" t="e">
        <f>VLOOKUP(N1866,Product_Database5[#All],5, FALSE)</f>
        <v>#N/A</v>
      </c>
      <c r="Q1866" t="s">
        <v>40</v>
      </c>
      <c r="R1866" t="s">
        <v>37</v>
      </c>
      <c r="S1866">
        <v>1</v>
      </c>
      <c r="T1866" t="s">
        <v>707</v>
      </c>
      <c r="U1866">
        <v>23.99</v>
      </c>
      <c r="V1866">
        <v>1.71</v>
      </c>
      <c r="Y1866" t="s">
        <v>40</v>
      </c>
      <c r="Z1866" t="s">
        <v>40</v>
      </c>
      <c r="AA1866" t="s">
        <v>1563</v>
      </c>
      <c r="AC1866" t="s">
        <v>40</v>
      </c>
      <c r="AD1866" t="s">
        <v>2791</v>
      </c>
      <c r="AE1866" t="s">
        <v>1086</v>
      </c>
      <c r="AF1866" t="s">
        <v>5246</v>
      </c>
      <c r="AG1866" t="s">
        <v>648</v>
      </c>
      <c r="AH1866" t="s">
        <v>5050</v>
      </c>
      <c r="AI1866" t="s">
        <v>40</v>
      </c>
      <c r="AJ1866" t="b">
        <v>1</v>
      </c>
      <c r="AK1866" t="s">
        <v>40</v>
      </c>
      <c r="AL1866" t="s">
        <v>1311</v>
      </c>
      <c r="AM1866" t="b">
        <v>0</v>
      </c>
    </row>
    <row r="1867" spans="1:39" x14ac:dyDescent="0.3">
      <c r="A1867" t="s">
        <v>5247</v>
      </c>
      <c r="B1867" t="s">
        <v>5247</v>
      </c>
      <c r="C1867" s="1">
        <f>All_Orders___768087019457[[#This Row],[purchase-date]]-8/24</f>
        <v>45012.733865740738</v>
      </c>
      <c r="D1867" s="1">
        <v>45013.067199074074</v>
      </c>
      <c r="E1867" s="1">
        <v>45019.537453703706</v>
      </c>
      <c r="F1867" t="s">
        <v>37</v>
      </c>
      <c r="G1867" t="s">
        <v>38</v>
      </c>
      <c r="H1867" t="s">
        <v>705</v>
      </c>
      <c r="I1867" t="s">
        <v>40</v>
      </c>
      <c r="J1867" t="s">
        <v>40</v>
      </c>
      <c r="K1867" t="s">
        <v>52</v>
      </c>
      <c r="L1867" t="s">
        <v>726</v>
      </c>
      <c r="M1867" t="s">
        <v>644</v>
      </c>
      <c r="N1867" t="s">
        <v>442</v>
      </c>
      <c r="O1867" t="e">
        <f>VLOOKUP(N1867,Product_Database5[#All],5, FALSE)</f>
        <v>#N/A</v>
      </c>
      <c r="Q1867" t="s">
        <v>40</v>
      </c>
      <c r="R1867" t="s">
        <v>37</v>
      </c>
      <c r="S1867">
        <v>1</v>
      </c>
      <c r="T1867" t="s">
        <v>707</v>
      </c>
      <c r="U1867">
        <v>24.97</v>
      </c>
      <c r="V1867">
        <v>1.42</v>
      </c>
      <c r="Y1867" t="s">
        <v>40</v>
      </c>
      <c r="Z1867" t="s">
        <v>40</v>
      </c>
      <c r="AA1867" t="s">
        <v>727</v>
      </c>
      <c r="AC1867" t="s">
        <v>40</v>
      </c>
      <c r="AD1867" t="s">
        <v>5248</v>
      </c>
      <c r="AE1867" t="s">
        <v>865</v>
      </c>
      <c r="AF1867" t="s">
        <v>5249</v>
      </c>
      <c r="AG1867" t="s">
        <v>648</v>
      </c>
      <c r="AH1867" t="s">
        <v>5050</v>
      </c>
      <c r="AI1867" t="s">
        <v>40</v>
      </c>
      <c r="AJ1867" t="b">
        <v>0</v>
      </c>
      <c r="AK1867" t="s">
        <v>40</v>
      </c>
      <c r="AL1867" t="s">
        <v>40</v>
      </c>
      <c r="AM1867" t="b">
        <v>0</v>
      </c>
    </row>
    <row r="1868" spans="1:39" x14ac:dyDescent="0.3">
      <c r="A1868" t="s">
        <v>5250</v>
      </c>
      <c r="B1868" t="s">
        <v>5250</v>
      </c>
      <c r="C1868" s="1">
        <f>All_Orders___768087019457[[#This Row],[purchase-date]]-8/24</f>
        <v>45012.730648148143</v>
      </c>
      <c r="D1868" s="1">
        <v>45013.063981481479</v>
      </c>
      <c r="E1868" s="1">
        <v>45015.293368055558</v>
      </c>
      <c r="F1868" t="s">
        <v>37</v>
      </c>
      <c r="G1868" t="s">
        <v>38</v>
      </c>
      <c r="H1868" t="s">
        <v>705</v>
      </c>
      <c r="I1868" t="s">
        <v>40</v>
      </c>
      <c r="J1868" t="s">
        <v>40</v>
      </c>
      <c r="K1868" t="s">
        <v>52</v>
      </c>
      <c r="L1868" t="s">
        <v>774</v>
      </c>
      <c r="M1868" t="s">
        <v>775</v>
      </c>
      <c r="N1868" t="s">
        <v>110</v>
      </c>
      <c r="O1868" t="e">
        <f>VLOOKUP(N1868,Product_Database5[#All],5, FALSE)</f>
        <v>#N/A</v>
      </c>
      <c r="Q1868" t="s">
        <v>40</v>
      </c>
      <c r="R1868" t="s">
        <v>37</v>
      </c>
      <c r="S1868">
        <v>1</v>
      </c>
      <c r="T1868" t="s">
        <v>707</v>
      </c>
      <c r="U1868">
        <v>59.97</v>
      </c>
      <c r="V1868">
        <v>3.63</v>
      </c>
      <c r="Y1868" t="s">
        <v>40</v>
      </c>
      <c r="Z1868" t="s">
        <v>40</v>
      </c>
      <c r="AA1868" t="s">
        <v>5151</v>
      </c>
      <c r="AC1868" t="s">
        <v>40</v>
      </c>
      <c r="AD1868" t="s">
        <v>5251</v>
      </c>
      <c r="AE1868" t="s">
        <v>748</v>
      </c>
      <c r="AF1868" t="s">
        <v>5252</v>
      </c>
      <c r="AG1868" t="s">
        <v>648</v>
      </c>
      <c r="AH1868" t="s">
        <v>40</v>
      </c>
      <c r="AI1868" t="s">
        <v>40</v>
      </c>
      <c r="AJ1868" t="b">
        <v>0</v>
      </c>
      <c r="AK1868" t="s">
        <v>40</v>
      </c>
      <c r="AL1868" t="s">
        <v>40</v>
      </c>
      <c r="AM1868" t="b">
        <v>0</v>
      </c>
    </row>
    <row r="1869" spans="1:39" x14ac:dyDescent="0.3">
      <c r="A1869" t="s">
        <v>5253</v>
      </c>
      <c r="B1869" t="s">
        <v>5253</v>
      </c>
      <c r="C1869" s="1">
        <f>All_Orders___768087019457[[#This Row],[purchase-date]]-8/24</f>
        <v>45012.730486111112</v>
      </c>
      <c r="D1869" s="1">
        <v>45013.063819444447</v>
      </c>
      <c r="E1869" s="1">
        <v>45015.090983796297</v>
      </c>
      <c r="F1869" t="s">
        <v>37</v>
      </c>
      <c r="G1869" t="s">
        <v>38</v>
      </c>
      <c r="H1869" t="s">
        <v>705</v>
      </c>
      <c r="I1869" t="s">
        <v>40</v>
      </c>
      <c r="J1869" t="s">
        <v>40</v>
      </c>
      <c r="K1869" t="s">
        <v>52</v>
      </c>
      <c r="L1869" t="s">
        <v>706</v>
      </c>
      <c r="M1869" t="s">
        <v>677</v>
      </c>
      <c r="N1869" t="s">
        <v>55</v>
      </c>
      <c r="O1869" t="e">
        <f>VLOOKUP(N1869,Product_Database5[#All],5, FALSE)</f>
        <v>#N/A</v>
      </c>
      <c r="Q1869" t="s">
        <v>40</v>
      </c>
      <c r="R1869" t="s">
        <v>37</v>
      </c>
      <c r="S1869">
        <v>1</v>
      </c>
      <c r="T1869" t="s">
        <v>707</v>
      </c>
      <c r="U1869">
        <v>21.22</v>
      </c>
      <c r="V1869">
        <v>0.95</v>
      </c>
      <c r="Y1869" t="s">
        <v>40</v>
      </c>
      <c r="Z1869" t="s">
        <v>40</v>
      </c>
      <c r="AA1869" t="s">
        <v>40</v>
      </c>
      <c r="AC1869" t="s">
        <v>40</v>
      </c>
      <c r="AD1869" t="s">
        <v>5254</v>
      </c>
      <c r="AE1869" t="s">
        <v>1182</v>
      </c>
      <c r="AF1869" t="s">
        <v>5255</v>
      </c>
      <c r="AG1869" t="s">
        <v>648</v>
      </c>
      <c r="AH1869" t="s">
        <v>40</v>
      </c>
      <c r="AI1869" t="s">
        <v>40</v>
      </c>
      <c r="AJ1869" t="b">
        <v>0</v>
      </c>
      <c r="AK1869" t="s">
        <v>40</v>
      </c>
      <c r="AL1869" t="s">
        <v>40</v>
      </c>
      <c r="AM1869" t="b">
        <v>0</v>
      </c>
    </row>
    <row r="1870" spans="1:39" x14ac:dyDescent="0.3">
      <c r="A1870" t="s">
        <v>5256</v>
      </c>
      <c r="B1870" t="s">
        <v>5256</v>
      </c>
      <c r="C1870" s="1">
        <f>All_Orders___768087019457[[#This Row],[purchase-date]]-8/24</f>
        <v>45012.729467592588</v>
      </c>
      <c r="D1870" s="1">
        <v>45013.062800925924</v>
      </c>
      <c r="E1870" s="1">
        <v>45013.446840277778</v>
      </c>
      <c r="F1870" t="s">
        <v>37</v>
      </c>
      <c r="G1870" t="s">
        <v>38</v>
      </c>
      <c r="H1870" t="s">
        <v>705</v>
      </c>
      <c r="I1870" t="s">
        <v>40</v>
      </c>
      <c r="J1870" t="s">
        <v>40</v>
      </c>
      <c r="K1870" t="s">
        <v>52</v>
      </c>
      <c r="L1870" t="s">
        <v>726</v>
      </c>
      <c r="M1870" t="s">
        <v>644</v>
      </c>
      <c r="N1870" t="s">
        <v>442</v>
      </c>
      <c r="O1870" t="e">
        <f>VLOOKUP(N1870,Product_Database5[#All],5, FALSE)</f>
        <v>#N/A</v>
      </c>
      <c r="Q1870" t="s">
        <v>40</v>
      </c>
      <c r="R1870" t="s">
        <v>37</v>
      </c>
      <c r="S1870">
        <v>1</v>
      </c>
      <c r="T1870" t="s">
        <v>707</v>
      </c>
      <c r="U1870">
        <v>24.97</v>
      </c>
      <c r="V1870">
        <v>1.42</v>
      </c>
      <c r="W1870">
        <v>1.49</v>
      </c>
      <c r="Y1870" t="s">
        <v>40</v>
      </c>
      <c r="Z1870" t="s">
        <v>40</v>
      </c>
      <c r="AA1870" t="s">
        <v>727</v>
      </c>
      <c r="AB1870">
        <v>1.49</v>
      </c>
      <c r="AC1870" t="s">
        <v>40</v>
      </c>
      <c r="AD1870" t="s">
        <v>5257</v>
      </c>
      <c r="AE1870" t="s">
        <v>5258</v>
      </c>
      <c r="AF1870" t="s">
        <v>5259</v>
      </c>
      <c r="AG1870" t="s">
        <v>648</v>
      </c>
      <c r="AH1870" t="s">
        <v>5050</v>
      </c>
      <c r="AI1870" t="s">
        <v>40</v>
      </c>
      <c r="AJ1870" t="b">
        <v>0</v>
      </c>
      <c r="AK1870" t="s">
        <v>40</v>
      </c>
      <c r="AL1870" t="s">
        <v>40</v>
      </c>
      <c r="AM1870" t="b">
        <v>0</v>
      </c>
    </row>
    <row r="1871" spans="1:39" x14ac:dyDescent="0.3">
      <c r="A1871" t="s">
        <v>5260</v>
      </c>
      <c r="B1871" t="s">
        <v>5260</v>
      </c>
      <c r="C1871" s="1">
        <f>All_Orders___768087019457[[#This Row],[purchase-date]]-8/24</f>
        <v>45012.729201388887</v>
      </c>
      <c r="D1871" s="1">
        <v>45013.062534722223</v>
      </c>
      <c r="E1871" s="1">
        <v>45015.771122685182</v>
      </c>
      <c r="F1871" t="s">
        <v>37</v>
      </c>
      <c r="G1871" t="s">
        <v>38</v>
      </c>
      <c r="H1871" t="s">
        <v>705</v>
      </c>
      <c r="I1871" t="s">
        <v>40</v>
      </c>
      <c r="J1871" t="s">
        <v>40</v>
      </c>
      <c r="K1871" t="s">
        <v>41</v>
      </c>
      <c r="L1871" t="s">
        <v>726</v>
      </c>
      <c r="M1871" t="s">
        <v>662</v>
      </c>
      <c r="N1871" t="s">
        <v>640</v>
      </c>
      <c r="O1871" t="e">
        <f>VLOOKUP(N1871,Product_Database5[#All],5, FALSE)</f>
        <v>#N/A</v>
      </c>
      <c r="Q1871" t="s">
        <v>40</v>
      </c>
      <c r="R1871" t="s">
        <v>37</v>
      </c>
      <c r="S1871">
        <v>1</v>
      </c>
      <c r="T1871" t="s">
        <v>707</v>
      </c>
      <c r="U1871">
        <v>24.97</v>
      </c>
      <c r="V1871">
        <v>1.54</v>
      </c>
      <c r="Y1871" t="s">
        <v>40</v>
      </c>
      <c r="Z1871" t="s">
        <v>40</v>
      </c>
      <c r="AA1871" t="s">
        <v>727</v>
      </c>
      <c r="AC1871" t="s">
        <v>40</v>
      </c>
      <c r="AD1871" t="s">
        <v>5261</v>
      </c>
      <c r="AE1871" t="s">
        <v>1182</v>
      </c>
      <c r="AF1871" t="s">
        <v>5262</v>
      </c>
      <c r="AG1871" t="s">
        <v>648</v>
      </c>
      <c r="AH1871" t="s">
        <v>5050</v>
      </c>
      <c r="AI1871" t="s">
        <v>40</v>
      </c>
      <c r="AJ1871" t="b">
        <v>0</v>
      </c>
      <c r="AK1871" t="s">
        <v>40</v>
      </c>
      <c r="AL1871" t="s">
        <v>40</v>
      </c>
      <c r="AM1871" t="b">
        <v>0</v>
      </c>
    </row>
    <row r="1872" spans="1:39" x14ac:dyDescent="0.3">
      <c r="A1872" t="s">
        <v>5263</v>
      </c>
      <c r="B1872" t="s">
        <v>5263</v>
      </c>
      <c r="C1872" s="1">
        <f>All_Orders___768087019457[[#This Row],[purchase-date]]-8/24</f>
        <v>45012.72619212963</v>
      </c>
      <c r="D1872" s="1">
        <v>45013.059525462966</v>
      </c>
      <c r="E1872" s="1">
        <v>45013.617847222224</v>
      </c>
      <c r="F1872" t="s">
        <v>37</v>
      </c>
      <c r="G1872" t="s">
        <v>38</v>
      </c>
      <c r="H1872" t="s">
        <v>705</v>
      </c>
      <c r="I1872" t="s">
        <v>40</v>
      </c>
      <c r="J1872" t="s">
        <v>40</v>
      </c>
      <c r="K1872" t="s">
        <v>52</v>
      </c>
      <c r="L1872" t="s">
        <v>706</v>
      </c>
      <c r="M1872" t="s">
        <v>634</v>
      </c>
      <c r="N1872" t="s">
        <v>635</v>
      </c>
      <c r="O1872" t="e">
        <f>VLOOKUP(N1872,Product_Database5[#All],5, FALSE)</f>
        <v>#N/A</v>
      </c>
      <c r="Q1872" t="s">
        <v>40</v>
      </c>
      <c r="R1872" t="s">
        <v>37</v>
      </c>
      <c r="S1872">
        <v>1</v>
      </c>
      <c r="T1872" t="s">
        <v>707</v>
      </c>
      <c r="U1872">
        <v>21.22</v>
      </c>
      <c r="V1872">
        <v>1.69</v>
      </c>
      <c r="Y1872" t="s">
        <v>40</v>
      </c>
      <c r="Z1872" t="s">
        <v>40</v>
      </c>
      <c r="AA1872" t="s">
        <v>40</v>
      </c>
      <c r="AC1872" t="s">
        <v>40</v>
      </c>
      <c r="AD1872" t="s">
        <v>1624</v>
      </c>
      <c r="AE1872" t="s">
        <v>818</v>
      </c>
      <c r="AF1872" t="s">
        <v>5264</v>
      </c>
      <c r="AG1872" t="s">
        <v>648</v>
      </c>
      <c r="AH1872" t="s">
        <v>40</v>
      </c>
      <c r="AI1872" t="s">
        <v>40</v>
      </c>
      <c r="AJ1872" t="b">
        <v>0</v>
      </c>
      <c r="AK1872" t="s">
        <v>40</v>
      </c>
      <c r="AL1872" t="s">
        <v>40</v>
      </c>
      <c r="AM1872" t="b">
        <v>0</v>
      </c>
    </row>
    <row r="1873" spans="1:39" x14ac:dyDescent="0.3">
      <c r="A1873" t="s">
        <v>5265</v>
      </c>
      <c r="B1873" t="s">
        <v>5265</v>
      </c>
      <c r="C1873" s="1">
        <f>All_Orders___768087019457[[#This Row],[purchase-date]]-8/24</f>
        <v>45012.726111111107</v>
      </c>
      <c r="D1873" s="1">
        <v>45013.059444444443</v>
      </c>
      <c r="E1873" s="1">
        <v>45015.042071759257</v>
      </c>
      <c r="F1873" t="s">
        <v>37</v>
      </c>
      <c r="G1873" t="s">
        <v>38</v>
      </c>
      <c r="H1873" t="s">
        <v>705</v>
      </c>
      <c r="I1873" t="s">
        <v>40</v>
      </c>
      <c r="J1873" t="s">
        <v>40</v>
      </c>
      <c r="K1873" t="s">
        <v>41</v>
      </c>
      <c r="L1873" t="s">
        <v>726</v>
      </c>
      <c r="M1873" t="s">
        <v>644</v>
      </c>
      <c r="N1873" t="s">
        <v>442</v>
      </c>
      <c r="O1873" t="e">
        <f>VLOOKUP(N1873,Product_Database5[#All],5, FALSE)</f>
        <v>#N/A</v>
      </c>
      <c r="Q1873" t="s">
        <v>40</v>
      </c>
      <c r="R1873" t="s">
        <v>37</v>
      </c>
      <c r="S1873">
        <v>1</v>
      </c>
      <c r="T1873" t="s">
        <v>707</v>
      </c>
      <c r="U1873">
        <v>24.97</v>
      </c>
      <c r="V1873">
        <v>2.06</v>
      </c>
      <c r="W1873">
        <v>0.94</v>
      </c>
      <c r="Y1873" t="s">
        <v>40</v>
      </c>
      <c r="Z1873" t="s">
        <v>40</v>
      </c>
      <c r="AA1873" t="s">
        <v>40</v>
      </c>
      <c r="AB1873">
        <v>0.94</v>
      </c>
      <c r="AC1873" t="s">
        <v>40</v>
      </c>
      <c r="AD1873" t="s">
        <v>975</v>
      </c>
      <c r="AE1873" t="s">
        <v>748</v>
      </c>
      <c r="AF1873" t="s">
        <v>5266</v>
      </c>
      <c r="AG1873" t="s">
        <v>648</v>
      </c>
      <c r="AH1873" t="s">
        <v>750</v>
      </c>
      <c r="AI1873" t="s">
        <v>40</v>
      </c>
      <c r="AJ1873" t="b">
        <v>0</v>
      </c>
      <c r="AK1873" t="s">
        <v>40</v>
      </c>
      <c r="AL1873" t="s">
        <v>40</v>
      </c>
      <c r="AM1873" t="b">
        <v>0</v>
      </c>
    </row>
    <row r="1874" spans="1:39" x14ac:dyDescent="0.3">
      <c r="A1874" t="s">
        <v>5267</v>
      </c>
      <c r="B1874" t="s">
        <v>5267</v>
      </c>
      <c r="C1874" s="1">
        <f>All_Orders___768087019457[[#This Row],[purchase-date]]-8/24</f>
        <v>45012.723148148143</v>
      </c>
      <c r="D1874" s="1">
        <v>45013.056481481479</v>
      </c>
      <c r="E1874" s="1">
        <v>45016.360983796294</v>
      </c>
      <c r="F1874" t="s">
        <v>241</v>
      </c>
      <c r="G1874" t="s">
        <v>38</v>
      </c>
      <c r="H1874" t="s">
        <v>705</v>
      </c>
      <c r="I1874" t="s">
        <v>40</v>
      </c>
      <c r="J1874" t="s">
        <v>40</v>
      </c>
      <c r="K1874" t="s">
        <v>52</v>
      </c>
      <c r="L1874" t="s">
        <v>706</v>
      </c>
      <c r="M1874" t="s">
        <v>634</v>
      </c>
      <c r="N1874" t="s">
        <v>635</v>
      </c>
      <c r="O1874" t="e">
        <f>VLOOKUP(N1874,Product_Database5[#All],5, FALSE)</f>
        <v>#N/A</v>
      </c>
      <c r="Q1874" t="s">
        <v>40</v>
      </c>
      <c r="R1874" t="s">
        <v>241</v>
      </c>
      <c r="S1874">
        <v>0</v>
      </c>
      <c r="T1874" t="s">
        <v>40</v>
      </c>
      <c r="Y1874" t="s">
        <v>40</v>
      </c>
      <c r="Z1874" t="s">
        <v>40</v>
      </c>
      <c r="AA1874" t="s">
        <v>40</v>
      </c>
      <c r="AC1874" t="s">
        <v>40</v>
      </c>
      <c r="AD1874" t="s">
        <v>1342</v>
      </c>
      <c r="AE1874" t="s">
        <v>672</v>
      </c>
      <c r="AF1874" t="s">
        <v>5268</v>
      </c>
      <c r="AG1874" t="s">
        <v>648</v>
      </c>
      <c r="AH1874" t="s">
        <v>40</v>
      </c>
      <c r="AI1874" t="s">
        <v>40</v>
      </c>
      <c r="AJ1874" t="b">
        <v>0</v>
      </c>
      <c r="AK1874" t="s">
        <v>40</v>
      </c>
      <c r="AL1874" t="s">
        <v>40</v>
      </c>
      <c r="AM1874" t="b">
        <v>0</v>
      </c>
    </row>
    <row r="1875" spans="1:39" x14ac:dyDescent="0.3">
      <c r="A1875" t="s">
        <v>5269</v>
      </c>
      <c r="B1875" t="s">
        <v>5269</v>
      </c>
      <c r="C1875" s="1">
        <f>All_Orders___768087019457[[#This Row],[purchase-date]]-8/24</f>
        <v>45012.721990740742</v>
      </c>
      <c r="D1875" s="1">
        <v>45013.055324074077</v>
      </c>
      <c r="E1875" s="1">
        <v>45013.433622685188</v>
      </c>
      <c r="F1875" t="s">
        <v>37</v>
      </c>
      <c r="G1875" t="s">
        <v>38</v>
      </c>
      <c r="H1875" t="s">
        <v>705</v>
      </c>
      <c r="I1875" t="s">
        <v>40</v>
      </c>
      <c r="J1875" t="s">
        <v>40</v>
      </c>
      <c r="K1875" t="s">
        <v>52</v>
      </c>
      <c r="L1875" t="s">
        <v>706</v>
      </c>
      <c r="M1875" t="s">
        <v>677</v>
      </c>
      <c r="N1875" t="s">
        <v>55</v>
      </c>
      <c r="O1875" t="e">
        <f>VLOOKUP(N1875,Product_Database5[#All],5, FALSE)</f>
        <v>#N/A</v>
      </c>
      <c r="Q1875" t="s">
        <v>40</v>
      </c>
      <c r="R1875" t="s">
        <v>37</v>
      </c>
      <c r="S1875">
        <v>1</v>
      </c>
      <c r="T1875" t="s">
        <v>707</v>
      </c>
      <c r="U1875">
        <v>21.22</v>
      </c>
      <c r="V1875">
        <v>1.75</v>
      </c>
      <c r="W1875">
        <v>1.49</v>
      </c>
      <c r="Y1875" t="s">
        <v>40</v>
      </c>
      <c r="Z1875" t="s">
        <v>40</v>
      </c>
      <c r="AA1875" t="s">
        <v>40</v>
      </c>
      <c r="AB1875">
        <v>1.49</v>
      </c>
      <c r="AC1875" t="s">
        <v>40</v>
      </c>
      <c r="AD1875" t="s">
        <v>4110</v>
      </c>
      <c r="AE1875" t="s">
        <v>49</v>
      </c>
      <c r="AF1875" t="s">
        <v>5270</v>
      </c>
      <c r="AG1875" t="s">
        <v>648</v>
      </c>
      <c r="AH1875" t="s">
        <v>40</v>
      </c>
      <c r="AI1875" t="s">
        <v>40</v>
      </c>
      <c r="AJ1875" t="b">
        <v>0</v>
      </c>
      <c r="AK1875" t="s">
        <v>40</v>
      </c>
      <c r="AL1875" t="s">
        <v>40</v>
      </c>
      <c r="AM1875" t="b">
        <v>0</v>
      </c>
    </row>
    <row r="1876" spans="1:39" x14ac:dyDescent="0.3">
      <c r="A1876" t="s">
        <v>5271</v>
      </c>
      <c r="B1876" t="s">
        <v>5271</v>
      </c>
      <c r="C1876" s="1">
        <f>All_Orders___768087019457[[#This Row],[purchase-date]]-8/24</f>
        <v>45012.721550925926</v>
      </c>
      <c r="D1876" s="1">
        <v>45013.054884259262</v>
      </c>
      <c r="E1876" s="1">
        <v>45013.581157407411</v>
      </c>
      <c r="F1876" t="s">
        <v>37</v>
      </c>
      <c r="G1876" t="s">
        <v>38</v>
      </c>
      <c r="H1876" t="s">
        <v>705</v>
      </c>
      <c r="I1876" t="s">
        <v>40</v>
      </c>
      <c r="J1876" t="s">
        <v>40</v>
      </c>
      <c r="K1876" t="s">
        <v>52</v>
      </c>
      <c r="L1876" t="s">
        <v>726</v>
      </c>
      <c r="M1876" t="s">
        <v>644</v>
      </c>
      <c r="N1876" t="s">
        <v>442</v>
      </c>
      <c r="O1876" t="e">
        <f>VLOOKUP(N1876,Product_Database5[#All],5, FALSE)</f>
        <v>#N/A</v>
      </c>
      <c r="Q1876" t="s">
        <v>40</v>
      </c>
      <c r="R1876" t="s">
        <v>37</v>
      </c>
      <c r="S1876">
        <v>1</v>
      </c>
      <c r="T1876" t="s">
        <v>707</v>
      </c>
      <c r="U1876">
        <v>24.97</v>
      </c>
      <c r="W1876">
        <v>1.49</v>
      </c>
      <c r="Y1876" t="s">
        <v>40</v>
      </c>
      <c r="Z1876" t="s">
        <v>40</v>
      </c>
      <c r="AA1876" t="s">
        <v>727</v>
      </c>
      <c r="AB1876">
        <v>1.49</v>
      </c>
      <c r="AC1876" t="s">
        <v>40</v>
      </c>
      <c r="AD1876" t="s">
        <v>1281</v>
      </c>
      <c r="AE1876" t="s">
        <v>972</v>
      </c>
      <c r="AF1876" t="s">
        <v>5272</v>
      </c>
      <c r="AG1876" t="s">
        <v>648</v>
      </c>
      <c r="AH1876" t="s">
        <v>5050</v>
      </c>
      <c r="AI1876" t="s">
        <v>40</v>
      </c>
      <c r="AJ1876" t="b">
        <v>0</v>
      </c>
      <c r="AK1876" t="s">
        <v>40</v>
      </c>
      <c r="AL1876" t="s">
        <v>40</v>
      </c>
      <c r="AM1876" t="b">
        <v>0</v>
      </c>
    </row>
    <row r="1877" spans="1:39" x14ac:dyDescent="0.3">
      <c r="A1877" t="s">
        <v>5273</v>
      </c>
      <c r="B1877" t="s">
        <v>5273</v>
      </c>
      <c r="C1877" s="1">
        <f>All_Orders___768087019457[[#This Row],[purchase-date]]-8/24</f>
        <v>45012.719293981478</v>
      </c>
      <c r="D1877" s="1">
        <v>45013.052627314813</v>
      </c>
      <c r="E1877" s="1">
        <v>45015.277592592596</v>
      </c>
      <c r="F1877" t="s">
        <v>37</v>
      </c>
      <c r="G1877" t="s">
        <v>38</v>
      </c>
      <c r="H1877" t="s">
        <v>705</v>
      </c>
      <c r="I1877" t="s">
        <v>40</v>
      </c>
      <c r="J1877" t="s">
        <v>40</v>
      </c>
      <c r="K1877" t="s">
        <v>52</v>
      </c>
      <c r="L1877" t="s">
        <v>706</v>
      </c>
      <c r="M1877" t="s">
        <v>677</v>
      </c>
      <c r="N1877" t="s">
        <v>55</v>
      </c>
      <c r="O1877" t="e">
        <f>VLOOKUP(N1877,Product_Database5[#All],5, FALSE)</f>
        <v>#N/A</v>
      </c>
      <c r="Q1877" t="s">
        <v>40</v>
      </c>
      <c r="R1877" t="s">
        <v>37</v>
      </c>
      <c r="S1877">
        <v>1</v>
      </c>
      <c r="T1877" t="s">
        <v>707</v>
      </c>
      <c r="U1877">
        <v>21.22</v>
      </c>
      <c r="V1877">
        <v>1.33</v>
      </c>
      <c r="Y1877" t="s">
        <v>40</v>
      </c>
      <c r="Z1877" t="s">
        <v>40</v>
      </c>
      <c r="AA1877" t="s">
        <v>40</v>
      </c>
      <c r="AC1877" t="s">
        <v>40</v>
      </c>
      <c r="AD1877" t="s">
        <v>5274</v>
      </c>
      <c r="AE1877" t="s">
        <v>789</v>
      </c>
      <c r="AF1877" t="s">
        <v>5275</v>
      </c>
      <c r="AG1877" t="s">
        <v>648</v>
      </c>
      <c r="AH1877" t="s">
        <v>40</v>
      </c>
      <c r="AI1877" t="s">
        <v>40</v>
      </c>
      <c r="AJ1877" t="b">
        <v>0</v>
      </c>
      <c r="AK1877" t="s">
        <v>40</v>
      </c>
      <c r="AL1877" t="s">
        <v>40</v>
      </c>
      <c r="AM1877" t="b">
        <v>0</v>
      </c>
    </row>
    <row r="1878" spans="1:39" x14ac:dyDescent="0.3">
      <c r="A1878" t="s">
        <v>5276</v>
      </c>
      <c r="B1878" t="s">
        <v>5276</v>
      </c>
      <c r="C1878" s="1">
        <f>All_Orders___768087019457[[#This Row],[purchase-date]]-8/24</f>
        <v>45012.717743055553</v>
      </c>
      <c r="D1878" s="1">
        <v>45013.051076388889</v>
      </c>
      <c r="E1878" s="1">
        <v>45015.578773148147</v>
      </c>
      <c r="F1878" t="s">
        <v>37</v>
      </c>
      <c r="G1878" t="s">
        <v>38</v>
      </c>
      <c r="H1878" t="s">
        <v>705</v>
      </c>
      <c r="I1878" t="s">
        <v>40</v>
      </c>
      <c r="J1878" t="s">
        <v>40</v>
      </c>
      <c r="K1878" t="s">
        <v>52</v>
      </c>
      <c r="L1878" t="s">
        <v>876</v>
      </c>
      <c r="M1878" t="s">
        <v>658</v>
      </c>
      <c r="N1878" t="s">
        <v>44</v>
      </c>
      <c r="O1878" t="e">
        <f>VLOOKUP(N1878,Product_Database5[#All],5, FALSE)</f>
        <v>#N/A</v>
      </c>
      <c r="Q1878" t="s">
        <v>40</v>
      </c>
      <c r="R1878" t="s">
        <v>37</v>
      </c>
      <c r="S1878">
        <v>1</v>
      </c>
      <c r="T1878" t="s">
        <v>707</v>
      </c>
      <c r="U1878">
        <v>17.97</v>
      </c>
      <c r="V1878">
        <v>1.5</v>
      </c>
      <c r="Y1878" t="s">
        <v>40</v>
      </c>
      <c r="Z1878" t="s">
        <v>40</v>
      </c>
      <c r="AA1878" t="s">
        <v>40</v>
      </c>
      <c r="AC1878" t="s">
        <v>40</v>
      </c>
      <c r="AD1878" t="s">
        <v>891</v>
      </c>
      <c r="AE1878" t="s">
        <v>892</v>
      </c>
      <c r="AF1878" t="s">
        <v>5277</v>
      </c>
      <c r="AG1878" t="s">
        <v>648</v>
      </c>
      <c r="AH1878" t="s">
        <v>40</v>
      </c>
      <c r="AI1878" t="s">
        <v>40</v>
      </c>
      <c r="AJ1878" t="b">
        <v>0</v>
      </c>
      <c r="AK1878" t="s">
        <v>40</v>
      </c>
      <c r="AL1878" t="s">
        <v>40</v>
      </c>
      <c r="AM1878" t="b">
        <v>0</v>
      </c>
    </row>
    <row r="1879" spans="1:39" x14ac:dyDescent="0.3">
      <c r="A1879" t="s">
        <v>5278</v>
      </c>
      <c r="B1879" t="s">
        <v>5278</v>
      </c>
      <c r="C1879" s="1">
        <f>All_Orders___768087019457[[#This Row],[purchase-date]]-8/24</f>
        <v>45012.714525462958</v>
      </c>
      <c r="D1879" s="1">
        <v>45013.047858796293</v>
      </c>
      <c r="E1879" s="1">
        <v>45014.446192129632</v>
      </c>
      <c r="F1879" t="s">
        <v>37</v>
      </c>
      <c r="G1879" t="s">
        <v>38</v>
      </c>
      <c r="H1879" t="s">
        <v>705</v>
      </c>
      <c r="I1879" t="s">
        <v>40</v>
      </c>
      <c r="J1879" t="s">
        <v>40</v>
      </c>
      <c r="K1879" t="s">
        <v>52</v>
      </c>
      <c r="L1879" t="s">
        <v>706</v>
      </c>
      <c r="M1879" t="s">
        <v>677</v>
      </c>
      <c r="N1879" t="s">
        <v>55</v>
      </c>
      <c r="O1879" t="e">
        <f>VLOOKUP(N1879,Product_Database5[#All],5, FALSE)</f>
        <v>#N/A</v>
      </c>
      <c r="Q1879" t="s">
        <v>40</v>
      </c>
      <c r="R1879" t="s">
        <v>37</v>
      </c>
      <c r="S1879">
        <v>1</v>
      </c>
      <c r="T1879" t="s">
        <v>707</v>
      </c>
      <c r="U1879">
        <v>21.22</v>
      </c>
      <c r="V1879">
        <v>1.56</v>
      </c>
      <c r="Y1879" t="s">
        <v>40</v>
      </c>
      <c r="Z1879" t="s">
        <v>40</v>
      </c>
      <c r="AA1879" t="s">
        <v>40</v>
      </c>
      <c r="AC1879" t="s">
        <v>40</v>
      </c>
      <c r="AD1879" t="s">
        <v>5279</v>
      </c>
      <c r="AE1879" t="s">
        <v>664</v>
      </c>
      <c r="AF1879" t="s">
        <v>5280</v>
      </c>
      <c r="AG1879" t="s">
        <v>648</v>
      </c>
      <c r="AH1879" t="s">
        <v>40</v>
      </c>
      <c r="AI1879" t="s">
        <v>40</v>
      </c>
      <c r="AJ1879" t="b">
        <v>0</v>
      </c>
      <c r="AK1879" t="s">
        <v>40</v>
      </c>
      <c r="AL1879" t="s">
        <v>40</v>
      </c>
      <c r="AM1879" t="b">
        <v>0</v>
      </c>
    </row>
    <row r="1880" spans="1:39" x14ac:dyDescent="0.3">
      <c r="A1880" t="s">
        <v>5281</v>
      </c>
      <c r="B1880" t="s">
        <v>5281</v>
      </c>
      <c r="C1880" s="1">
        <f>All_Orders___768087019457[[#This Row],[purchase-date]]-8/24</f>
        <v>45012.712905092587</v>
      </c>
      <c r="D1880" s="1">
        <v>45013.046238425923</v>
      </c>
      <c r="E1880" s="1">
        <v>45014.570243055554</v>
      </c>
      <c r="F1880" t="s">
        <v>37</v>
      </c>
      <c r="G1880" t="s">
        <v>38</v>
      </c>
      <c r="H1880" t="s">
        <v>705</v>
      </c>
      <c r="I1880" t="s">
        <v>40</v>
      </c>
      <c r="J1880" t="s">
        <v>40</v>
      </c>
      <c r="K1880" t="s">
        <v>52</v>
      </c>
      <c r="L1880" t="s">
        <v>706</v>
      </c>
      <c r="M1880" t="s">
        <v>677</v>
      </c>
      <c r="N1880" t="s">
        <v>55</v>
      </c>
      <c r="O1880" t="e">
        <f>VLOOKUP(N1880,Product_Database5[#All],5, FALSE)</f>
        <v>#N/A</v>
      </c>
      <c r="Q1880" t="s">
        <v>40</v>
      </c>
      <c r="R1880" t="s">
        <v>37</v>
      </c>
      <c r="S1880">
        <v>1</v>
      </c>
      <c r="T1880" t="s">
        <v>707</v>
      </c>
      <c r="U1880">
        <v>21.22</v>
      </c>
      <c r="V1880">
        <v>1.27</v>
      </c>
      <c r="Y1880" t="s">
        <v>40</v>
      </c>
      <c r="Z1880" t="s">
        <v>40</v>
      </c>
      <c r="AA1880" t="s">
        <v>40</v>
      </c>
      <c r="AC1880" t="s">
        <v>40</v>
      </c>
      <c r="AD1880" t="s">
        <v>5282</v>
      </c>
      <c r="AE1880" t="s">
        <v>702</v>
      </c>
      <c r="AF1880" t="s">
        <v>5283</v>
      </c>
      <c r="AG1880" t="s">
        <v>648</v>
      </c>
      <c r="AH1880" t="s">
        <v>40</v>
      </c>
      <c r="AI1880" t="s">
        <v>40</v>
      </c>
      <c r="AJ1880" t="b">
        <v>0</v>
      </c>
      <c r="AK1880" t="s">
        <v>40</v>
      </c>
      <c r="AL1880" t="s">
        <v>40</v>
      </c>
      <c r="AM1880" t="b">
        <v>0</v>
      </c>
    </row>
    <row r="1881" spans="1:39" x14ac:dyDescent="0.3">
      <c r="A1881" t="s">
        <v>5284</v>
      </c>
      <c r="B1881" t="s">
        <v>5284</v>
      </c>
      <c r="C1881" s="1">
        <f>All_Orders___768087019457[[#This Row],[purchase-date]]-8/24</f>
        <v>45012.711585648147</v>
      </c>
      <c r="D1881" s="1">
        <v>45013.044918981483</v>
      </c>
      <c r="E1881" s="1">
        <v>45013.412453703706</v>
      </c>
      <c r="F1881" t="s">
        <v>37</v>
      </c>
      <c r="G1881" t="s">
        <v>38</v>
      </c>
      <c r="H1881" t="s">
        <v>705</v>
      </c>
      <c r="I1881" t="s">
        <v>40</v>
      </c>
      <c r="J1881" t="s">
        <v>40</v>
      </c>
      <c r="K1881" t="s">
        <v>52</v>
      </c>
      <c r="L1881" t="s">
        <v>726</v>
      </c>
      <c r="M1881" t="s">
        <v>644</v>
      </c>
      <c r="N1881" t="s">
        <v>442</v>
      </c>
      <c r="O1881" t="e">
        <f>VLOOKUP(N1881,Product_Database5[#All],5, FALSE)</f>
        <v>#N/A</v>
      </c>
      <c r="Q1881" t="s">
        <v>40</v>
      </c>
      <c r="R1881" t="s">
        <v>37</v>
      </c>
      <c r="S1881">
        <v>1</v>
      </c>
      <c r="T1881" t="s">
        <v>707</v>
      </c>
      <c r="U1881">
        <v>24.97</v>
      </c>
      <c r="V1881">
        <v>1.42</v>
      </c>
      <c r="W1881">
        <v>1.5</v>
      </c>
      <c r="Y1881" t="s">
        <v>40</v>
      </c>
      <c r="Z1881" t="s">
        <v>40</v>
      </c>
      <c r="AA1881" t="s">
        <v>727</v>
      </c>
      <c r="AB1881">
        <v>1.5</v>
      </c>
      <c r="AC1881" t="s">
        <v>40</v>
      </c>
      <c r="AD1881" t="s">
        <v>2791</v>
      </c>
      <c r="AE1881" t="s">
        <v>865</v>
      </c>
      <c r="AF1881" t="s">
        <v>5285</v>
      </c>
      <c r="AG1881" t="s">
        <v>648</v>
      </c>
      <c r="AH1881" t="s">
        <v>5050</v>
      </c>
      <c r="AI1881" t="s">
        <v>40</v>
      </c>
      <c r="AJ1881" t="b">
        <v>0</v>
      </c>
      <c r="AK1881" t="s">
        <v>40</v>
      </c>
      <c r="AL1881" t="s">
        <v>40</v>
      </c>
      <c r="AM1881" t="b">
        <v>0</v>
      </c>
    </row>
    <row r="1882" spans="1:39" x14ac:dyDescent="0.3">
      <c r="A1882" t="s">
        <v>5286</v>
      </c>
      <c r="B1882" t="s">
        <v>5286</v>
      </c>
      <c r="C1882" s="1">
        <f>All_Orders___768087019457[[#This Row],[purchase-date]]-8/24</f>
        <v>45012.710995370369</v>
      </c>
      <c r="D1882" s="1">
        <v>45013.044328703705</v>
      </c>
      <c r="E1882" s="1">
        <v>45013.510810185187</v>
      </c>
      <c r="F1882" t="s">
        <v>37</v>
      </c>
      <c r="G1882" t="s">
        <v>38</v>
      </c>
      <c r="H1882" t="s">
        <v>705</v>
      </c>
      <c r="I1882" t="s">
        <v>40</v>
      </c>
      <c r="J1882" t="s">
        <v>40</v>
      </c>
      <c r="K1882" t="s">
        <v>52</v>
      </c>
      <c r="L1882" t="s">
        <v>706</v>
      </c>
      <c r="M1882" t="s">
        <v>677</v>
      </c>
      <c r="N1882" t="s">
        <v>55</v>
      </c>
      <c r="O1882" t="e">
        <f>VLOOKUP(N1882,Product_Database5[#All],5, FALSE)</f>
        <v>#N/A</v>
      </c>
      <c r="Q1882" t="s">
        <v>40</v>
      </c>
      <c r="R1882" t="s">
        <v>37</v>
      </c>
      <c r="S1882">
        <v>1</v>
      </c>
      <c r="T1882" t="s">
        <v>707</v>
      </c>
      <c r="U1882">
        <v>21.22</v>
      </c>
      <c r="V1882">
        <v>1.75</v>
      </c>
      <c r="Y1882" t="s">
        <v>40</v>
      </c>
      <c r="Z1882" t="s">
        <v>40</v>
      </c>
      <c r="AA1882" t="s">
        <v>40</v>
      </c>
      <c r="AC1882" t="s">
        <v>40</v>
      </c>
      <c r="AD1882" t="s">
        <v>1327</v>
      </c>
      <c r="AE1882" t="s">
        <v>2530</v>
      </c>
      <c r="AF1882" t="s">
        <v>5287</v>
      </c>
      <c r="AG1882" t="s">
        <v>648</v>
      </c>
      <c r="AH1882" t="s">
        <v>40</v>
      </c>
      <c r="AI1882" t="s">
        <v>40</v>
      </c>
      <c r="AJ1882" t="b">
        <v>0</v>
      </c>
      <c r="AK1882" t="s">
        <v>40</v>
      </c>
      <c r="AL1882" t="s">
        <v>40</v>
      </c>
      <c r="AM1882" t="b">
        <v>0</v>
      </c>
    </row>
    <row r="1883" spans="1:39" x14ac:dyDescent="0.3">
      <c r="A1883" t="s">
        <v>5288</v>
      </c>
      <c r="B1883" t="s">
        <v>5288</v>
      </c>
      <c r="C1883" s="1">
        <f>All_Orders___768087019457[[#This Row],[purchase-date]]-8/24</f>
        <v>45012.709351851852</v>
      </c>
      <c r="D1883" s="1">
        <v>45013.042685185188</v>
      </c>
      <c r="E1883" s="1">
        <v>45013.546817129631</v>
      </c>
      <c r="F1883" t="s">
        <v>37</v>
      </c>
      <c r="G1883" t="s">
        <v>38</v>
      </c>
      <c r="H1883" t="s">
        <v>705</v>
      </c>
      <c r="I1883" t="s">
        <v>40</v>
      </c>
      <c r="J1883" t="s">
        <v>40</v>
      </c>
      <c r="K1883" t="s">
        <v>52</v>
      </c>
      <c r="L1883" t="s">
        <v>706</v>
      </c>
      <c r="M1883" t="s">
        <v>634</v>
      </c>
      <c r="N1883" t="s">
        <v>635</v>
      </c>
      <c r="O1883" t="e">
        <f>VLOOKUP(N1883,Product_Database5[#All],5, FALSE)</f>
        <v>#N/A</v>
      </c>
      <c r="Q1883" t="s">
        <v>40</v>
      </c>
      <c r="R1883" t="s">
        <v>37</v>
      </c>
      <c r="S1883">
        <v>1</v>
      </c>
      <c r="T1883" t="s">
        <v>707</v>
      </c>
      <c r="U1883">
        <v>21.22</v>
      </c>
      <c r="V1883">
        <v>1.75</v>
      </c>
      <c r="Y1883" t="s">
        <v>40</v>
      </c>
      <c r="Z1883" t="s">
        <v>40</v>
      </c>
      <c r="AA1883" t="s">
        <v>40</v>
      </c>
      <c r="AC1883" t="s">
        <v>40</v>
      </c>
      <c r="AD1883" t="s">
        <v>5289</v>
      </c>
      <c r="AE1883" t="s">
        <v>49</v>
      </c>
      <c r="AF1883" t="s">
        <v>5290</v>
      </c>
      <c r="AG1883" t="s">
        <v>648</v>
      </c>
      <c r="AH1883" t="s">
        <v>40</v>
      </c>
      <c r="AI1883" t="s">
        <v>40</v>
      </c>
      <c r="AJ1883" t="b">
        <v>0</v>
      </c>
      <c r="AK1883" t="s">
        <v>40</v>
      </c>
      <c r="AL1883" t="s">
        <v>40</v>
      </c>
      <c r="AM1883" t="b">
        <v>0</v>
      </c>
    </row>
    <row r="1884" spans="1:39" x14ac:dyDescent="0.3">
      <c r="A1884" t="s">
        <v>5291</v>
      </c>
      <c r="B1884" t="s">
        <v>5291</v>
      </c>
      <c r="C1884" s="1">
        <f>All_Orders___768087019457[[#This Row],[purchase-date]]-8/24</f>
        <v>45012.706793981481</v>
      </c>
      <c r="D1884" s="1">
        <v>45013.040127314816</v>
      </c>
      <c r="E1884" s="1">
        <v>45014.539537037039</v>
      </c>
      <c r="F1884" t="s">
        <v>37</v>
      </c>
      <c r="G1884" t="s">
        <v>38</v>
      </c>
      <c r="H1884" t="s">
        <v>705</v>
      </c>
      <c r="I1884" t="s">
        <v>40</v>
      </c>
      <c r="J1884" t="s">
        <v>40</v>
      </c>
      <c r="K1884" t="s">
        <v>41</v>
      </c>
      <c r="L1884" t="s">
        <v>726</v>
      </c>
      <c r="M1884" t="s">
        <v>644</v>
      </c>
      <c r="N1884" t="s">
        <v>442</v>
      </c>
      <c r="O1884" t="e">
        <f>VLOOKUP(N1884,Product_Database5[#All],5, FALSE)</f>
        <v>#N/A</v>
      </c>
      <c r="Q1884" t="s">
        <v>40</v>
      </c>
      <c r="R1884" t="s">
        <v>37</v>
      </c>
      <c r="S1884">
        <v>1</v>
      </c>
      <c r="T1884" t="s">
        <v>707</v>
      </c>
      <c r="U1884">
        <v>24.97</v>
      </c>
      <c r="V1884">
        <v>1.81</v>
      </c>
      <c r="W1884">
        <v>3.82</v>
      </c>
      <c r="Y1884" t="s">
        <v>40</v>
      </c>
      <c r="Z1884" t="s">
        <v>40</v>
      </c>
      <c r="AA1884" t="s">
        <v>40</v>
      </c>
      <c r="AB1884">
        <v>3.82</v>
      </c>
      <c r="AC1884" t="s">
        <v>40</v>
      </c>
      <c r="AD1884" t="s">
        <v>2155</v>
      </c>
      <c r="AE1884" t="s">
        <v>1086</v>
      </c>
      <c r="AF1884" t="s">
        <v>5292</v>
      </c>
      <c r="AG1884" t="s">
        <v>648</v>
      </c>
      <c r="AH1884" t="s">
        <v>750</v>
      </c>
      <c r="AI1884" t="s">
        <v>40</v>
      </c>
      <c r="AJ1884" t="b">
        <v>0</v>
      </c>
      <c r="AK1884" t="s">
        <v>40</v>
      </c>
      <c r="AL1884" t="s">
        <v>40</v>
      </c>
      <c r="AM1884" t="b">
        <v>0</v>
      </c>
    </row>
    <row r="1885" spans="1:39" x14ac:dyDescent="0.3">
      <c r="A1885" t="s">
        <v>5293</v>
      </c>
      <c r="B1885" t="s">
        <v>5293</v>
      </c>
      <c r="C1885" s="1">
        <f>All_Orders___768087019457[[#This Row],[purchase-date]]-8/24</f>
        <v>45012.704432870371</v>
      </c>
      <c r="D1885" s="1">
        <v>45013.037766203706</v>
      </c>
      <c r="E1885" s="1">
        <v>45014.208287037036</v>
      </c>
      <c r="F1885" t="s">
        <v>37</v>
      </c>
      <c r="G1885" t="s">
        <v>38</v>
      </c>
      <c r="H1885" t="s">
        <v>705</v>
      </c>
      <c r="I1885" t="s">
        <v>40</v>
      </c>
      <c r="J1885" t="s">
        <v>40</v>
      </c>
      <c r="K1885" t="s">
        <v>52</v>
      </c>
      <c r="L1885" t="s">
        <v>726</v>
      </c>
      <c r="M1885" t="s">
        <v>644</v>
      </c>
      <c r="N1885" t="s">
        <v>442</v>
      </c>
      <c r="O1885" t="e">
        <f>VLOOKUP(N1885,Product_Database5[#All],5, FALSE)</f>
        <v>#N/A</v>
      </c>
      <c r="Q1885" t="s">
        <v>40</v>
      </c>
      <c r="R1885" t="s">
        <v>37</v>
      </c>
      <c r="S1885">
        <v>1</v>
      </c>
      <c r="T1885" t="s">
        <v>707</v>
      </c>
      <c r="U1885">
        <v>24.97</v>
      </c>
      <c r="V1885">
        <v>1.75</v>
      </c>
      <c r="Y1885" t="s">
        <v>40</v>
      </c>
      <c r="Z1885" t="s">
        <v>40</v>
      </c>
      <c r="AA1885" t="s">
        <v>40</v>
      </c>
      <c r="AC1885" t="s">
        <v>40</v>
      </c>
      <c r="AD1885" t="s">
        <v>5294</v>
      </c>
      <c r="AE1885" t="s">
        <v>907</v>
      </c>
      <c r="AF1885" t="s">
        <v>5295</v>
      </c>
      <c r="AG1885" t="s">
        <v>648</v>
      </c>
      <c r="AH1885" t="s">
        <v>40</v>
      </c>
      <c r="AI1885" t="s">
        <v>40</v>
      </c>
      <c r="AJ1885" t="b">
        <v>0</v>
      </c>
      <c r="AK1885" t="s">
        <v>40</v>
      </c>
      <c r="AL1885" t="s">
        <v>40</v>
      </c>
      <c r="AM1885" t="b">
        <v>0</v>
      </c>
    </row>
    <row r="1886" spans="1:39" x14ac:dyDescent="0.3">
      <c r="A1886" t="s">
        <v>5296</v>
      </c>
      <c r="B1886" t="s">
        <v>5296</v>
      </c>
      <c r="C1886" s="1">
        <f>All_Orders___768087019457[[#This Row],[purchase-date]]-8/24</f>
        <v>45012.700196759259</v>
      </c>
      <c r="D1886" s="1">
        <v>45013.033530092594</v>
      </c>
      <c r="E1886" s="1">
        <v>45014.509247685186</v>
      </c>
      <c r="F1886" t="s">
        <v>37</v>
      </c>
      <c r="G1886" t="s">
        <v>38</v>
      </c>
      <c r="H1886" t="s">
        <v>705</v>
      </c>
      <c r="I1886" t="s">
        <v>40</v>
      </c>
      <c r="J1886" t="s">
        <v>40</v>
      </c>
      <c r="K1886" t="s">
        <v>52</v>
      </c>
      <c r="L1886" t="s">
        <v>706</v>
      </c>
      <c r="M1886" t="s">
        <v>677</v>
      </c>
      <c r="N1886" t="s">
        <v>55</v>
      </c>
      <c r="O1886" t="e">
        <f>VLOOKUP(N1886,Product_Database5[#All],5, FALSE)</f>
        <v>#N/A</v>
      </c>
      <c r="Q1886" t="s">
        <v>40</v>
      </c>
      <c r="R1886" t="s">
        <v>37</v>
      </c>
      <c r="S1886">
        <v>1</v>
      </c>
      <c r="T1886" t="s">
        <v>707</v>
      </c>
      <c r="U1886">
        <v>21.22</v>
      </c>
      <c r="V1886">
        <v>1.6</v>
      </c>
      <c r="Y1886" t="s">
        <v>40</v>
      </c>
      <c r="Z1886" t="s">
        <v>40</v>
      </c>
      <c r="AA1886" t="s">
        <v>40</v>
      </c>
      <c r="AC1886" t="s">
        <v>40</v>
      </c>
      <c r="AD1886" t="s">
        <v>5297</v>
      </c>
      <c r="AE1886" t="s">
        <v>664</v>
      </c>
      <c r="AF1886" t="s">
        <v>5298</v>
      </c>
      <c r="AG1886" t="s">
        <v>648</v>
      </c>
      <c r="AH1886" t="s">
        <v>40</v>
      </c>
      <c r="AI1886" t="s">
        <v>40</v>
      </c>
      <c r="AJ1886" t="b">
        <v>0</v>
      </c>
      <c r="AK1886" t="s">
        <v>40</v>
      </c>
      <c r="AL1886" t="s">
        <v>40</v>
      </c>
      <c r="AM1886" t="b">
        <v>0</v>
      </c>
    </row>
    <row r="1887" spans="1:39" x14ac:dyDescent="0.3">
      <c r="A1887" t="s">
        <v>5299</v>
      </c>
      <c r="B1887" t="s">
        <v>5299</v>
      </c>
      <c r="C1887" s="1">
        <f>All_Orders___768087019457[[#This Row],[purchase-date]]-8/24</f>
        <v>45012.69699074074</v>
      </c>
      <c r="D1887" s="1">
        <v>45013.030324074076</v>
      </c>
      <c r="E1887" s="1">
        <v>45014.247025462966</v>
      </c>
      <c r="F1887" t="s">
        <v>37</v>
      </c>
      <c r="G1887" t="s">
        <v>38</v>
      </c>
      <c r="H1887" t="s">
        <v>705</v>
      </c>
      <c r="I1887" t="s">
        <v>40</v>
      </c>
      <c r="J1887" t="s">
        <v>40</v>
      </c>
      <c r="K1887" t="s">
        <v>52</v>
      </c>
      <c r="L1887" t="s">
        <v>706</v>
      </c>
      <c r="M1887" t="s">
        <v>677</v>
      </c>
      <c r="N1887" t="s">
        <v>55</v>
      </c>
      <c r="O1887" t="e">
        <f>VLOOKUP(N1887,Product_Database5[#All],5, FALSE)</f>
        <v>#N/A</v>
      </c>
      <c r="Q1887" t="s">
        <v>40</v>
      </c>
      <c r="R1887" t="s">
        <v>37</v>
      </c>
      <c r="S1887">
        <v>1</v>
      </c>
      <c r="T1887" t="s">
        <v>707</v>
      </c>
      <c r="U1887">
        <v>21.22</v>
      </c>
      <c r="V1887">
        <v>1.66</v>
      </c>
      <c r="Y1887" t="s">
        <v>40</v>
      </c>
      <c r="Z1887" t="s">
        <v>40</v>
      </c>
      <c r="AA1887" t="s">
        <v>40</v>
      </c>
      <c r="AC1887" t="s">
        <v>40</v>
      </c>
      <c r="AD1887" t="s">
        <v>4598</v>
      </c>
      <c r="AE1887" t="s">
        <v>723</v>
      </c>
      <c r="AF1887" t="s">
        <v>5300</v>
      </c>
      <c r="AG1887" t="s">
        <v>648</v>
      </c>
      <c r="AH1887" t="s">
        <v>40</v>
      </c>
      <c r="AI1887" t="s">
        <v>40</v>
      </c>
      <c r="AJ1887" t="b">
        <v>0</v>
      </c>
      <c r="AK1887" t="s">
        <v>40</v>
      </c>
      <c r="AL1887" t="s">
        <v>40</v>
      </c>
      <c r="AM1887" t="b">
        <v>0</v>
      </c>
    </row>
    <row r="1888" spans="1:39" x14ac:dyDescent="0.3">
      <c r="A1888" t="s">
        <v>5301</v>
      </c>
      <c r="B1888" t="s">
        <v>5301</v>
      </c>
      <c r="C1888" s="1">
        <f>All_Orders___768087019457[[#This Row],[purchase-date]]-8/24</f>
        <v>45012.693738425922</v>
      </c>
      <c r="D1888" s="1">
        <v>45013.027071759258</v>
      </c>
      <c r="E1888" s="1">
        <v>45013.711122685185</v>
      </c>
      <c r="F1888" t="s">
        <v>37</v>
      </c>
      <c r="G1888" t="s">
        <v>38</v>
      </c>
      <c r="H1888" t="s">
        <v>705</v>
      </c>
      <c r="I1888" t="s">
        <v>40</v>
      </c>
      <c r="J1888" t="s">
        <v>40</v>
      </c>
      <c r="K1888" t="s">
        <v>52</v>
      </c>
      <c r="L1888" t="s">
        <v>726</v>
      </c>
      <c r="M1888" t="s">
        <v>662</v>
      </c>
      <c r="N1888" t="s">
        <v>640</v>
      </c>
      <c r="O1888" t="e">
        <f>VLOOKUP(N1888,Product_Database5[#All],5, FALSE)</f>
        <v>#N/A</v>
      </c>
      <c r="Q1888" t="s">
        <v>40</v>
      </c>
      <c r="R1888" t="s">
        <v>37</v>
      </c>
      <c r="S1888">
        <v>1</v>
      </c>
      <c r="T1888" t="s">
        <v>707</v>
      </c>
      <c r="U1888">
        <v>24.97</v>
      </c>
      <c r="V1888">
        <v>1.8</v>
      </c>
      <c r="Y1888" t="s">
        <v>40</v>
      </c>
      <c r="Z1888" t="s">
        <v>40</v>
      </c>
      <c r="AA1888" t="s">
        <v>40</v>
      </c>
      <c r="AC1888" t="s">
        <v>40</v>
      </c>
      <c r="AD1888" t="s">
        <v>2046</v>
      </c>
      <c r="AE1888" t="s">
        <v>1116</v>
      </c>
      <c r="AF1888" t="s">
        <v>5302</v>
      </c>
      <c r="AG1888" t="s">
        <v>648</v>
      </c>
      <c r="AH1888" t="s">
        <v>40</v>
      </c>
      <c r="AI1888" t="s">
        <v>40</v>
      </c>
      <c r="AJ1888" t="b">
        <v>0</v>
      </c>
      <c r="AK1888" t="s">
        <v>40</v>
      </c>
      <c r="AL1888" t="s">
        <v>40</v>
      </c>
      <c r="AM1888" t="b">
        <v>0</v>
      </c>
    </row>
    <row r="1889" spans="1:39" x14ac:dyDescent="0.3">
      <c r="A1889" t="s">
        <v>5303</v>
      </c>
      <c r="B1889" t="s">
        <v>5303</v>
      </c>
      <c r="C1889" s="1">
        <f>All_Orders___768087019457[[#This Row],[purchase-date]]-8/24</f>
        <v>45012.693020833329</v>
      </c>
      <c r="D1889" s="1">
        <v>45013.026354166665</v>
      </c>
      <c r="E1889" s="1">
        <v>45013.994756944441</v>
      </c>
      <c r="F1889" t="s">
        <v>37</v>
      </c>
      <c r="G1889" t="s">
        <v>38</v>
      </c>
      <c r="H1889" t="s">
        <v>705</v>
      </c>
      <c r="I1889" t="s">
        <v>40</v>
      </c>
      <c r="J1889" t="s">
        <v>40</v>
      </c>
      <c r="K1889" t="s">
        <v>52</v>
      </c>
      <c r="L1889" t="s">
        <v>706</v>
      </c>
      <c r="M1889" t="s">
        <v>677</v>
      </c>
      <c r="N1889" t="s">
        <v>55</v>
      </c>
      <c r="O1889" t="e">
        <f>VLOOKUP(N1889,Product_Database5[#All],5, FALSE)</f>
        <v>#N/A</v>
      </c>
      <c r="Q1889" t="s">
        <v>40</v>
      </c>
      <c r="R1889" t="s">
        <v>37</v>
      </c>
      <c r="S1889">
        <v>1</v>
      </c>
      <c r="T1889" t="s">
        <v>707</v>
      </c>
      <c r="U1889">
        <v>21.22</v>
      </c>
      <c r="V1889">
        <v>0.9</v>
      </c>
      <c r="Y1889" t="s">
        <v>40</v>
      </c>
      <c r="Z1889" t="s">
        <v>40</v>
      </c>
      <c r="AA1889" t="s">
        <v>40</v>
      </c>
      <c r="AC1889" t="s">
        <v>40</v>
      </c>
      <c r="AD1889" t="s">
        <v>5304</v>
      </c>
      <c r="AE1889" t="s">
        <v>1172</v>
      </c>
      <c r="AF1889" t="s">
        <v>5305</v>
      </c>
      <c r="AG1889" t="s">
        <v>648</v>
      </c>
      <c r="AH1889" t="s">
        <v>40</v>
      </c>
      <c r="AI1889" t="s">
        <v>40</v>
      </c>
      <c r="AJ1889" t="b">
        <v>0</v>
      </c>
      <c r="AK1889" t="s">
        <v>40</v>
      </c>
      <c r="AL1889" t="s">
        <v>40</v>
      </c>
      <c r="AM1889" t="b">
        <v>0</v>
      </c>
    </row>
    <row r="1890" spans="1:39" x14ac:dyDescent="0.3">
      <c r="A1890" t="s">
        <v>5306</v>
      </c>
      <c r="B1890" t="s">
        <v>5306</v>
      </c>
      <c r="C1890" s="1">
        <f>All_Orders___768087019457[[#This Row],[purchase-date]]-8/24</f>
        <v>45012.688379629624</v>
      </c>
      <c r="D1890" s="1">
        <v>45013.02171296296</v>
      </c>
      <c r="E1890" s="1">
        <v>45013.643750000003</v>
      </c>
      <c r="F1890" t="s">
        <v>37</v>
      </c>
      <c r="G1890" t="s">
        <v>38</v>
      </c>
      <c r="H1890" t="s">
        <v>705</v>
      </c>
      <c r="I1890" t="s">
        <v>40</v>
      </c>
      <c r="J1890" t="s">
        <v>40</v>
      </c>
      <c r="K1890" t="s">
        <v>52</v>
      </c>
      <c r="L1890" t="s">
        <v>706</v>
      </c>
      <c r="M1890" t="s">
        <v>677</v>
      </c>
      <c r="N1890" t="s">
        <v>55</v>
      </c>
      <c r="O1890" t="e">
        <f>VLOOKUP(N1890,Product_Database5[#All],5, FALSE)</f>
        <v>#N/A</v>
      </c>
      <c r="Q1890" t="s">
        <v>40</v>
      </c>
      <c r="R1890" t="s">
        <v>37</v>
      </c>
      <c r="S1890">
        <v>1</v>
      </c>
      <c r="T1890" t="s">
        <v>707</v>
      </c>
      <c r="U1890">
        <v>21.22</v>
      </c>
      <c r="V1890">
        <v>1.83</v>
      </c>
      <c r="W1890">
        <v>1.5</v>
      </c>
      <c r="Y1890" t="s">
        <v>40</v>
      </c>
      <c r="Z1890" t="s">
        <v>40</v>
      </c>
      <c r="AA1890" t="s">
        <v>40</v>
      </c>
      <c r="AB1890">
        <v>1.5</v>
      </c>
      <c r="AC1890" t="s">
        <v>40</v>
      </c>
      <c r="AD1890" t="s">
        <v>5307</v>
      </c>
      <c r="AE1890" t="s">
        <v>672</v>
      </c>
      <c r="AF1890" t="s">
        <v>5308</v>
      </c>
      <c r="AG1890" t="s">
        <v>648</v>
      </c>
      <c r="AH1890" t="s">
        <v>40</v>
      </c>
      <c r="AI1890" t="s">
        <v>40</v>
      </c>
      <c r="AJ1890" t="b">
        <v>0</v>
      </c>
      <c r="AK1890" t="s">
        <v>40</v>
      </c>
      <c r="AL1890" t="s">
        <v>40</v>
      </c>
      <c r="AM1890" t="b">
        <v>0</v>
      </c>
    </row>
    <row r="1891" spans="1:39" x14ac:dyDescent="0.3">
      <c r="A1891" t="s">
        <v>5309</v>
      </c>
      <c r="B1891" t="s">
        <v>5309</v>
      </c>
      <c r="C1891" s="1">
        <f>All_Orders___768087019457[[#This Row],[purchase-date]]-8/24</f>
        <v>45012.683946759258</v>
      </c>
      <c r="D1891" s="1">
        <v>45013.017280092594</v>
      </c>
      <c r="E1891" s="1">
        <v>45013.81621527778</v>
      </c>
      <c r="F1891" t="s">
        <v>37</v>
      </c>
      <c r="G1891" t="s">
        <v>38</v>
      </c>
      <c r="H1891" t="s">
        <v>705</v>
      </c>
      <c r="I1891" t="s">
        <v>40</v>
      </c>
      <c r="J1891" t="s">
        <v>40</v>
      </c>
      <c r="K1891" t="s">
        <v>52</v>
      </c>
      <c r="L1891" t="s">
        <v>876</v>
      </c>
      <c r="M1891" t="s">
        <v>658</v>
      </c>
      <c r="N1891" t="s">
        <v>44</v>
      </c>
      <c r="O1891" t="e">
        <f>VLOOKUP(N1891,Product_Database5[#All],5, FALSE)</f>
        <v>#N/A</v>
      </c>
      <c r="Q1891" t="s">
        <v>40</v>
      </c>
      <c r="R1891" t="s">
        <v>37</v>
      </c>
      <c r="S1891">
        <v>1</v>
      </c>
      <c r="T1891" t="s">
        <v>707</v>
      </c>
      <c r="U1891">
        <v>17.97</v>
      </c>
      <c r="V1891">
        <v>1.57</v>
      </c>
      <c r="Y1891" t="s">
        <v>40</v>
      </c>
      <c r="Z1891" t="s">
        <v>40</v>
      </c>
      <c r="AA1891" t="s">
        <v>40</v>
      </c>
      <c r="AC1891" t="s">
        <v>40</v>
      </c>
      <c r="AD1891" t="s">
        <v>5310</v>
      </c>
      <c r="AE1891" t="s">
        <v>947</v>
      </c>
      <c r="AF1891" t="s">
        <v>5311</v>
      </c>
      <c r="AG1891" t="s">
        <v>648</v>
      </c>
      <c r="AH1891" t="s">
        <v>40</v>
      </c>
      <c r="AI1891" t="s">
        <v>40</v>
      </c>
      <c r="AJ1891" t="b">
        <v>0</v>
      </c>
      <c r="AK1891" t="s">
        <v>40</v>
      </c>
      <c r="AL1891" t="s">
        <v>40</v>
      </c>
      <c r="AM1891" t="b">
        <v>0</v>
      </c>
    </row>
    <row r="1892" spans="1:39" x14ac:dyDescent="0.3">
      <c r="A1892" t="s">
        <v>5312</v>
      </c>
      <c r="B1892" t="s">
        <v>5312</v>
      </c>
      <c r="C1892" s="1">
        <f>All_Orders___768087019457[[#This Row],[purchase-date]]-8/24</f>
        <v>45012.681388888886</v>
      </c>
      <c r="D1892" s="1">
        <v>45013.014722222222</v>
      </c>
      <c r="E1892" s="1">
        <v>45015.19635416667</v>
      </c>
      <c r="F1892" t="s">
        <v>37</v>
      </c>
      <c r="G1892" t="s">
        <v>38</v>
      </c>
      <c r="H1892" t="s">
        <v>705</v>
      </c>
      <c r="I1892" t="s">
        <v>40</v>
      </c>
      <c r="J1892" t="s">
        <v>40</v>
      </c>
      <c r="K1892" t="s">
        <v>52</v>
      </c>
      <c r="L1892" t="s">
        <v>726</v>
      </c>
      <c r="M1892" t="s">
        <v>644</v>
      </c>
      <c r="N1892" t="s">
        <v>442</v>
      </c>
      <c r="O1892" t="e">
        <f>VLOOKUP(N1892,Product_Database5[#All],5, FALSE)</f>
        <v>#N/A</v>
      </c>
      <c r="Q1892" t="s">
        <v>40</v>
      </c>
      <c r="R1892" t="s">
        <v>37</v>
      </c>
      <c r="S1892">
        <v>1</v>
      </c>
      <c r="T1892" t="s">
        <v>707</v>
      </c>
      <c r="U1892">
        <v>24.97</v>
      </c>
      <c r="Y1892" t="s">
        <v>40</v>
      </c>
      <c r="Z1892" t="s">
        <v>40</v>
      </c>
      <c r="AA1892" t="s">
        <v>40</v>
      </c>
      <c r="AC1892" t="s">
        <v>40</v>
      </c>
      <c r="AD1892" t="s">
        <v>5313</v>
      </c>
      <c r="AE1892" t="s">
        <v>5314</v>
      </c>
      <c r="AF1892" t="s">
        <v>5315</v>
      </c>
      <c r="AG1892" t="s">
        <v>648</v>
      </c>
      <c r="AH1892" t="s">
        <v>40</v>
      </c>
      <c r="AI1892" t="s">
        <v>40</v>
      </c>
      <c r="AJ1892" t="b">
        <v>0</v>
      </c>
      <c r="AK1892" t="s">
        <v>40</v>
      </c>
      <c r="AL1892" t="s">
        <v>40</v>
      </c>
      <c r="AM1892" t="b">
        <v>0</v>
      </c>
    </row>
    <row r="1893" spans="1:39" x14ac:dyDescent="0.3">
      <c r="A1893" t="s">
        <v>5316</v>
      </c>
      <c r="B1893" t="s">
        <v>5316</v>
      </c>
      <c r="C1893" s="1">
        <f>All_Orders___768087019457[[#This Row],[purchase-date]]-8/24</f>
        <v>45012.681261574071</v>
      </c>
      <c r="D1893" s="1">
        <v>45013.014594907407</v>
      </c>
      <c r="E1893" s="1">
        <v>45016.261770833335</v>
      </c>
      <c r="F1893" t="s">
        <v>37</v>
      </c>
      <c r="G1893" t="s">
        <v>38</v>
      </c>
      <c r="H1893" t="s">
        <v>705</v>
      </c>
      <c r="I1893" t="s">
        <v>40</v>
      </c>
      <c r="J1893" t="s">
        <v>40</v>
      </c>
      <c r="K1893" t="s">
        <v>52</v>
      </c>
      <c r="L1893" t="s">
        <v>1174</v>
      </c>
      <c r="M1893" t="s">
        <v>1175</v>
      </c>
      <c r="N1893" t="s">
        <v>1176</v>
      </c>
      <c r="O1893" t="e">
        <f>VLOOKUP(N1893,Product_Database5[#All],5, FALSE)</f>
        <v>#N/A</v>
      </c>
      <c r="Q1893" t="s">
        <v>40</v>
      </c>
      <c r="R1893" t="s">
        <v>37</v>
      </c>
      <c r="S1893">
        <v>1</v>
      </c>
      <c r="T1893" t="s">
        <v>707</v>
      </c>
      <c r="U1893">
        <v>11.97</v>
      </c>
      <c r="V1893">
        <v>0.72</v>
      </c>
      <c r="Y1893" t="s">
        <v>40</v>
      </c>
      <c r="Z1893" t="s">
        <v>40</v>
      </c>
      <c r="AA1893" t="s">
        <v>40</v>
      </c>
      <c r="AC1893" t="s">
        <v>40</v>
      </c>
      <c r="AD1893" t="s">
        <v>5317</v>
      </c>
      <c r="AE1893" t="s">
        <v>5318</v>
      </c>
      <c r="AF1893" t="s">
        <v>5319</v>
      </c>
      <c r="AG1893" t="s">
        <v>648</v>
      </c>
      <c r="AH1893" t="s">
        <v>40</v>
      </c>
      <c r="AI1893" t="s">
        <v>40</v>
      </c>
      <c r="AJ1893" t="b">
        <v>0</v>
      </c>
      <c r="AK1893" t="s">
        <v>40</v>
      </c>
      <c r="AL1893" t="s">
        <v>40</v>
      </c>
      <c r="AM1893" t="b">
        <v>0</v>
      </c>
    </row>
    <row r="1894" spans="1:39" x14ac:dyDescent="0.3">
      <c r="A1894" t="s">
        <v>5320</v>
      </c>
      <c r="B1894" t="s">
        <v>5320</v>
      </c>
      <c r="C1894" s="1">
        <f>All_Orders___768087019457[[#This Row],[purchase-date]]-8/24</f>
        <v>45012.675196759257</v>
      </c>
      <c r="D1894" s="1">
        <v>45013.008530092593</v>
      </c>
      <c r="E1894" s="1">
        <v>45013.763402777775</v>
      </c>
      <c r="F1894" t="s">
        <v>37</v>
      </c>
      <c r="G1894" t="s">
        <v>38</v>
      </c>
      <c r="H1894" t="s">
        <v>705</v>
      </c>
      <c r="I1894" t="s">
        <v>40</v>
      </c>
      <c r="J1894" t="s">
        <v>40</v>
      </c>
      <c r="K1894" t="s">
        <v>52</v>
      </c>
      <c r="L1894" t="s">
        <v>726</v>
      </c>
      <c r="M1894" t="s">
        <v>644</v>
      </c>
      <c r="N1894" t="s">
        <v>442</v>
      </c>
      <c r="O1894" t="e">
        <f>VLOOKUP(N1894,Product_Database5[#All],5, FALSE)</f>
        <v>#N/A</v>
      </c>
      <c r="Q1894" t="s">
        <v>40</v>
      </c>
      <c r="R1894" t="s">
        <v>37</v>
      </c>
      <c r="S1894">
        <v>1</v>
      </c>
      <c r="T1894" t="s">
        <v>707</v>
      </c>
      <c r="U1894">
        <v>24.97</v>
      </c>
      <c r="V1894">
        <v>1.69</v>
      </c>
      <c r="Y1894" t="s">
        <v>40</v>
      </c>
      <c r="Z1894" t="s">
        <v>40</v>
      </c>
      <c r="AA1894" t="s">
        <v>40</v>
      </c>
      <c r="AC1894" t="s">
        <v>40</v>
      </c>
      <c r="AD1894" t="s">
        <v>5321</v>
      </c>
      <c r="AE1894" t="s">
        <v>961</v>
      </c>
      <c r="AF1894" t="s">
        <v>5322</v>
      </c>
      <c r="AG1894" t="s">
        <v>648</v>
      </c>
      <c r="AH1894" t="s">
        <v>40</v>
      </c>
      <c r="AI1894" t="s">
        <v>40</v>
      </c>
      <c r="AJ1894" t="b">
        <v>0</v>
      </c>
      <c r="AK1894" t="s">
        <v>40</v>
      </c>
      <c r="AL1894" t="s">
        <v>40</v>
      </c>
      <c r="AM1894" t="b">
        <v>0</v>
      </c>
    </row>
    <row r="1895" spans="1:39" x14ac:dyDescent="0.3">
      <c r="A1895" t="s">
        <v>5323</v>
      </c>
      <c r="B1895" t="s">
        <v>5323</v>
      </c>
      <c r="C1895" s="1">
        <f>All_Orders___768087019457[[#This Row],[purchase-date]]-8/24</f>
        <v>45012.67518518518</v>
      </c>
      <c r="D1895" s="1">
        <v>45013.008518518516</v>
      </c>
      <c r="E1895" s="1">
        <v>45015.131516203706</v>
      </c>
      <c r="F1895" t="s">
        <v>37</v>
      </c>
      <c r="G1895" t="s">
        <v>38</v>
      </c>
      <c r="H1895" t="s">
        <v>705</v>
      </c>
      <c r="I1895" t="s">
        <v>40</v>
      </c>
      <c r="J1895" t="s">
        <v>40</v>
      </c>
      <c r="K1895" t="s">
        <v>52</v>
      </c>
      <c r="L1895" t="s">
        <v>726</v>
      </c>
      <c r="M1895" t="s">
        <v>644</v>
      </c>
      <c r="N1895" t="s">
        <v>442</v>
      </c>
      <c r="O1895" t="e">
        <f>VLOOKUP(N1895,Product_Database5[#All],5, FALSE)</f>
        <v>#N/A</v>
      </c>
      <c r="Q1895" t="s">
        <v>40</v>
      </c>
      <c r="R1895" t="s">
        <v>37</v>
      </c>
      <c r="S1895">
        <v>1</v>
      </c>
      <c r="T1895" t="s">
        <v>707</v>
      </c>
      <c r="U1895">
        <v>24.97</v>
      </c>
      <c r="V1895">
        <v>1.9</v>
      </c>
      <c r="Y1895" t="s">
        <v>40</v>
      </c>
      <c r="Z1895" t="s">
        <v>40</v>
      </c>
      <c r="AA1895" t="s">
        <v>727</v>
      </c>
      <c r="AC1895" t="s">
        <v>40</v>
      </c>
      <c r="AD1895" t="s">
        <v>5324</v>
      </c>
      <c r="AE1895" t="s">
        <v>1154</v>
      </c>
      <c r="AF1895" t="s">
        <v>5325</v>
      </c>
      <c r="AG1895" t="s">
        <v>648</v>
      </c>
      <c r="AH1895" t="s">
        <v>5050</v>
      </c>
      <c r="AI1895" t="s">
        <v>40</v>
      </c>
      <c r="AJ1895" t="b">
        <v>0</v>
      </c>
      <c r="AK1895" t="s">
        <v>40</v>
      </c>
      <c r="AL1895" t="s">
        <v>40</v>
      </c>
      <c r="AM1895" t="b">
        <v>0</v>
      </c>
    </row>
    <row r="1896" spans="1:39" x14ac:dyDescent="0.3">
      <c r="A1896" t="s">
        <v>5326</v>
      </c>
      <c r="B1896" t="s">
        <v>5326</v>
      </c>
      <c r="C1896" s="1">
        <f>All_Orders___768087019457[[#This Row],[purchase-date]]-8/24</f>
        <v>45012.673425925925</v>
      </c>
      <c r="D1896" s="1">
        <v>45013.00675925926</v>
      </c>
      <c r="E1896" s="1">
        <v>45013.446875000001</v>
      </c>
      <c r="F1896" t="s">
        <v>37</v>
      </c>
      <c r="G1896" t="s">
        <v>38</v>
      </c>
      <c r="H1896" t="s">
        <v>705</v>
      </c>
      <c r="I1896" t="s">
        <v>40</v>
      </c>
      <c r="J1896" t="s">
        <v>40</v>
      </c>
      <c r="K1896" t="s">
        <v>52</v>
      </c>
      <c r="L1896" t="s">
        <v>774</v>
      </c>
      <c r="M1896" t="s">
        <v>775</v>
      </c>
      <c r="N1896" t="s">
        <v>110</v>
      </c>
      <c r="O1896" t="e">
        <f>VLOOKUP(N1896,Product_Database5[#All],5, FALSE)</f>
        <v>#N/A</v>
      </c>
      <c r="Q1896" t="s">
        <v>40</v>
      </c>
      <c r="R1896" t="s">
        <v>37</v>
      </c>
      <c r="S1896">
        <v>1</v>
      </c>
      <c r="T1896" t="s">
        <v>707</v>
      </c>
      <c r="U1896">
        <v>59.97</v>
      </c>
      <c r="V1896">
        <v>2.64</v>
      </c>
      <c r="W1896">
        <v>1.5</v>
      </c>
      <c r="Y1896" t="s">
        <v>40</v>
      </c>
      <c r="Z1896" t="s">
        <v>40</v>
      </c>
      <c r="AA1896" t="s">
        <v>5151</v>
      </c>
      <c r="AB1896">
        <v>1.5</v>
      </c>
      <c r="AC1896" t="s">
        <v>40</v>
      </c>
      <c r="AD1896" t="s">
        <v>5327</v>
      </c>
      <c r="AE1896" t="s">
        <v>809</v>
      </c>
      <c r="AF1896" t="s">
        <v>5328</v>
      </c>
      <c r="AG1896" t="s">
        <v>648</v>
      </c>
      <c r="AH1896" t="s">
        <v>40</v>
      </c>
      <c r="AI1896" t="s">
        <v>40</v>
      </c>
      <c r="AJ1896" t="b">
        <v>0</v>
      </c>
      <c r="AK1896" t="s">
        <v>40</v>
      </c>
      <c r="AL1896" t="s">
        <v>40</v>
      </c>
      <c r="AM1896" t="b">
        <v>0</v>
      </c>
    </row>
    <row r="1897" spans="1:39" x14ac:dyDescent="0.3">
      <c r="A1897" t="s">
        <v>5329</v>
      </c>
      <c r="B1897" t="s">
        <v>5329</v>
      </c>
      <c r="C1897" s="1">
        <f>All_Orders___768087019457[[#This Row],[purchase-date]]-8/24</f>
        <v>45012.670798611107</v>
      </c>
      <c r="D1897" s="1">
        <v>45013.004131944443</v>
      </c>
      <c r="E1897" s="1">
        <v>45013.582048611112</v>
      </c>
      <c r="F1897" t="s">
        <v>37</v>
      </c>
      <c r="G1897" t="s">
        <v>38</v>
      </c>
      <c r="H1897" t="s">
        <v>705</v>
      </c>
      <c r="I1897" t="s">
        <v>40</v>
      </c>
      <c r="J1897" t="s">
        <v>40</v>
      </c>
      <c r="K1897" t="s">
        <v>52</v>
      </c>
      <c r="L1897" t="s">
        <v>706</v>
      </c>
      <c r="M1897" t="s">
        <v>634</v>
      </c>
      <c r="N1897" t="s">
        <v>635</v>
      </c>
      <c r="O1897" t="e">
        <f>VLOOKUP(N1897,Product_Database5[#All],5, FALSE)</f>
        <v>#N/A</v>
      </c>
      <c r="Q1897" t="s">
        <v>40</v>
      </c>
      <c r="R1897" t="s">
        <v>37</v>
      </c>
      <c r="S1897">
        <v>1</v>
      </c>
      <c r="T1897" t="s">
        <v>707</v>
      </c>
      <c r="U1897">
        <v>0</v>
      </c>
      <c r="Y1897" t="s">
        <v>40</v>
      </c>
      <c r="Z1897" t="s">
        <v>40</v>
      </c>
      <c r="AA1897" t="s">
        <v>40</v>
      </c>
      <c r="AC1897" t="s">
        <v>40</v>
      </c>
      <c r="AD1897" t="s">
        <v>2368</v>
      </c>
      <c r="AE1897" t="s">
        <v>873</v>
      </c>
      <c r="AF1897" t="s">
        <v>5330</v>
      </c>
      <c r="AG1897" t="s">
        <v>648</v>
      </c>
      <c r="AH1897" t="s">
        <v>40</v>
      </c>
      <c r="AI1897" t="s">
        <v>40</v>
      </c>
      <c r="AJ1897" t="b">
        <v>0</v>
      </c>
      <c r="AK1897" t="s">
        <v>40</v>
      </c>
      <c r="AL1897" t="s">
        <v>40</v>
      </c>
      <c r="AM1897" t="b">
        <v>0</v>
      </c>
    </row>
    <row r="1898" spans="1:39" x14ac:dyDescent="0.3">
      <c r="A1898" t="s">
        <v>5331</v>
      </c>
      <c r="B1898" t="s">
        <v>5331</v>
      </c>
      <c r="C1898" s="1">
        <f>All_Orders___768087019457[[#This Row],[purchase-date]]-8/24</f>
        <v>45012.668958333328</v>
      </c>
      <c r="D1898" s="1">
        <v>45013.002291666664</v>
      </c>
      <c r="E1898" s="1">
        <v>45013.470300925925</v>
      </c>
      <c r="F1898" t="s">
        <v>37</v>
      </c>
      <c r="G1898" t="s">
        <v>38</v>
      </c>
      <c r="H1898" t="s">
        <v>705</v>
      </c>
      <c r="I1898" t="s">
        <v>40</v>
      </c>
      <c r="J1898" t="s">
        <v>40</v>
      </c>
      <c r="K1898" t="s">
        <v>1357</v>
      </c>
      <c r="L1898" t="s">
        <v>726</v>
      </c>
      <c r="M1898" t="s">
        <v>644</v>
      </c>
      <c r="N1898" t="s">
        <v>442</v>
      </c>
      <c r="O1898" t="e">
        <f>VLOOKUP(N1898,Product_Database5[#All],5, FALSE)</f>
        <v>#N/A</v>
      </c>
      <c r="Q1898" t="s">
        <v>40</v>
      </c>
      <c r="R1898" t="s">
        <v>37</v>
      </c>
      <c r="S1898">
        <v>1</v>
      </c>
      <c r="T1898" t="s">
        <v>707</v>
      </c>
      <c r="U1898">
        <v>24.97</v>
      </c>
      <c r="V1898">
        <v>2.31</v>
      </c>
      <c r="W1898">
        <v>9.99</v>
      </c>
      <c r="X1898">
        <v>0.92</v>
      </c>
      <c r="Y1898" t="s">
        <v>40</v>
      </c>
      <c r="Z1898" t="s">
        <v>40</v>
      </c>
      <c r="AA1898" t="s">
        <v>40</v>
      </c>
      <c r="AC1898" t="s">
        <v>40</v>
      </c>
      <c r="AD1898" t="s">
        <v>1416</v>
      </c>
      <c r="AE1898" t="s">
        <v>49</v>
      </c>
      <c r="AF1898" t="s">
        <v>5332</v>
      </c>
      <c r="AG1898" t="s">
        <v>648</v>
      </c>
      <c r="AH1898" t="s">
        <v>40</v>
      </c>
      <c r="AI1898" t="s">
        <v>40</v>
      </c>
      <c r="AJ1898" t="b">
        <v>0</v>
      </c>
      <c r="AK1898" t="s">
        <v>40</v>
      </c>
      <c r="AL1898" t="s">
        <v>40</v>
      </c>
      <c r="AM1898" t="b">
        <v>0</v>
      </c>
    </row>
    <row r="1899" spans="1:39" x14ac:dyDescent="0.3">
      <c r="A1899" t="s">
        <v>5333</v>
      </c>
      <c r="B1899" t="s">
        <v>5333</v>
      </c>
      <c r="C1899" s="1">
        <f>All_Orders___768087019457[[#This Row],[purchase-date]]-8/24</f>
        <v>45012.662858796291</v>
      </c>
      <c r="D1899" s="1">
        <v>45012.996192129627</v>
      </c>
      <c r="E1899" s="1">
        <v>45014.145300925928</v>
      </c>
      <c r="F1899" t="s">
        <v>37</v>
      </c>
      <c r="G1899" t="s">
        <v>38</v>
      </c>
      <c r="H1899" t="s">
        <v>705</v>
      </c>
      <c r="I1899" t="s">
        <v>40</v>
      </c>
      <c r="J1899" t="s">
        <v>40</v>
      </c>
      <c r="K1899" t="s">
        <v>52</v>
      </c>
      <c r="L1899" t="s">
        <v>706</v>
      </c>
      <c r="M1899" t="s">
        <v>677</v>
      </c>
      <c r="N1899" t="s">
        <v>55</v>
      </c>
      <c r="O1899" t="e">
        <f>VLOOKUP(N1899,Product_Database5[#All],5, FALSE)</f>
        <v>#N/A</v>
      </c>
      <c r="Q1899" t="s">
        <v>40</v>
      </c>
      <c r="R1899" t="s">
        <v>37</v>
      </c>
      <c r="S1899">
        <v>1</v>
      </c>
      <c r="T1899" t="s">
        <v>707</v>
      </c>
      <c r="U1899">
        <v>21.22</v>
      </c>
      <c r="V1899">
        <v>1.88</v>
      </c>
      <c r="Y1899" t="s">
        <v>40</v>
      </c>
      <c r="Z1899" t="s">
        <v>40</v>
      </c>
      <c r="AA1899" t="s">
        <v>40</v>
      </c>
      <c r="AC1899" t="s">
        <v>40</v>
      </c>
      <c r="AD1899" t="s">
        <v>1901</v>
      </c>
      <c r="AE1899" t="s">
        <v>672</v>
      </c>
      <c r="AF1899" t="s">
        <v>5334</v>
      </c>
      <c r="AG1899" t="s">
        <v>648</v>
      </c>
      <c r="AH1899" t="s">
        <v>40</v>
      </c>
      <c r="AI1899" t="s">
        <v>40</v>
      </c>
      <c r="AJ1899" t="b">
        <v>1</v>
      </c>
      <c r="AK1899" t="s">
        <v>40</v>
      </c>
      <c r="AL1899" t="s">
        <v>40</v>
      </c>
      <c r="AM1899" t="b">
        <v>0</v>
      </c>
    </row>
    <row r="1900" spans="1:39" x14ac:dyDescent="0.3">
      <c r="A1900" t="s">
        <v>5335</v>
      </c>
      <c r="B1900" t="s">
        <v>5335</v>
      </c>
      <c r="C1900" s="1">
        <f>All_Orders___768087019457[[#This Row],[purchase-date]]-8/24</f>
        <v>45012.660324074073</v>
      </c>
      <c r="D1900" s="1">
        <v>45012.993657407409</v>
      </c>
      <c r="E1900" s="1">
        <v>45013.67428240741</v>
      </c>
      <c r="F1900" t="s">
        <v>37</v>
      </c>
      <c r="G1900" t="s">
        <v>38</v>
      </c>
      <c r="H1900" t="s">
        <v>705</v>
      </c>
      <c r="I1900" t="s">
        <v>40</v>
      </c>
      <c r="J1900" t="s">
        <v>40</v>
      </c>
      <c r="K1900" t="s">
        <v>52</v>
      </c>
      <c r="L1900" t="s">
        <v>726</v>
      </c>
      <c r="M1900" t="s">
        <v>644</v>
      </c>
      <c r="N1900" t="s">
        <v>442</v>
      </c>
      <c r="O1900" t="e">
        <f>VLOOKUP(N1900,Product_Database5[#All],5, FALSE)</f>
        <v>#N/A</v>
      </c>
      <c r="Q1900" t="s">
        <v>40</v>
      </c>
      <c r="R1900" t="s">
        <v>37</v>
      </c>
      <c r="S1900">
        <v>1</v>
      </c>
      <c r="T1900" t="s">
        <v>707</v>
      </c>
      <c r="U1900">
        <v>24.97</v>
      </c>
      <c r="V1900">
        <v>1.94</v>
      </c>
      <c r="W1900">
        <v>2.99</v>
      </c>
      <c r="X1900">
        <v>0.23</v>
      </c>
      <c r="Y1900" t="s">
        <v>40</v>
      </c>
      <c r="Z1900" t="s">
        <v>40</v>
      </c>
      <c r="AA1900" t="s">
        <v>40</v>
      </c>
      <c r="AC1900" t="s">
        <v>40</v>
      </c>
      <c r="AD1900" t="s">
        <v>1198</v>
      </c>
      <c r="AE1900" t="s">
        <v>49</v>
      </c>
      <c r="AF1900" t="s">
        <v>5336</v>
      </c>
      <c r="AG1900" t="s">
        <v>648</v>
      </c>
      <c r="AH1900" t="s">
        <v>40</v>
      </c>
      <c r="AI1900" t="s">
        <v>40</v>
      </c>
      <c r="AJ1900" t="b">
        <v>1</v>
      </c>
      <c r="AK1900" t="s">
        <v>40</v>
      </c>
      <c r="AL1900" t="s">
        <v>40</v>
      </c>
      <c r="AM1900" t="b">
        <v>0</v>
      </c>
    </row>
    <row r="1901" spans="1:39" x14ac:dyDescent="0.3">
      <c r="A1901" t="s">
        <v>5337</v>
      </c>
      <c r="B1901" t="s">
        <v>5337</v>
      </c>
      <c r="C1901" s="1">
        <f>All_Orders___768087019457[[#This Row],[purchase-date]]-8/24</f>
        <v>45012.657291666663</v>
      </c>
      <c r="D1901" s="1">
        <v>45012.990624999999</v>
      </c>
      <c r="E1901" s="1">
        <v>45013.472268518519</v>
      </c>
      <c r="F1901" t="s">
        <v>37</v>
      </c>
      <c r="G1901" t="s">
        <v>38</v>
      </c>
      <c r="H1901" t="s">
        <v>705</v>
      </c>
      <c r="I1901" t="s">
        <v>40</v>
      </c>
      <c r="J1901" t="s">
        <v>40</v>
      </c>
      <c r="K1901" t="s">
        <v>52</v>
      </c>
      <c r="L1901" t="s">
        <v>706</v>
      </c>
      <c r="M1901" t="s">
        <v>677</v>
      </c>
      <c r="N1901" t="s">
        <v>55</v>
      </c>
      <c r="O1901" t="e">
        <f>VLOOKUP(N1901,Product_Database5[#All],5, FALSE)</f>
        <v>#N/A</v>
      </c>
      <c r="Q1901" t="s">
        <v>40</v>
      </c>
      <c r="R1901" t="s">
        <v>37</v>
      </c>
      <c r="S1901">
        <v>1</v>
      </c>
      <c r="T1901" t="s">
        <v>707</v>
      </c>
      <c r="U1901">
        <v>21.22</v>
      </c>
      <c r="V1901">
        <v>1.41</v>
      </c>
      <c r="Y1901" t="s">
        <v>40</v>
      </c>
      <c r="Z1901" t="s">
        <v>40</v>
      </c>
      <c r="AA1901" t="s">
        <v>40</v>
      </c>
      <c r="AC1901" t="s">
        <v>40</v>
      </c>
      <c r="AD1901" t="s">
        <v>1924</v>
      </c>
      <c r="AE1901" t="s">
        <v>741</v>
      </c>
      <c r="AF1901" t="s">
        <v>5338</v>
      </c>
      <c r="AG1901" t="s">
        <v>648</v>
      </c>
      <c r="AH1901" t="s">
        <v>40</v>
      </c>
      <c r="AI1901" t="s">
        <v>40</v>
      </c>
      <c r="AJ1901" t="b">
        <v>0</v>
      </c>
      <c r="AK1901" t="s">
        <v>40</v>
      </c>
      <c r="AL1901" t="s">
        <v>40</v>
      </c>
      <c r="AM1901" t="b">
        <v>0</v>
      </c>
    </row>
    <row r="1902" spans="1:39" x14ac:dyDescent="0.3">
      <c r="A1902" t="s">
        <v>5339</v>
      </c>
      <c r="B1902" t="s">
        <v>5339</v>
      </c>
      <c r="C1902" s="1">
        <f>All_Orders___768087019457[[#This Row],[purchase-date]]-8/24</f>
        <v>45012.655752314815</v>
      </c>
      <c r="D1902" s="1">
        <v>45012.989085648151</v>
      </c>
      <c r="E1902" s="1">
        <v>45020.324814814812</v>
      </c>
      <c r="F1902" t="s">
        <v>241</v>
      </c>
      <c r="G1902" t="s">
        <v>38</v>
      </c>
      <c r="H1902" t="s">
        <v>705</v>
      </c>
      <c r="I1902" t="s">
        <v>40</v>
      </c>
      <c r="J1902" t="s">
        <v>40</v>
      </c>
      <c r="K1902" t="s">
        <v>52</v>
      </c>
      <c r="L1902" t="s">
        <v>706</v>
      </c>
      <c r="M1902" t="s">
        <v>634</v>
      </c>
      <c r="N1902" t="s">
        <v>635</v>
      </c>
      <c r="O1902" t="e">
        <f>VLOOKUP(N1902,Product_Database5[#All],5, FALSE)</f>
        <v>#N/A</v>
      </c>
      <c r="Q1902" t="s">
        <v>40</v>
      </c>
      <c r="R1902" t="s">
        <v>241</v>
      </c>
      <c r="S1902">
        <v>0</v>
      </c>
      <c r="T1902" t="s">
        <v>40</v>
      </c>
      <c r="Y1902" t="s">
        <v>40</v>
      </c>
      <c r="Z1902" t="s">
        <v>40</v>
      </c>
      <c r="AA1902" t="s">
        <v>40</v>
      </c>
      <c r="AC1902" t="s">
        <v>40</v>
      </c>
      <c r="AD1902" t="s">
        <v>5340</v>
      </c>
      <c r="AE1902" t="s">
        <v>49</v>
      </c>
      <c r="AF1902" t="s">
        <v>5341</v>
      </c>
      <c r="AG1902" t="s">
        <v>648</v>
      </c>
      <c r="AH1902" t="s">
        <v>40</v>
      </c>
      <c r="AI1902" t="s">
        <v>40</v>
      </c>
      <c r="AJ1902" t="b">
        <v>1</v>
      </c>
      <c r="AK1902" t="s">
        <v>40</v>
      </c>
      <c r="AL1902" t="s">
        <v>40</v>
      </c>
      <c r="AM1902" t="b">
        <v>0</v>
      </c>
    </row>
    <row r="1903" spans="1:39" x14ac:dyDescent="0.3">
      <c r="A1903" t="s">
        <v>5342</v>
      </c>
      <c r="B1903" t="s">
        <v>5342</v>
      </c>
      <c r="C1903" s="1">
        <f>All_Orders___768087019457[[#This Row],[purchase-date]]-8/24</f>
        <v>45012.655543981477</v>
      </c>
      <c r="D1903" s="1">
        <v>45012.988877314812</v>
      </c>
      <c r="E1903" s="1">
        <v>45013.673437500001</v>
      </c>
      <c r="F1903" t="s">
        <v>37</v>
      </c>
      <c r="G1903" t="s">
        <v>38</v>
      </c>
      <c r="H1903" t="s">
        <v>705</v>
      </c>
      <c r="I1903" t="s">
        <v>40</v>
      </c>
      <c r="J1903" t="s">
        <v>40</v>
      </c>
      <c r="K1903" t="s">
        <v>52</v>
      </c>
      <c r="L1903" t="s">
        <v>706</v>
      </c>
      <c r="M1903" t="s">
        <v>677</v>
      </c>
      <c r="N1903" t="s">
        <v>55</v>
      </c>
      <c r="O1903" t="e">
        <f>VLOOKUP(N1903,Product_Database5[#All],5, FALSE)</f>
        <v>#N/A</v>
      </c>
      <c r="Q1903" t="s">
        <v>40</v>
      </c>
      <c r="R1903" t="s">
        <v>37</v>
      </c>
      <c r="S1903">
        <v>1</v>
      </c>
      <c r="T1903" t="s">
        <v>707</v>
      </c>
      <c r="U1903">
        <v>21.22</v>
      </c>
      <c r="V1903">
        <v>1.27</v>
      </c>
      <c r="Y1903" t="s">
        <v>40</v>
      </c>
      <c r="Z1903" t="s">
        <v>40</v>
      </c>
      <c r="AA1903" t="s">
        <v>40</v>
      </c>
      <c r="AC1903" t="s">
        <v>40</v>
      </c>
      <c r="AD1903" t="s">
        <v>5343</v>
      </c>
      <c r="AE1903" t="s">
        <v>1234</v>
      </c>
      <c r="AF1903" t="s">
        <v>5344</v>
      </c>
      <c r="AG1903" t="s">
        <v>648</v>
      </c>
      <c r="AH1903" t="s">
        <v>40</v>
      </c>
      <c r="AI1903" t="s">
        <v>40</v>
      </c>
      <c r="AJ1903" t="b">
        <v>0</v>
      </c>
      <c r="AK1903" t="s">
        <v>40</v>
      </c>
      <c r="AL1903" t="s">
        <v>40</v>
      </c>
      <c r="AM1903" t="b">
        <v>0</v>
      </c>
    </row>
    <row r="1904" spans="1:39" x14ac:dyDescent="0.3">
      <c r="A1904" t="s">
        <v>5345</v>
      </c>
      <c r="B1904" t="s">
        <v>5345</v>
      </c>
      <c r="C1904" s="1">
        <f>All_Orders___768087019457[[#This Row],[purchase-date]]-8/24</f>
        <v>45012.653993055552</v>
      </c>
      <c r="D1904" s="1">
        <v>45012.987326388888</v>
      </c>
      <c r="E1904" s="1">
        <v>45013.553576388891</v>
      </c>
      <c r="F1904" t="s">
        <v>37</v>
      </c>
      <c r="G1904" t="s">
        <v>38</v>
      </c>
      <c r="H1904" t="s">
        <v>705</v>
      </c>
      <c r="I1904" t="s">
        <v>40</v>
      </c>
      <c r="J1904" t="s">
        <v>40</v>
      </c>
      <c r="K1904" t="s">
        <v>52</v>
      </c>
      <c r="L1904" t="s">
        <v>706</v>
      </c>
      <c r="M1904" t="s">
        <v>634</v>
      </c>
      <c r="N1904" t="s">
        <v>635</v>
      </c>
      <c r="O1904" t="e">
        <f>VLOOKUP(N1904,Product_Database5[#All],5, FALSE)</f>
        <v>#N/A</v>
      </c>
      <c r="Q1904" t="s">
        <v>40</v>
      </c>
      <c r="R1904" t="s">
        <v>37</v>
      </c>
      <c r="S1904">
        <v>1</v>
      </c>
      <c r="T1904" t="s">
        <v>707</v>
      </c>
      <c r="U1904">
        <v>21.22</v>
      </c>
      <c r="V1904">
        <v>1.27</v>
      </c>
      <c r="Y1904" t="s">
        <v>40</v>
      </c>
      <c r="Z1904" t="s">
        <v>40</v>
      </c>
      <c r="AA1904" t="s">
        <v>40</v>
      </c>
      <c r="AC1904" t="s">
        <v>40</v>
      </c>
      <c r="AD1904" t="s">
        <v>3249</v>
      </c>
      <c r="AE1904" t="s">
        <v>702</v>
      </c>
      <c r="AF1904" t="s">
        <v>3250</v>
      </c>
      <c r="AG1904" t="s">
        <v>648</v>
      </c>
      <c r="AH1904" t="s">
        <v>40</v>
      </c>
      <c r="AI1904" t="s">
        <v>40</v>
      </c>
      <c r="AJ1904" t="b">
        <v>0</v>
      </c>
      <c r="AK1904" t="s">
        <v>40</v>
      </c>
      <c r="AL1904" t="s">
        <v>40</v>
      </c>
      <c r="AM1904" t="b">
        <v>0</v>
      </c>
    </row>
    <row r="1905" spans="1:39" x14ac:dyDescent="0.3">
      <c r="A1905" t="s">
        <v>5346</v>
      </c>
      <c r="B1905" t="s">
        <v>5346</v>
      </c>
      <c r="C1905" s="1">
        <f>All_Orders___768087019457[[#This Row],[purchase-date]]-8/24</f>
        <v>45012.653680555552</v>
      </c>
      <c r="D1905" s="1">
        <v>45012.987013888887</v>
      </c>
      <c r="E1905" s="1">
        <v>45014.329675925925</v>
      </c>
      <c r="F1905" t="s">
        <v>37</v>
      </c>
      <c r="G1905" t="s">
        <v>38</v>
      </c>
      <c r="H1905" t="s">
        <v>705</v>
      </c>
      <c r="I1905" t="s">
        <v>40</v>
      </c>
      <c r="J1905" t="s">
        <v>40</v>
      </c>
      <c r="K1905" t="s">
        <v>52</v>
      </c>
      <c r="L1905" t="s">
        <v>706</v>
      </c>
      <c r="M1905" t="s">
        <v>677</v>
      </c>
      <c r="N1905" t="s">
        <v>55</v>
      </c>
      <c r="O1905" t="e">
        <f>VLOOKUP(N1905,Product_Database5[#All],5, FALSE)</f>
        <v>#N/A</v>
      </c>
      <c r="Q1905" t="s">
        <v>40</v>
      </c>
      <c r="R1905" t="s">
        <v>37</v>
      </c>
      <c r="S1905">
        <v>1</v>
      </c>
      <c r="T1905" t="s">
        <v>707</v>
      </c>
      <c r="U1905">
        <v>21.22</v>
      </c>
      <c r="V1905">
        <v>1.49</v>
      </c>
      <c r="Y1905" t="s">
        <v>40</v>
      </c>
      <c r="Z1905" t="s">
        <v>40</v>
      </c>
      <c r="AA1905" t="s">
        <v>40</v>
      </c>
      <c r="AC1905" t="s">
        <v>40</v>
      </c>
      <c r="AD1905" t="s">
        <v>4244</v>
      </c>
      <c r="AE1905" t="s">
        <v>873</v>
      </c>
      <c r="AF1905" t="s">
        <v>5347</v>
      </c>
      <c r="AG1905" t="s">
        <v>648</v>
      </c>
      <c r="AH1905" t="s">
        <v>40</v>
      </c>
      <c r="AI1905" t="s">
        <v>40</v>
      </c>
      <c r="AJ1905" t="b">
        <v>0</v>
      </c>
      <c r="AK1905" t="s">
        <v>40</v>
      </c>
      <c r="AL1905" t="s">
        <v>40</v>
      </c>
      <c r="AM1905" t="b">
        <v>0</v>
      </c>
    </row>
    <row r="1906" spans="1:39" x14ac:dyDescent="0.3">
      <c r="A1906" t="s">
        <v>5348</v>
      </c>
      <c r="B1906" t="s">
        <v>5348</v>
      </c>
      <c r="C1906" s="1">
        <f>All_Orders___768087019457[[#This Row],[purchase-date]]-8/24</f>
        <v>45012.653425925921</v>
      </c>
      <c r="D1906" s="1">
        <v>45012.986759259256</v>
      </c>
      <c r="E1906" s="1">
        <v>45014.182326388887</v>
      </c>
      <c r="F1906" t="s">
        <v>37</v>
      </c>
      <c r="G1906" t="s">
        <v>38</v>
      </c>
      <c r="H1906" t="s">
        <v>705</v>
      </c>
      <c r="I1906" t="s">
        <v>40</v>
      </c>
      <c r="J1906" t="s">
        <v>40</v>
      </c>
      <c r="K1906" t="s">
        <v>52</v>
      </c>
      <c r="L1906" t="s">
        <v>706</v>
      </c>
      <c r="M1906" t="s">
        <v>677</v>
      </c>
      <c r="N1906" t="s">
        <v>55</v>
      </c>
      <c r="O1906" t="e">
        <f>VLOOKUP(N1906,Product_Database5[#All],5, FALSE)</f>
        <v>#N/A</v>
      </c>
      <c r="Q1906" t="s">
        <v>40</v>
      </c>
      <c r="R1906" t="s">
        <v>37</v>
      </c>
      <c r="S1906">
        <v>1</v>
      </c>
      <c r="T1906" t="s">
        <v>707</v>
      </c>
      <c r="U1906">
        <v>21.22</v>
      </c>
      <c r="V1906">
        <v>1.86</v>
      </c>
      <c r="Y1906" t="s">
        <v>40</v>
      </c>
      <c r="Z1906" t="s">
        <v>40</v>
      </c>
      <c r="AA1906" t="s">
        <v>40</v>
      </c>
      <c r="AC1906" t="s">
        <v>40</v>
      </c>
      <c r="AD1906" t="s">
        <v>1289</v>
      </c>
      <c r="AE1906" t="s">
        <v>49</v>
      </c>
      <c r="AF1906" t="s">
        <v>5349</v>
      </c>
      <c r="AG1906" t="s">
        <v>648</v>
      </c>
      <c r="AH1906" t="s">
        <v>40</v>
      </c>
      <c r="AI1906" t="s">
        <v>40</v>
      </c>
      <c r="AJ1906" t="b">
        <v>0</v>
      </c>
      <c r="AK1906" t="s">
        <v>40</v>
      </c>
      <c r="AL1906" t="s">
        <v>40</v>
      </c>
      <c r="AM1906" t="b">
        <v>0</v>
      </c>
    </row>
    <row r="1907" spans="1:39" x14ac:dyDescent="0.3">
      <c r="A1907" t="s">
        <v>5350</v>
      </c>
      <c r="B1907" t="s">
        <v>5350</v>
      </c>
      <c r="C1907" s="1">
        <f>All_Orders___768087019457[[#This Row],[purchase-date]]-8/24</f>
        <v>45012.652060185181</v>
      </c>
      <c r="D1907" s="1">
        <v>45012.985393518517</v>
      </c>
      <c r="E1907" s="1">
        <v>45013.577453703707</v>
      </c>
      <c r="F1907" t="s">
        <v>37</v>
      </c>
      <c r="G1907" t="s">
        <v>38</v>
      </c>
      <c r="H1907" t="s">
        <v>705</v>
      </c>
      <c r="I1907" t="s">
        <v>40</v>
      </c>
      <c r="J1907" t="s">
        <v>40</v>
      </c>
      <c r="K1907" t="s">
        <v>52</v>
      </c>
      <c r="L1907" t="s">
        <v>726</v>
      </c>
      <c r="M1907" t="s">
        <v>644</v>
      </c>
      <c r="N1907" t="s">
        <v>442</v>
      </c>
      <c r="O1907" t="e">
        <f>VLOOKUP(N1907,Product_Database5[#All],5, FALSE)</f>
        <v>#N/A</v>
      </c>
      <c r="Q1907" t="s">
        <v>40</v>
      </c>
      <c r="R1907" t="s">
        <v>37</v>
      </c>
      <c r="S1907">
        <v>1</v>
      </c>
      <c r="T1907" t="s">
        <v>707</v>
      </c>
      <c r="U1907">
        <v>24.97</v>
      </c>
      <c r="Y1907" t="s">
        <v>40</v>
      </c>
      <c r="Z1907" t="s">
        <v>40</v>
      </c>
      <c r="AA1907" t="s">
        <v>727</v>
      </c>
      <c r="AC1907" t="s">
        <v>40</v>
      </c>
      <c r="AD1907" t="s">
        <v>2738</v>
      </c>
      <c r="AE1907" t="s">
        <v>719</v>
      </c>
      <c r="AF1907" t="s">
        <v>5351</v>
      </c>
      <c r="AG1907" t="s">
        <v>648</v>
      </c>
      <c r="AH1907" t="s">
        <v>5050</v>
      </c>
      <c r="AI1907" t="s">
        <v>40</v>
      </c>
      <c r="AJ1907" t="b">
        <v>0</v>
      </c>
      <c r="AK1907" t="s">
        <v>40</v>
      </c>
      <c r="AL1907" t="s">
        <v>40</v>
      </c>
      <c r="AM1907" t="b">
        <v>0</v>
      </c>
    </row>
    <row r="1908" spans="1:39" x14ac:dyDescent="0.3">
      <c r="A1908" t="s">
        <v>5352</v>
      </c>
      <c r="B1908" t="s">
        <v>5352</v>
      </c>
      <c r="C1908" s="1">
        <f>All_Orders___768087019457[[#This Row],[purchase-date]]-8/24</f>
        <v>45012.644537037035</v>
      </c>
      <c r="D1908" s="1">
        <v>45012.977870370371</v>
      </c>
      <c r="E1908" s="1">
        <v>45013.822094907409</v>
      </c>
      <c r="F1908" t="s">
        <v>37</v>
      </c>
      <c r="G1908" t="s">
        <v>38</v>
      </c>
      <c r="H1908" t="s">
        <v>705</v>
      </c>
      <c r="I1908" t="s">
        <v>40</v>
      </c>
      <c r="J1908" t="s">
        <v>40</v>
      </c>
      <c r="K1908" t="s">
        <v>52</v>
      </c>
      <c r="L1908" t="s">
        <v>726</v>
      </c>
      <c r="M1908" t="s">
        <v>644</v>
      </c>
      <c r="N1908" t="s">
        <v>442</v>
      </c>
      <c r="O1908" t="e">
        <f>VLOOKUP(N1908,Product_Database5[#All],5, FALSE)</f>
        <v>#N/A</v>
      </c>
      <c r="Q1908" t="s">
        <v>40</v>
      </c>
      <c r="R1908" t="s">
        <v>37</v>
      </c>
      <c r="S1908">
        <v>1</v>
      </c>
      <c r="T1908" t="s">
        <v>707</v>
      </c>
      <c r="U1908">
        <v>24.97</v>
      </c>
      <c r="V1908">
        <v>1.54</v>
      </c>
      <c r="Y1908" t="s">
        <v>40</v>
      </c>
      <c r="Z1908" t="s">
        <v>40</v>
      </c>
      <c r="AA1908" t="s">
        <v>727</v>
      </c>
      <c r="AC1908" t="s">
        <v>40</v>
      </c>
      <c r="AD1908" t="s">
        <v>2205</v>
      </c>
      <c r="AE1908" t="s">
        <v>873</v>
      </c>
      <c r="AF1908" t="s">
        <v>5353</v>
      </c>
      <c r="AG1908" t="s">
        <v>648</v>
      </c>
      <c r="AH1908" t="s">
        <v>5050</v>
      </c>
      <c r="AI1908" t="s">
        <v>40</v>
      </c>
      <c r="AJ1908" t="b">
        <v>0</v>
      </c>
      <c r="AK1908" t="s">
        <v>40</v>
      </c>
      <c r="AL1908" t="s">
        <v>40</v>
      </c>
      <c r="AM1908" t="b">
        <v>0</v>
      </c>
    </row>
    <row r="1909" spans="1:39" x14ac:dyDescent="0.3">
      <c r="A1909" t="s">
        <v>5354</v>
      </c>
      <c r="B1909" t="s">
        <v>5354</v>
      </c>
      <c r="C1909" s="1">
        <f>All_Orders___768087019457[[#This Row],[purchase-date]]-8/24</f>
        <v>45012.642650462964</v>
      </c>
      <c r="D1909" s="1">
        <v>45012.975983796299</v>
      </c>
      <c r="E1909" s="1">
        <v>45015.230439814812</v>
      </c>
      <c r="F1909" t="s">
        <v>37</v>
      </c>
      <c r="G1909" t="s">
        <v>38</v>
      </c>
      <c r="H1909" t="s">
        <v>705</v>
      </c>
      <c r="I1909" t="s">
        <v>40</v>
      </c>
      <c r="J1909" t="s">
        <v>40</v>
      </c>
      <c r="K1909" t="s">
        <v>1357</v>
      </c>
      <c r="L1909" t="s">
        <v>726</v>
      </c>
      <c r="M1909" t="s">
        <v>644</v>
      </c>
      <c r="N1909" t="s">
        <v>442</v>
      </c>
      <c r="O1909" t="e">
        <f>VLOOKUP(N1909,Product_Database5[#All],5, FALSE)</f>
        <v>#N/A</v>
      </c>
      <c r="Q1909" t="s">
        <v>40</v>
      </c>
      <c r="R1909" t="s">
        <v>37</v>
      </c>
      <c r="S1909">
        <v>1</v>
      </c>
      <c r="T1909" t="s">
        <v>707</v>
      </c>
      <c r="U1909">
        <v>24.97</v>
      </c>
      <c r="V1909">
        <v>1.75</v>
      </c>
      <c r="Y1909" t="s">
        <v>40</v>
      </c>
      <c r="Z1909" t="s">
        <v>40</v>
      </c>
      <c r="AA1909" t="s">
        <v>40</v>
      </c>
      <c r="AC1909" t="s">
        <v>40</v>
      </c>
      <c r="AD1909" t="s">
        <v>5355</v>
      </c>
      <c r="AE1909" t="s">
        <v>873</v>
      </c>
      <c r="AF1909" t="s">
        <v>5356</v>
      </c>
      <c r="AG1909" t="s">
        <v>648</v>
      </c>
      <c r="AH1909" t="s">
        <v>40</v>
      </c>
      <c r="AI1909" t="s">
        <v>40</v>
      </c>
      <c r="AJ1909" t="b">
        <v>0</v>
      </c>
      <c r="AK1909" t="s">
        <v>40</v>
      </c>
      <c r="AL1909" t="s">
        <v>40</v>
      </c>
      <c r="AM1909" t="b">
        <v>0</v>
      </c>
    </row>
    <row r="1910" spans="1:39" x14ac:dyDescent="0.3">
      <c r="A1910" t="s">
        <v>5357</v>
      </c>
      <c r="B1910" t="s">
        <v>5357</v>
      </c>
      <c r="C1910" s="1">
        <f>All_Orders___768087019457[[#This Row],[purchase-date]]-8/24</f>
        <v>45012.641180555554</v>
      </c>
      <c r="D1910" s="1">
        <v>45012.97451388889</v>
      </c>
      <c r="E1910" s="1">
        <v>45013.545208333337</v>
      </c>
      <c r="F1910" t="s">
        <v>37</v>
      </c>
      <c r="G1910" t="s">
        <v>38</v>
      </c>
      <c r="H1910" t="s">
        <v>705</v>
      </c>
      <c r="I1910" t="s">
        <v>40</v>
      </c>
      <c r="J1910" t="s">
        <v>40</v>
      </c>
      <c r="K1910" t="s">
        <v>52</v>
      </c>
      <c r="L1910" t="s">
        <v>706</v>
      </c>
      <c r="M1910" t="s">
        <v>634</v>
      </c>
      <c r="N1910" t="s">
        <v>635</v>
      </c>
      <c r="O1910" t="e">
        <f>VLOOKUP(N1910,Product_Database5[#All],5, FALSE)</f>
        <v>#N/A</v>
      </c>
      <c r="Q1910" t="s">
        <v>40</v>
      </c>
      <c r="R1910" t="s">
        <v>37</v>
      </c>
      <c r="S1910">
        <v>1</v>
      </c>
      <c r="T1910" t="s">
        <v>707</v>
      </c>
      <c r="U1910">
        <v>21.22</v>
      </c>
      <c r="V1910">
        <v>1.7</v>
      </c>
      <c r="W1910">
        <v>1.5</v>
      </c>
      <c r="Y1910" t="s">
        <v>40</v>
      </c>
      <c r="Z1910" t="s">
        <v>40</v>
      </c>
      <c r="AA1910" t="s">
        <v>40</v>
      </c>
      <c r="AB1910">
        <v>1.5</v>
      </c>
      <c r="AC1910" t="s">
        <v>40</v>
      </c>
      <c r="AD1910" t="s">
        <v>2163</v>
      </c>
      <c r="AE1910" t="s">
        <v>947</v>
      </c>
      <c r="AF1910" t="s">
        <v>5358</v>
      </c>
      <c r="AG1910" t="s">
        <v>648</v>
      </c>
      <c r="AH1910" t="s">
        <v>40</v>
      </c>
      <c r="AI1910" t="s">
        <v>40</v>
      </c>
      <c r="AJ1910" t="b">
        <v>0</v>
      </c>
      <c r="AK1910" t="s">
        <v>40</v>
      </c>
      <c r="AL1910" t="s">
        <v>40</v>
      </c>
      <c r="AM1910" t="b">
        <v>0</v>
      </c>
    </row>
    <row r="1911" spans="1:39" x14ac:dyDescent="0.3">
      <c r="A1911" t="s">
        <v>5359</v>
      </c>
      <c r="B1911" t="s">
        <v>5359</v>
      </c>
      <c r="C1911" s="1">
        <f>All_Orders___768087019457[[#This Row],[purchase-date]]-8/24</f>
        <v>45012.641030092593</v>
      </c>
      <c r="D1911" s="1">
        <v>45012.974363425928</v>
      </c>
      <c r="E1911" s="1">
        <v>45015.143472222226</v>
      </c>
      <c r="F1911" t="s">
        <v>37</v>
      </c>
      <c r="G1911" t="s">
        <v>38</v>
      </c>
      <c r="H1911" t="s">
        <v>705</v>
      </c>
      <c r="I1911" t="s">
        <v>40</v>
      </c>
      <c r="J1911" t="s">
        <v>40</v>
      </c>
      <c r="K1911" t="s">
        <v>52</v>
      </c>
      <c r="L1911" t="s">
        <v>774</v>
      </c>
      <c r="M1911" t="s">
        <v>775</v>
      </c>
      <c r="N1911" t="s">
        <v>110</v>
      </c>
      <c r="O1911" t="e">
        <f>VLOOKUP(N1911,Product_Database5[#All],5, FALSE)</f>
        <v>#N/A</v>
      </c>
      <c r="Q1911" t="s">
        <v>40</v>
      </c>
      <c r="R1911" t="s">
        <v>37</v>
      </c>
      <c r="S1911">
        <v>1</v>
      </c>
      <c r="T1911" t="s">
        <v>707</v>
      </c>
      <c r="U1911">
        <v>59.97</v>
      </c>
      <c r="V1911">
        <v>5.17</v>
      </c>
      <c r="Y1911" t="s">
        <v>40</v>
      </c>
      <c r="Z1911" t="s">
        <v>40</v>
      </c>
      <c r="AA1911" t="s">
        <v>40</v>
      </c>
      <c r="AC1911" t="s">
        <v>40</v>
      </c>
      <c r="AD1911" t="s">
        <v>5360</v>
      </c>
      <c r="AE1911" t="s">
        <v>672</v>
      </c>
      <c r="AF1911" t="s">
        <v>5361</v>
      </c>
      <c r="AG1911" t="s">
        <v>648</v>
      </c>
      <c r="AH1911" t="s">
        <v>40</v>
      </c>
      <c r="AI1911" t="s">
        <v>40</v>
      </c>
      <c r="AJ1911" t="b">
        <v>0</v>
      </c>
      <c r="AK1911" t="s">
        <v>40</v>
      </c>
      <c r="AL1911" t="s">
        <v>40</v>
      </c>
      <c r="AM1911" t="b">
        <v>0</v>
      </c>
    </row>
    <row r="1912" spans="1:39" x14ac:dyDescent="0.3">
      <c r="A1912" t="s">
        <v>5362</v>
      </c>
      <c r="B1912" t="s">
        <v>5362</v>
      </c>
      <c r="C1912" s="1">
        <f>All_Orders___768087019457[[#This Row],[purchase-date]]-8/24</f>
        <v>45012.640520833331</v>
      </c>
      <c r="D1912" s="1">
        <v>45012.973854166667</v>
      </c>
      <c r="E1912" s="1">
        <v>45013.535532407404</v>
      </c>
      <c r="F1912" t="s">
        <v>37</v>
      </c>
      <c r="G1912" t="s">
        <v>38</v>
      </c>
      <c r="H1912" t="s">
        <v>705</v>
      </c>
      <c r="I1912" t="s">
        <v>40</v>
      </c>
      <c r="J1912" t="s">
        <v>40</v>
      </c>
      <c r="K1912" t="s">
        <v>52</v>
      </c>
      <c r="L1912" t="s">
        <v>706</v>
      </c>
      <c r="M1912" t="s">
        <v>677</v>
      </c>
      <c r="N1912" t="s">
        <v>55</v>
      </c>
      <c r="O1912" t="e">
        <f>VLOOKUP(N1912,Product_Database5[#All],5, FALSE)</f>
        <v>#N/A</v>
      </c>
      <c r="Q1912" t="s">
        <v>40</v>
      </c>
      <c r="R1912" t="s">
        <v>37</v>
      </c>
      <c r="S1912">
        <v>1</v>
      </c>
      <c r="T1912" t="s">
        <v>707</v>
      </c>
      <c r="U1912">
        <v>21.22</v>
      </c>
      <c r="V1912">
        <v>1.83</v>
      </c>
      <c r="Y1912" t="s">
        <v>40</v>
      </c>
      <c r="Z1912" t="s">
        <v>40</v>
      </c>
      <c r="AA1912" t="s">
        <v>40</v>
      </c>
      <c r="AC1912" t="s">
        <v>40</v>
      </c>
      <c r="AD1912" t="s">
        <v>5363</v>
      </c>
      <c r="AE1912" t="s">
        <v>672</v>
      </c>
      <c r="AF1912" t="s">
        <v>5364</v>
      </c>
      <c r="AG1912" t="s">
        <v>648</v>
      </c>
      <c r="AH1912" t="s">
        <v>40</v>
      </c>
      <c r="AI1912" t="s">
        <v>40</v>
      </c>
      <c r="AJ1912" t="b">
        <v>0</v>
      </c>
      <c r="AK1912" t="s">
        <v>40</v>
      </c>
      <c r="AL1912" t="s">
        <v>40</v>
      </c>
      <c r="AM1912" t="b">
        <v>0</v>
      </c>
    </row>
    <row r="1913" spans="1:39" x14ac:dyDescent="0.3">
      <c r="A1913" t="s">
        <v>5365</v>
      </c>
      <c r="B1913" t="s">
        <v>5365</v>
      </c>
      <c r="C1913" s="1">
        <f>All_Orders___768087019457[[#This Row],[purchase-date]]-8/24</f>
        <v>45012.638993055552</v>
      </c>
      <c r="D1913" s="1">
        <v>45012.972326388888</v>
      </c>
      <c r="E1913" s="1">
        <v>45013.349745370368</v>
      </c>
      <c r="F1913" t="s">
        <v>37</v>
      </c>
      <c r="G1913" t="s">
        <v>38</v>
      </c>
      <c r="H1913" t="s">
        <v>705</v>
      </c>
      <c r="I1913" t="s">
        <v>40</v>
      </c>
      <c r="J1913" t="s">
        <v>40</v>
      </c>
      <c r="K1913" t="s">
        <v>52</v>
      </c>
      <c r="L1913" t="s">
        <v>706</v>
      </c>
      <c r="M1913" t="s">
        <v>677</v>
      </c>
      <c r="N1913" t="s">
        <v>55</v>
      </c>
      <c r="O1913" t="e">
        <f>VLOOKUP(N1913,Product_Database5[#All],5, FALSE)</f>
        <v>#N/A</v>
      </c>
      <c r="Q1913" t="s">
        <v>40</v>
      </c>
      <c r="R1913" t="s">
        <v>37</v>
      </c>
      <c r="S1913">
        <v>1</v>
      </c>
      <c r="T1913" t="s">
        <v>707</v>
      </c>
      <c r="U1913">
        <v>21.22</v>
      </c>
      <c r="V1913">
        <v>1.86</v>
      </c>
      <c r="W1913">
        <v>1.5</v>
      </c>
      <c r="Y1913" t="s">
        <v>40</v>
      </c>
      <c r="Z1913" t="s">
        <v>40</v>
      </c>
      <c r="AA1913" t="s">
        <v>40</v>
      </c>
      <c r="AB1913">
        <v>1.5</v>
      </c>
      <c r="AC1913" t="s">
        <v>40</v>
      </c>
      <c r="AD1913" t="s">
        <v>4210</v>
      </c>
      <c r="AE1913" t="s">
        <v>49</v>
      </c>
      <c r="AF1913" t="s">
        <v>5366</v>
      </c>
      <c r="AG1913" t="s">
        <v>648</v>
      </c>
      <c r="AH1913" t="s">
        <v>40</v>
      </c>
      <c r="AI1913" t="s">
        <v>40</v>
      </c>
      <c r="AJ1913" t="b">
        <v>0</v>
      </c>
      <c r="AK1913" t="s">
        <v>40</v>
      </c>
      <c r="AL1913" t="s">
        <v>40</v>
      </c>
      <c r="AM1913" t="b">
        <v>0</v>
      </c>
    </row>
    <row r="1914" spans="1:39" x14ac:dyDescent="0.3">
      <c r="A1914" t="s">
        <v>5367</v>
      </c>
      <c r="B1914" t="s">
        <v>5367</v>
      </c>
      <c r="C1914" s="1">
        <f>All_Orders___768087019457[[#This Row],[purchase-date]]-8/24</f>
        <v>45012.637361111112</v>
      </c>
      <c r="D1914" s="1">
        <v>45012.970694444448</v>
      </c>
      <c r="E1914" s="1">
        <v>45013.483483796299</v>
      </c>
      <c r="F1914" t="s">
        <v>37</v>
      </c>
      <c r="G1914" t="s">
        <v>38</v>
      </c>
      <c r="H1914" t="s">
        <v>705</v>
      </c>
      <c r="I1914" t="s">
        <v>40</v>
      </c>
      <c r="J1914" t="s">
        <v>40</v>
      </c>
      <c r="K1914" t="s">
        <v>52</v>
      </c>
      <c r="L1914" t="s">
        <v>706</v>
      </c>
      <c r="M1914" t="s">
        <v>634</v>
      </c>
      <c r="N1914" t="s">
        <v>635</v>
      </c>
      <c r="O1914" t="e">
        <f>VLOOKUP(N1914,Product_Database5[#All],5, FALSE)</f>
        <v>#N/A</v>
      </c>
      <c r="Q1914" t="s">
        <v>40</v>
      </c>
      <c r="R1914" t="s">
        <v>37</v>
      </c>
      <c r="S1914">
        <v>1</v>
      </c>
      <c r="T1914" t="s">
        <v>707</v>
      </c>
      <c r="U1914">
        <v>21.22</v>
      </c>
      <c r="V1914">
        <v>1.93</v>
      </c>
      <c r="Y1914" t="s">
        <v>40</v>
      </c>
      <c r="Z1914" t="s">
        <v>40</v>
      </c>
      <c r="AA1914" t="s">
        <v>40</v>
      </c>
      <c r="AC1914" t="s">
        <v>40</v>
      </c>
      <c r="AD1914" t="s">
        <v>5171</v>
      </c>
      <c r="AE1914" t="s">
        <v>1116</v>
      </c>
      <c r="AF1914" t="s">
        <v>5368</v>
      </c>
      <c r="AG1914" t="s">
        <v>648</v>
      </c>
      <c r="AH1914" t="s">
        <v>40</v>
      </c>
      <c r="AI1914" t="s">
        <v>40</v>
      </c>
      <c r="AJ1914" t="b">
        <v>0</v>
      </c>
      <c r="AK1914" t="s">
        <v>40</v>
      </c>
      <c r="AL1914" t="s">
        <v>40</v>
      </c>
      <c r="AM1914" t="b">
        <v>0</v>
      </c>
    </row>
    <row r="1915" spans="1:39" x14ac:dyDescent="0.3">
      <c r="A1915" t="s">
        <v>5369</v>
      </c>
      <c r="B1915" t="s">
        <v>5369</v>
      </c>
      <c r="C1915" s="1">
        <f>All_Orders___768087019457[[#This Row],[purchase-date]]-8/24</f>
        <v>45012.636932870366</v>
      </c>
      <c r="D1915" s="1">
        <v>45012.970266203702</v>
      </c>
      <c r="E1915" s="1">
        <v>45013.54010416667</v>
      </c>
      <c r="F1915" t="s">
        <v>37</v>
      </c>
      <c r="G1915" t="s">
        <v>38</v>
      </c>
      <c r="H1915" t="s">
        <v>705</v>
      </c>
      <c r="I1915" t="s">
        <v>40</v>
      </c>
      <c r="J1915" t="s">
        <v>40</v>
      </c>
      <c r="K1915" t="s">
        <v>52</v>
      </c>
      <c r="L1915" t="s">
        <v>726</v>
      </c>
      <c r="M1915" t="s">
        <v>644</v>
      </c>
      <c r="N1915" t="s">
        <v>442</v>
      </c>
      <c r="O1915" t="e">
        <f>VLOOKUP(N1915,Product_Database5[#All],5, FALSE)</f>
        <v>#N/A</v>
      </c>
      <c r="Q1915" t="s">
        <v>40</v>
      </c>
      <c r="R1915" t="s">
        <v>37</v>
      </c>
      <c r="S1915">
        <v>1</v>
      </c>
      <c r="T1915" t="s">
        <v>707</v>
      </c>
      <c r="U1915">
        <v>24.97</v>
      </c>
      <c r="V1915">
        <v>2.2999999999999998</v>
      </c>
      <c r="Y1915" t="s">
        <v>40</v>
      </c>
      <c r="Z1915" t="s">
        <v>40</v>
      </c>
      <c r="AA1915" t="s">
        <v>40</v>
      </c>
      <c r="AC1915" t="s">
        <v>40</v>
      </c>
      <c r="AD1915" t="s">
        <v>5370</v>
      </c>
      <c r="AE1915" t="s">
        <v>723</v>
      </c>
      <c r="AF1915" t="s">
        <v>5371</v>
      </c>
      <c r="AG1915" t="s">
        <v>648</v>
      </c>
      <c r="AH1915" t="s">
        <v>40</v>
      </c>
      <c r="AI1915" t="s">
        <v>40</v>
      </c>
      <c r="AJ1915" t="b">
        <v>0</v>
      </c>
      <c r="AK1915" t="s">
        <v>40</v>
      </c>
      <c r="AL1915" t="s">
        <v>40</v>
      </c>
      <c r="AM1915" t="b">
        <v>0</v>
      </c>
    </row>
    <row r="1916" spans="1:39" x14ac:dyDescent="0.3">
      <c r="A1916" t="s">
        <v>5372</v>
      </c>
      <c r="B1916" t="s">
        <v>5372</v>
      </c>
      <c r="C1916" s="1">
        <f>All_Orders___768087019457[[#This Row],[purchase-date]]-8/24</f>
        <v>45012.636932870366</v>
      </c>
      <c r="D1916" s="1">
        <v>45012.970266203702</v>
      </c>
      <c r="E1916" s="1">
        <v>45013.521249999998</v>
      </c>
      <c r="F1916" t="s">
        <v>37</v>
      </c>
      <c r="G1916" t="s">
        <v>38</v>
      </c>
      <c r="H1916" t="s">
        <v>705</v>
      </c>
      <c r="I1916" t="s">
        <v>40</v>
      </c>
      <c r="J1916" t="s">
        <v>40</v>
      </c>
      <c r="K1916" t="s">
        <v>52</v>
      </c>
      <c r="L1916" t="s">
        <v>706</v>
      </c>
      <c r="M1916" t="s">
        <v>634</v>
      </c>
      <c r="N1916" t="s">
        <v>635</v>
      </c>
      <c r="O1916" t="e">
        <f>VLOOKUP(N1916,Product_Database5[#All],5, FALSE)</f>
        <v>#N/A</v>
      </c>
      <c r="Q1916" t="s">
        <v>40</v>
      </c>
      <c r="R1916" t="s">
        <v>37</v>
      </c>
      <c r="S1916">
        <v>1</v>
      </c>
      <c r="T1916" t="s">
        <v>707</v>
      </c>
      <c r="U1916">
        <v>21.22</v>
      </c>
      <c r="V1916">
        <v>1.88</v>
      </c>
      <c r="W1916">
        <v>1</v>
      </c>
      <c r="Y1916" t="s">
        <v>40</v>
      </c>
      <c r="Z1916" t="s">
        <v>40</v>
      </c>
      <c r="AA1916" t="s">
        <v>40</v>
      </c>
      <c r="AB1916">
        <v>1</v>
      </c>
      <c r="AC1916" t="s">
        <v>40</v>
      </c>
      <c r="AD1916" t="s">
        <v>5373</v>
      </c>
      <c r="AE1916" t="s">
        <v>672</v>
      </c>
      <c r="AF1916" t="s">
        <v>5374</v>
      </c>
      <c r="AG1916" t="s">
        <v>648</v>
      </c>
      <c r="AH1916" t="s">
        <v>40</v>
      </c>
      <c r="AI1916" t="s">
        <v>40</v>
      </c>
      <c r="AJ1916" t="b">
        <v>0</v>
      </c>
      <c r="AK1916" t="s">
        <v>40</v>
      </c>
      <c r="AL1916" t="s">
        <v>40</v>
      </c>
      <c r="AM1916" t="b">
        <v>0</v>
      </c>
    </row>
    <row r="1917" spans="1:39" x14ac:dyDescent="0.3">
      <c r="A1917" t="s">
        <v>5375</v>
      </c>
      <c r="B1917" t="s">
        <v>5375</v>
      </c>
      <c r="C1917" s="1">
        <f>All_Orders___768087019457[[#This Row],[purchase-date]]-8/24</f>
        <v>45012.636458333334</v>
      </c>
      <c r="D1917" s="1">
        <v>45012.96979166667</v>
      </c>
      <c r="E1917" s="1">
        <v>45023.100324074076</v>
      </c>
      <c r="F1917" t="s">
        <v>241</v>
      </c>
      <c r="G1917" t="s">
        <v>38</v>
      </c>
      <c r="H1917" t="s">
        <v>705</v>
      </c>
      <c r="I1917" t="s">
        <v>40</v>
      </c>
      <c r="J1917" t="s">
        <v>40</v>
      </c>
      <c r="K1917" t="s">
        <v>41</v>
      </c>
      <c r="L1917" t="s">
        <v>726</v>
      </c>
      <c r="M1917" t="s">
        <v>644</v>
      </c>
      <c r="N1917" t="s">
        <v>442</v>
      </c>
      <c r="O1917" t="e">
        <f>VLOOKUP(N1917,Product_Database5[#All],5, FALSE)</f>
        <v>#N/A</v>
      </c>
      <c r="Q1917" t="s">
        <v>40</v>
      </c>
      <c r="R1917" t="s">
        <v>241</v>
      </c>
      <c r="S1917">
        <v>0</v>
      </c>
      <c r="T1917" t="s">
        <v>40</v>
      </c>
      <c r="Y1917" t="s">
        <v>40</v>
      </c>
      <c r="Z1917" t="s">
        <v>40</v>
      </c>
      <c r="AA1917" t="s">
        <v>40</v>
      </c>
      <c r="AC1917" t="s">
        <v>40</v>
      </c>
      <c r="AD1917" t="s">
        <v>5376</v>
      </c>
      <c r="AE1917" t="s">
        <v>900</v>
      </c>
      <c r="AF1917" t="s">
        <v>5377</v>
      </c>
      <c r="AG1917" t="s">
        <v>648</v>
      </c>
      <c r="AH1917" t="s">
        <v>40</v>
      </c>
      <c r="AI1917" t="s">
        <v>40</v>
      </c>
      <c r="AJ1917" t="b">
        <v>1</v>
      </c>
      <c r="AK1917" t="s">
        <v>40</v>
      </c>
      <c r="AL1917" t="s">
        <v>40</v>
      </c>
      <c r="AM1917" t="b">
        <v>0</v>
      </c>
    </row>
    <row r="1918" spans="1:39" x14ac:dyDescent="0.3">
      <c r="A1918" t="s">
        <v>5378</v>
      </c>
      <c r="B1918" t="s">
        <v>5378</v>
      </c>
      <c r="C1918" s="1">
        <f>All_Orders___768087019457[[#This Row],[purchase-date]]-8/24</f>
        <v>45012.627395833333</v>
      </c>
      <c r="D1918" s="1">
        <v>45012.960729166669</v>
      </c>
      <c r="E1918" s="1">
        <v>45014.055694444447</v>
      </c>
      <c r="F1918" t="s">
        <v>37</v>
      </c>
      <c r="G1918" t="s">
        <v>38</v>
      </c>
      <c r="H1918" t="s">
        <v>705</v>
      </c>
      <c r="I1918" t="s">
        <v>40</v>
      </c>
      <c r="J1918" t="s">
        <v>40</v>
      </c>
      <c r="K1918" t="s">
        <v>52</v>
      </c>
      <c r="L1918" t="s">
        <v>706</v>
      </c>
      <c r="M1918" t="s">
        <v>634</v>
      </c>
      <c r="N1918" t="s">
        <v>635</v>
      </c>
      <c r="O1918" t="e">
        <f>VLOOKUP(N1918,Product_Database5[#All],5, FALSE)</f>
        <v>#N/A</v>
      </c>
      <c r="Q1918" t="s">
        <v>40</v>
      </c>
      <c r="R1918" t="s">
        <v>37</v>
      </c>
      <c r="S1918">
        <v>1</v>
      </c>
      <c r="T1918" t="s">
        <v>707</v>
      </c>
      <c r="U1918">
        <v>21.22</v>
      </c>
      <c r="V1918">
        <v>1.7</v>
      </c>
      <c r="Y1918" t="s">
        <v>40</v>
      </c>
      <c r="Z1918" t="s">
        <v>40</v>
      </c>
      <c r="AA1918" t="s">
        <v>40</v>
      </c>
      <c r="AC1918" t="s">
        <v>40</v>
      </c>
      <c r="AD1918" t="s">
        <v>5379</v>
      </c>
      <c r="AE1918" t="s">
        <v>672</v>
      </c>
      <c r="AF1918" t="s">
        <v>5380</v>
      </c>
      <c r="AG1918" t="s">
        <v>648</v>
      </c>
      <c r="AH1918" t="s">
        <v>40</v>
      </c>
      <c r="AI1918" t="s">
        <v>40</v>
      </c>
      <c r="AJ1918" t="b">
        <v>0</v>
      </c>
      <c r="AK1918" t="s">
        <v>40</v>
      </c>
      <c r="AL1918" t="s">
        <v>40</v>
      </c>
      <c r="AM1918" t="b">
        <v>0</v>
      </c>
    </row>
    <row r="1919" spans="1:39" x14ac:dyDescent="0.3">
      <c r="A1919" t="s">
        <v>5381</v>
      </c>
      <c r="B1919" t="s">
        <v>5381</v>
      </c>
      <c r="C1919" s="1">
        <f>All_Orders___768087019457[[#This Row],[purchase-date]]-8/24</f>
        <v>45012.625613425924</v>
      </c>
      <c r="D1919" s="1">
        <v>45012.95894675926</v>
      </c>
      <c r="E1919" s="1">
        <v>45014.886793981481</v>
      </c>
      <c r="F1919" t="s">
        <v>37</v>
      </c>
      <c r="G1919" t="s">
        <v>38</v>
      </c>
      <c r="H1919" t="s">
        <v>705</v>
      </c>
      <c r="I1919" t="s">
        <v>40</v>
      </c>
      <c r="J1919" t="s">
        <v>40</v>
      </c>
      <c r="K1919" t="s">
        <v>52</v>
      </c>
      <c r="L1919" t="s">
        <v>706</v>
      </c>
      <c r="M1919" t="s">
        <v>677</v>
      </c>
      <c r="N1919" t="s">
        <v>55</v>
      </c>
      <c r="O1919" t="e">
        <f>VLOOKUP(N1919,Product_Database5[#All],5, FALSE)</f>
        <v>#N/A</v>
      </c>
      <c r="Q1919" t="s">
        <v>40</v>
      </c>
      <c r="R1919" t="s">
        <v>37</v>
      </c>
      <c r="S1919">
        <v>1</v>
      </c>
      <c r="T1919" t="s">
        <v>707</v>
      </c>
      <c r="U1919">
        <v>21.22</v>
      </c>
      <c r="V1919">
        <v>1.17</v>
      </c>
      <c r="Y1919" t="s">
        <v>40</v>
      </c>
      <c r="Z1919" t="s">
        <v>40</v>
      </c>
      <c r="AA1919" t="s">
        <v>40</v>
      </c>
      <c r="AC1919" t="s">
        <v>40</v>
      </c>
      <c r="AD1919" t="s">
        <v>5382</v>
      </c>
      <c r="AE1919" t="s">
        <v>924</v>
      </c>
      <c r="AF1919" t="s">
        <v>5383</v>
      </c>
      <c r="AG1919" t="s">
        <v>648</v>
      </c>
      <c r="AH1919" t="s">
        <v>40</v>
      </c>
      <c r="AI1919" t="s">
        <v>40</v>
      </c>
      <c r="AJ1919" t="b">
        <v>0</v>
      </c>
      <c r="AK1919" t="s">
        <v>40</v>
      </c>
      <c r="AL1919" t="s">
        <v>40</v>
      </c>
      <c r="AM1919" t="b">
        <v>0</v>
      </c>
    </row>
    <row r="1920" spans="1:39" x14ac:dyDescent="0.3">
      <c r="A1920" t="s">
        <v>5384</v>
      </c>
      <c r="B1920" t="s">
        <v>5384</v>
      </c>
      <c r="C1920" s="1">
        <f>All_Orders___768087019457[[#This Row],[purchase-date]]-8/24</f>
        <v>45012.623217592591</v>
      </c>
      <c r="D1920" s="1">
        <v>45012.956550925926</v>
      </c>
      <c r="E1920" s="1">
        <v>45014.685613425929</v>
      </c>
      <c r="F1920" t="s">
        <v>37</v>
      </c>
      <c r="G1920" t="s">
        <v>38</v>
      </c>
      <c r="H1920" t="s">
        <v>705</v>
      </c>
      <c r="I1920" t="s">
        <v>40</v>
      </c>
      <c r="J1920" t="s">
        <v>40</v>
      </c>
      <c r="K1920" t="s">
        <v>52</v>
      </c>
      <c r="L1920" t="s">
        <v>706</v>
      </c>
      <c r="M1920" t="s">
        <v>677</v>
      </c>
      <c r="N1920" t="s">
        <v>55</v>
      </c>
      <c r="O1920" t="e">
        <f>VLOOKUP(N1920,Product_Database5[#All],5, FALSE)</f>
        <v>#N/A</v>
      </c>
      <c r="Q1920" t="s">
        <v>40</v>
      </c>
      <c r="R1920" t="s">
        <v>37</v>
      </c>
      <c r="S1920">
        <v>1</v>
      </c>
      <c r="T1920" t="s">
        <v>707</v>
      </c>
      <c r="U1920">
        <v>21.22</v>
      </c>
      <c r="V1920">
        <v>1.78</v>
      </c>
      <c r="Y1920" t="s">
        <v>40</v>
      </c>
      <c r="Z1920" t="s">
        <v>40</v>
      </c>
      <c r="AA1920" t="s">
        <v>40</v>
      </c>
      <c r="AC1920" t="s">
        <v>40</v>
      </c>
      <c r="AD1920" t="s">
        <v>1647</v>
      </c>
      <c r="AE1920" t="s">
        <v>672</v>
      </c>
      <c r="AF1920" t="s">
        <v>5385</v>
      </c>
      <c r="AG1920" t="s">
        <v>648</v>
      </c>
      <c r="AH1920" t="s">
        <v>40</v>
      </c>
      <c r="AI1920" t="s">
        <v>40</v>
      </c>
      <c r="AJ1920" t="b">
        <v>0</v>
      </c>
      <c r="AK1920" t="s">
        <v>40</v>
      </c>
      <c r="AL1920" t="s">
        <v>40</v>
      </c>
      <c r="AM1920" t="b">
        <v>0</v>
      </c>
    </row>
    <row r="1921" spans="1:39" x14ac:dyDescent="0.3">
      <c r="A1921" t="s">
        <v>5386</v>
      </c>
      <c r="B1921" t="s">
        <v>5386</v>
      </c>
      <c r="C1921" s="1">
        <f>All_Orders___768087019457[[#This Row],[purchase-date]]-8/24</f>
        <v>45012.621446759258</v>
      </c>
      <c r="D1921" s="1">
        <v>45012.954780092594</v>
      </c>
      <c r="E1921" s="1">
        <v>45014.130925925929</v>
      </c>
      <c r="F1921" t="s">
        <v>37</v>
      </c>
      <c r="G1921" t="s">
        <v>38</v>
      </c>
      <c r="H1921" t="s">
        <v>705</v>
      </c>
      <c r="I1921" t="s">
        <v>40</v>
      </c>
      <c r="J1921" t="s">
        <v>40</v>
      </c>
      <c r="K1921" t="s">
        <v>52</v>
      </c>
      <c r="L1921" t="s">
        <v>706</v>
      </c>
      <c r="M1921" t="s">
        <v>677</v>
      </c>
      <c r="N1921" t="s">
        <v>55</v>
      </c>
      <c r="O1921" t="e">
        <f>VLOOKUP(N1921,Product_Database5[#All],5, FALSE)</f>
        <v>#N/A</v>
      </c>
      <c r="Q1921" t="s">
        <v>40</v>
      </c>
      <c r="R1921" t="s">
        <v>37</v>
      </c>
      <c r="S1921">
        <v>1</v>
      </c>
      <c r="T1921" t="s">
        <v>707</v>
      </c>
      <c r="U1921">
        <v>21.22</v>
      </c>
      <c r="V1921">
        <v>1.75</v>
      </c>
      <c r="Y1921" t="s">
        <v>40</v>
      </c>
      <c r="Z1921" t="s">
        <v>40</v>
      </c>
      <c r="AA1921" t="s">
        <v>40</v>
      </c>
      <c r="AC1921" t="s">
        <v>40</v>
      </c>
      <c r="AD1921" t="s">
        <v>5387</v>
      </c>
      <c r="AE1921" t="s">
        <v>748</v>
      </c>
      <c r="AF1921" t="s">
        <v>5388</v>
      </c>
      <c r="AG1921" t="s">
        <v>648</v>
      </c>
      <c r="AH1921" t="s">
        <v>40</v>
      </c>
      <c r="AI1921" t="s">
        <v>40</v>
      </c>
      <c r="AJ1921" t="b">
        <v>0</v>
      </c>
      <c r="AK1921" t="s">
        <v>40</v>
      </c>
      <c r="AL1921" t="s">
        <v>40</v>
      </c>
      <c r="AM1921" t="b">
        <v>0</v>
      </c>
    </row>
    <row r="1922" spans="1:39" x14ac:dyDescent="0.3">
      <c r="A1922" t="s">
        <v>5389</v>
      </c>
      <c r="B1922" t="s">
        <v>5389</v>
      </c>
      <c r="C1922" s="1">
        <f>All_Orders___768087019457[[#This Row],[purchase-date]]-8/24</f>
        <v>45012.619664351849</v>
      </c>
      <c r="D1922" s="1">
        <v>45012.952997685185</v>
      </c>
      <c r="E1922" s="1">
        <v>45013.722685185188</v>
      </c>
      <c r="F1922" t="s">
        <v>37</v>
      </c>
      <c r="G1922" t="s">
        <v>38</v>
      </c>
      <c r="H1922" t="s">
        <v>705</v>
      </c>
      <c r="I1922" t="s">
        <v>40</v>
      </c>
      <c r="J1922" t="s">
        <v>40</v>
      </c>
      <c r="K1922" t="s">
        <v>52</v>
      </c>
      <c r="L1922" t="s">
        <v>706</v>
      </c>
      <c r="M1922" t="s">
        <v>677</v>
      </c>
      <c r="N1922" t="s">
        <v>55</v>
      </c>
      <c r="O1922" t="e">
        <f>VLOOKUP(N1922,Product_Database5[#All],5, FALSE)</f>
        <v>#N/A</v>
      </c>
      <c r="Q1922" t="s">
        <v>40</v>
      </c>
      <c r="R1922" t="s">
        <v>37</v>
      </c>
      <c r="S1922">
        <v>1</v>
      </c>
      <c r="T1922" t="s">
        <v>707</v>
      </c>
      <c r="U1922">
        <v>21.22</v>
      </c>
      <c r="V1922">
        <v>2.12</v>
      </c>
      <c r="Y1922" t="s">
        <v>40</v>
      </c>
      <c r="Z1922" t="s">
        <v>40</v>
      </c>
      <c r="AA1922" t="s">
        <v>40</v>
      </c>
      <c r="AC1922" t="s">
        <v>40</v>
      </c>
      <c r="AD1922" t="s">
        <v>4697</v>
      </c>
      <c r="AE1922" t="s">
        <v>697</v>
      </c>
      <c r="AF1922" t="s">
        <v>5390</v>
      </c>
      <c r="AG1922" t="s">
        <v>648</v>
      </c>
      <c r="AH1922" t="s">
        <v>40</v>
      </c>
      <c r="AI1922" t="s">
        <v>40</v>
      </c>
      <c r="AJ1922" t="b">
        <v>0</v>
      </c>
      <c r="AK1922" t="s">
        <v>40</v>
      </c>
      <c r="AL1922" t="s">
        <v>40</v>
      </c>
      <c r="AM1922" t="b">
        <v>0</v>
      </c>
    </row>
    <row r="1923" spans="1:39" x14ac:dyDescent="0.3">
      <c r="A1923" t="s">
        <v>5391</v>
      </c>
      <c r="B1923" t="s">
        <v>5391</v>
      </c>
      <c r="C1923" s="1">
        <f>All_Orders___768087019457[[#This Row],[purchase-date]]-8/24</f>
        <v>45012.616481481477</v>
      </c>
      <c r="D1923" s="1">
        <v>45012.949814814812</v>
      </c>
      <c r="E1923" s="1">
        <v>45015.626203703701</v>
      </c>
      <c r="F1923" t="s">
        <v>37</v>
      </c>
      <c r="G1923" t="s">
        <v>38</v>
      </c>
      <c r="H1923" t="s">
        <v>705</v>
      </c>
      <c r="I1923" t="s">
        <v>40</v>
      </c>
      <c r="J1923" t="s">
        <v>40</v>
      </c>
      <c r="K1923" t="s">
        <v>52</v>
      </c>
      <c r="L1923" t="s">
        <v>726</v>
      </c>
      <c r="M1923" t="s">
        <v>644</v>
      </c>
      <c r="N1923" t="s">
        <v>442</v>
      </c>
      <c r="O1923" t="e">
        <f>VLOOKUP(N1923,Product_Database5[#All],5, FALSE)</f>
        <v>#N/A</v>
      </c>
      <c r="Q1923" t="s">
        <v>40</v>
      </c>
      <c r="R1923" t="s">
        <v>37</v>
      </c>
      <c r="S1923">
        <v>1</v>
      </c>
      <c r="T1923" t="s">
        <v>707</v>
      </c>
      <c r="U1923">
        <v>24.97</v>
      </c>
      <c r="V1923">
        <v>1.5</v>
      </c>
      <c r="Y1923" t="s">
        <v>40</v>
      </c>
      <c r="Z1923" t="s">
        <v>40</v>
      </c>
      <c r="AA1923" t="s">
        <v>40</v>
      </c>
      <c r="AC1923" t="s">
        <v>40</v>
      </c>
      <c r="AD1923" t="s">
        <v>5392</v>
      </c>
      <c r="AE1923" t="s">
        <v>1234</v>
      </c>
      <c r="AF1923" t="s">
        <v>5393</v>
      </c>
      <c r="AG1923" t="s">
        <v>648</v>
      </c>
      <c r="AH1923" t="s">
        <v>40</v>
      </c>
      <c r="AI1923" t="s">
        <v>40</v>
      </c>
      <c r="AJ1923" t="b">
        <v>0</v>
      </c>
      <c r="AK1923" t="s">
        <v>40</v>
      </c>
      <c r="AL1923" t="s">
        <v>40</v>
      </c>
      <c r="AM1923" t="b">
        <v>0</v>
      </c>
    </row>
    <row r="1924" spans="1:39" x14ac:dyDescent="0.3">
      <c r="A1924" t="s">
        <v>5394</v>
      </c>
      <c r="B1924" t="s">
        <v>5394</v>
      </c>
      <c r="C1924" s="1">
        <f>All_Orders___768087019457[[#This Row],[purchase-date]]-8/24</f>
        <v>45012.609594907408</v>
      </c>
      <c r="D1924" s="1">
        <v>45012.942928240744</v>
      </c>
      <c r="E1924" s="1">
        <v>45013.279398148145</v>
      </c>
      <c r="F1924" t="s">
        <v>241</v>
      </c>
      <c r="G1924" t="s">
        <v>38</v>
      </c>
      <c r="H1924" t="s">
        <v>705</v>
      </c>
      <c r="I1924" t="s">
        <v>40</v>
      </c>
      <c r="J1924" t="s">
        <v>40</v>
      </c>
      <c r="K1924" t="s">
        <v>52</v>
      </c>
      <c r="L1924" t="s">
        <v>726</v>
      </c>
      <c r="M1924" t="s">
        <v>644</v>
      </c>
      <c r="N1924" t="s">
        <v>442</v>
      </c>
      <c r="O1924" t="e">
        <f>VLOOKUP(N1924,Product_Database5[#All],5, FALSE)</f>
        <v>#N/A</v>
      </c>
      <c r="Q1924" t="s">
        <v>40</v>
      </c>
      <c r="R1924" t="s">
        <v>241</v>
      </c>
      <c r="S1924">
        <v>0</v>
      </c>
      <c r="T1924" t="s">
        <v>40</v>
      </c>
      <c r="Y1924" t="s">
        <v>40</v>
      </c>
      <c r="Z1924" t="s">
        <v>40</v>
      </c>
      <c r="AA1924" t="s">
        <v>40</v>
      </c>
      <c r="AC1924" t="s">
        <v>40</v>
      </c>
      <c r="AD1924" t="s">
        <v>4743</v>
      </c>
      <c r="AE1924" t="s">
        <v>748</v>
      </c>
      <c r="AF1924" t="s">
        <v>5395</v>
      </c>
      <c r="AG1924" t="s">
        <v>648</v>
      </c>
      <c r="AH1924" t="s">
        <v>40</v>
      </c>
      <c r="AI1924" t="s">
        <v>40</v>
      </c>
      <c r="AJ1924" t="b">
        <v>0</v>
      </c>
      <c r="AK1924" t="s">
        <v>40</v>
      </c>
      <c r="AL1924" t="s">
        <v>40</v>
      </c>
      <c r="AM1924" t="b">
        <v>0</v>
      </c>
    </row>
    <row r="1925" spans="1:39" x14ac:dyDescent="0.3">
      <c r="A1925" t="s">
        <v>5396</v>
      </c>
      <c r="B1925" t="s">
        <v>5396</v>
      </c>
      <c r="C1925" s="1">
        <f>All_Orders___768087019457[[#This Row],[purchase-date]]-8/24</f>
        <v>45012.606585648144</v>
      </c>
      <c r="D1925" s="1">
        <v>45012.939918981479</v>
      </c>
      <c r="E1925" s="1">
        <v>45013.606157407405</v>
      </c>
      <c r="F1925" t="s">
        <v>37</v>
      </c>
      <c r="G1925" t="s">
        <v>38</v>
      </c>
      <c r="H1925" t="s">
        <v>705</v>
      </c>
      <c r="I1925" t="s">
        <v>40</v>
      </c>
      <c r="J1925" t="s">
        <v>40</v>
      </c>
      <c r="K1925" t="s">
        <v>52</v>
      </c>
      <c r="L1925" t="s">
        <v>706</v>
      </c>
      <c r="M1925" t="s">
        <v>677</v>
      </c>
      <c r="N1925" t="s">
        <v>55</v>
      </c>
      <c r="O1925" t="e">
        <f>VLOOKUP(N1925,Product_Database5[#All],5, FALSE)</f>
        <v>#N/A</v>
      </c>
      <c r="Q1925" t="s">
        <v>40</v>
      </c>
      <c r="R1925" t="s">
        <v>37</v>
      </c>
      <c r="S1925">
        <v>1</v>
      </c>
      <c r="T1925" t="s">
        <v>707</v>
      </c>
      <c r="U1925">
        <v>21.22</v>
      </c>
      <c r="V1925">
        <v>1.64</v>
      </c>
      <c r="Y1925" t="s">
        <v>40</v>
      </c>
      <c r="Z1925" t="s">
        <v>40</v>
      </c>
      <c r="AA1925" t="s">
        <v>40</v>
      </c>
      <c r="AC1925" t="s">
        <v>40</v>
      </c>
      <c r="AD1925" t="s">
        <v>5397</v>
      </c>
      <c r="AE1925" t="s">
        <v>49</v>
      </c>
      <c r="AF1925" t="s">
        <v>5398</v>
      </c>
      <c r="AG1925" t="s">
        <v>648</v>
      </c>
      <c r="AH1925" t="s">
        <v>40</v>
      </c>
      <c r="AI1925" t="s">
        <v>40</v>
      </c>
      <c r="AJ1925" t="b">
        <v>0</v>
      </c>
      <c r="AK1925" t="s">
        <v>40</v>
      </c>
      <c r="AL1925" t="s">
        <v>40</v>
      </c>
      <c r="AM1925" t="b">
        <v>0</v>
      </c>
    </row>
    <row r="1926" spans="1:39" x14ac:dyDescent="0.3">
      <c r="A1926" t="s">
        <v>5399</v>
      </c>
      <c r="B1926" t="s">
        <v>5399</v>
      </c>
      <c r="C1926" s="1">
        <f>All_Orders___768087019457[[#This Row],[purchase-date]]-8/24</f>
        <v>45012.606030092589</v>
      </c>
      <c r="D1926" s="1">
        <v>45012.939363425925</v>
      </c>
      <c r="E1926" s="1">
        <v>45013.613182870373</v>
      </c>
      <c r="F1926" t="s">
        <v>37</v>
      </c>
      <c r="G1926" t="s">
        <v>38</v>
      </c>
      <c r="H1926" t="s">
        <v>705</v>
      </c>
      <c r="I1926" t="s">
        <v>40</v>
      </c>
      <c r="J1926" t="s">
        <v>40</v>
      </c>
      <c r="K1926" t="s">
        <v>52</v>
      </c>
      <c r="L1926" t="s">
        <v>706</v>
      </c>
      <c r="M1926" t="s">
        <v>634</v>
      </c>
      <c r="N1926" t="s">
        <v>635</v>
      </c>
      <c r="O1926" t="e">
        <f>VLOOKUP(N1926,Product_Database5[#All],5, FALSE)</f>
        <v>#N/A</v>
      </c>
      <c r="Q1926" t="s">
        <v>40</v>
      </c>
      <c r="R1926" t="s">
        <v>37</v>
      </c>
      <c r="S1926">
        <v>1</v>
      </c>
      <c r="T1926" t="s">
        <v>707</v>
      </c>
      <c r="U1926">
        <v>21.22</v>
      </c>
      <c r="V1926">
        <v>1.59</v>
      </c>
      <c r="Y1926" t="s">
        <v>40</v>
      </c>
      <c r="Z1926" t="s">
        <v>40</v>
      </c>
      <c r="AA1926" t="s">
        <v>40</v>
      </c>
      <c r="AC1926" t="s">
        <v>40</v>
      </c>
      <c r="AD1926" t="s">
        <v>5400</v>
      </c>
      <c r="AE1926" t="s">
        <v>1086</v>
      </c>
      <c r="AF1926" t="s">
        <v>5401</v>
      </c>
      <c r="AG1926" t="s">
        <v>648</v>
      </c>
      <c r="AH1926" t="s">
        <v>40</v>
      </c>
      <c r="AI1926" t="s">
        <v>40</v>
      </c>
      <c r="AJ1926" t="b">
        <v>0</v>
      </c>
      <c r="AK1926" t="s">
        <v>40</v>
      </c>
      <c r="AL1926" t="s">
        <v>40</v>
      </c>
      <c r="AM1926" t="b">
        <v>0</v>
      </c>
    </row>
    <row r="1927" spans="1:39" x14ac:dyDescent="0.3">
      <c r="A1927" t="s">
        <v>5402</v>
      </c>
      <c r="B1927" t="s">
        <v>5402</v>
      </c>
      <c r="C1927" s="1">
        <f>All_Orders___768087019457[[#This Row],[purchase-date]]-8/24</f>
        <v>45012.604189814811</v>
      </c>
      <c r="D1927" s="1">
        <v>45012.937523148146</v>
      </c>
      <c r="E1927" s="1">
        <v>45013.670868055553</v>
      </c>
      <c r="F1927" t="s">
        <v>37</v>
      </c>
      <c r="G1927" t="s">
        <v>38</v>
      </c>
      <c r="H1927" t="s">
        <v>705</v>
      </c>
      <c r="I1927" t="s">
        <v>40</v>
      </c>
      <c r="J1927" t="s">
        <v>40</v>
      </c>
      <c r="K1927" t="s">
        <v>41</v>
      </c>
      <c r="L1927" t="s">
        <v>1174</v>
      </c>
      <c r="M1927" t="s">
        <v>1175</v>
      </c>
      <c r="N1927" t="s">
        <v>1176</v>
      </c>
      <c r="O1927" t="e">
        <f>VLOOKUP(N1927,Product_Database5[#All],5, FALSE)</f>
        <v>#N/A</v>
      </c>
      <c r="Q1927" t="s">
        <v>40</v>
      </c>
      <c r="R1927" t="s">
        <v>37</v>
      </c>
      <c r="S1927">
        <v>1</v>
      </c>
      <c r="T1927" t="s">
        <v>707</v>
      </c>
      <c r="U1927">
        <v>11.97</v>
      </c>
      <c r="V1927">
        <v>0.96</v>
      </c>
      <c r="Y1927" t="s">
        <v>40</v>
      </c>
      <c r="Z1927" t="s">
        <v>40</v>
      </c>
      <c r="AA1927" t="s">
        <v>40</v>
      </c>
      <c r="AC1927" t="s">
        <v>40</v>
      </c>
      <c r="AD1927" t="s">
        <v>3821</v>
      </c>
      <c r="AE1927" t="s">
        <v>932</v>
      </c>
      <c r="AF1927" t="s">
        <v>5403</v>
      </c>
      <c r="AG1927" t="s">
        <v>648</v>
      </c>
      <c r="AH1927" t="s">
        <v>40</v>
      </c>
      <c r="AI1927" t="s">
        <v>40</v>
      </c>
      <c r="AJ1927" t="b">
        <v>0</v>
      </c>
      <c r="AK1927" t="s">
        <v>40</v>
      </c>
      <c r="AL1927" t="s">
        <v>40</v>
      </c>
      <c r="AM1927" t="b">
        <v>0</v>
      </c>
    </row>
    <row r="1928" spans="1:39" x14ac:dyDescent="0.3">
      <c r="A1928" t="s">
        <v>5404</v>
      </c>
      <c r="B1928" t="s">
        <v>5404</v>
      </c>
      <c r="C1928" s="1">
        <f>All_Orders___768087019457[[#This Row],[purchase-date]]-8/24</f>
        <v>45012.603773148148</v>
      </c>
      <c r="D1928" s="1">
        <v>45012.937106481484</v>
      </c>
      <c r="E1928" s="1">
        <v>45013.496678240743</v>
      </c>
      <c r="F1928" t="s">
        <v>37</v>
      </c>
      <c r="G1928" t="s">
        <v>38</v>
      </c>
      <c r="H1928" t="s">
        <v>705</v>
      </c>
      <c r="I1928" t="s">
        <v>40</v>
      </c>
      <c r="J1928" t="s">
        <v>40</v>
      </c>
      <c r="K1928" t="s">
        <v>52</v>
      </c>
      <c r="L1928" t="s">
        <v>726</v>
      </c>
      <c r="M1928" t="s">
        <v>644</v>
      </c>
      <c r="N1928" t="s">
        <v>442</v>
      </c>
      <c r="O1928" t="e">
        <f>VLOOKUP(N1928,Product_Database5[#All],5, FALSE)</f>
        <v>#N/A</v>
      </c>
      <c r="Q1928" t="s">
        <v>40</v>
      </c>
      <c r="R1928" t="s">
        <v>37</v>
      </c>
      <c r="S1928">
        <v>1</v>
      </c>
      <c r="T1928" t="s">
        <v>707</v>
      </c>
      <c r="U1928">
        <v>24.97</v>
      </c>
      <c r="V1928">
        <v>1.57</v>
      </c>
      <c r="Y1928" t="s">
        <v>40</v>
      </c>
      <c r="Z1928" t="s">
        <v>40</v>
      </c>
      <c r="AA1928" t="s">
        <v>727</v>
      </c>
      <c r="AC1928" t="s">
        <v>40</v>
      </c>
      <c r="AD1928" t="s">
        <v>5405</v>
      </c>
      <c r="AE1928" t="s">
        <v>741</v>
      </c>
      <c r="AF1928" t="s">
        <v>5406</v>
      </c>
      <c r="AG1928" t="s">
        <v>648</v>
      </c>
      <c r="AH1928" t="s">
        <v>5050</v>
      </c>
      <c r="AI1928" t="s">
        <v>40</v>
      </c>
      <c r="AJ1928" t="b">
        <v>0</v>
      </c>
      <c r="AK1928" t="s">
        <v>40</v>
      </c>
      <c r="AL1928" t="s">
        <v>40</v>
      </c>
      <c r="AM1928" t="b">
        <v>0</v>
      </c>
    </row>
    <row r="1929" spans="1:39" x14ac:dyDescent="0.3">
      <c r="A1929" t="s">
        <v>5407</v>
      </c>
      <c r="B1929" t="s">
        <v>5407</v>
      </c>
      <c r="C1929" s="1">
        <f>All_Orders___768087019457[[#This Row],[purchase-date]]-8/24</f>
        <v>45012.603460648148</v>
      </c>
      <c r="D1929" s="1">
        <v>45012.936793981484</v>
      </c>
      <c r="E1929" s="1">
        <v>45014.23642361111</v>
      </c>
      <c r="F1929" t="s">
        <v>37</v>
      </c>
      <c r="G1929" t="s">
        <v>38</v>
      </c>
      <c r="H1929" t="s">
        <v>705</v>
      </c>
      <c r="I1929" t="s">
        <v>40</v>
      </c>
      <c r="J1929" t="s">
        <v>40</v>
      </c>
      <c r="K1929" t="s">
        <v>41</v>
      </c>
      <c r="L1929" t="s">
        <v>706</v>
      </c>
      <c r="M1929" t="s">
        <v>677</v>
      </c>
      <c r="N1929" t="s">
        <v>55</v>
      </c>
      <c r="O1929" t="e">
        <f>VLOOKUP(N1929,Product_Database5[#All],5, FALSE)</f>
        <v>#N/A</v>
      </c>
      <c r="Q1929" t="s">
        <v>40</v>
      </c>
      <c r="R1929" t="s">
        <v>37</v>
      </c>
      <c r="S1929">
        <v>1</v>
      </c>
      <c r="T1929" t="s">
        <v>707</v>
      </c>
      <c r="U1929">
        <v>21.22</v>
      </c>
      <c r="V1929">
        <v>1.75</v>
      </c>
      <c r="W1929">
        <v>6.99</v>
      </c>
      <c r="X1929">
        <v>0.57999999999999996</v>
      </c>
      <c r="Y1929" t="s">
        <v>40</v>
      </c>
      <c r="Z1929" t="s">
        <v>40</v>
      </c>
      <c r="AA1929" t="s">
        <v>40</v>
      </c>
      <c r="AC1929" t="s">
        <v>40</v>
      </c>
      <c r="AD1929" t="s">
        <v>5408</v>
      </c>
      <c r="AE1929" t="s">
        <v>748</v>
      </c>
      <c r="AF1929" t="s">
        <v>5409</v>
      </c>
      <c r="AG1929" t="s">
        <v>648</v>
      </c>
      <c r="AH1929" t="s">
        <v>40</v>
      </c>
      <c r="AI1929" t="s">
        <v>40</v>
      </c>
      <c r="AJ1929" t="b">
        <v>0</v>
      </c>
      <c r="AK1929" t="s">
        <v>40</v>
      </c>
      <c r="AL1929" t="s">
        <v>40</v>
      </c>
      <c r="AM1929" t="b">
        <v>0</v>
      </c>
    </row>
    <row r="1930" spans="1:39" x14ac:dyDescent="0.3">
      <c r="A1930" t="s">
        <v>5410</v>
      </c>
      <c r="B1930" t="s">
        <v>5410</v>
      </c>
      <c r="C1930" s="1">
        <f>All_Orders___768087019457[[#This Row],[purchase-date]]-8/24</f>
        <v>45012.602303240739</v>
      </c>
      <c r="D1930" s="1">
        <v>45012.935636574075</v>
      </c>
      <c r="E1930" s="1">
        <v>45013.455937500003</v>
      </c>
      <c r="F1930" t="s">
        <v>37</v>
      </c>
      <c r="G1930" t="s">
        <v>38</v>
      </c>
      <c r="H1930" t="s">
        <v>705</v>
      </c>
      <c r="I1930" t="s">
        <v>40</v>
      </c>
      <c r="J1930" t="s">
        <v>40</v>
      </c>
      <c r="K1930" t="s">
        <v>52</v>
      </c>
      <c r="L1930" t="s">
        <v>726</v>
      </c>
      <c r="M1930" t="s">
        <v>644</v>
      </c>
      <c r="N1930" t="s">
        <v>442</v>
      </c>
      <c r="O1930" t="e">
        <f>VLOOKUP(N1930,Product_Database5[#All],5, FALSE)</f>
        <v>#N/A</v>
      </c>
      <c r="Q1930" t="s">
        <v>40</v>
      </c>
      <c r="R1930" t="s">
        <v>37</v>
      </c>
      <c r="S1930">
        <v>1</v>
      </c>
      <c r="T1930" t="s">
        <v>707</v>
      </c>
      <c r="U1930">
        <v>24.97</v>
      </c>
      <c r="V1930">
        <v>1.5</v>
      </c>
      <c r="Y1930" t="s">
        <v>40</v>
      </c>
      <c r="Z1930" t="s">
        <v>40</v>
      </c>
      <c r="AA1930" t="s">
        <v>40</v>
      </c>
      <c r="AC1930" t="s">
        <v>40</v>
      </c>
      <c r="AD1930" t="s">
        <v>5411</v>
      </c>
      <c r="AE1930" t="s">
        <v>947</v>
      </c>
      <c r="AF1930" t="s">
        <v>5412</v>
      </c>
      <c r="AG1930" t="s">
        <v>648</v>
      </c>
      <c r="AH1930" t="s">
        <v>40</v>
      </c>
      <c r="AI1930" t="s">
        <v>40</v>
      </c>
      <c r="AJ1930" t="b">
        <v>0</v>
      </c>
      <c r="AK1930" t="s">
        <v>40</v>
      </c>
      <c r="AL1930" t="s">
        <v>40</v>
      </c>
      <c r="AM1930" t="b">
        <v>0</v>
      </c>
    </row>
    <row r="1931" spans="1:39" x14ac:dyDescent="0.3">
      <c r="A1931" t="s">
        <v>5413</v>
      </c>
      <c r="B1931" t="s">
        <v>5413</v>
      </c>
      <c r="C1931" s="1">
        <f>All_Orders___768087019457[[#This Row],[purchase-date]]-8/24</f>
        <v>45012.6012037037</v>
      </c>
      <c r="D1931" s="1">
        <v>45012.934537037036</v>
      </c>
      <c r="E1931" s="1">
        <v>45014.759930555556</v>
      </c>
      <c r="F1931" t="s">
        <v>37</v>
      </c>
      <c r="G1931" t="s">
        <v>38</v>
      </c>
      <c r="H1931" t="s">
        <v>705</v>
      </c>
      <c r="I1931" t="s">
        <v>40</v>
      </c>
      <c r="J1931" t="s">
        <v>40</v>
      </c>
      <c r="K1931" t="s">
        <v>52</v>
      </c>
      <c r="L1931" t="s">
        <v>706</v>
      </c>
      <c r="M1931" t="s">
        <v>677</v>
      </c>
      <c r="N1931" t="s">
        <v>55</v>
      </c>
      <c r="O1931" t="e">
        <f>VLOOKUP(N1931,Product_Database5[#All],5, FALSE)</f>
        <v>#N/A</v>
      </c>
      <c r="Q1931" t="s">
        <v>40</v>
      </c>
      <c r="R1931" t="s">
        <v>37</v>
      </c>
      <c r="S1931">
        <v>1</v>
      </c>
      <c r="T1931" t="s">
        <v>707</v>
      </c>
      <c r="U1931">
        <v>21.22</v>
      </c>
      <c r="V1931">
        <v>1.49</v>
      </c>
      <c r="Y1931" t="s">
        <v>40</v>
      </c>
      <c r="Z1931" t="s">
        <v>40</v>
      </c>
      <c r="AA1931" t="s">
        <v>40</v>
      </c>
      <c r="AC1931" t="s">
        <v>40</v>
      </c>
      <c r="AD1931" t="s">
        <v>1981</v>
      </c>
      <c r="AE1931" t="s">
        <v>1786</v>
      </c>
      <c r="AF1931" t="s">
        <v>5414</v>
      </c>
      <c r="AG1931" t="s">
        <v>648</v>
      </c>
      <c r="AH1931" t="s">
        <v>40</v>
      </c>
      <c r="AI1931" t="s">
        <v>40</v>
      </c>
      <c r="AJ1931" t="b">
        <v>0</v>
      </c>
      <c r="AK1931" t="s">
        <v>40</v>
      </c>
      <c r="AL1931" t="s">
        <v>40</v>
      </c>
      <c r="AM1931" t="b">
        <v>0</v>
      </c>
    </row>
    <row r="1932" spans="1:39" x14ac:dyDescent="0.3">
      <c r="A1932" t="s">
        <v>5415</v>
      </c>
      <c r="B1932" t="s">
        <v>5415</v>
      </c>
      <c r="C1932" s="1">
        <f>All_Orders___768087019457[[#This Row],[purchase-date]]-8/24</f>
        <v>45012.59612268518</v>
      </c>
      <c r="D1932" s="1">
        <v>45012.929456018515</v>
      </c>
      <c r="E1932" s="1">
        <v>45013.471168981479</v>
      </c>
      <c r="F1932" t="s">
        <v>37</v>
      </c>
      <c r="G1932" t="s">
        <v>38</v>
      </c>
      <c r="H1932" t="s">
        <v>705</v>
      </c>
      <c r="I1932" t="s">
        <v>40</v>
      </c>
      <c r="J1932" t="s">
        <v>40</v>
      </c>
      <c r="K1932" t="s">
        <v>52</v>
      </c>
      <c r="L1932" t="s">
        <v>706</v>
      </c>
      <c r="M1932" t="s">
        <v>677</v>
      </c>
      <c r="N1932" t="s">
        <v>55</v>
      </c>
      <c r="O1932" t="e">
        <f>VLOOKUP(N1932,Product_Database5[#All],5, FALSE)</f>
        <v>#N/A</v>
      </c>
      <c r="Q1932" t="s">
        <v>40</v>
      </c>
      <c r="R1932" t="s">
        <v>37</v>
      </c>
      <c r="S1932">
        <v>1</v>
      </c>
      <c r="T1932" t="s">
        <v>707</v>
      </c>
      <c r="U1932">
        <v>21.22</v>
      </c>
      <c r="V1932">
        <v>1.33</v>
      </c>
      <c r="Y1932" t="s">
        <v>40</v>
      </c>
      <c r="Z1932" t="s">
        <v>40</v>
      </c>
      <c r="AA1932" t="s">
        <v>40</v>
      </c>
      <c r="AC1932" t="s">
        <v>40</v>
      </c>
      <c r="AD1932" t="s">
        <v>5416</v>
      </c>
      <c r="AE1932" t="s">
        <v>789</v>
      </c>
      <c r="AF1932" t="s">
        <v>5417</v>
      </c>
      <c r="AG1932" t="s">
        <v>648</v>
      </c>
      <c r="AH1932" t="s">
        <v>40</v>
      </c>
      <c r="AI1932" t="s">
        <v>40</v>
      </c>
      <c r="AJ1932" t="b">
        <v>0</v>
      </c>
      <c r="AK1932" t="s">
        <v>40</v>
      </c>
      <c r="AL1932" t="s">
        <v>40</v>
      </c>
      <c r="AM1932" t="b">
        <v>0</v>
      </c>
    </row>
    <row r="1933" spans="1:39" x14ac:dyDescent="0.3">
      <c r="A1933" t="s">
        <v>5418</v>
      </c>
      <c r="B1933" t="s">
        <v>5418</v>
      </c>
      <c r="C1933" s="1">
        <f>All_Orders___768087019457[[#This Row],[purchase-date]]-8/24</f>
        <v>45012.596087962964</v>
      </c>
      <c r="D1933" s="1">
        <v>45012.9294212963</v>
      </c>
      <c r="E1933" s="1">
        <v>45014.688726851855</v>
      </c>
      <c r="F1933" t="s">
        <v>37</v>
      </c>
      <c r="G1933" t="s">
        <v>38</v>
      </c>
      <c r="H1933" t="s">
        <v>705</v>
      </c>
      <c r="I1933" t="s">
        <v>40</v>
      </c>
      <c r="J1933" t="s">
        <v>40</v>
      </c>
      <c r="K1933" t="s">
        <v>41</v>
      </c>
      <c r="L1933" t="s">
        <v>726</v>
      </c>
      <c r="M1933" t="s">
        <v>644</v>
      </c>
      <c r="N1933" t="s">
        <v>442</v>
      </c>
      <c r="O1933" t="e">
        <f>VLOOKUP(N1933,Product_Database5[#All],5, FALSE)</f>
        <v>#N/A</v>
      </c>
      <c r="Q1933" t="s">
        <v>40</v>
      </c>
      <c r="R1933" t="s">
        <v>37</v>
      </c>
      <c r="S1933">
        <v>1</v>
      </c>
      <c r="T1933" t="s">
        <v>707</v>
      </c>
      <c r="U1933">
        <v>24.97</v>
      </c>
      <c r="V1933">
        <v>1.1200000000000001</v>
      </c>
      <c r="Y1933" t="s">
        <v>40</v>
      </c>
      <c r="Z1933" t="s">
        <v>40</v>
      </c>
      <c r="AA1933" t="s">
        <v>727</v>
      </c>
      <c r="AC1933" t="s">
        <v>40</v>
      </c>
      <c r="AD1933" t="s">
        <v>5419</v>
      </c>
      <c r="AE1933" t="s">
        <v>2030</v>
      </c>
      <c r="AF1933" t="s">
        <v>5420</v>
      </c>
      <c r="AG1933" t="s">
        <v>648</v>
      </c>
      <c r="AH1933" t="s">
        <v>5050</v>
      </c>
      <c r="AI1933" t="s">
        <v>40</v>
      </c>
      <c r="AJ1933" t="b">
        <v>0</v>
      </c>
      <c r="AK1933" t="s">
        <v>40</v>
      </c>
      <c r="AL1933" t="s">
        <v>40</v>
      </c>
      <c r="AM1933" t="b">
        <v>0</v>
      </c>
    </row>
    <row r="1934" spans="1:39" x14ac:dyDescent="0.3">
      <c r="A1934" t="s">
        <v>5421</v>
      </c>
      <c r="B1934" t="s">
        <v>5421</v>
      </c>
      <c r="C1934" s="1">
        <f>All_Orders___768087019457[[#This Row],[purchase-date]]-8/24</f>
        <v>45012.593541666662</v>
      </c>
      <c r="D1934" s="1">
        <v>45012.926874999997</v>
      </c>
      <c r="E1934" s="1">
        <v>45013.929629629631</v>
      </c>
      <c r="F1934" t="s">
        <v>37</v>
      </c>
      <c r="G1934" t="s">
        <v>38</v>
      </c>
      <c r="H1934" t="s">
        <v>705</v>
      </c>
      <c r="I1934" t="s">
        <v>40</v>
      </c>
      <c r="J1934" t="s">
        <v>40</v>
      </c>
      <c r="K1934" t="s">
        <v>41</v>
      </c>
      <c r="L1934" t="s">
        <v>726</v>
      </c>
      <c r="M1934" t="s">
        <v>644</v>
      </c>
      <c r="N1934" t="s">
        <v>442</v>
      </c>
      <c r="O1934" t="e">
        <f>VLOOKUP(N1934,Product_Database5[#All],5, FALSE)</f>
        <v>#N/A</v>
      </c>
      <c r="Q1934" t="s">
        <v>40</v>
      </c>
      <c r="R1934" t="s">
        <v>37</v>
      </c>
      <c r="S1934">
        <v>1</v>
      </c>
      <c r="T1934" t="s">
        <v>707</v>
      </c>
      <c r="U1934">
        <v>24.97</v>
      </c>
      <c r="V1934">
        <v>1.75</v>
      </c>
      <c r="W1934">
        <v>5.99</v>
      </c>
      <c r="Y1934" t="s">
        <v>40</v>
      </c>
      <c r="Z1934" t="s">
        <v>40</v>
      </c>
      <c r="AA1934" t="s">
        <v>40</v>
      </c>
      <c r="AB1934">
        <v>5.99</v>
      </c>
      <c r="AC1934" t="s">
        <v>40</v>
      </c>
      <c r="AD1934" t="s">
        <v>4236</v>
      </c>
      <c r="AE1934" t="s">
        <v>873</v>
      </c>
      <c r="AF1934" t="s">
        <v>5422</v>
      </c>
      <c r="AG1934" t="s">
        <v>648</v>
      </c>
      <c r="AH1934" t="s">
        <v>750</v>
      </c>
      <c r="AI1934" t="s">
        <v>40</v>
      </c>
      <c r="AJ1934" t="b">
        <v>0</v>
      </c>
      <c r="AK1934" t="s">
        <v>40</v>
      </c>
      <c r="AL1934" t="s">
        <v>40</v>
      </c>
      <c r="AM1934" t="b">
        <v>0</v>
      </c>
    </row>
    <row r="1935" spans="1:39" x14ac:dyDescent="0.3">
      <c r="A1935" t="s">
        <v>5423</v>
      </c>
      <c r="B1935" t="s">
        <v>5423</v>
      </c>
      <c r="C1935" s="1">
        <f>All_Orders___768087019457[[#This Row],[purchase-date]]-8/24</f>
        <v>45012.593101851846</v>
      </c>
      <c r="D1935" s="1">
        <v>45012.926435185182</v>
      </c>
      <c r="E1935" s="1">
        <v>45013.651539351849</v>
      </c>
      <c r="F1935" t="s">
        <v>37</v>
      </c>
      <c r="G1935" t="s">
        <v>38</v>
      </c>
      <c r="H1935" t="s">
        <v>705</v>
      </c>
      <c r="I1935" t="s">
        <v>40</v>
      </c>
      <c r="J1935" t="s">
        <v>40</v>
      </c>
      <c r="K1935" t="s">
        <v>52</v>
      </c>
      <c r="L1935" t="s">
        <v>774</v>
      </c>
      <c r="M1935" t="s">
        <v>775</v>
      </c>
      <c r="N1935" t="s">
        <v>110</v>
      </c>
      <c r="O1935" t="e">
        <f>VLOOKUP(N1935,Product_Database5[#All],5, FALSE)</f>
        <v>#N/A</v>
      </c>
      <c r="Q1935" t="s">
        <v>40</v>
      </c>
      <c r="R1935" t="s">
        <v>37</v>
      </c>
      <c r="S1935">
        <v>1</v>
      </c>
      <c r="T1935" t="s">
        <v>707</v>
      </c>
      <c r="U1935">
        <v>59.97</v>
      </c>
      <c r="V1935">
        <v>2.64</v>
      </c>
      <c r="Y1935" t="s">
        <v>40</v>
      </c>
      <c r="Z1935" t="s">
        <v>40</v>
      </c>
      <c r="AA1935" t="s">
        <v>5151</v>
      </c>
      <c r="AC1935" t="s">
        <v>40</v>
      </c>
      <c r="AD1935" t="s">
        <v>5424</v>
      </c>
      <c r="AE1935" t="s">
        <v>865</v>
      </c>
      <c r="AF1935" t="s">
        <v>5425</v>
      </c>
      <c r="AG1935" t="s">
        <v>648</v>
      </c>
      <c r="AH1935" t="s">
        <v>40</v>
      </c>
      <c r="AI1935" t="s">
        <v>40</v>
      </c>
      <c r="AJ1935" t="b">
        <v>0</v>
      </c>
      <c r="AK1935" t="s">
        <v>40</v>
      </c>
      <c r="AL1935" t="s">
        <v>40</v>
      </c>
      <c r="AM1935" t="b">
        <v>0</v>
      </c>
    </row>
    <row r="1936" spans="1:39" x14ac:dyDescent="0.3">
      <c r="A1936" t="s">
        <v>5426</v>
      </c>
      <c r="B1936" t="s">
        <v>5426</v>
      </c>
      <c r="C1936" s="1">
        <f>All_Orders___768087019457[[#This Row],[purchase-date]]-8/24</f>
        <v>45012.589895833327</v>
      </c>
      <c r="D1936" s="1">
        <v>45012.923229166663</v>
      </c>
      <c r="E1936" s="1">
        <v>45013.648495370369</v>
      </c>
      <c r="F1936" t="s">
        <v>37</v>
      </c>
      <c r="G1936" t="s">
        <v>38</v>
      </c>
      <c r="H1936" t="s">
        <v>705</v>
      </c>
      <c r="I1936" t="s">
        <v>40</v>
      </c>
      <c r="J1936" t="s">
        <v>40</v>
      </c>
      <c r="K1936" t="s">
        <v>52</v>
      </c>
      <c r="L1936" t="s">
        <v>706</v>
      </c>
      <c r="M1936" t="s">
        <v>677</v>
      </c>
      <c r="N1936" t="s">
        <v>55</v>
      </c>
      <c r="O1936" t="e">
        <f>VLOOKUP(N1936,Product_Database5[#All],5, FALSE)</f>
        <v>#N/A</v>
      </c>
      <c r="Q1936" t="s">
        <v>40</v>
      </c>
      <c r="R1936" t="s">
        <v>37</v>
      </c>
      <c r="S1936">
        <v>1</v>
      </c>
      <c r="T1936" t="s">
        <v>707</v>
      </c>
      <c r="U1936">
        <v>21.22</v>
      </c>
      <c r="V1936">
        <v>1.27</v>
      </c>
      <c r="Y1936" t="s">
        <v>40</v>
      </c>
      <c r="Z1936" t="s">
        <v>40</v>
      </c>
      <c r="AA1936" t="s">
        <v>40</v>
      </c>
      <c r="AC1936" t="s">
        <v>40</v>
      </c>
      <c r="AD1936" t="s">
        <v>5427</v>
      </c>
      <c r="AE1936" t="s">
        <v>809</v>
      </c>
      <c r="AF1936" t="s">
        <v>5428</v>
      </c>
      <c r="AG1936" t="s">
        <v>648</v>
      </c>
      <c r="AH1936" t="s">
        <v>40</v>
      </c>
      <c r="AI1936" t="s">
        <v>40</v>
      </c>
      <c r="AJ1936" t="b">
        <v>0</v>
      </c>
      <c r="AK1936" t="s">
        <v>40</v>
      </c>
      <c r="AL1936" t="s">
        <v>40</v>
      </c>
      <c r="AM1936" t="b">
        <v>0</v>
      </c>
    </row>
    <row r="1937" spans="1:39" x14ac:dyDescent="0.3">
      <c r="A1937" t="s">
        <v>5429</v>
      </c>
      <c r="B1937" t="s">
        <v>5429</v>
      </c>
      <c r="C1937" s="1">
        <f>All_Orders___768087019457[[#This Row],[purchase-date]]-8/24</f>
        <v>45012.589895833327</v>
      </c>
      <c r="D1937" s="1">
        <v>45012.923229166663</v>
      </c>
      <c r="E1937" s="1">
        <v>45013.350358796299</v>
      </c>
      <c r="F1937" t="s">
        <v>37</v>
      </c>
      <c r="G1937" t="s">
        <v>38</v>
      </c>
      <c r="H1937" t="s">
        <v>705</v>
      </c>
      <c r="I1937" t="s">
        <v>40</v>
      </c>
      <c r="J1937" t="s">
        <v>40</v>
      </c>
      <c r="K1937" t="s">
        <v>52</v>
      </c>
      <c r="L1937" t="s">
        <v>706</v>
      </c>
      <c r="M1937" t="s">
        <v>677</v>
      </c>
      <c r="N1937" t="s">
        <v>55</v>
      </c>
      <c r="O1937" t="e">
        <f>VLOOKUP(N1937,Product_Database5[#All],5, FALSE)</f>
        <v>#N/A</v>
      </c>
      <c r="Q1937" t="s">
        <v>40</v>
      </c>
      <c r="R1937" t="s">
        <v>37</v>
      </c>
      <c r="S1937">
        <v>1</v>
      </c>
      <c r="T1937" t="s">
        <v>707</v>
      </c>
      <c r="U1937">
        <v>21.22</v>
      </c>
      <c r="V1937">
        <v>2.12</v>
      </c>
      <c r="W1937">
        <v>1.49</v>
      </c>
      <c r="Y1937" t="s">
        <v>40</v>
      </c>
      <c r="Z1937" t="s">
        <v>40</v>
      </c>
      <c r="AA1937" t="s">
        <v>40</v>
      </c>
      <c r="AB1937">
        <v>1.49</v>
      </c>
      <c r="AC1937" t="s">
        <v>40</v>
      </c>
      <c r="AD1937" t="s">
        <v>4637</v>
      </c>
      <c r="AE1937" t="s">
        <v>697</v>
      </c>
      <c r="AF1937" t="s">
        <v>5430</v>
      </c>
      <c r="AG1937" t="s">
        <v>648</v>
      </c>
      <c r="AH1937" t="s">
        <v>40</v>
      </c>
      <c r="AI1937" t="s">
        <v>40</v>
      </c>
      <c r="AJ1937" t="b">
        <v>0</v>
      </c>
      <c r="AK1937" t="s">
        <v>40</v>
      </c>
      <c r="AL1937" t="s">
        <v>40</v>
      </c>
      <c r="AM1937" t="b">
        <v>0</v>
      </c>
    </row>
    <row r="1938" spans="1:39" x14ac:dyDescent="0.3">
      <c r="A1938" t="s">
        <v>5431</v>
      </c>
      <c r="B1938" t="s">
        <v>5431</v>
      </c>
      <c r="C1938" s="1">
        <f>All_Orders___768087019457[[#This Row],[purchase-date]]-8/24</f>
        <v>45012.582962962959</v>
      </c>
      <c r="D1938" s="1">
        <v>45012.916296296295</v>
      </c>
      <c r="E1938" s="1">
        <v>45013.566666666666</v>
      </c>
      <c r="F1938" t="s">
        <v>37</v>
      </c>
      <c r="G1938" t="s">
        <v>38</v>
      </c>
      <c r="H1938" t="s">
        <v>705</v>
      </c>
      <c r="I1938" t="s">
        <v>40</v>
      </c>
      <c r="J1938" t="s">
        <v>40</v>
      </c>
      <c r="K1938" t="s">
        <v>52</v>
      </c>
      <c r="L1938" t="s">
        <v>706</v>
      </c>
      <c r="M1938" t="s">
        <v>677</v>
      </c>
      <c r="N1938" t="s">
        <v>55</v>
      </c>
      <c r="O1938" t="e">
        <f>VLOOKUP(N1938,Product_Database5[#All],5, FALSE)</f>
        <v>#N/A</v>
      </c>
      <c r="Q1938" t="s">
        <v>40</v>
      </c>
      <c r="R1938" t="s">
        <v>37</v>
      </c>
      <c r="S1938">
        <v>1</v>
      </c>
      <c r="T1938" t="s">
        <v>707</v>
      </c>
      <c r="U1938">
        <v>21.22</v>
      </c>
      <c r="V1938">
        <v>1.27</v>
      </c>
      <c r="Y1938" t="s">
        <v>40</v>
      </c>
      <c r="Z1938" t="s">
        <v>40</v>
      </c>
      <c r="AA1938" t="s">
        <v>40</v>
      </c>
      <c r="AC1938" t="s">
        <v>40</v>
      </c>
      <c r="AD1938" t="s">
        <v>895</v>
      </c>
      <c r="AE1938" t="s">
        <v>896</v>
      </c>
      <c r="AF1938" t="s">
        <v>5432</v>
      </c>
      <c r="AG1938" t="s">
        <v>648</v>
      </c>
      <c r="AH1938" t="s">
        <v>40</v>
      </c>
      <c r="AI1938" t="s">
        <v>40</v>
      </c>
      <c r="AJ1938" t="b">
        <v>0</v>
      </c>
      <c r="AK1938" t="s">
        <v>40</v>
      </c>
      <c r="AL1938" t="s">
        <v>40</v>
      </c>
      <c r="AM1938" t="b">
        <v>0</v>
      </c>
    </row>
    <row r="1939" spans="1:39" x14ac:dyDescent="0.3">
      <c r="A1939" t="s">
        <v>5433</v>
      </c>
      <c r="B1939" t="s">
        <v>5433</v>
      </c>
      <c r="C1939" s="1">
        <f>All_Orders___768087019457[[#This Row],[purchase-date]]-8/24</f>
        <v>45012.581296296295</v>
      </c>
      <c r="D1939" s="1">
        <v>45012.914629629631</v>
      </c>
      <c r="E1939" s="1">
        <v>45013.676157407404</v>
      </c>
      <c r="F1939" t="s">
        <v>37</v>
      </c>
      <c r="G1939" t="s">
        <v>38</v>
      </c>
      <c r="H1939" t="s">
        <v>705</v>
      </c>
      <c r="I1939" t="s">
        <v>40</v>
      </c>
      <c r="J1939" t="s">
        <v>40</v>
      </c>
      <c r="K1939" t="s">
        <v>52</v>
      </c>
      <c r="L1939" t="s">
        <v>706</v>
      </c>
      <c r="M1939" t="s">
        <v>677</v>
      </c>
      <c r="N1939" t="s">
        <v>55</v>
      </c>
      <c r="O1939" t="e">
        <f>VLOOKUP(N1939,Product_Database5[#All],5, FALSE)</f>
        <v>#N/A</v>
      </c>
      <c r="Q1939" t="s">
        <v>40</v>
      </c>
      <c r="R1939" t="s">
        <v>37</v>
      </c>
      <c r="S1939">
        <v>1</v>
      </c>
      <c r="T1939" t="s">
        <v>707</v>
      </c>
      <c r="U1939">
        <v>21.22</v>
      </c>
      <c r="V1939">
        <v>2.02</v>
      </c>
      <c r="Y1939" t="s">
        <v>40</v>
      </c>
      <c r="Z1939" t="s">
        <v>40</v>
      </c>
      <c r="AA1939" t="s">
        <v>40</v>
      </c>
      <c r="AC1939" t="s">
        <v>40</v>
      </c>
      <c r="AD1939" t="s">
        <v>722</v>
      </c>
      <c r="AE1939" t="s">
        <v>723</v>
      </c>
      <c r="AF1939" t="s">
        <v>5434</v>
      </c>
      <c r="AG1939" t="s">
        <v>648</v>
      </c>
      <c r="AH1939" t="s">
        <v>40</v>
      </c>
      <c r="AI1939" t="s">
        <v>40</v>
      </c>
      <c r="AJ1939" t="b">
        <v>0</v>
      </c>
      <c r="AK1939" t="s">
        <v>40</v>
      </c>
      <c r="AL1939" t="s">
        <v>40</v>
      </c>
      <c r="AM1939" t="b">
        <v>0</v>
      </c>
    </row>
    <row r="1940" spans="1:39" x14ac:dyDescent="0.3">
      <c r="A1940" t="s">
        <v>5435</v>
      </c>
      <c r="B1940" t="s">
        <v>5435</v>
      </c>
      <c r="C1940" s="1">
        <f>All_Orders___768087019457[[#This Row],[purchase-date]]-8/24</f>
        <v>45012.580358796295</v>
      </c>
      <c r="D1940" s="1">
        <v>45012.91369212963</v>
      </c>
      <c r="E1940" s="1">
        <v>45013.739398148151</v>
      </c>
      <c r="F1940" t="s">
        <v>37</v>
      </c>
      <c r="G1940" t="s">
        <v>38</v>
      </c>
      <c r="H1940" t="s">
        <v>705</v>
      </c>
      <c r="I1940" t="s">
        <v>40</v>
      </c>
      <c r="J1940" t="s">
        <v>40</v>
      </c>
      <c r="K1940" t="s">
        <v>52</v>
      </c>
      <c r="L1940" t="s">
        <v>706</v>
      </c>
      <c r="M1940" t="s">
        <v>677</v>
      </c>
      <c r="N1940" t="s">
        <v>55</v>
      </c>
      <c r="O1940" t="e">
        <f>VLOOKUP(N1940,Product_Database5[#All],5, FALSE)</f>
        <v>#N/A</v>
      </c>
      <c r="Q1940" t="s">
        <v>40</v>
      </c>
      <c r="R1940" t="s">
        <v>37</v>
      </c>
      <c r="S1940">
        <v>1</v>
      </c>
      <c r="T1940" t="s">
        <v>707</v>
      </c>
      <c r="U1940">
        <v>21.22</v>
      </c>
      <c r="V1940">
        <v>1.41</v>
      </c>
      <c r="Y1940" t="s">
        <v>40</v>
      </c>
      <c r="Z1940" t="s">
        <v>40</v>
      </c>
      <c r="AA1940" t="s">
        <v>40</v>
      </c>
      <c r="AC1940" t="s">
        <v>40</v>
      </c>
      <c r="AD1940" t="s">
        <v>5436</v>
      </c>
      <c r="AE1940" t="s">
        <v>741</v>
      </c>
      <c r="AF1940" t="s">
        <v>5437</v>
      </c>
      <c r="AG1940" t="s">
        <v>648</v>
      </c>
      <c r="AH1940" t="s">
        <v>40</v>
      </c>
      <c r="AI1940" t="s">
        <v>40</v>
      </c>
      <c r="AJ1940" t="b">
        <v>0</v>
      </c>
      <c r="AK1940" t="s">
        <v>40</v>
      </c>
      <c r="AL1940" t="s">
        <v>40</v>
      </c>
      <c r="AM1940" t="b">
        <v>0</v>
      </c>
    </row>
    <row r="1941" spans="1:39" x14ac:dyDescent="0.3">
      <c r="A1941" t="s">
        <v>5438</v>
      </c>
      <c r="B1941" t="s">
        <v>5438</v>
      </c>
      <c r="C1941" s="1">
        <f>All_Orders___768087019457[[#This Row],[purchase-date]]-8/24</f>
        <v>45012.578784722216</v>
      </c>
      <c r="D1941" s="1">
        <v>45012.912118055552</v>
      </c>
      <c r="E1941" s="1">
        <v>45013.656331018516</v>
      </c>
      <c r="F1941" t="s">
        <v>37</v>
      </c>
      <c r="G1941" t="s">
        <v>38</v>
      </c>
      <c r="H1941" t="s">
        <v>705</v>
      </c>
      <c r="I1941" t="s">
        <v>40</v>
      </c>
      <c r="J1941" t="s">
        <v>40</v>
      </c>
      <c r="K1941" t="s">
        <v>52</v>
      </c>
      <c r="L1941" t="s">
        <v>726</v>
      </c>
      <c r="M1941" t="s">
        <v>662</v>
      </c>
      <c r="N1941" t="s">
        <v>640</v>
      </c>
      <c r="O1941" t="e">
        <f>VLOOKUP(N1941,Product_Database5[#All],5, FALSE)</f>
        <v>#N/A</v>
      </c>
      <c r="Q1941" t="s">
        <v>40</v>
      </c>
      <c r="R1941" t="s">
        <v>37</v>
      </c>
      <c r="S1941">
        <v>1</v>
      </c>
      <c r="T1941" t="s">
        <v>707</v>
      </c>
      <c r="U1941">
        <v>24.97</v>
      </c>
      <c r="V1941">
        <v>1.75</v>
      </c>
      <c r="Y1941" t="s">
        <v>40</v>
      </c>
      <c r="Z1941" t="s">
        <v>40</v>
      </c>
      <c r="AA1941" t="s">
        <v>40</v>
      </c>
      <c r="AC1941" t="s">
        <v>40</v>
      </c>
      <c r="AD1941" t="s">
        <v>2018</v>
      </c>
      <c r="AE1941" t="s">
        <v>972</v>
      </c>
      <c r="AF1941" t="s">
        <v>5439</v>
      </c>
      <c r="AG1941" t="s">
        <v>648</v>
      </c>
      <c r="AH1941" t="s">
        <v>40</v>
      </c>
      <c r="AI1941" t="s">
        <v>40</v>
      </c>
      <c r="AJ1941" t="b">
        <v>0</v>
      </c>
      <c r="AK1941" t="s">
        <v>40</v>
      </c>
      <c r="AL1941" t="s">
        <v>40</v>
      </c>
      <c r="AM1941" t="b">
        <v>0</v>
      </c>
    </row>
    <row r="1942" spans="1:39" x14ac:dyDescent="0.3">
      <c r="A1942" t="s">
        <v>5440</v>
      </c>
      <c r="B1942" t="s">
        <v>5440</v>
      </c>
      <c r="C1942" s="1">
        <f>All_Orders___768087019457[[#This Row],[purchase-date]]-8/24</f>
        <v>45012.576886574068</v>
      </c>
      <c r="D1942" s="1">
        <v>45012.910219907404</v>
      </c>
      <c r="E1942" s="1">
        <v>45013.740949074076</v>
      </c>
      <c r="F1942" t="s">
        <v>37</v>
      </c>
      <c r="G1942" t="s">
        <v>38</v>
      </c>
      <c r="H1942" t="s">
        <v>705</v>
      </c>
      <c r="I1942" t="s">
        <v>40</v>
      </c>
      <c r="J1942" t="s">
        <v>40</v>
      </c>
      <c r="K1942" t="s">
        <v>52</v>
      </c>
      <c r="L1942" t="s">
        <v>726</v>
      </c>
      <c r="M1942" t="s">
        <v>662</v>
      </c>
      <c r="N1942" t="s">
        <v>640</v>
      </c>
      <c r="O1942" t="e">
        <f>VLOOKUP(N1942,Product_Database5[#All],5, FALSE)</f>
        <v>#N/A</v>
      </c>
      <c r="Q1942" t="s">
        <v>40</v>
      </c>
      <c r="R1942" t="s">
        <v>37</v>
      </c>
      <c r="S1942">
        <v>1</v>
      </c>
      <c r="T1942" t="s">
        <v>707</v>
      </c>
      <c r="U1942">
        <v>24.97</v>
      </c>
      <c r="W1942">
        <v>0.16</v>
      </c>
      <c r="Y1942" t="s">
        <v>40</v>
      </c>
      <c r="Z1942" t="s">
        <v>40</v>
      </c>
      <c r="AA1942" t="s">
        <v>40</v>
      </c>
      <c r="AB1942">
        <v>0.16</v>
      </c>
      <c r="AC1942" t="s">
        <v>40</v>
      </c>
      <c r="AD1942" t="s">
        <v>3115</v>
      </c>
      <c r="AE1942" t="s">
        <v>697</v>
      </c>
      <c r="AF1942" t="s">
        <v>5441</v>
      </c>
      <c r="AG1942" t="s">
        <v>648</v>
      </c>
      <c r="AH1942" t="s">
        <v>40</v>
      </c>
      <c r="AI1942" t="s">
        <v>40</v>
      </c>
      <c r="AJ1942" t="b">
        <v>0</v>
      </c>
      <c r="AK1942" t="s">
        <v>40</v>
      </c>
      <c r="AL1942" t="s">
        <v>40</v>
      </c>
      <c r="AM1942" t="b">
        <v>0</v>
      </c>
    </row>
    <row r="1943" spans="1:39" x14ac:dyDescent="0.3">
      <c r="A1943" t="s">
        <v>5442</v>
      </c>
      <c r="B1943" t="s">
        <v>5442</v>
      </c>
      <c r="C1943" s="1">
        <f>All_Orders___768087019457[[#This Row],[purchase-date]]-8/24</f>
        <v>45012.574178240735</v>
      </c>
      <c r="D1943" s="1">
        <v>45012.907511574071</v>
      </c>
      <c r="E1943" s="1">
        <v>45018.271956018521</v>
      </c>
      <c r="F1943" t="s">
        <v>37</v>
      </c>
      <c r="G1943" t="s">
        <v>38</v>
      </c>
      <c r="H1943" t="s">
        <v>705</v>
      </c>
      <c r="I1943" t="s">
        <v>40</v>
      </c>
      <c r="J1943" t="s">
        <v>40</v>
      </c>
      <c r="K1943" t="s">
        <v>52</v>
      </c>
      <c r="L1943" t="s">
        <v>726</v>
      </c>
      <c r="M1943" t="s">
        <v>644</v>
      </c>
      <c r="N1943" t="s">
        <v>442</v>
      </c>
      <c r="O1943" t="e">
        <f>VLOOKUP(N1943,Product_Database5[#All],5, FALSE)</f>
        <v>#N/A</v>
      </c>
      <c r="Q1943" t="s">
        <v>40</v>
      </c>
      <c r="R1943" t="s">
        <v>37</v>
      </c>
      <c r="S1943">
        <v>1</v>
      </c>
      <c r="T1943" t="s">
        <v>707</v>
      </c>
      <c r="U1943">
        <v>24.97</v>
      </c>
      <c r="V1943">
        <v>1.75</v>
      </c>
      <c r="Y1943" t="s">
        <v>40</v>
      </c>
      <c r="Z1943" t="s">
        <v>40</v>
      </c>
      <c r="AA1943" t="s">
        <v>40</v>
      </c>
      <c r="AC1943" t="s">
        <v>40</v>
      </c>
      <c r="AD1943" t="s">
        <v>5443</v>
      </c>
      <c r="AE1943" t="s">
        <v>972</v>
      </c>
      <c r="AF1943" t="s">
        <v>5444</v>
      </c>
      <c r="AG1943" t="s">
        <v>648</v>
      </c>
      <c r="AH1943" t="s">
        <v>40</v>
      </c>
      <c r="AI1943" t="s">
        <v>40</v>
      </c>
      <c r="AJ1943" t="b">
        <v>0</v>
      </c>
      <c r="AK1943" t="s">
        <v>40</v>
      </c>
      <c r="AL1943" t="s">
        <v>40</v>
      </c>
      <c r="AM1943" t="b">
        <v>0</v>
      </c>
    </row>
    <row r="1944" spans="1:39" x14ac:dyDescent="0.3">
      <c r="A1944" t="s">
        <v>5445</v>
      </c>
      <c r="B1944" t="s">
        <v>5445</v>
      </c>
      <c r="C1944" s="1">
        <f>All_Orders___768087019457[[#This Row],[purchase-date]]-8/24</f>
        <v>45012.57403935185</v>
      </c>
      <c r="D1944" s="1">
        <v>45012.907372685186</v>
      </c>
      <c r="E1944" s="1">
        <v>45014.550625000003</v>
      </c>
      <c r="F1944" t="s">
        <v>37</v>
      </c>
      <c r="G1944" t="s">
        <v>38</v>
      </c>
      <c r="H1944" t="s">
        <v>705</v>
      </c>
      <c r="I1944" t="s">
        <v>40</v>
      </c>
      <c r="J1944" t="s">
        <v>40</v>
      </c>
      <c r="K1944" t="s">
        <v>52</v>
      </c>
      <c r="L1944" t="s">
        <v>706</v>
      </c>
      <c r="M1944" t="s">
        <v>634</v>
      </c>
      <c r="N1944" t="s">
        <v>635</v>
      </c>
      <c r="O1944" t="e">
        <f>VLOOKUP(N1944,Product_Database5[#All],5, FALSE)</f>
        <v>#N/A</v>
      </c>
      <c r="Q1944" t="s">
        <v>40</v>
      </c>
      <c r="R1944" t="s">
        <v>37</v>
      </c>
      <c r="S1944">
        <v>1</v>
      </c>
      <c r="T1944" t="s">
        <v>707</v>
      </c>
      <c r="U1944">
        <v>21.22</v>
      </c>
      <c r="V1944">
        <v>1.75</v>
      </c>
      <c r="Y1944" t="s">
        <v>40</v>
      </c>
      <c r="Z1944" t="s">
        <v>40</v>
      </c>
      <c r="AA1944" t="s">
        <v>40</v>
      </c>
      <c r="AC1944" t="s">
        <v>40</v>
      </c>
      <c r="AD1944" t="s">
        <v>762</v>
      </c>
      <c r="AE1944" t="s">
        <v>748</v>
      </c>
      <c r="AF1944" t="s">
        <v>5446</v>
      </c>
      <c r="AG1944" t="s">
        <v>648</v>
      </c>
      <c r="AH1944" t="s">
        <v>40</v>
      </c>
      <c r="AI1944" t="s">
        <v>40</v>
      </c>
      <c r="AJ1944" t="b">
        <v>0</v>
      </c>
      <c r="AK1944" t="s">
        <v>40</v>
      </c>
      <c r="AL1944" t="s">
        <v>40</v>
      </c>
      <c r="AM1944" t="b">
        <v>0</v>
      </c>
    </row>
    <row r="1945" spans="1:39" x14ac:dyDescent="0.3">
      <c r="A1945" t="s">
        <v>5447</v>
      </c>
      <c r="B1945" t="s">
        <v>5447</v>
      </c>
      <c r="C1945" s="1">
        <f>All_Orders___768087019457[[#This Row],[purchase-date]]-8/24</f>
        <v>45012.568576388883</v>
      </c>
      <c r="D1945" s="1">
        <v>45012.901909722219</v>
      </c>
      <c r="E1945" s="1">
        <v>45013.679548611108</v>
      </c>
      <c r="F1945" t="s">
        <v>37</v>
      </c>
      <c r="G1945" t="s">
        <v>38</v>
      </c>
      <c r="H1945" t="s">
        <v>705</v>
      </c>
      <c r="I1945" t="s">
        <v>40</v>
      </c>
      <c r="J1945" t="s">
        <v>40</v>
      </c>
      <c r="K1945" t="s">
        <v>52</v>
      </c>
      <c r="L1945" t="s">
        <v>706</v>
      </c>
      <c r="M1945" t="s">
        <v>677</v>
      </c>
      <c r="N1945" t="s">
        <v>55</v>
      </c>
      <c r="O1945" t="e">
        <f>VLOOKUP(N1945,Product_Database5[#All],5, FALSE)</f>
        <v>#N/A</v>
      </c>
      <c r="Q1945" t="s">
        <v>40</v>
      </c>
      <c r="R1945" t="s">
        <v>37</v>
      </c>
      <c r="S1945">
        <v>1</v>
      </c>
      <c r="T1945" t="s">
        <v>707</v>
      </c>
      <c r="U1945">
        <v>21.22</v>
      </c>
      <c r="V1945">
        <v>0.9</v>
      </c>
      <c r="Y1945" t="s">
        <v>40</v>
      </c>
      <c r="Z1945" t="s">
        <v>40</v>
      </c>
      <c r="AA1945" t="s">
        <v>40</v>
      </c>
      <c r="AC1945" t="s">
        <v>40</v>
      </c>
      <c r="AD1945" t="s">
        <v>2353</v>
      </c>
      <c r="AE1945" t="s">
        <v>1172</v>
      </c>
      <c r="AF1945" t="s">
        <v>5448</v>
      </c>
      <c r="AG1945" t="s">
        <v>648</v>
      </c>
      <c r="AH1945" t="s">
        <v>40</v>
      </c>
      <c r="AI1945" t="s">
        <v>40</v>
      </c>
      <c r="AJ1945" t="b">
        <v>0</v>
      </c>
      <c r="AK1945" t="s">
        <v>40</v>
      </c>
      <c r="AL1945" t="s">
        <v>40</v>
      </c>
      <c r="AM1945" t="b">
        <v>0</v>
      </c>
    </row>
    <row r="1946" spans="1:39" x14ac:dyDescent="0.3">
      <c r="A1946" t="s">
        <v>5449</v>
      </c>
      <c r="B1946" t="s">
        <v>5449</v>
      </c>
      <c r="C1946" s="1">
        <f>All_Orders___768087019457[[#This Row],[purchase-date]]-8/24</f>
        <v>45012.558854166666</v>
      </c>
      <c r="D1946" s="1">
        <v>45012.892187500001</v>
      </c>
      <c r="E1946" s="1">
        <v>45013.73841435185</v>
      </c>
      <c r="F1946" t="s">
        <v>37</v>
      </c>
      <c r="G1946" t="s">
        <v>38</v>
      </c>
      <c r="H1946" t="s">
        <v>705</v>
      </c>
      <c r="I1946" t="s">
        <v>40</v>
      </c>
      <c r="J1946" t="s">
        <v>40</v>
      </c>
      <c r="K1946" t="s">
        <v>52</v>
      </c>
      <c r="L1946" t="s">
        <v>726</v>
      </c>
      <c r="M1946" t="s">
        <v>644</v>
      </c>
      <c r="N1946" t="s">
        <v>442</v>
      </c>
      <c r="O1946" t="e">
        <f>VLOOKUP(N1946,Product_Database5[#All],5, FALSE)</f>
        <v>#N/A</v>
      </c>
      <c r="Q1946" t="s">
        <v>40</v>
      </c>
      <c r="R1946" t="s">
        <v>37</v>
      </c>
      <c r="S1946">
        <v>1</v>
      </c>
      <c r="T1946" t="s">
        <v>707</v>
      </c>
      <c r="U1946">
        <v>24.97</v>
      </c>
      <c r="V1946">
        <v>1.3</v>
      </c>
      <c r="Y1946" t="s">
        <v>40</v>
      </c>
      <c r="Z1946" t="s">
        <v>40</v>
      </c>
      <c r="AA1946" t="s">
        <v>727</v>
      </c>
      <c r="AC1946" t="s">
        <v>40</v>
      </c>
      <c r="AD1946" t="s">
        <v>2021</v>
      </c>
      <c r="AE1946" t="s">
        <v>924</v>
      </c>
      <c r="AF1946" t="s">
        <v>5450</v>
      </c>
      <c r="AG1946" t="s">
        <v>648</v>
      </c>
      <c r="AH1946" t="s">
        <v>5050</v>
      </c>
      <c r="AI1946" t="s">
        <v>40</v>
      </c>
      <c r="AJ1946" t="b">
        <v>0</v>
      </c>
      <c r="AK1946" t="s">
        <v>40</v>
      </c>
      <c r="AL1946" t="s">
        <v>40</v>
      </c>
      <c r="AM1946" t="b">
        <v>0</v>
      </c>
    </row>
    <row r="1947" spans="1:39" x14ac:dyDescent="0.3">
      <c r="A1947" t="s">
        <v>5451</v>
      </c>
      <c r="B1947" t="s">
        <v>5451</v>
      </c>
      <c r="C1947" s="1">
        <f>All_Orders___768087019457[[#This Row],[purchase-date]]-8/24</f>
        <v>45012.557916666665</v>
      </c>
      <c r="D1947" s="1">
        <v>45012.891250000001</v>
      </c>
      <c r="E1947" s="1">
        <v>45016.160925925928</v>
      </c>
      <c r="F1947" t="s">
        <v>37</v>
      </c>
      <c r="G1947" t="s">
        <v>38</v>
      </c>
      <c r="H1947" t="s">
        <v>705</v>
      </c>
      <c r="I1947" t="s">
        <v>40</v>
      </c>
      <c r="J1947" t="s">
        <v>40</v>
      </c>
      <c r="K1947" t="s">
        <v>41</v>
      </c>
      <c r="L1947" t="s">
        <v>726</v>
      </c>
      <c r="M1947" t="s">
        <v>644</v>
      </c>
      <c r="N1947" t="s">
        <v>442</v>
      </c>
      <c r="O1947" t="e">
        <f>VLOOKUP(N1947,Product_Database5[#All],5, FALSE)</f>
        <v>#N/A</v>
      </c>
      <c r="Q1947" t="s">
        <v>40</v>
      </c>
      <c r="R1947" t="s">
        <v>37</v>
      </c>
      <c r="S1947">
        <v>1</v>
      </c>
      <c r="T1947" t="s">
        <v>707</v>
      </c>
      <c r="U1947">
        <v>24.97</v>
      </c>
      <c r="V1947">
        <v>1.91</v>
      </c>
      <c r="Y1947" t="s">
        <v>40</v>
      </c>
      <c r="Z1947" t="s">
        <v>40</v>
      </c>
      <c r="AA1947" t="s">
        <v>40</v>
      </c>
      <c r="AC1947" t="s">
        <v>40</v>
      </c>
      <c r="AD1947" t="s">
        <v>5452</v>
      </c>
      <c r="AE1947" t="s">
        <v>818</v>
      </c>
      <c r="AF1947" t="s">
        <v>5453</v>
      </c>
      <c r="AG1947" t="s">
        <v>648</v>
      </c>
      <c r="AH1947" t="s">
        <v>40</v>
      </c>
      <c r="AI1947" t="s">
        <v>40</v>
      </c>
      <c r="AJ1947" t="b">
        <v>0</v>
      </c>
      <c r="AK1947" t="s">
        <v>40</v>
      </c>
      <c r="AL1947" t="s">
        <v>40</v>
      </c>
      <c r="AM1947" t="b">
        <v>0</v>
      </c>
    </row>
    <row r="1948" spans="1:39" x14ac:dyDescent="0.3">
      <c r="A1948" t="s">
        <v>5454</v>
      </c>
      <c r="B1948" t="s">
        <v>5454</v>
      </c>
      <c r="C1948" s="1">
        <f>All_Orders___768087019457[[#This Row],[purchase-date]]-8/24</f>
        <v>45012.556770833333</v>
      </c>
      <c r="D1948" s="1">
        <v>45012.890104166669</v>
      </c>
      <c r="E1948" s="1">
        <v>45013.815046296295</v>
      </c>
      <c r="F1948" t="s">
        <v>37</v>
      </c>
      <c r="G1948" t="s">
        <v>38</v>
      </c>
      <c r="H1948" t="s">
        <v>705</v>
      </c>
      <c r="I1948" t="s">
        <v>40</v>
      </c>
      <c r="J1948" t="s">
        <v>40</v>
      </c>
      <c r="K1948" t="s">
        <v>52</v>
      </c>
      <c r="L1948" t="s">
        <v>706</v>
      </c>
      <c r="M1948" t="s">
        <v>677</v>
      </c>
      <c r="N1948" t="s">
        <v>55</v>
      </c>
      <c r="O1948" t="e">
        <f>VLOOKUP(N1948,Product_Database5[#All],5, FALSE)</f>
        <v>#N/A</v>
      </c>
      <c r="Q1948" t="s">
        <v>40</v>
      </c>
      <c r="R1948" t="s">
        <v>37</v>
      </c>
      <c r="S1948">
        <v>1</v>
      </c>
      <c r="T1948" t="s">
        <v>707</v>
      </c>
      <c r="U1948">
        <v>21.22</v>
      </c>
      <c r="V1948">
        <v>1.64</v>
      </c>
      <c r="W1948">
        <v>1.5</v>
      </c>
      <c r="Y1948" t="s">
        <v>40</v>
      </c>
      <c r="Z1948" t="s">
        <v>40</v>
      </c>
      <c r="AA1948" t="s">
        <v>40</v>
      </c>
      <c r="AB1948">
        <v>1.5</v>
      </c>
      <c r="AC1948" t="s">
        <v>40</v>
      </c>
      <c r="AD1948" t="s">
        <v>3859</v>
      </c>
      <c r="AE1948" t="s">
        <v>49</v>
      </c>
      <c r="AF1948" t="s">
        <v>5455</v>
      </c>
      <c r="AG1948" t="s">
        <v>648</v>
      </c>
      <c r="AH1948" t="s">
        <v>40</v>
      </c>
      <c r="AI1948" t="s">
        <v>40</v>
      </c>
      <c r="AJ1948" t="b">
        <v>0</v>
      </c>
      <c r="AK1948" t="s">
        <v>40</v>
      </c>
      <c r="AL1948" t="s">
        <v>40</v>
      </c>
      <c r="AM1948" t="b">
        <v>0</v>
      </c>
    </row>
    <row r="1949" spans="1:39" x14ac:dyDescent="0.3">
      <c r="A1949" t="s">
        <v>5456</v>
      </c>
      <c r="B1949" t="s">
        <v>5456</v>
      </c>
      <c r="C1949" s="1">
        <f>All_Orders___768087019457[[#This Row],[purchase-date]]-8/24</f>
        <v>45012.555821759255</v>
      </c>
      <c r="D1949" s="1">
        <v>45012.889155092591</v>
      </c>
      <c r="E1949" s="1">
        <v>45013.365127314813</v>
      </c>
      <c r="F1949" t="s">
        <v>37</v>
      </c>
      <c r="G1949" t="s">
        <v>38</v>
      </c>
      <c r="H1949" t="s">
        <v>705</v>
      </c>
      <c r="I1949" t="s">
        <v>40</v>
      </c>
      <c r="J1949" t="s">
        <v>40</v>
      </c>
      <c r="K1949" t="s">
        <v>52</v>
      </c>
      <c r="L1949" t="s">
        <v>706</v>
      </c>
      <c r="M1949" t="s">
        <v>677</v>
      </c>
      <c r="N1949" t="s">
        <v>55</v>
      </c>
      <c r="O1949" t="e">
        <f>VLOOKUP(N1949,Product_Database5[#All],5, FALSE)</f>
        <v>#N/A</v>
      </c>
      <c r="Q1949" t="s">
        <v>40</v>
      </c>
      <c r="R1949" t="s">
        <v>37</v>
      </c>
      <c r="S1949">
        <v>1</v>
      </c>
      <c r="T1949" t="s">
        <v>707</v>
      </c>
      <c r="U1949">
        <v>21.22</v>
      </c>
      <c r="V1949">
        <v>1.81</v>
      </c>
      <c r="W1949">
        <v>1.49</v>
      </c>
      <c r="Y1949" t="s">
        <v>40</v>
      </c>
      <c r="Z1949" t="s">
        <v>40</v>
      </c>
      <c r="AA1949" t="s">
        <v>40</v>
      </c>
      <c r="AB1949">
        <v>1.49</v>
      </c>
      <c r="AC1949" t="s">
        <v>40</v>
      </c>
      <c r="AD1949" t="s">
        <v>5457</v>
      </c>
      <c r="AE1949" t="s">
        <v>793</v>
      </c>
      <c r="AF1949" t="s">
        <v>5458</v>
      </c>
      <c r="AG1949" t="s">
        <v>648</v>
      </c>
      <c r="AH1949" t="s">
        <v>40</v>
      </c>
      <c r="AI1949" t="s">
        <v>40</v>
      </c>
      <c r="AJ1949" t="b">
        <v>0</v>
      </c>
      <c r="AK1949" t="s">
        <v>40</v>
      </c>
      <c r="AL1949" t="s">
        <v>40</v>
      </c>
      <c r="AM1949" t="b">
        <v>0</v>
      </c>
    </row>
    <row r="1950" spans="1:39" x14ac:dyDescent="0.3">
      <c r="A1950" t="s">
        <v>5459</v>
      </c>
      <c r="B1950" t="s">
        <v>5459</v>
      </c>
      <c r="C1950" s="1">
        <f>All_Orders___768087019457[[#This Row],[purchase-date]]-8/24</f>
        <v>45012.549456018518</v>
      </c>
      <c r="D1950" s="1">
        <v>45012.882789351854</v>
      </c>
      <c r="E1950" s="1">
        <v>45013.658263888887</v>
      </c>
      <c r="F1950" t="s">
        <v>37</v>
      </c>
      <c r="G1950" t="s">
        <v>38</v>
      </c>
      <c r="H1950" t="s">
        <v>705</v>
      </c>
      <c r="I1950" t="s">
        <v>40</v>
      </c>
      <c r="J1950" t="s">
        <v>40</v>
      </c>
      <c r="K1950" t="s">
        <v>52</v>
      </c>
      <c r="L1950" t="s">
        <v>726</v>
      </c>
      <c r="M1950" t="s">
        <v>644</v>
      </c>
      <c r="N1950" t="s">
        <v>442</v>
      </c>
      <c r="O1950" t="e">
        <f>VLOOKUP(N1950,Product_Database5[#All],5, FALSE)</f>
        <v>#N/A</v>
      </c>
      <c r="Q1950" t="s">
        <v>40</v>
      </c>
      <c r="R1950" t="s">
        <v>37</v>
      </c>
      <c r="S1950">
        <v>1</v>
      </c>
      <c r="T1950" t="s">
        <v>707</v>
      </c>
      <c r="U1950">
        <v>24.97</v>
      </c>
      <c r="V1950">
        <v>1.3</v>
      </c>
      <c r="Y1950" t="s">
        <v>40</v>
      </c>
      <c r="Z1950" t="s">
        <v>40</v>
      </c>
      <c r="AA1950" t="s">
        <v>727</v>
      </c>
      <c r="AC1950" t="s">
        <v>40</v>
      </c>
      <c r="AD1950" t="s">
        <v>2021</v>
      </c>
      <c r="AE1950" t="s">
        <v>924</v>
      </c>
      <c r="AF1950" t="s">
        <v>5460</v>
      </c>
      <c r="AG1950" t="s">
        <v>648</v>
      </c>
      <c r="AH1950" t="s">
        <v>5050</v>
      </c>
      <c r="AI1950" t="s">
        <v>40</v>
      </c>
      <c r="AJ1950" t="b">
        <v>0</v>
      </c>
      <c r="AK1950" t="s">
        <v>40</v>
      </c>
      <c r="AL1950" t="s">
        <v>40</v>
      </c>
      <c r="AM1950" t="b">
        <v>0</v>
      </c>
    </row>
    <row r="1951" spans="1:39" x14ac:dyDescent="0.3">
      <c r="A1951" t="s">
        <v>5461</v>
      </c>
      <c r="B1951" t="s">
        <v>5461</v>
      </c>
      <c r="C1951" s="1">
        <f>All_Orders___768087019457[[#This Row],[purchase-date]]-8/24</f>
        <v>45012.545706018514</v>
      </c>
      <c r="D1951" s="1">
        <v>45012.87903935185</v>
      </c>
      <c r="E1951" s="1">
        <v>45013.521909722222</v>
      </c>
      <c r="F1951" t="s">
        <v>37</v>
      </c>
      <c r="G1951" t="s">
        <v>38</v>
      </c>
      <c r="H1951" t="s">
        <v>705</v>
      </c>
      <c r="I1951" t="s">
        <v>40</v>
      </c>
      <c r="J1951" t="s">
        <v>40</v>
      </c>
      <c r="K1951" t="s">
        <v>52</v>
      </c>
      <c r="L1951" t="s">
        <v>726</v>
      </c>
      <c r="M1951" t="s">
        <v>662</v>
      </c>
      <c r="N1951" t="s">
        <v>640</v>
      </c>
      <c r="O1951" t="e">
        <f>VLOOKUP(N1951,Product_Database5[#All],5, FALSE)</f>
        <v>#N/A</v>
      </c>
      <c r="Q1951" t="s">
        <v>40</v>
      </c>
      <c r="R1951" t="s">
        <v>37</v>
      </c>
      <c r="S1951">
        <v>1</v>
      </c>
      <c r="T1951" t="s">
        <v>707</v>
      </c>
      <c r="U1951">
        <v>24.97</v>
      </c>
      <c r="V1951">
        <v>1.69</v>
      </c>
      <c r="Y1951" t="s">
        <v>40</v>
      </c>
      <c r="Z1951" t="s">
        <v>40</v>
      </c>
      <c r="AA1951" t="s">
        <v>40</v>
      </c>
      <c r="AC1951" t="s">
        <v>40</v>
      </c>
      <c r="AD1951" t="s">
        <v>5462</v>
      </c>
      <c r="AE1951" t="s">
        <v>733</v>
      </c>
      <c r="AF1951" t="s">
        <v>5463</v>
      </c>
      <c r="AG1951" t="s">
        <v>648</v>
      </c>
      <c r="AH1951" t="s">
        <v>40</v>
      </c>
      <c r="AI1951" t="s">
        <v>40</v>
      </c>
      <c r="AJ1951" t="b">
        <v>0</v>
      </c>
      <c r="AK1951" t="s">
        <v>40</v>
      </c>
      <c r="AL1951" t="s">
        <v>40</v>
      </c>
      <c r="AM1951" t="b">
        <v>0</v>
      </c>
    </row>
    <row r="1952" spans="1:39" x14ac:dyDescent="0.3">
      <c r="A1952" t="s">
        <v>5464</v>
      </c>
      <c r="B1952" t="s">
        <v>5464</v>
      </c>
      <c r="C1952" s="1">
        <f>All_Orders___768087019457[[#This Row],[purchase-date]]-8/24</f>
        <v>45012.543773148143</v>
      </c>
      <c r="D1952" s="1">
        <v>45012.877106481479</v>
      </c>
      <c r="E1952" s="1">
        <v>45015.263368055559</v>
      </c>
      <c r="F1952" t="s">
        <v>37</v>
      </c>
      <c r="G1952" t="s">
        <v>38</v>
      </c>
      <c r="H1952" t="s">
        <v>705</v>
      </c>
      <c r="I1952" t="s">
        <v>40</v>
      </c>
      <c r="J1952" t="s">
        <v>40</v>
      </c>
      <c r="K1952" t="s">
        <v>52</v>
      </c>
      <c r="L1952" t="s">
        <v>876</v>
      </c>
      <c r="M1952" t="s">
        <v>658</v>
      </c>
      <c r="N1952" t="s">
        <v>44</v>
      </c>
      <c r="O1952" t="e">
        <f>VLOOKUP(N1952,Product_Database5[#All],5, FALSE)</f>
        <v>#N/A</v>
      </c>
      <c r="Q1952" t="s">
        <v>40</v>
      </c>
      <c r="R1952" t="s">
        <v>37</v>
      </c>
      <c r="S1952">
        <v>1</v>
      </c>
      <c r="T1952" t="s">
        <v>707</v>
      </c>
      <c r="U1952">
        <v>17.97</v>
      </c>
      <c r="V1952">
        <v>1.75</v>
      </c>
      <c r="Y1952" t="s">
        <v>40</v>
      </c>
      <c r="Z1952" t="s">
        <v>40</v>
      </c>
      <c r="AA1952" t="s">
        <v>40</v>
      </c>
      <c r="AC1952" t="s">
        <v>40</v>
      </c>
      <c r="AD1952" t="s">
        <v>5465</v>
      </c>
      <c r="AE1952" t="s">
        <v>1678</v>
      </c>
      <c r="AF1952" t="s">
        <v>5466</v>
      </c>
      <c r="AG1952" t="s">
        <v>648</v>
      </c>
      <c r="AH1952" t="s">
        <v>40</v>
      </c>
      <c r="AI1952" t="s">
        <v>40</v>
      </c>
      <c r="AJ1952" t="b">
        <v>0</v>
      </c>
      <c r="AK1952" t="s">
        <v>40</v>
      </c>
      <c r="AL1952" t="s">
        <v>40</v>
      </c>
      <c r="AM1952" t="b">
        <v>0</v>
      </c>
    </row>
    <row r="1953" spans="1:39" x14ac:dyDescent="0.3">
      <c r="A1953" t="s">
        <v>5467</v>
      </c>
      <c r="B1953" t="s">
        <v>5467</v>
      </c>
      <c r="C1953" s="1">
        <f>All_Orders___768087019457[[#This Row],[purchase-date]]-8/24</f>
        <v>45012.541874999995</v>
      </c>
      <c r="D1953" s="1">
        <v>45012.875208333331</v>
      </c>
      <c r="E1953" s="1">
        <v>45013.91883101852</v>
      </c>
      <c r="F1953" t="s">
        <v>37</v>
      </c>
      <c r="G1953" t="s">
        <v>38</v>
      </c>
      <c r="H1953" t="s">
        <v>705</v>
      </c>
      <c r="I1953" t="s">
        <v>40</v>
      </c>
      <c r="J1953" t="s">
        <v>40</v>
      </c>
      <c r="K1953" t="s">
        <v>52</v>
      </c>
      <c r="L1953" t="s">
        <v>706</v>
      </c>
      <c r="M1953" t="s">
        <v>634</v>
      </c>
      <c r="N1953" t="s">
        <v>635</v>
      </c>
      <c r="O1953" t="e">
        <f>VLOOKUP(N1953,Product_Database5[#All],5, FALSE)</f>
        <v>#N/A</v>
      </c>
      <c r="Q1953" t="s">
        <v>40</v>
      </c>
      <c r="R1953" t="s">
        <v>37</v>
      </c>
      <c r="S1953">
        <v>1</v>
      </c>
      <c r="T1953" t="s">
        <v>707</v>
      </c>
      <c r="U1953">
        <v>21.22</v>
      </c>
      <c r="V1953">
        <v>1.35</v>
      </c>
      <c r="Y1953" t="s">
        <v>40</v>
      </c>
      <c r="Z1953" t="s">
        <v>40</v>
      </c>
      <c r="AA1953" t="s">
        <v>40</v>
      </c>
      <c r="AC1953" t="s">
        <v>40</v>
      </c>
      <c r="AD1953" t="s">
        <v>4873</v>
      </c>
      <c r="AE1953" t="s">
        <v>1216</v>
      </c>
      <c r="AF1953" t="s">
        <v>5468</v>
      </c>
      <c r="AG1953" t="s">
        <v>648</v>
      </c>
      <c r="AH1953" t="s">
        <v>40</v>
      </c>
      <c r="AI1953" t="s">
        <v>40</v>
      </c>
      <c r="AJ1953" t="b">
        <v>0</v>
      </c>
      <c r="AK1953" t="s">
        <v>40</v>
      </c>
      <c r="AL1953" t="s">
        <v>40</v>
      </c>
      <c r="AM1953" t="b">
        <v>0</v>
      </c>
    </row>
    <row r="1954" spans="1:39" x14ac:dyDescent="0.3">
      <c r="A1954" t="s">
        <v>5469</v>
      </c>
      <c r="B1954" t="s">
        <v>5469</v>
      </c>
      <c r="C1954" s="1">
        <f>All_Orders___768087019457[[#This Row],[purchase-date]]-8/24</f>
        <v>45012.535891203705</v>
      </c>
      <c r="D1954" s="1">
        <v>45012.86922453704</v>
      </c>
      <c r="E1954" s="1">
        <v>45015.955937500003</v>
      </c>
      <c r="F1954" t="s">
        <v>37</v>
      </c>
      <c r="G1954" t="s">
        <v>38</v>
      </c>
      <c r="H1954" t="s">
        <v>705</v>
      </c>
      <c r="I1954" t="s">
        <v>40</v>
      </c>
      <c r="J1954" t="s">
        <v>40</v>
      </c>
      <c r="K1954" t="s">
        <v>60</v>
      </c>
      <c r="L1954" t="s">
        <v>706</v>
      </c>
      <c r="M1954" t="s">
        <v>677</v>
      </c>
      <c r="N1954" t="s">
        <v>55</v>
      </c>
      <c r="O1954" t="e">
        <f>VLOOKUP(N1954,Product_Database5[#All],5, FALSE)</f>
        <v>#N/A</v>
      </c>
      <c r="Q1954" t="s">
        <v>40</v>
      </c>
      <c r="R1954" t="s">
        <v>37</v>
      </c>
      <c r="S1954">
        <v>1</v>
      </c>
      <c r="T1954" t="s">
        <v>707</v>
      </c>
      <c r="U1954">
        <v>21.22</v>
      </c>
      <c r="V1954">
        <v>1.37</v>
      </c>
      <c r="Y1954" t="s">
        <v>40</v>
      </c>
      <c r="Z1954" t="s">
        <v>40</v>
      </c>
      <c r="AA1954" t="s">
        <v>40</v>
      </c>
      <c r="AC1954" t="s">
        <v>40</v>
      </c>
      <c r="AD1954" t="s">
        <v>4440</v>
      </c>
      <c r="AE1954" t="s">
        <v>733</v>
      </c>
      <c r="AF1954" t="s">
        <v>5470</v>
      </c>
      <c r="AG1954" t="s">
        <v>648</v>
      </c>
      <c r="AH1954" t="s">
        <v>40</v>
      </c>
      <c r="AI1954" t="s">
        <v>40</v>
      </c>
      <c r="AJ1954" t="b">
        <v>0</v>
      </c>
      <c r="AK1954" t="s">
        <v>40</v>
      </c>
      <c r="AL1954" t="s">
        <v>40</v>
      </c>
      <c r="AM1954" t="b">
        <v>0</v>
      </c>
    </row>
    <row r="1955" spans="1:39" x14ac:dyDescent="0.3">
      <c r="A1955" t="s">
        <v>5471</v>
      </c>
      <c r="B1955" t="s">
        <v>5471</v>
      </c>
      <c r="C1955" s="1">
        <f>All_Orders___768087019457[[#This Row],[purchase-date]]-8/24</f>
        <v>45012.535520833328</v>
      </c>
      <c r="D1955" s="1">
        <v>45012.868854166663</v>
      </c>
      <c r="E1955" s="1">
        <v>45014.024317129632</v>
      </c>
      <c r="F1955" t="s">
        <v>37</v>
      </c>
      <c r="G1955" t="s">
        <v>38</v>
      </c>
      <c r="H1955" t="s">
        <v>705</v>
      </c>
      <c r="I1955" t="s">
        <v>40</v>
      </c>
      <c r="J1955" t="s">
        <v>40</v>
      </c>
      <c r="K1955" t="s">
        <v>52</v>
      </c>
      <c r="L1955" t="s">
        <v>726</v>
      </c>
      <c r="M1955" t="s">
        <v>644</v>
      </c>
      <c r="N1955" t="s">
        <v>442</v>
      </c>
      <c r="O1955" t="e">
        <f>VLOOKUP(N1955,Product_Database5[#All],5, FALSE)</f>
        <v>#N/A</v>
      </c>
      <c r="Q1955" t="s">
        <v>40</v>
      </c>
      <c r="R1955" t="s">
        <v>37</v>
      </c>
      <c r="S1955">
        <v>1</v>
      </c>
      <c r="T1955" t="s">
        <v>707</v>
      </c>
      <c r="U1955">
        <v>24.97</v>
      </c>
      <c r="V1955">
        <v>2.4300000000000002</v>
      </c>
      <c r="Y1955" t="s">
        <v>40</v>
      </c>
      <c r="Z1955" t="s">
        <v>40</v>
      </c>
      <c r="AA1955" t="s">
        <v>727</v>
      </c>
      <c r="AC1955" t="s">
        <v>40</v>
      </c>
      <c r="AD1955" t="s">
        <v>2611</v>
      </c>
      <c r="AE1955" t="s">
        <v>49</v>
      </c>
      <c r="AF1955" t="s">
        <v>5472</v>
      </c>
      <c r="AG1955" t="s">
        <v>648</v>
      </c>
      <c r="AH1955" t="s">
        <v>5050</v>
      </c>
      <c r="AI1955" t="s">
        <v>40</v>
      </c>
      <c r="AJ1955" t="b">
        <v>0</v>
      </c>
      <c r="AK1955" t="s">
        <v>40</v>
      </c>
      <c r="AL1955" t="s">
        <v>40</v>
      </c>
      <c r="AM1955" t="b">
        <v>0</v>
      </c>
    </row>
    <row r="1956" spans="1:39" x14ac:dyDescent="0.3">
      <c r="A1956" t="s">
        <v>5473</v>
      </c>
      <c r="B1956" t="s">
        <v>5473</v>
      </c>
      <c r="C1956" s="1">
        <f>All_Orders___768087019457[[#This Row],[purchase-date]]-8/24</f>
        <v>45012.534548611111</v>
      </c>
      <c r="D1956" s="1">
        <v>45012.867881944447</v>
      </c>
      <c r="E1956" s="1">
        <v>45020.295914351853</v>
      </c>
      <c r="F1956" t="s">
        <v>37</v>
      </c>
      <c r="G1956" t="s">
        <v>38</v>
      </c>
      <c r="H1956" t="s">
        <v>705</v>
      </c>
      <c r="I1956" t="s">
        <v>40</v>
      </c>
      <c r="J1956" t="s">
        <v>40</v>
      </c>
      <c r="K1956" t="s">
        <v>52</v>
      </c>
      <c r="L1956" t="s">
        <v>706</v>
      </c>
      <c r="M1956" t="s">
        <v>634</v>
      </c>
      <c r="N1956" t="s">
        <v>635</v>
      </c>
      <c r="O1956" t="e">
        <f>VLOOKUP(N1956,Product_Database5[#All],5, FALSE)</f>
        <v>#N/A</v>
      </c>
      <c r="Q1956" t="s">
        <v>40</v>
      </c>
      <c r="R1956" t="s">
        <v>37</v>
      </c>
      <c r="S1956">
        <v>1</v>
      </c>
      <c r="T1956" t="s">
        <v>707</v>
      </c>
      <c r="U1956">
        <v>21.22</v>
      </c>
      <c r="V1956">
        <v>1.72</v>
      </c>
      <c r="Y1956" t="s">
        <v>40</v>
      </c>
      <c r="Z1956" t="s">
        <v>40</v>
      </c>
      <c r="AA1956" t="s">
        <v>40</v>
      </c>
      <c r="AC1956" t="s">
        <v>40</v>
      </c>
      <c r="AD1956" t="s">
        <v>5474</v>
      </c>
      <c r="AE1956" t="s">
        <v>733</v>
      </c>
      <c r="AF1956" t="s">
        <v>5475</v>
      </c>
      <c r="AG1956" t="s">
        <v>648</v>
      </c>
      <c r="AH1956" t="s">
        <v>40</v>
      </c>
      <c r="AI1956" t="s">
        <v>40</v>
      </c>
      <c r="AJ1956" t="b">
        <v>0</v>
      </c>
      <c r="AK1956" t="s">
        <v>40</v>
      </c>
      <c r="AL1956" t="s">
        <v>40</v>
      </c>
      <c r="AM1956" t="b">
        <v>0</v>
      </c>
    </row>
    <row r="1957" spans="1:39" x14ac:dyDescent="0.3">
      <c r="A1957" t="s">
        <v>5476</v>
      </c>
      <c r="B1957" t="s">
        <v>5476</v>
      </c>
      <c r="C1957" s="1">
        <f>All_Orders___768087019457[[#This Row],[purchase-date]]-8/24</f>
        <v>45012.534502314811</v>
      </c>
      <c r="D1957" s="1">
        <v>45012.867835648147</v>
      </c>
      <c r="E1957" s="1">
        <v>45015.013055555559</v>
      </c>
      <c r="F1957" t="s">
        <v>37</v>
      </c>
      <c r="G1957" t="s">
        <v>38</v>
      </c>
      <c r="H1957" t="s">
        <v>705</v>
      </c>
      <c r="I1957" t="s">
        <v>40</v>
      </c>
      <c r="J1957" t="s">
        <v>40</v>
      </c>
      <c r="K1957" t="s">
        <v>52</v>
      </c>
      <c r="L1957" t="s">
        <v>726</v>
      </c>
      <c r="M1957" t="s">
        <v>644</v>
      </c>
      <c r="N1957" t="s">
        <v>442</v>
      </c>
      <c r="O1957" t="e">
        <f>VLOOKUP(N1957,Product_Database5[#All],5, FALSE)</f>
        <v>#N/A</v>
      </c>
      <c r="Q1957" t="s">
        <v>40</v>
      </c>
      <c r="R1957" t="s">
        <v>37</v>
      </c>
      <c r="S1957">
        <v>1</v>
      </c>
      <c r="T1957" t="s">
        <v>707</v>
      </c>
      <c r="U1957">
        <v>24.97</v>
      </c>
      <c r="V1957">
        <v>1.75</v>
      </c>
      <c r="Y1957" t="s">
        <v>40</v>
      </c>
      <c r="Z1957" t="s">
        <v>40</v>
      </c>
      <c r="AA1957" t="s">
        <v>40</v>
      </c>
      <c r="AC1957" t="s">
        <v>40</v>
      </c>
      <c r="AD1957" t="s">
        <v>5477</v>
      </c>
      <c r="AE1957" t="s">
        <v>961</v>
      </c>
      <c r="AF1957" t="s">
        <v>5478</v>
      </c>
      <c r="AG1957" t="s">
        <v>648</v>
      </c>
      <c r="AH1957" t="s">
        <v>40</v>
      </c>
      <c r="AI1957" t="s">
        <v>40</v>
      </c>
      <c r="AJ1957" t="b">
        <v>0</v>
      </c>
      <c r="AK1957" t="s">
        <v>40</v>
      </c>
      <c r="AL1957" t="s">
        <v>40</v>
      </c>
      <c r="AM1957" t="b">
        <v>0</v>
      </c>
    </row>
    <row r="1958" spans="1:39" x14ac:dyDescent="0.3">
      <c r="A1958" t="s">
        <v>5479</v>
      </c>
      <c r="B1958" t="s">
        <v>5479</v>
      </c>
      <c r="C1958" s="1">
        <f>All_Orders___768087019457[[#This Row],[purchase-date]]-8/24</f>
        <v>45012.527685185181</v>
      </c>
      <c r="D1958" s="1">
        <v>45012.861018518517</v>
      </c>
      <c r="E1958" s="1">
        <v>45013.542060185187</v>
      </c>
      <c r="F1958" t="s">
        <v>37</v>
      </c>
      <c r="G1958" t="s">
        <v>38</v>
      </c>
      <c r="H1958" t="s">
        <v>705</v>
      </c>
      <c r="I1958" t="s">
        <v>40</v>
      </c>
      <c r="J1958" t="s">
        <v>40</v>
      </c>
      <c r="K1958" t="s">
        <v>52</v>
      </c>
      <c r="L1958" t="s">
        <v>706</v>
      </c>
      <c r="M1958" t="s">
        <v>677</v>
      </c>
      <c r="N1958" t="s">
        <v>55</v>
      </c>
      <c r="O1958" t="e">
        <f>VLOOKUP(N1958,Product_Database5[#All],5, FALSE)</f>
        <v>#N/A</v>
      </c>
      <c r="Q1958" t="s">
        <v>40</v>
      </c>
      <c r="R1958" t="s">
        <v>37</v>
      </c>
      <c r="S1958">
        <v>1</v>
      </c>
      <c r="T1958" t="s">
        <v>707</v>
      </c>
      <c r="U1958">
        <v>21.22</v>
      </c>
      <c r="V1958">
        <v>0.85</v>
      </c>
      <c r="Y1958" t="s">
        <v>40</v>
      </c>
      <c r="Z1958" t="s">
        <v>40</v>
      </c>
      <c r="AA1958" t="s">
        <v>40</v>
      </c>
      <c r="AC1958" t="s">
        <v>40</v>
      </c>
      <c r="AD1958" t="s">
        <v>2751</v>
      </c>
      <c r="AE1958" t="s">
        <v>818</v>
      </c>
      <c r="AF1958" t="s">
        <v>5480</v>
      </c>
      <c r="AG1958" t="s">
        <v>648</v>
      </c>
      <c r="AH1958" t="s">
        <v>40</v>
      </c>
      <c r="AI1958" t="s">
        <v>40</v>
      </c>
      <c r="AJ1958" t="b">
        <v>0</v>
      </c>
      <c r="AK1958" t="s">
        <v>40</v>
      </c>
      <c r="AL1958" t="s">
        <v>40</v>
      </c>
      <c r="AM1958" t="b">
        <v>0</v>
      </c>
    </row>
    <row r="1959" spans="1:39" x14ac:dyDescent="0.3">
      <c r="A1959" t="s">
        <v>5481</v>
      </c>
      <c r="B1959" t="s">
        <v>5481</v>
      </c>
      <c r="C1959" s="1">
        <f>All_Orders___768087019457[[#This Row],[purchase-date]]-8/24</f>
        <v>45012.525937499995</v>
      </c>
      <c r="D1959" s="1">
        <v>45012.859270833331</v>
      </c>
      <c r="E1959" s="1">
        <v>45013.35732638889</v>
      </c>
      <c r="F1959" t="s">
        <v>37</v>
      </c>
      <c r="G1959" t="s">
        <v>38</v>
      </c>
      <c r="H1959" t="s">
        <v>705</v>
      </c>
      <c r="I1959" t="s">
        <v>40</v>
      </c>
      <c r="J1959" t="s">
        <v>40</v>
      </c>
      <c r="K1959" t="s">
        <v>52</v>
      </c>
      <c r="L1959" t="s">
        <v>706</v>
      </c>
      <c r="M1959" t="s">
        <v>634</v>
      </c>
      <c r="N1959" t="s">
        <v>635</v>
      </c>
      <c r="O1959" t="e">
        <f>VLOOKUP(N1959,Product_Database5[#All],5, FALSE)</f>
        <v>#N/A</v>
      </c>
      <c r="Q1959" t="s">
        <v>40</v>
      </c>
      <c r="R1959" t="s">
        <v>37</v>
      </c>
      <c r="S1959">
        <v>1</v>
      </c>
      <c r="T1959" t="s">
        <v>707</v>
      </c>
      <c r="U1959">
        <v>21.22</v>
      </c>
      <c r="V1959">
        <v>2.0699999999999998</v>
      </c>
      <c r="Y1959" t="s">
        <v>40</v>
      </c>
      <c r="Z1959" t="s">
        <v>40</v>
      </c>
      <c r="AA1959" t="s">
        <v>40</v>
      </c>
      <c r="AC1959" t="s">
        <v>40</v>
      </c>
      <c r="AD1959" t="s">
        <v>5482</v>
      </c>
      <c r="AE1959" t="s">
        <v>49</v>
      </c>
      <c r="AF1959" t="s">
        <v>5483</v>
      </c>
      <c r="AG1959" t="s">
        <v>648</v>
      </c>
      <c r="AH1959" t="s">
        <v>40</v>
      </c>
      <c r="AI1959" t="s">
        <v>40</v>
      </c>
      <c r="AJ1959" t="b">
        <v>0</v>
      </c>
      <c r="AK1959" t="s">
        <v>40</v>
      </c>
      <c r="AL1959" t="s">
        <v>40</v>
      </c>
      <c r="AM1959" t="b">
        <v>0</v>
      </c>
    </row>
    <row r="1960" spans="1:39" x14ac:dyDescent="0.3">
      <c r="A1960" t="s">
        <v>5484</v>
      </c>
      <c r="B1960" t="s">
        <v>5484</v>
      </c>
      <c r="C1960" s="1">
        <f>All_Orders___768087019457[[#This Row],[purchase-date]]-8/24</f>
        <v>45012.525266203702</v>
      </c>
      <c r="D1960" s="1">
        <v>45012.858599537038</v>
      </c>
      <c r="E1960" s="1">
        <v>45014.25445601852</v>
      </c>
      <c r="F1960" t="s">
        <v>37</v>
      </c>
      <c r="G1960" t="s">
        <v>38</v>
      </c>
      <c r="H1960" t="s">
        <v>705</v>
      </c>
      <c r="I1960" t="s">
        <v>40</v>
      </c>
      <c r="J1960" t="s">
        <v>40</v>
      </c>
      <c r="K1960" t="s">
        <v>52</v>
      </c>
      <c r="L1960" t="s">
        <v>726</v>
      </c>
      <c r="M1960" t="s">
        <v>644</v>
      </c>
      <c r="N1960" t="s">
        <v>442</v>
      </c>
      <c r="O1960" t="e">
        <f>VLOOKUP(N1960,Product_Database5[#All],5, FALSE)</f>
        <v>#N/A</v>
      </c>
      <c r="Q1960" t="s">
        <v>40</v>
      </c>
      <c r="R1960" t="s">
        <v>37</v>
      </c>
      <c r="S1960">
        <v>1</v>
      </c>
      <c r="T1960" t="s">
        <v>707</v>
      </c>
      <c r="U1960">
        <v>24.97</v>
      </c>
      <c r="Y1960" t="s">
        <v>40</v>
      </c>
      <c r="Z1960" t="s">
        <v>40</v>
      </c>
      <c r="AA1960" t="s">
        <v>40</v>
      </c>
      <c r="AC1960" t="s">
        <v>40</v>
      </c>
      <c r="AD1960" t="s">
        <v>5485</v>
      </c>
      <c r="AE1960" t="s">
        <v>719</v>
      </c>
      <c r="AF1960" t="s">
        <v>5486</v>
      </c>
      <c r="AG1960" t="s">
        <v>648</v>
      </c>
      <c r="AH1960" t="s">
        <v>40</v>
      </c>
      <c r="AI1960" t="s">
        <v>40</v>
      </c>
      <c r="AJ1960" t="b">
        <v>0</v>
      </c>
      <c r="AK1960" t="s">
        <v>40</v>
      </c>
      <c r="AL1960" t="s">
        <v>40</v>
      </c>
      <c r="AM1960" t="b">
        <v>0</v>
      </c>
    </row>
    <row r="1961" spans="1:39" x14ac:dyDescent="0.3">
      <c r="A1961" t="s">
        <v>5487</v>
      </c>
      <c r="B1961" t="s">
        <v>5487</v>
      </c>
      <c r="C1961" s="1">
        <f>All_Orders___768087019457[[#This Row],[purchase-date]]-8/24</f>
        <v>45012.523217592592</v>
      </c>
      <c r="D1961" s="1">
        <v>45012.856550925928</v>
      </c>
      <c r="E1961" s="1">
        <v>45014.413506944446</v>
      </c>
      <c r="F1961" t="s">
        <v>37</v>
      </c>
      <c r="G1961" t="s">
        <v>38</v>
      </c>
      <c r="H1961" t="s">
        <v>705</v>
      </c>
      <c r="I1961" t="s">
        <v>40</v>
      </c>
      <c r="J1961" t="s">
        <v>40</v>
      </c>
      <c r="K1961" t="s">
        <v>52</v>
      </c>
      <c r="L1961" t="s">
        <v>726</v>
      </c>
      <c r="M1961" t="s">
        <v>662</v>
      </c>
      <c r="N1961" t="s">
        <v>640</v>
      </c>
      <c r="O1961" t="e">
        <f>VLOOKUP(N1961,Product_Database5[#All],5, FALSE)</f>
        <v>#N/A</v>
      </c>
      <c r="Q1961" t="s">
        <v>40</v>
      </c>
      <c r="R1961" t="s">
        <v>37</v>
      </c>
      <c r="S1961">
        <v>1</v>
      </c>
      <c r="T1961" t="s">
        <v>707</v>
      </c>
      <c r="U1961">
        <v>24.97</v>
      </c>
      <c r="V1961">
        <v>1.28</v>
      </c>
      <c r="Y1961" t="s">
        <v>40</v>
      </c>
      <c r="Z1961" t="s">
        <v>40</v>
      </c>
      <c r="AA1961" t="s">
        <v>40</v>
      </c>
      <c r="AC1961" t="s">
        <v>40</v>
      </c>
      <c r="AD1961" t="s">
        <v>5488</v>
      </c>
      <c r="AE1961" t="s">
        <v>818</v>
      </c>
      <c r="AF1961" t="s">
        <v>5489</v>
      </c>
      <c r="AG1961" t="s">
        <v>648</v>
      </c>
      <c r="AH1961" t="s">
        <v>40</v>
      </c>
      <c r="AI1961" t="s">
        <v>40</v>
      </c>
      <c r="AJ1961" t="b">
        <v>0</v>
      </c>
      <c r="AK1961" t="s">
        <v>40</v>
      </c>
      <c r="AL1961" t="s">
        <v>40</v>
      </c>
      <c r="AM1961" t="b">
        <v>0</v>
      </c>
    </row>
    <row r="1962" spans="1:39" x14ac:dyDescent="0.3">
      <c r="A1962" t="s">
        <v>5490</v>
      </c>
      <c r="B1962" t="s">
        <v>5490</v>
      </c>
      <c r="C1962" s="1">
        <f>All_Orders___768087019457[[#This Row],[purchase-date]]-8/24</f>
        <v>45012.523206018515</v>
      </c>
      <c r="D1962" s="1">
        <v>45012.856539351851</v>
      </c>
      <c r="E1962" s="1">
        <v>45013.958067129628</v>
      </c>
      <c r="F1962" t="s">
        <v>37</v>
      </c>
      <c r="G1962" t="s">
        <v>38</v>
      </c>
      <c r="H1962" t="s">
        <v>705</v>
      </c>
      <c r="I1962" t="s">
        <v>40</v>
      </c>
      <c r="J1962" t="s">
        <v>40</v>
      </c>
      <c r="K1962" t="s">
        <v>52</v>
      </c>
      <c r="L1962" t="s">
        <v>706</v>
      </c>
      <c r="M1962" t="s">
        <v>677</v>
      </c>
      <c r="N1962" t="s">
        <v>55</v>
      </c>
      <c r="O1962" t="e">
        <f>VLOOKUP(N1962,Product_Database5[#All],5, FALSE)</f>
        <v>#N/A</v>
      </c>
      <c r="Q1962" t="s">
        <v>40</v>
      </c>
      <c r="R1962" t="s">
        <v>37</v>
      </c>
      <c r="S1962">
        <v>1</v>
      </c>
      <c r="T1962" t="s">
        <v>707</v>
      </c>
      <c r="U1962">
        <v>21.22</v>
      </c>
      <c r="V1962">
        <v>1.33</v>
      </c>
      <c r="Y1962" t="s">
        <v>40</v>
      </c>
      <c r="Z1962" t="s">
        <v>40</v>
      </c>
      <c r="AA1962" t="s">
        <v>40</v>
      </c>
      <c r="AC1962" t="s">
        <v>40</v>
      </c>
      <c r="AD1962" t="s">
        <v>2537</v>
      </c>
      <c r="AE1962" t="s">
        <v>789</v>
      </c>
      <c r="AF1962" t="s">
        <v>5491</v>
      </c>
      <c r="AG1962" t="s">
        <v>648</v>
      </c>
      <c r="AH1962" t="s">
        <v>40</v>
      </c>
      <c r="AI1962" t="s">
        <v>40</v>
      </c>
      <c r="AJ1962" t="b">
        <v>0</v>
      </c>
      <c r="AK1962" t="s">
        <v>40</v>
      </c>
      <c r="AL1962" t="s">
        <v>40</v>
      </c>
      <c r="AM1962" t="b">
        <v>0</v>
      </c>
    </row>
    <row r="1963" spans="1:39" x14ac:dyDescent="0.3">
      <c r="A1963" t="s">
        <v>5492</v>
      </c>
      <c r="B1963" t="s">
        <v>5492</v>
      </c>
      <c r="C1963" s="1">
        <f>All_Orders___768087019457[[#This Row],[purchase-date]]-8/24</f>
        <v>45012.521840277775</v>
      </c>
      <c r="D1963" s="1">
        <v>45012.855173611111</v>
      </c>
      <c r="E1963" s="1">
        <v>45014.497673611113</v>
      </c>
      <c r="F1963" t="s">
        <v>37</v>
      </c>
      <c r="G1963" t="s">
        <v>38</v>
      </c>
      <c r="H1963" t="s">
        <v>705</v>
      </c>
      <c r="I1963" t="s">
        <v>40</v>
      </c>
      <c r="J1963" t="s">
        <v>40</v>
      </c>
      <c r="K1963" t="s">
        <v>41</v>
      </c>
      <c r="L1963" t="s">
        <v>726</v>
      </c>
      <c r="M1963" t="s">
        <v>662</v>
      </c>
      <c r="N1963" t="s">
        <v>640</v>
      </c>
      <c r="O1963" t="e">
        <f>VLOOKUP(N1963,Product_Database5[#All],5, FALSE)</f>
        <v>#N/A</v>
      </c>
      <c r="Q1963" t="s">
        <v>40</v>
      </c>
      <c r="R1963" t="s">
        <v>37</v>
      </c>
      <c r="S1963">
        <v>1</v>
      </c>
      <c r="T1963" t="s">
        <v>707</v>
      </c>
      <c r="U1963">
        <v>24.97</v>
      </c>
      <c r="V1963">
        <v>1.69</v>
      </c>
      <c r="W1963">
        <v>1.85</v>
      </c>
      <c r="X1963">
        <v>0.12</v>
      </c>
      <c r="Y1963" t="s">
        <v>40</v>
      </c>
      <c r="Z1963" t="s">
        <v>40</v>
      </c>
      <c r="AA1963" t="s">
        <v>40</v>
      </c>
      <c r="AC1963" t="s">
        <v>40</v>
      </c>
      <c r="AD1963" t="s">
        <v>3095</v>
      </c>
      <c r="AE1963" t="s">
        <v>1086</v>
      </c>
      <c r="AF1963" t="s">
        <v>5493</v>
      </c>
      <c r="AG1963" t="s">
        <v>648</v>
      </c>
      <c r="AH1963" t="s">
        <v>40</v>
      </c>
      <c r="AI1963" t="s">
        <v>40</v>
      </c>
      <c r="AJ1963" t="b">
        <v>0</v>
      </c>
      <c r="AK1963" t="s">
        <v>40</v>
      </c>
      <c r="AL1963" t="s">
        <v>40</v>
      </c>
      <c r="AM1963" t="b">
        <v>0</v>
      </c>
    </row>
    <row r="1964" spans="1:39" x14ac:dyDescent="0.3">
      <c r="A1964" t="s">
        <v>5494</v>
      </c>
      <c r="B1964" t="s">
        <v>5494</v>
      </c>
      <c r="C1964" s="1">
        <f>All_Orders___768087019457[[#This Row],[purchase-date]]-8/24</f>
        <v>45012.516377314809</v>
      </c>
      <c r="D1964" s="1">
        <v>45012.849710648145</v>
      </c>
      <c r="E1964" s="1">
        <v>45013.386782407404</v>
      </c>
      <c r="F1964" t="s">
        <v>37</v>
      </c>
      <c r="G1964" t="s">
        <v>38</v>
      </c>
      <c r="H1964" t="s">
        <v>705</v>
      </c>
      <c r="I1964" t="s">
        <v>40</v>
      </c>
      <c r="J1964" t="s">
        <v>40</v>
      </c>
      <c r="K1964" t="s">
        <v>52</v>
      </c>
      <c r="L1964" t="s">
        <v>706</v>
      </c>
      <c r="M1964" t="s">
        <v>677</v>
      </c>
      <c r="N1964" t="s">
        <v>55</v>
      </c>
      <c r="O1964" t="e">
        <f>VLOOKUP(N1964,Product_Database5[#All],5, FALSE)</f>
        <v>#N/A</v>
      </c>
      <c r="Q1964" t="s">
        <v>40</v>
      </c>
      <c r="R1964" t="s">
        <v>37</v>
      </c>
      <c r="S1964">
        <v>1</v>
      </c>
      <c r="T1964" t="s">
        <v>707</v>
      </c>
      <c r="U1964">
        <v>21.22</v>
      </c>
      <c r="V1964">
        <v>1.54</v>
      </c>
      <c r="Y1964" t="s">
        <v>40</v>
      </c>
      <c r="Z1964" t="s">
        <v>40</v>
      </c>
      <c r="AA1964" t="s">
        <v>40</v>
      </c>
      <c r="AC1964" t="s">
        <v>40</v>
      </c>
      <c r="AD1964" t="s">
        <v>5495</v>
      </c>
      <c r="AE1964" t="s">
        <v>49</v>
      </c>
      <c r="AF1964" t="s">
        <v>5496</v>
      </c>
      <c r="AG1964" t="s">
        <v>648</v>
      </c>
      <c r="AH1964" t="s">
        <v>40</v>
      </c>
      <c r="AI1964" t="s">
        <v>40</v>
      </c>
      <c r="AJ1964" t="b">
        <v>0</v>
      </c>
      <c r="AK1964" t="s">
        <v>40</v>
      </c>
      <c r="AL1964" t="s">
        <v>40</v>
      </c>
      <c r="AM1964" t="b">
        <v>0</v>
      </c>
    </row>
    <row r="1965" spans="1:39" x14ac:dyDescent="0.3">
      <c r="A1965" t="s">
        <v>5497</v>
      </c>
      <c r="B1965" t="s">
        <v>5497</v>
      </c>
      <c r="C1965" s="1">
        <f>All_Orders___768087019457[[#This Row],[purchase-date]]-8/24</f>
        <v>45012.514189814814</v>
      </c>
      <c r="D1965" s="1">
        <v>45012.84752314815</v>
      </c>
      <c r="E1965" s="1">
        <v>45013.531319444446</v>
      </c>
      <c r="F1965" t="s">
        <v>37</v>
      </c>
      <c r="G1965" t="s">
        <v>38</v>
      </c>
      <c r="H1965" t="s">
        <v>705</v>
      </c>
      <c r="I1965" t="s">
        <v>40</v>
      </c>
      <c r="J1965" t="s">
        <v>40</v>
      </c>
      <c r="K1965" t="s">
        <v>52</v>
      </c>
      <c r="L1965" t="s">
        <v>706</v>
      </c>
      <c r="M1965" t="s">
        <v>677</v>
      </c>
      <c r="N1965" t="s">
        <v>55</v>
      </c>
      <c r="O1965" t="e">
        <f>VLOOKUP(N1965,Product_Database5[#All],5, FALSE)</f>
        <v>#N/A</v>
      </c>
      <c r="Q1965" t="s">
        <v>40</v>
      </c>
      <c r="R1965" t="s">
        <v>37</v>
      </c>
      <c r="S1965">
        <v>1</v>
      </c>
      <c r="T1965" t="s">
        <v>707</v>
      </c>
      <c r="U1965">
        <v>21.22</v>
      </c>
      <c r="V1965">
        <v>1.64</v>
      </c>
      <c r="Y1965" t="s">
        <v>40</v>
      </c>
      <c r="Z1965" t="s">
        <v>40</v>
      </c>
      <c r="AA1965" t="s">
        <v>40</v>
      </c>
      <c r="AC1965" t="s">
        <v>40</v>
      </c>
      <c r="AD1965" t="s">
        <v>2481</v>
      </c>
      <c r="AE1965" t="s">
        <v>49</v>
      </c>
      <c r="AF1965" t="s">
        <v>5498</v>
      </c>
      <c r="AG1965" t="s">
        <v>648</v>
      </c>
      <c r="AH1965" t="s">
        <v>40</v>
      </c>
      <c r="AI1965" t="s">
        <v>40</v>
      </c>
      <c r="AJ1965" t="b">
        <v>0</v>
      </c>
      <c r="AK1965" t="s">
        <v>40</v>
      </c>
      <c r="AL1965" t="s">
        <v>40</v>
      </c>
      <c r="AM1965" t="b">
        <v>0</v>
      </c>
    </row>
    <row r="1966" spans="1:39" x14ac:dyDescent="0.3">
      <c r="A1966" t="s">
        <v>5499</v>
      </c>
      <c r="B1966" t="s">
        <v>5499</v>
      </c>
      <c r="C1966" s="1">
        <f>All_Orders___768087019457[[#This Row],[purchase-date]]-8/24</f>
        <v>45012.512546296297</v>
      </c>
      <c r="D1966" s="1">
        <v>45012.845879629633</v>
      </c>
      <c r="E1966" s="1">
        <v>45014.221134259256</v>
      </c>
      <c r="F1966" t="s">
        <v>37</v>
      </c>
      <c r="G1966" t="s">
        <v>38</v>
      </c>
      <c r="H1966" t="s">
        <v>705</v>
      </c>
      <c r="I1966" t="s">
        <v>40</v>
      </c>
      <c r="J1966" t="s">
        <v>40</v>
      </c>
      <c r="K1966" t="s">
        <v>52</v>
      </c>
      <c r="L1966" t="s">
        <v>706</v>
      </c>
      <c r="M1966" t="s">
        <v>677</v>
      </c>
      <c r="N1966" t="s">
        <v>55</v>
      </c>
      <c r="O1966" t="e">
        <f>VLOOKUP(N1966,Product_Database5[#All],5, FALSE)</f>
        <v>#N/A</v>
      </c>
      <c r="Q1966" t="s">
        <v>40</v>
      </c>
      <c r="R1966" t="s">
        <v>37</v>
      </c>
      <c r="S1966">
        <v>1</v>
      </c>
      <c r="T1966" t="s">
        <v>707</v>
      </c>
      <c r="U1966">
        <v>21.22</v>
      </c>
      <c r="V1966">
        <v>1.54</v>
      </c>
      <c r="Y1966" t="s">
        <v>40</v>
      </c>
      <c r="Z1966" t="s">
        <v>40</v>
      </c>
      <c r="AA1966" t="s">
        <v>40</v>
      </c>
      <c r="AC1966" t="s">
        <v>40</v>
      </c>
      <c r="AD1966" t="s">
        <v>1095</v>
      </c>
      <c r="AE1966" t="s">
        <v>961</v>
      </c>
      <c r="AF1966" t="s">
        <v>5500</v>
      </c>
      <c r="AG1966" t="s">
        <v>648</v>
      </c>
      <c r="AH1966" t="s">
        <v>40</v>
      </c>
      <c r="AI1966" t="s">
        <v>40</v>
      </c>
      <c r="AJ1966" t="b">
        <v>0</v>
      </c>
      <c r="AK1966" t="s">
        <v>40</v>
      </c>
      <c r="AL1966" t="s">
        <v>40</v>
      </c>
      <c r="AM1966" t="b">
        <v>0</v>
      </c>
    </row>
    <row r="1967" spans="1:39" x14ac:dyDescent="0.3">
      <c r="A1967" t="s">
        <v>5501</v>
      </c>
      <c r="B1967" t="s">
        <v>5501</v>
      </c>
      <c r="C1967" s="1">
        <f>All_Orders___768087019457[[#This Row],[purchase-date]]-8/24</f>
        <v>45012.511412037034</v>
      </c>
      <c r="D1967" s="1">
        <v>45012.84474537037</v>
      </c>
      <c r="E1967" s="1">
        <v>45014.150092592594</v>
      </c>
      <c r="F1967" t="s">
        <v>37</v>
      </c>
      <c r="G1967" t="s">
        <v>38</v>
      </c>
      <c r="H1967" t="s">
        <v>705</v>
      </c>
      <c r="I1967" t="s">
        <v>40</v>
      </c>
      <c r="J1967" t="s">
        <v>40</v>
      </c>
      <c r="K1967" t="s">
        <v>52</v>
      </c>
      <c r="L1967" t="s">
        <v>706</v>
      </c>
      <c r="M1967" t="s">
        <v>634</v>
      </c>
      <c r="N1967" t="s">
        <v>635</v>
      </c>
      <c r="O1967" t="e">
        <f>VLOOKUP(N1967,Product_Database5[#All],5, FALSE)</f>
        <v>#N/A</v>
      </c>
      <c r="Q1967" t="s">
        <v>40</v>
      </c>
      <c r="R1967" t="s">
        <v>37</v>
      </c>
      <c r="S1967">
        <v>1</v>
      </c>
      <c r="T1967" t="s">
        <v>707</v>
      </c>
      <c r="U1967">
        <v>21.22</v>
      </c>
      <c r="V1967">
        <v>1.7</v>
      </c>
      <c r="Y1967" t="s">
        <v>40</v>
      </c>
      <c r="Z1967" t="s">
        <v>40</v>
      </c>
      <c r="AA1967" t="s">
        <v>40</v>
      </c>
      <c r="AC1967" t="s">
        <v>40</v>
      </c>
      <c r="AD1967" t="s">
        <v>5502</v>
      </c>
      <c r="AE1967" t="s">
        <v>672</v>
      </c>
      <c r="AF1967" t="s">
        <v>5503</v>
      </c>
      <c r="AG1967" t="s">
        <v>648</v>
      </c>
      <c r="AH1967" t="s">
        <v>40</v>
      </c>
      <c r="AI1967" t="s">
        <v>40</v>
      </c>
      <c r="AJ1967" t="b">
        <v>0</v>
      </c>
      <c r="AK1967" t="s">
        <v>40</v>
      </c>
      <c r="AL1967" t="s">
        <v>40</v>
      </c>
      <c r="AM1967" t="b">
        <v>0</v>
      </c>
    </row>
    <row r="1968" spans="1:39" x14ac:dyDescent="0.3">
      <c r="A1968" t="s">
        <v>5504</v>
      </c>
      <c r="B1968" t="s">
        <v>5504</v>
      </c>
      <c r="C1968" s="1">
        <f>All_Orders___768087019457[[#This Row],[purchase-date]]-8/24</f>
        <v>45012.509953703702</v>
      </c>
      <c r="D1968" s="1">
        <v>45012.843287037038</v>
      </c>
      <c r="E1968" s="1">
        <v>45013.678749999999</v>
      </c>
      <c r="F1968" t="s">
        <v>37</v>
      </c>
      <c r="G1968" t="s">
        <v>38</v>
      </c>
      <c r="H1968" t="s">
        <v>705</v>
      </c>
      <c r="I1968" t="s">
        <v>40</v>
      </c>
      <c r="J1968" t="s">
        <v>40</v>
      </c>
      <c r="K1968" t="s">
        <v>52</v>
      </c>
      <c r="L1968" t="s">
        <v>706</v>
      </c>
      <c r="M1968" t="s">
        <v>677</v>
      </c>
      <c r="N1968" t="s">
        <v>55</v>
      </c>
      <c r="O1968" t="e">
        <f>VLOOKUP(N1968,Product_Database5[#All],5, FALSE)</f>
        <v>#N/A</v>
      </c>
      <c r="Q1968" t="s">
        <v>40</v>
      </c>
      <c r="R1968" t="s">
        <v>37</v>
      </c>
      <c r="S1968">
        <v>1</v>
      </c>
      <c r="T1968" t="s">
        <v>707</v>
      </c>
      <c r="U1968">
        <v>21.22</v>
      </c>
      <c r="V1968">
        <v>1.49</v>
      </c>
      <c r="Y1968" t="s">
        <v>40</v>
      </c>
      <c r="Z1968" t="s">
        <v>40</v>
      </c>
      <c r="AA1968" t="s">
        <v>40</v>
      </c>
      <c r="AC1968" t="s">
        <v>40</v>
      </c>
      <c r="AD1968" t="s">
        <v>5505</v>
      </c>
      <c r="AE1968" t="s">
        <v>873</v>
      </c>
      <c r="AF1968" t="s">
        <v>5506</v>
      </c>
      <c r="AG1968" t="s">
        <v>648</v>
      </c>
      <c r="AH1968" t="s">
        <v>40</v>
      </c>
      <c r="AI1968" t="s">
        <v>40</v>
      </c>
      <c r="AJ1968" t="b">
        <v>0</v>
      </c>
      <c r="AK1968" t="s">
        <v>40</v>
      </c>
      <c r="AL1968" t="s">
        <v>40</v>
      </c>
      <c r="AM1968" t="b">
        <v>0</v>
      </c>
    </row>
    <row r="1969" spans="1:39" x14ac:dyDescent="0.3">
      <c r="A1969" t="s">
        <v>5507</v>
      </c>
      <c r="B1969" t="s">
        <v>5507</v>
      </c>
      <c r="C1969" s="1">
        <f>All_Orders___768087019457[[#This Row],[purchase-date]]-8/24</f>
        <v>45012.508715277778</v>
      </c>
      <c r="D1969" s="1">
        <v>45012.842048611114</v>
      </c>
      <c r="E1969" s="1">
        <v>45015.762685185182</v>
      </c>
      <c r="F1969" t="s">
        <v>37</v>
      </c>
      <c r="G1969" t="s">
        <v>38</v>
      </c>
      <c r="H1969" t="s">
        <v>705</v>
      </c>
      <c r="I1969" t="s">
        <v>40</v>
      </c>
      <c r="J1969" t="s">
        <v>40</v>
      </c>
      <c r="K1969" t="s">
        <v>41</v>
      </c>
      <c r="L1969" t="s">
        <v>706</v>
      </c>
      <c r="M1969" t="s">
        <v>677</v>
      </c>
      <c r="N1969" t="s">
        <v>55</v>
      </c>
      <c r="O1969" t="e">
        <f>VLOOKUP(N1969,Product_Database5[#All],5, FALSE)</f>
        <v>#N/A</v>
      </c>
      <c r="Q1969" t="s">
        <v>40</v>
      </c>
      <c r="R1969" t="s">
        <v>37</v>
      </c>
      <c r="S1969">
        <v>1</v>
      </c>
      <c r="T1969" t="s">
        <v>707</v>
      </c>
      <c r="U1969">
        <v>21.22</v>
      </c>
      <c r="V1969">
        <v>1.27</v>
      </c>
      <c r="W1969">
        <v>1.41</v>
      </c>
      <c r="Y1969" t="s">
        <v>40</v>
      </c>
      <c r="Z1969" t="s">
        <v>40</v>
      </c>
      <c r="AA1969" t="s">
        <v>40</v>
      </c>
      <c r="AB1969">
        <v>1.41</v>
      </c>
      <c r="AC1969" t="s">
        <v>40</v>
      </c>
      <c r="AD1969" t="s">
        <v>3821</v>
      </c>
      <c r="AE1969" t="s">
        <v>809</v>
      </c>
      <c r="AF1969" t="s">
        <v>5508</v>
      </c>
      <c r="AG1969" t="s">
        <v>648</v>
      </c>
      <c r="AH1969" t="s">
        <v>750</v>
      </c>
      <c r="AI1969" t="s">
        <v>40</v>
      </c>
      <c r="AJ1969" t="b">
        <v>0</v>
      </c>
      <c r="AK1969" t="s">
        <v>40</v>
      </c>
      <c r="AL1969" t="s">
        <v>40</v>
      </c>
      <c r="AM1969" t="b">
        <v>0</v>
      </c>
    </row>
    <row r="1970" spans="1:39" x14ac:dyDescent="0.3">
      <c r="A1970" t="s">
        <v>5509</v>
      </c>
      <c r="B1970" t="s">
        <v>5509</v>
      </c>
      <c r="C1970" s="1">
        <f>All_Orders___768087019457[[#This Row],[purchase-date]]-8/24</f>
        <v>45012.506412037037</v>
      </c>
      <c r="D1970" s="1">
        <v>45012.839745370373</v>
      </c>
      <c r="E1970" s="1">
        <v>45015.933356481481</v>
      </c>
      <c r="F1970" t="s">
        <v>37</v>
      </c>
      <c r="G1970" t="s">
        <v>38</v>
      </c>
      <c r="H1970" t="s">
        <v>705</v>
      </c>
      <c r="I1970" t="s">
        <v>40</v>
      </c>
      <c r="J1970" t="s">
        <v>40</v>
      </c>
      <c r="K1970" t="s">
        <v>52</v>
      </c>
      <c r="L1970" t="s">
        <v>706</v>
      </c>
      <c r="M1970" t="s">
        <v>677</v>
      </c>
      <c r="N1970" t="s">
        <v>55</v>
      </c>
      <c r="O1970" t="e">
        <f>VLOOKUP(N1970,Product_Database5[#All],5, FALSE)</f>
        <v>#N/A</v>
      </c>
      <c r="Q1970" t="s">
        <v>40</v>
      </c>
      <c r="R1970" t="s">
        <v>37</v>
      </c>
      <c r="S1970">
        <v>1</v>
      </c>
      <c r="T1970" t="s">
        <v>707</v>
      </c>
      <c r="U1970">
        <v>21.22</v>
      </c>
      <c r="V1970">
        <v>1.86</v>
      </c>
      <c r="Y1970" t="s">
        <v>40</v>
      </c>
      <c r="Z1970" t="s">
        <v>40</v>
      </c>
      <c r="AA1970" t="s">
        <v>40</v>
      </c>
      <c r="AC1970" t="s">
        <v>40</v>
      </c>
      <c r="AD1970" t="s">
        <v>5510</v>
      </c>
      <c r="AE1970" t="s">
        <v>5511</v>
      </c>
      <c r="AF1970" t="s">
        <v>5512</v>
      </c>
      <c r="AG1970" t="s">
        <v>648</v>
      </c>
      <c r="AH1970" t="s">
        <v>40</v>
      </c>
      <c r="AI1970" t="s">
        <v>40</v>
      </c>
      <c r="AJ1970" t="b">
        <v>0</v>
      </c>
      <c r="AK1970" t="s">
        <v>40</v>
      </c>
      <c r="AL1970" t="s">
        <v>40</v>
      </c>
      <c r="AM1970" t="b">
        <v>0</v>
      </c>
    </row>
    <row r="1971" spans="1:39" x14ac:dyDescent="0.3">
      <c r="A1971" t="s">
        <v>5513</v>
      </c>
      <c r="B1971" t="s">
        <v>5513</v>
      </c>
      <c r="C1971" s="1">
        <f>All_Orders___768087019457[[#This Row],[purchase-date]]-8/24</f>
        <v>45012.504699074074</v>
      </c>
      <c r="D1971" s="1">
        <v>45012.83803240741</v>
      </c>
      <c r="E1971" s="1">
        <v>45013.67931712963</v>
      </c>
      <c r="F1971" t="s">
        <v>37</v>
      </c>
      <c r="G1971" t="s">
        <v>38</v>
      </c>
      <c r="H1971" t="s">
        <v>705</v>
      </c>
      <c r="I1971" t="s">
        <v>40</v>
      </c>
      <c r="J1971" t="s">
        <v>40</v>
      </c>
      <c r="K1971" t="s">
        <v>41</v>
      </c>
      <c r="L1971" t="s">
        <v>1174</v>
      </c>
      <c r="M1971" t="s">
        <v>3215</v>
      </c>
      <c r="N1971" t="s">
        <v>3216</v>
      </c>
      <c r="O1971" t="e">
        <f>VLOOKUP(N1971,Product_Database5[#All],5, FALSE)</f>
        <v>#N/A</v>
      </c>
      <c r="Q1971" t="s">
        <v>40</v>
      </c>
      <c r="R1971" t="s">
        <v>37</v>
      </c>
      <c r="S1971">
        <v>1</v>
      </c>
      <c r="T1971" t="s">
        <v>707</v>
      </c>
      <c r="U1971">
        <v>11.97</v>
      </c>
      <c r="V1971">
        <v>0.91</v>
      </c>
      <c r="Y1971" t="s">
        <v>40</v>
      </c>
      <c r="Z1971" t="s">
        <v>40</v>
      </c>
      <c r="AA1971" t="s">
        <v>40</v>
      </c>
      <c r="AC1971" t="s">
        <v>40</v>
      </c>
      <c r="AD1971" t="s">
        <v>5514</v>
      </c>
      <c r="AE1971" t="s">
        <v>818</v>
      </c>
      <c r="AF1971" t="s">
        <v>5515</v>
      </c>
      <c r="AG1971" t="s">
        <v>648</v>
      </c>
      <c r="AH1971" t="s">
        <v>40</v>
      </c>
      <c r="AI1971" t="s">
        <v>40</v>
      </c>
      <c r="AJ1971" t="b">
        <v>0</v>
      </c>
      <c r="AK1971" t="s">
        <v>40</v>
      </c>
      <c r="AL1971" t="s">
        <v>40</v>
      </c>
      <c r="AM1971" t="b">
        <v>0</v>
      </c>
    </row>
    <row r="1972" spans="1:39" x14ac:dyDescent="0.3">
      <c r="A1972" t="s">
        <v>5516</v>
      </c>
      <c r="B1972" t="s">
        <v>5516</v>
      </c>
      <c r="C1972" s="1">
        <f>All_Orders___768087019457[[#This Row],[purchase-date]]-8/24</f>
        <v>45012.501817129625</v>
      </c>
      <c r="D1972" s="1">
        <v>45012.835150462961</v>
      </c>
      <c r="E1972" s="1">
        <v>45013.541724537034</v>
      </c>
      <c r="F1972" t="s">
        <v>37</v>
      </c>
      <c r="G1972" t="s">
        <v>38</v>
      </c>
      <c r="H1972" t="s">
        <v>705</v>
      </c>
      <c r="I1972" t="s">
        <v>40</v>
      </c>
      <c r="J1972" t="s">
        <v>40</v>
      </c>
      <c r="K1972" t="s">
        <v>52</v>
      </c>
      <c r="L1972" t="s">
        <v>706</v>
      </c>
      <c r="M1972" t="s">
        <v>677</v>
      </c>
      <c r="N1972" t="s">
        <v>55</v>
      </c>
      <c r="O1972" t="e">
        <f>VLOOKUP(N1972,Product_Database5[#All],5, FALSE)</f>
        <v>#N/A</v>
      </c>
      <c r="Q1972" t="s">
        <v>40</v>
      </c>
      <c r="R1972" t="s">
        <v>37</v>
      </c>
      <c r="S1972">
        <v>1</v>
      </c>
      <c r="T1972" t="s">
        <v>707</v>
      </c>
      <c r="U1972">
        <v>21.22</v>
      </c>
      <c r="V1972">
        <v>1.54</v>
      </c>
      <c r="Y1972" t="s">
        <v>40</v>
      </c>
      <c r="Z1972" t="s">
        <v>40</v>
      </c>
      <c r="AA1972" t="s">
        <v>40</v>
      </c>
      <c r="AC1972" t="s">
        <v>40</v>
      </c>
      <c r="AD1972" t="s">
        <v>2881</v>
      </c>
      <c r="AE1972" t="s">
        <v>961</v>
      </c>
      <c r="AF1972" t="s">
        <v>5517</v>
      </c>
      <c r="AG1972" t="s">
        <v>648</v>
      </c>
      <c r="AH1972" t="s">
        <v>40</v>
      </c>
      <c r="AI1972" t="s">
        <v>40</v>
      </c>
      <c r="AJ1972" t="b">
        <v>0</v>
      </c>
      <c r="AK1972" t="s">
        <v>40</v>
      </c>
      <c r="AL1972" t="s">
        <v>40</v>
      </c>
      <c r="AM1972" t="b">
        <v>0</v>
      </c>
    </row>
    <row r="1973" spans="1:39" x14ac:dyDescent="0.3">
      <c r="A1973" t="s">
        <v>5518</v>
      </c>
      <c r="B1973" t="s">
        <v>5518</v>
      </c>
      <c r="C1973" s="1">
        <f>All_Orders___768087019457[[#This Row],[purchase-date]]-8/24</f>
        <v>45012.50136574074</v>
      </c>
      <c r="D1973" s="1">
        <v>45012.834699074076</v>
      </c>
      <c r="E1973" s="1">
        <v>45014.977361111109</v>
      </c>
      <c r="F1973" t="s">
        <v>37</v>
      </c>
      <c r="G1973" t="s">
        <v>38</v>
      </c>
      <c r="H1973" t="s">
        <v>705</v>
      </c>
      <c r="I1973" t="s">
        <v>40</v>
      </c>
      <c r="J1973" t="s">
        <v>40</v>
      </c>
      <c r="K1973" t="s">
        <v>52</v>
      </c>
      <c r="L1973" t="s">
        <v>726</v>
      </c>
      <c r="M1973" t="s">
        <v>662</v>
      </c>
      <c r="N1973" t="s">
        <v>640</v>
      </c>
      <c r="O1973" t="e">
        <f>VLOOKUP(N1973,Product_Database5[#All],5, FALSE)</f>
        <v>#N/A</v>
      </c>
      <c r="Q1973" t="s">
        <v>40</v>
      </c>
      <c r="R1973" t="s">
        <v>37</v>
      </c>
      <c r="S1973">
        <v>1</v>
      </c>
      <c r="T1973" t="s">
        <v>707</v>
      </c>
      <c r="U1973">
        <v>24.97</v>
      </c>
      <c r="V1973">
        <v>1.71</v>
      </c>
      <c r="Y1973" t="s">
        <v>40</v>
      </c>
      <c r="Z1973" t="s">
        <v>40</v>
      </c>
      <c r="AA1973" t="s">
        <v>40</v>
      </c>
      <c r="AC1973" t="s">
        <v>40</v>
      </c>
      <c r="AD1973" t="s">
        <v>5519</v>
      </c>
      <c r="AE1973" t="s">
        <v>1172</v>
      </c>
      <c r="AF1973" t="s">
        <v>5520</v>
      </c>
      <c r="AG1973" t="s">
        <v>648</v>
      </c>
      <c r="AH1973" t="s">
        <v>40</v>
      </c>
      <c r="AI1973" t="s">
        <v>40</v>
      </c>
      <c r="AJ1973" t="b">
        <v>0</v>
      </c>
      <c r="AK1973" t="s">
        <v>40</v>
      </c>
      <c r="AL1973" t="s">
        <v>40</v>
      </c>
      <c r="AM1973" t="b">
        <v>0</v>
      </c>
    </row>
    <row r="1974" spans="1:39" x14ac:dyDescent="0.3">
      <c r="A1974" t="s">
        <v>5521</v>
      </c>
      <c r="B1974" t="s">
        <v>5521</v>
      </c>
      <c r="C1974" s="1">
        <f>All_Orders___768087019457[[#This Row],[purchase-date]]-8/24</f>
        <v>45012.500891203701</v>
      </c>
      <c r="D1974" s="1">
        <v>45012.834224537037</v>
      </c>
      <c r="E1974" s="1">
        <v>45013.245659722219</v>
      </c>
      <c r="F1974" t="s">
        <v>37</v>
      </c>
      <c r="G1974" t="s">
        <v>38</v>
      </c>
      <c r="H1974" t="s">
        <v>705</v>
      </c>
      <c r="I1974" t="s">
        <v>40</v>
      </c>
      <c r="J1974" t="s">
        <v>40</v>
      </c>
      <c r="K1974" t="s">
        <v>52</v>
      </c>
      <c r="L1974" t="s">
        <v>706</v>
      </c>
      <c r="M1974" t="s">
        <v>677</v>
      </c>
      <c r="N1974" t="s">
        <v>55</v>
      </c>
      <c r="O1974" t="e">
        <f>VLOOKUP(N1974,Product_Database5[#All],5, FALSE)</f>
        <v>#N/A</v>
      </c>
      <c r="Q1974" t="s">
        <v>40</v>
      </c>
      <c r="R1974" t="s">
        <v>37</v>
      </c>
      <c r="S1974">
        <v>1</v>
      </c>
      <c r="T1974" t="s">
        <v>707</v>
      </c>
      <c r="U1974">
        <v>21.22</v>
      </c>
      <c r="V1974">
        <v>2.12</v>
      </c>
      <c r="W1974">
        <v>1.49</v>
      </c>
      <c r="Y1974" t="s">
        <v>40</v>
      </c>
      <c r="Z1974" t="s">
        <v>40</v>
      </c>
      <c r="AA1974" t="s">
        <v>40</v>
      </c>
      <c r="AB1974">
        <v>1.49</v>
      </c>
      <c r="AC1974" t="s">
        <v>40</v>
      </c>
      <c r="AD1974" t="s">
        <v>5522</v>
      </c>
      <c r="AE1974" t="s">
        <v>697</v>
      </c>
      <c r="AF1974" t="s">
        <v>5523</v>
      </c>
      <c r="AG1974" t="s">
        <v>648</v>
      </c>
      <c r="AH1974" t="s">
        <v>40</v>
      </c>
      <c r="AI1974" t="s">
        <v>40</v>
      </c>
      <c r="AJ1974" t="b">
        <v>0</v>
      </c>
      <c r="AK1974" t="s">
        <v>40</v>
      </c>
      <c r="AL1974" t="s">
        <v>40</v>
      </c>
      <c r="AM1974" t="b">
        <v>0</v>
      </c>
    </row>
    <row r="1975" spans="1:39" x14ac:dyDescent="0.3">
      <c r="A1975" t="s">
        <v>5524</v>
      </c>
      <c r="B1975" t="s">
        <v>5524</v>
      </c>
      <c r="C1975" s="1">
        <f>All_Orders___768087019457[[#This Row],[purchase-date]]-8/24</f>
        <v>45012.500613425924</v>
      </c>
      <c r="D1975" s="1">
        <v>45012.83394675926</v>
      </c>
      <c r="E1975" s="1">
        <v>45017.72996527778</v>
      </c>
      <c r="F1975" t="s">
        <v>37</v>
      </c>
      <c r="G1975" t="s">
        <v>38</v>
      </c>
      <c r="H1975" t="s">
        <v>705</v>
      </c>
      <c r="I1975" t="s">
        <v>40</v>
      </c>
      <c r="J1975" t="s">
        <v>40</v>
      </c>
      <c r="K1975" t="s">
        <v>41</v>
      </c>
      <c r="L1975" t="s">
        <v>726</v>
      </c>
      <c r="M1975" t="s">
        <v>644</v>
      </c>
      <c r="N1975" t="s">
        <v>442</v>
      </c>
      <c r="O1975" t="e">
        <f>VLOOKUP(N1975,Product_Database5[#All],5, FALSE)</f>
        <v>#N/A</v>
      </c>
      <c r="Q1975" t="s">
        <v>40</v>
      </c>
      <c r="R1975" t="s">
        <v>37</v>
      </c>
      <c r="S1975">
        <v>1</v>
      </c>
      <c r="T1975" t="s">
        <v>707</v>
      </c>
      <c r="U1975">
        <v>24.97</v>
      </c>
      <c r="V1975">
        <v>1.9</v>
      </c>
      <c r="W1975">
        <v>0.55000000000000004</v>
      </c>
      <c r="Y1975" t="s">
        <v>40</v>
      </c>
      <c r="Z1975" t="s">
        <v>40</v>
      </c>
      <c r="AA1975" t="s">
        <v>40</v>
      </c>
      <c r="AB1975">
        <v>0.55000000000000004</v>
      </c>
      <c r="AC1975" t="s">
        <v>40</v>
      </c>
      <c r="AD1975" t="s">
        <v>5514</v>
      </c>
      <c r="AE1975" t="s">
        <v>818</v>
      </c>
      <c r="AF1975" t="s">
        <v>5525</v>
      </c>
      <c r="AG1975" t="s">
        <v>648</v>
      </c>
      <c r="AH1975" t="s">
        <v>750</v>
      </c>
      <c r="AI1975" t="s">
        <v>40</v>
      </c>
      <c r="AJ1975" t="b">
        <v>1</v>
      </c>
      <c r="AK1975" t="s">
        <v>40</v>
      </c>
      <c r="AL1975" t="s">
        <v>40</v>
      </c>
      <c r="AM1975" t="b">
        <v>0</v>
      </c>
    </row>
    <row r="1976" spans="1:39" x14ac:dyDescent="0.3">
      <c r="A1976" t="s">
        <v>5526</v>
      </c>
      <c r="B1976" t="s">
        <v>5526</v>
      </c>
      <c r="C1976" s="1">
        <f>All_Orders___768087019457[[#This Row],[purchase-date]]-8/24</f>
        <v>45012.499791666662</v>
      </c>
      <c r="D1976" s="1">
        <v>45012.833124999997</v>
      </c>
      <c r="E1976" s="1">
        <v>45013.246249999997</v>
      </c>
      <c r="F1976" t="s">
        <v>37</v>
      </c>
      <c r="G1976" t="s">
        <v>38</v>
      </c>
      <c r="H1976" t="s">
        <v>705</v>
      </c>
      <c r="I1976" t="s">
        <v>40</v>
      </c>
      <c r="J1976" t="s">
        <v>40</v>
      </c>
      <c r="K1976" t="s">
        <v>52</v>
      </c>
      <c r="L1976" t="s">
        <v>706</v>
      </c>
      <c r="M1976" t="s">
        <v>677</v>
      </c>
      <c r="N1976" t="s">
        <v>55</v>
      </c>
      <c r="O1976" t="e">
        <f>VLOOKUP(N1976,Product_Database5[#All],5, FALSE)</f>
        <v>#N/A</v>
      </c>
      <c r="Q1976" t="s">
        <v>40</v>
      </c>
      <c r="R1976" t="s">
        <v>37</v>
      </c>
      <c r="S1976">
        <v>1</v>
      </c>
      <c r="T1976" t="s">
        <v>707</v>
      </c>
      <c r="U1976">
        <v>21.22</v>
      </c>
      <c r="V1976">
        <v>1.6</v>
      </c>
      <c r="W1976">
        <v>1.5</v>
      </c>
      <c r="Y1976" t="s">
        <v>40</v>
      </c>
      <c r="Z1976" t="s">
        <v>40</v>
      </c>
      <c r="AA1976" t="s">
        <v>40</v>
      </c>
      <c r="AB1976">
        <v>1.5</v>
      </c>
      <c r="AC1976" t="s">
        <v>40</v>
      </c>
      <c r="AD1976" t="s">
        <v>5527</v>
      </c>
      <c r="AE1976" t="s">
        <v>664</v>
      </c>
      <c r="AF1976" t="s">
        <v>5528</v>
      </c>
      <c r="AG1976" t="s">
        <v>648</v>
      </c>
      <c r="AH1976" t="s">
        <v>40</v>
      </c>
      <c r="AI1976" t="s">
        <v>40</v>
      </c>
      <c r="AJ1976" t="b">
        <v>0</v>
      </c>
      <c r="AK1976" t="s">
        <v>40</v>
      </c>
      <c r="AL1976" t="s">
        <v>40</v>
      </c>
      <c r="AM1976" t="b">
        <v>0</v>
      </c>
    </row>
    <row r="1977" spans="1:39" x14ac:dyDescent="0.3">
      <c r="A1977" t="s">
        <v>5529</v>
      </c>
      <c r="B1977" t="s">
        <v>5529</v>
      </c>
      <c r="C1977" s="1">
        <f>All_Orders___768087019457[[#This Row],[purchase-date]]-8/24</f>
        <v>45012.499293981477</v>
      </c>
      <c r="D1977" s="1">
        <v>45012.832627314812</v>
      </c>
      <c r="E1977" s="1">
        <v>45013.218368055554</v>
      </c>
      <c r="F1977" t="s">
        <v>37</v>
      </c>
      <c r="G1977" t="s">
        <v>38</v>
      </c>
      <c r="H1977" t="s">
        <v>705</v>
      </c>
      <c r="I1977" t="s">
        <v>40</v>
      </c>
      <c r="J1977" t="s">
        <v>40</v>
      </c>
      <c r="K1977" t="s">
        <v>52</v>
      </c>
      <c r="L1977" t="s">
        <v>706</v>
      </c>
      <c r="M1977" t="s">
        <v>677</v>
      </c>
      <c r="N1977" t="s">
        <v>55</v>
      </c>
      <c r="O1977" t="e">
        <f>VLOOKUP(N1977,Product_Database5[#All],5, FALSE)</f>
        <v>#N/A</v>
      </c>
      <c r="Q1977" t="s">
        <v>40</v>
      </c>
      <c r="R1977" t="s">
        <v>37</v>
      </c>
      <c r="S1977">
        <v>1</v>
      </c>
      <c r="T1977" t="s">
        <v>707</v>
      </c>
      <c r="U1977">
        <v>21.22</v>
      </c>
      <c r="V1977">
        <v>1.27</v>
      </c>
      <c r="W1977">
        <v>2.99</v>
      </c>
      <c r="X1977">
        <v>0.18</v>
      </c>
      <c r="Y1977" t="s">
        <v>40</v>
      </c>
      <c r="Z1977" t="s">
        <v>40</v>
      </c>
      <c r="AA1977" t="s">
        <v>40</v>
      </c>
      <c r="AC1977" t="s">
        <v>40</v>
      </c>
      <c r="AD1977" t="s">
        <v>5530</v>
      </c>
      <c r="AE1977" t="s">
        <v>3042</v>
      </c>
      <c r="AF1977" t="s">
        <v>5531</v>
      </c>
      <c r="AG1977" t="s">
        <v>648</v>
      </c>
      <c r="AH1977" t="s">
        <v>40</v>
      </c>
      <c r="AI1977" t="s">
        <v>40</v>
      </c>
      <c r="AJ1977" t="b">
        <v>0</v>
      </c>
      <c r="AK1977" t="s">
        <v>40</v>
      </c>
      <c r="AL1977" t="s">
        <v>40</v>
      </c>
      <c r="AM1977" t="b">
        <v>0</v>
      </c>
    </row>
    <row r="1978" spans="1:39" x14ac:dyDescent="0.3">
      <c r="A1978" t="s">
        <v>5532</v>
      </c>
      <c r="B1978" t="s">
        <v>5532</v>
      </c>
      <c r="C1978" s="1">
        <f>All_Orders___768087019457[[#This Row],[purchase-date]]-8/24</f>
        <v>45012.4921875</v>
      </c>
      <c r="D1978" s="1">
        <v>45012.825520833336</v>
      </c>
      <c r="E1978" s="1">
        <v>45014.995740740742</v>
      </c>
      <c r="F1978" t="s">
        <v>37</v>
      </c>
      <c r="G1978" t="s">
        <v>38</v>
      </c>
      <c r="H1978" t="s">
        <v>705</v>
      </c>
      <c r="I1978" t="s">
        <v>40</v>
      </c>
      <c r="J1978" t="s">
        <v>40</v>
      </c>
      <c r="K1978" t="s">
        <v>41</v>
      </c>
      <c r="L1978" t="s">
        <v>726</v>
      </c>
      <c r="M1978" t="s">
        <v>644</v>
      </c>
      <c r="N1978" t="s">
        <v>442</v>
      </c>
      <c r="O1978" t="e">
        <f>VLOOKUP(N1978,Product_Database5[#All],5, FALSE)</f>
        <v>#N/A</v>
      </c>
      <c r="Q1978" t="s">
        <v>40</v>
      </c>
      <c r="R1978" t="s">
        <v>37</v>
      </c>
      <c r="S1978">
        <v>1</v>
      </c>
      <c r="T1978" t="s">
        <v>707</v>
      </c>
      <c r="U1978">
        <v>24.97</v>
      </c>
      <c r="V1978">
        <v>2.06</v>
      </c>
      <c r="Y1978" t="s">
        <v>40</v>
      </c>
      <c r="Z1978" t="s">
        <v>40</v>
      </c>
      <c r="AA1978" t="s">
        <v>40</v>
      </c>
      <c r="AC1978" t="s">
        <v>40</v>
      </c>
      <c r="AD1978" t="s">
        <v>4497</v>
      </c>
      <c r="AE1978" t="s">
        <v>748</v>
      </c>
      <c r="AF1978" t="s">
        <v>5533</v>
      </c>
      <c r="AG1978" t="s">
        <v>648</v>
      </c>
      <c r="AH1978" t="s">
        <v>40</v>
      </c>
      <c r="AI1978" t="s">
        <v>40</v>
      </c>
      <c r="AJ1978" t="b">
        <v>0</v>
      </c>
      <c r="AK1978" t="s">
        <v>40</v>
      </c>
      <c r="AL1978" t="s">
        <v>40</v>
      </c>
      <c r="AM1978" t="b">
        <v>0</v>
      </c>
    </row>
    <row r="1979" spans="1:39" x14ac:dyDescent="0.3">
      <c r="A1979" t="s">
        <v>5534</v>
      </c>
      <c r="B1979" t="s">
        <v>5534</v>
      </c>
      <c r="C1979" s="1">
        <f>All_Orders___768087019457[[#This Row],[purchase-date]]-8/24</f>
        <v>45012.489768518513</v>
      </c>
      <c r="D1979" s="1">
        <v>45012.823101851849</v>
      </c>
      <c r="E1979" s="1">
        <v>45013.385312500002</v>
      </c>
      <c r="F1979" t="s">
        <v>37</v>
      </c>
      <c r="G1979" t="s">
        <v>38</v>
      </c>
      <c r="H1979" t="s">
        <v>705</v>
      </c>
      <c r="I1979" t="s">
        <v>40</v>
      </c>
      <c r="J1979" t="s">
        <v>40</v>
      </c>
      <c r="K1979" t="s">
        <v>52</v>
      </c>
      <c r="L1979" t="s">
        <v>706</v>
      </c>
      <c r="M1979" t="s">
        <v>677</v>
      </c>
      <c r="N1979" t="s">
        <v>55</v>
      </c>
      <c r="O1979" t="e">
        <f>VLOOKUP(N1979,Product_Database5[#All],5, FALSE)</f>
        <v>#N/A</v>
      </c>
      <c r="Q1979" t="s">
        <v>40</v>
      </c>
      <c r="R1979" t="s">
        <v>37</v>
      </c>
      <c r="S1979">
        <v>1</v>
      </c>
      <c r="T1979" t="s">
        <v>707</v>
      </c>
      <c r="U1979">
        <v>21.22</v>
      </c>
      <c r="V1979">
        <v>1.99</v>
      </c>
      <c r="Y1979" t="s">
        <v>40</v>
      </c>
      <c r="Z1979" t="s">
        <v>40</v>
      </c>
      <c r="AA1979" t="s">
        <v>40</v>
      </c>
      <c r="AC1979" t="s">
        <v>40</v>
      </c>
      <c r="AD1979" t="s">
        <v>765</v>
      </c>
      <c r="AE1979" t="s">
        <v>49</v>
      </c>
      <c r="AF1979" t="s">
        <v>5535</v>
      </c>
      <c r="AG1979" t="s">
        <v>648</v>
      </c>
      <c r="AH1979" t="s">
        <v>40</v>
      </c>
      <c r="AI1979" t="s">
        <v>40</v>
      </c>
      <c r="AJ1979" t="b">
        <v>0</v>
      </c>
      <c r="AK1979" t="s">
        <v>40</v>
      </c>
      <c r="AL1979" t="s">
        <v>40</v>
      </c>
      <c r="AM1979" t="b">
        <v>0</v>
      </c>
    </row>
    <row r="1980" spans="1:39" x14ac:dyDescent="0.3">
      <c r="A1980" t="s">
        <v>5536</v>
      </c>
      <c r="B1980" t="s">
        <v>5536</v>
      </c>
      <c r="C1980" s="1">
        <f>All_Orders___768087019457[[#This Row],[purchase-date]]-8/24</f>
        <v>45012.489675925921</v>
      </c>
      <c r="D1980" s="1">
        <v>45012.823009259257</v>
      </c>
      <c r="E1980" s="1">
        <v>45013.171030092592</v>
      </c>
      <c r="F1980" t="s">
        <v>37</v>
      </c>
      <c r="G1980" t="s">
        <v>38</v>
      </c>
      <c r="H1980" t="s">
        <v>705</v>
      </c>
      <c r="I1980" t="s">
        <v>40</v>
      </c>
      <c r="J1980" t="s">
        <v>40</v>
      </c>
      <c r="K1980" t="s">
        <v>52</v>
      </c>
      <c r="L1980" t="s">
        <v>726</v>
      </c>
      <c r="M1980" t="s">
        <v>644</v>
      </c>
      <c r="N1980" t="s">
        <v>442</v>
      </c>
      <c r="O1980" t="e">
        <f>VLOOKUP(N1980,Product_Database5[#All],5, FALSE)</f>
        <v>#N/A</v>
      </c>
      <c r="Q1980" t="s">
        <v>40</v>
      </c>
      <c r="R1980" t="s">
        <v>37</v>
      </c>
      <c r="S1980">
        <v>1</v>
      </c>
      <c r="T1980" t="s">
        <v>707</v>
      </c>
      <c r="U1980">
        <v>24.97</v>
      </c>
      <c r="V1980">
        <v>1.62</v>
      </c>
      <c r="W1980">
        <v>2.99</v>
      </c>
      <c r="Y1980" t="s">
        <v>40</v>
      </c>
      <c r="Z1980" t="s">
        <v>40</v>
      </c>
      <c r="AA1980" t="s">
        <v>40</v>
      </c>
      <c r="AC1980" t="s">
        <v>40</v>
      </c>
      <c r="AD1980" t="s">
        <v>1106</v>
      </c>
      <c r="AE1980" t="s">
        <v>873</v>
      </c>
      <c r="AF1980" t="s">
        <v>5537</v>
      </c>
      <c r="AG1980" t="s">
        <v>648</v>
      </c>
      <c r="AH1980" t="s">
        <v>40</v>
      </c>
      <c r="AI1980" t="s">
        <v>40</v>
      </c>
      <c r="AJ1980" t="b">
        <v>0</v>
      </c>
      <c r="AK1980" t="s">
        <v>40</v>
      </c>
      <c r="AL1980" t="s">
        <v>40</v>
      </c>
      <c r="AM1980" t="b">
        <v>0</v>
      </c>
    </row>
    <row r="1981" spans="1:39" x14ac:dyDescent="0.3">
      <c r="A1981" t="s">
        <v>5538</v>
      </c>
      <c r="B1981" t="s">
        <v>5538</v>
      </c>
      <c r="C1981" s="1">
        <f>All_Orders___768087019457[[#This Row],[purchase-date]]-8/24</f>
        <v>45012.488657407404</v>
      </c>
      <c r="D1981" s="1">
        <v>45012.82199074074</v>
      </c>
      <c r="E1981" s="1">
        <v>45014.401099537034</v>
      </c>
      <c r="F1981" t="s">
        <v>37</v>
      </c>
      <c r="G1981" t="s">
        <v>38</v>
      </c>
      <c r="H1981" t="s">
        <v>705</v>
      </c>
      <c r="I1981" t="s">
        <v>40</v>
      </c>
      <c r="J1981" t="s">
        <v>40</v>
      </c>
      <c r="K1981" t="s">
        <v>52</v>
      </c>
      <c r="L1981" t="s">
        <v>726</v>
      </c>
      <c r="M1981" t="s">
        <v>644</v>
      </c>
      <c r="N1981" t="s">
        <v>442</v>
      </c>
      <c r="O1981" t="e">
        <f>VLOOKUP(N1981,Product_Database5[#All],5, FALSE)</f>
        <v>#N/A</v>
      </c>
      <c r="Q1981" t="s">
        <v>40</v>
      </c>
      <c r="R1981" t="s">
        <v>37</v>
      </c>
      <c r="S1981">
        <v>1</v>
      </c>
      <c r="T1981" t="s">
        <v>707</v>
      </c>
      <c r="U1981">
        <v>24.97</v>
      </c>
      <c r="V1981">
        <v>2</v>
      </c>
      <c r="Y1981" t="s">
        <v>40</v>
      </c>
      <c r="Z1981" t="s">
        <v>40</v>
      </c>
      <c r="AA1981" t="s">
        <v>40</v>
      </c>
      <c r="AC1981" t="s">
        <v>40</v>
      </c>
      <c r="AD1981" t="s">
        <v>5539</v>
      </c>
      <c r="AE1981" t="s">
        <v>947</v>
      </c>
      <c r="AF1981" t="s">
        <v>5540</v>
      </c>
      <c r="AG1981" t="s">
        <v>648</v>
      </c>
      <c r="AH1981" t="s">
        <v>40</v>
      </c>
      <c r="AI1981" t="s">
        <v>40</v>
      </c>
      <c r="AJ1981" t="b">
        <v>0</v>
      </c>
      <c r="AK1981" t="s">
        <v>40</v>
      </c>
      <c r="AL1981" t="s">
        <v>40</v>
      </c>
      <c r="AM1981" t="b">
        <v>0</v>
      </c>
    </row>
    <row r="1982" spans="1:39" x14ac:dyDescent="0.3">
      <c r="A1982" t="s">
        <v>5541</v>
      </c>
      <c r="B1982" t="s">
        <v>5541</v>
      </c>
      <c r="C1982" s="1">
        <f>All_Orders___768087019457[[#This Row],[purchase-date]]-8/24</f>
        <v>45012.486909722218</v>
      </c>
      <c r="D1982" s="1">
        <v>45012.820243055554</v>
      </c>
      <c r="E1982" s="1">
        <v>45014.767141203702</v>
      </c>
      <c r="F1982" t="s">
        <v>37</v>
      </c>
      <c r="G1982" t="s">
        <v>38</v>
      </c>
      <c r="H1982" t="s">
        <v>705</v>
      </c>
      <c r="I1982" t="s">
        <v>40</v>
      </c>
      <c r="J1982" t="s">
        <v>40</v>
      </c>
      <c r="K1982" t="s">
        <v>1357</v>
      </c>
      <c r="L1982" t="s">
        <v>726</v>
      </c>
      <c r="M1982" t="s">
        <v>644</v>
      </c>
      <c r="N1982" t="s">
        <v>442</v>
      </c>
      <c r="O1982" t="e">
        <f>VLOOKUP(N1982,Product_Database5[#All],5, FALSE)</f>
        <v>#N/A</v>
      </c>
      <c r="Q1982" t="s">
        <v>40</v>
      </c>
      <c r="R1982" t="s">
        <v>37</v>
      </c>
      <c r="S1982">
        <v>1</v>
      </c>
      <c r="T1982" t="s">
        <v>707</v>
      </c>
      <c r="U1982">
        <v>24.97</v>
      </c>
      <c r="V1982">
        <v>2.06</v>
      </c>
      <c r="W1982">
        <v>0.7</v>
      </c>
      <c r="X1982">
        <v>0.06</v>
      </c>
      <c r="Y1982" t="s">
        <v>40</v>
      </c>
      <c r="Z1982" t="s">
        <v>40</v>
      </c>
      <c r="AA1982" t="s">
        <v>40</v>
      </c>
      <c r="AC1982" t="s">
        <v>40</v>
      </c>
      <c r="AD1982" t="s">
        <v>785</v>
      </c>
      <c r="AE1982" t="s">
        <v>748</v>
      </c>
      <c r="AF1982" t="s">
        <v>5542</v>
      </c>
      <c r="AG1982" t="s">
        <v>648</v>
      </c>
      <c r="AH1982" t="s">
        <v>40</v>
      </c>
      <c r="AI1982" t="s">
        <v>40</v>
      </c>
      <c r="AJ1982" t="b">
        <v>0</v>
      </c>
      <c r="AK1982" t="s">
        <v>40</v>
      </c>
      <c r="AL1982" t="s">
        <v>40</v>
      </c>
      <c r="AM1982" t="b">
        <v>0</v>
      </c>
    </row>
    <row r="1983" spans="1:39" x14ac:dyDescent="0.3">
      <c r="A1983" t="s">
        <v>5543</v>
      </c>
      <c r="B1983" t="s">
        <v>5543</v>
      </c>
      <c r="C1983" s="1">
        <f>All_Orders___768087019457[[#This Row],[purchase-date]]-8/24</f>
        <v>45012.485474537032</v>
      </c>
      <c r="D1983" s="1">
        <v>45012.818807870368</v>
      </c>
      <c r="E1983" s="1">
        <v>45015.735543981478</v>
      </c>
      <c r="F1983" t="s">
        <v>37</v>
      </c>
      <c r="G1983" t="s">
        <v>38</v>
      </c>
      <c r="H1983" t="s">
        <v>705</v>
      </c>
      <c r="I1983" t="s">
        <v>40</v>
      </c>
      <c r="J1983" t="s">
        <v>40</v>
      </c>
      <c r="K1983" t="s">
        <v>41</v>
      </c>
      <c r="L1983" t="s">
        <v>706</v>
      </c>
      <c r="M1983" t="s">
        <v>634</v>
      </c>
      <c r="N1983" t="s">
        <v>635</v>
      </c>
      <c r="O1983" t="e">
        <f>VLOOKUP(N1983,Product_Database5[#All],5, FALSE)</f>
        <v>#N/A</v>
      </c>
      <c r="Q1983" t="s">
        <v>40</v>
      </c>
      <c r="R1983" t="s">
        <v>37</v>
      </c>
      <c r="S1983">
        <v>1</v>
      </c>
      <c r="T1983" t="s">
        <v>707</v>
      </c>
      <c r="U1983">
        <v>21.22</v>
      </c>
      <c r="W1983">
        <v>4.4000000000000004</v>
      </c>
      <c r="Y1983" t="s">
        <v>40</v>
      </c>
      <c r="Z1983" t="s">
        <v>40</v>
      </c>
      <c r="AA1983" t="s">
        <v>40</v>
      </c>
      <c r="AB1983">
        <v>4.4000000000000004</v>
      </c>
      <c r="AC1983" t="s">
        <v>40</v>
      </c>
      <c r="AD1983" t="s">
        <v>5544</v>
      </c>
      <c r="AE1983" t="s">
        <v>1786</v>
      </c>
      <c r="AF1983" t="s">
        <v>5545</v>
      </c>
      <c r="AG1983" t="s">
        <v>648</v>
      </c>
      <c r="AH1983" t="s">
        <v>750</v>
      </c>
      <c r="AI1983" t="s">
        <v>40</v>
      </c>
      <c r="AJ1983" t="b">
        <v>1</v>
      </c>
      <c r="AK1983" t="s">
        <v>40</v>
      </c>
      <c r="AL1983" t="s">
        <v>40</v>
      </c>
      <c r="AM1983" t="b">
        <v>0</v>
      </c>
    </row>
    <row r="1984" spans="1:39" x14ac:dyDescent="0.3">
      <c r="A1984" t="s">
        <v>5546</v>
      </c>
      <c r="B1984" t="s">
        <v>5546</v>
      </c>
      <c r="C1984" s="1">
        <f>All_Orders___768087019457[[#This Row],[purchase-date]]-8/24</f>
        <v>45012.481273148143</v>
      </c>
      <c r="D1984" s="1">
        <v>45012.814606481479</v>
      </c>
      <c r="E1984" s="1">
        <v>45013.91265046296</v>
      </c>
      <c r="F1984" t="s">
        <v>37</v>
      </c>
      <c r="G1984" t="s">
        <v>38</v>
      </c>
      <c r="H1984" t="s">
        <v>705</v>
      </c>
      <c r="I1984" t="s">
        <v>40</v>
      </c>
      <c r="J1984" t="s">
        <v>40</v>
      </c>
      <c r="K1984" t="s">
        <v>52</v>
      </c>
      <c r="L1984" t="s">
        <v>726</v>
      </c>
      <c r="M1984" t="s">
        <v>644</v>
      </c>
      <c r="N1984" t="s">
        <v>442</v>
      </c>
      <c r="O1984" t="e">
        <f>VLOOKUP(N1984,Product_Database5[#All],5, FALSE)</f>
        <v>#N/A</v>
      </c>
      <c r="Q1984" t="s">
        <v>40</v>
      </c>
      <c r="R1984" t="s">
        <v>37</v>
      </c>
      <c r="S1984">
        <v>1</v>
      </c>
      <c r="T1984" t="s">
        <v>707</v>
      </c>
      <c r="U1984">
        <v>24.97</v>
      </c>
      <c r="V1984">
        <v>1.75</v>
      </c>
      <c r="Y1984" t="s">
        <v>40</v>
      </c>
      <c r="Z1984" t="s">
        <v>40</v>
      </c>
      <c r="AA1984" t="s">
        <v>40</v>
      </c>
      <c r="AC1984" t="s">
        <v>40</v>
      </c>
      <c r="AD1984" t="s">
        <v>5547</v>
      </c>
      <c r="AE1984" t="s">
        <v>1786</v>
      </c>
      <c r="AF1984" t="s">
        <v>5548</v>
      </c>
      <c r="AG1984" t="s">
        <v>648</v>
      </c>
      <c r="AH1984" t="s">
        <v>40</v>
      </c>
      <c r="AI1984" t="s">
        <v>40</v>
      </c>
      <c r="AJ1984" t="b">
        <v>0</v>
      </c>
      <c r="AK1984" t="s">
        <v>40</v>
      </c>
      <c r="AL1984" t="s">
        <v>40</v>
      </c>
      <c r="AM1984" t="b">
        <v>0</v>
      </c>
    </row>
    <row r="1985" spans="1:39" x14ac:dyDescent="0.3">
      <c r="A1985" t="s">
        <v>5549</v>
      </c>
      <c r="B1985" t="s">
        <v>5549</v>
      </c>
      <c r="C1985" s="1">
        <f>All_Orders___768087019457[[#This Row],[purchase-date]]-8/24</f>
        <v>45012.479675925926</v>
      </c>
      <c r="D1985" s="1">
        <v>45012.813009259262</v>
      </c>
      <c r="E1985" s="1">
        <v>45013.462997685187</v>
      </c>
      <c r="F1985" t="s">
        <v>37</v>
      </c>
      <c r="G1985" t="s">
        <v>38</v>
      </c>
      <c r="H1985" t="s">
        <v>705</v>
      </c>
      <c r="I1985" t="s">
        <v>40</v>
      </c>
      <c r="J1985" t="s">
        <v>40</v>
      </c>
      <c r="K1985" t="s">
        <v>52</v>
      </c>
      <c r="L1985" t="s">
        <v>706</v>
      </c>
      <c r="M1985" t="s">
        <v>677</v>
      </c>
      <c r="N1985" t="s">
        <v>55</v>
      </c>
      <c r="O1985" t="e">
        <f>VLOOKUP(N1985,Product_Database5[#All],5, FALSE)</f>
        <v>#N/A</v>
      </c>
      <c r="Q1985" t="s">
        <v>40</v>
      </c>
      <c r="R1985" t="s">
        <v>37</v>
      </c>
      <c r="S1985">
        <v>1</v>
      </c>
      <c r="T1985" t="s">
        <v>707</v>
      </c>
      <c r="U1985">
        <v>21.22</v>
      </c>
      <c r="V1985">
        <v>1.75</v>
      </c>
      <c r="Y1985" t="s">
        <v>40</v>
      </c>
      <c r="Z1985" t="s">
        <v>40</v>
      </c>
      <c r="AA1985" t="s">
        <v>40</v>
      </c>
      <c r="AC1985" t="s">
        <v>40</v>
      </c>
      <c r="AD1985" t="s">
        <v>5387</v>
      </c>
      <c r="AE1985" t="s">
        <v>748</v>
      </c>
      <c r="AF1985" t="s">
        <v>5550</v>
      </c>
      <c r="AG1985" t="s">
        <v>648</v>
      </c>
      <c r="AH1985" t="s">
        <v>40</v>
      </c>
      <c r="AI1985" t="s">
        <v>40</v>
      </c>
      <c r="AJ1985" t="b">
        <v>0</v>
      </c>
      <c r="AK1985" t="s">
        <v>40</v>
      </c>
      <c r="AL1985" t="s">
        <v>40</v>
      </c>
      <c r="AM1985" t="b">
        <v>0</v>
      </c>
    </row>
    <row r="1986" spans="1:39" x14ac:dyDescent="0.3">
      <c r="A1986" t="s">
        <v>5551</v>
      </c>
      <c r="B1986" t="s">
        <v>5551</v>
      </c>
      <c r="C1986" s="1">
        <f>All_Orders___768087019457[[#This Row],[purchase-date]]-8/24</f>
        <v>45012.478784722218</v>
      </c>
      <c r="D1986" s="1">
        <v>45012.812118055554</v>
      </c>
      <c r="E1986" s="1">
        <v>45013.369699074072</v>
      </c>
      <c r="F1986" t="s">
        <v>37</v>
      </c>
      <c r="G1986" t="s">
        <v>38</v>
      </c>
      <c r="H1986" t="s">
        <v>705</v>
      </c>
      <c r="I1986" t="s">
        <v>40</v>
      </c>
      <c r="J1986" t="s">
        <v>40</v>
      </c>
      <c r="K1986" t="s">
        <v>52</v>
      </c>
      <c r="L1986" t="s">
        <v>706</v>
      </c>
      <c r="M1986" t="s">
        <v>677</v>
      </c>
      <c r="N1986" t="s">
        <v>55</v>
      </c>
      <c r="O1986" t="e">
        <f>VLOOKUP(N1986,Product_Database5[#All],5, FALSE)</f>
        <v>#N/A</v>
      </c>
      <c r="Q1986" t="s">
        <v>40</v>
      </c>
      <c r="R1986" t="s">
        <v>37</v>
      </c>
      <c r="S1986">
        <v>1</v>
      </c>
      <c r="T1986" t="s">
        <v>707</v>
      </c>
      <c r="U1986">
        <v>21.22</v>
      </c>
      <c r="V1986">
        <v>1.41</v>
      </c>
      <c r="Y1986" t="s">
        <v>40</v>
      </c>
      <c r="Z1986" t="s">
        <v>40</v>
      </c>
      <c r="AA1986" t="s">
        <v>40</v>
      </c>
      <c r="AC1986" t="s">
        <v>40</v>
      </c>
      <c r="AD1986" t="s">
        <v>1924</v>
      </c>
      <c r="AE1986" t="s">
        <v>741</v>
      </c>
      <c r="AF1986" t="s">
        <v>5552</v>
      </c>
      <c r="AG1986" t="s">
        <v>648</v>
      </c>
      <c r="AH1986" t="s">
        <v>40</v>
      </c>
      <c r="AI1986" t="s">
        <v>40</v>
      </c>
      <c r="AJ1986" t="b">
        <v>0</v>
      </c>
      <c r="AK1986" t="s">
        <v>40</v>
      </c>
      <c r="AL1986" t="s">
        <v>40</v>
      </c>
      <c r="AM1986" t="b">
        <v>0</v>
      </c>
    </row>
    <row r="1987" spans="1:39" x14ac:dyDescent="0.3">
      <c r="A1987" t="s">
        <v>5553</v>
      </c>
      <c r="B1987" t="s">
        <v>5553</v>
      </c>
      <c r="C1987" s="1">
        <f>All_Orders___768087019457[[#This Row],[purchase-date]]-8/24</f>
        <v>45012.472997685181</v>
      </c>
      <c r="D1987" s="1">
        <v>45012.806331018517</v>
      </c>
      <c r="E1987" s="1">
        <v>45013.577604166669</v>
      </c>
      <c r="F1987" t="s">
        <v>37</v>
      </c>
      <c r="G1987" t="s">
        <v>38</v>
      </c>
      <c r="H1987" t="s">
        <v>705</v>
      </c>
      <c r="I1987" t="s">
        <v>40</v>
      </c>
      <c r="J1987" t="s">
        <v>40</v>
      </c>
      <c r="K1987" t="s">
        <v>52</v>
      </c>
      <c r="L1987" t="s">
        <v>726</v>
      </c>
      <c r="M1987" t="s">
        <v>662</v>
      </c>
      <c r="N1987" t="s">
        <v>640</v>
      </c>
      <c r="O1987" t="e">
        <f>VLOOKUP(N1987,Product_Database5[#All],5, FALSE)</f>
        <v>#N/A</v>
      </c>
      <c r="Q1987" t="s">
        <v>40</v>
      </c>
      <c r="R1987" t="s">
        <v>37</v>
      </c>
      <c r="S1987">
        <v>2</v>
      </c>
      <c r="T1987" t="s">
        <v>707</v>
      </c>
      <c r="U1987">
        <v>49.94</v>
      </c>
      <c r="V1987">
        <v>4.04</v>
      </c>
      <c r="Y1987" t="s">
        <v>40</v>
      </c>
      <c r="Z1987" t="s">
        <v>40</v>
      </c>
      <c r="AA1987" t="s">
        <v>4331</v>
      </c>
      <c r="AC1987" t="s">
        <v>40</v>
      </c>
      <c r="AD1987" t="s">
        <v>2402</v>
      </c>
      <c r="AE1987" t="s">
        <v>697</v>
      </c>
      <c r="AF1987" t="s">
        <v>5554</v>
      </c>
      <c r="AG1987" t="s">
        <v>648</v>
      </c>
      <c r="AH1987" t="s">
        <v>877</v>
      </c>
      <c r="AI1987" t="s">
        <v>40</v>
      </c>
      <c r="AJ1987" t="b">
        <v>0</v>
      </c>
      <c r="AK1987" t="s">
        <v>40</v>
      </c>
      <c r="AL1987" t="s">
        <v>40</v>
      </c>
      <c r="AM1987" t="b">
        <v>0</v>
      </c>
    </row>
    <row r="1988" spans="1:39" x14ac:dyDescent="0.3">
      <c r="A1988" t="s">
        <v>5555</v>
      </c>
      <c r="B1988" t="s">
        <v>5555</v>
      </c>
      <c r="C1988" s="1">
        <f>All_Orders___768087019457[[#This Row],[purchase-date]]-8/24</f>
        <v>45012.470289351848</v>
      </c>
      <c r="D1988" s="1">
        <v>45012.803622685184</v>
      </c>
      <c r="E1988" s="1">
        <v>45017.120949074073</v>
      </c>
      <c r="F1988" t="s">
        <v>37</v>
      </c>
      <c r="G1988" t="s">
        <v>38</v>
      </c>
      <c r="H1988" t="s">
        <v>705</v>
      </c>
      <c r="I1988" t="s">
        <v>40</v>
      </c>
      <c r="J1988" t="s">
        <v>40</v>
      </c>
      <c r="K1988" t="s">
        <v>41</v>
      </c>
      <c r="L1988" t="s">
        <v>1174</v>
      </c>
      <c r="M1988" t="s">
        <v>1175</v>
      </c>
      <c r="N1988" t="s">
        <v>1176</v>
      </c>
      <c r="O1988" t="e">
        <f>VLOOKUP(N1988,Product_Database5[#All],5, FALSE)</f>
        <v>#N/A</v>
      </c>
      <c r="Q1988" t="s">
        <v>40</v>
      </c>
      <c r="R1988" t="s">
        <v>37</v>
      </c>
      <c r="S1988">
        <v>1</v>
      </c>
      <c r="T1988" t="s">
        <v>707</v>
      </c>
      <c r="U1988">
        <v>11.97</v>
      </c>
      <c r="V1988">
        <v>0.66</v>
      </c>
      <c r="Y1988" t="s">
        <v>40</v>
      </c>
      <c r="Z1988" t="s">
        <v>40</v>
      </c>
      <c r="AA1988" t="s">
        <v>40</v>
      </c>
      <c r="AC1988" t="s">
        <v>40</v>
      </c>
      <c r="AD1988" t="s">
        <v>5556</v>
      </c>
      <c r="AE1988" t="s">
        <v>5557</v>
      </c>
      <c r="AF1988" t="s">
        <v>5558</v>
      </c>
      <c r="AG1988" t="s">
        <v>648</v>
      </c>
      <c r="AH1988" t="s">
        <v>40</v>
      </c>
      <c r="AI1988" t="s">
        <v>40</v>
      </c>
      <c r="AJ1988" t="b">
        <v>0</v>
      </c>
      <c r="AK1988" t="s">
        <v>40</v>
      </c>
      <c r="AL1988" t="s">
        <v>40</v>
      </c>
      <c r="AM1988" t="b">
        <v>0</v>
      </c>
    </row>
    <row r="1989" spans="1:39" x14ac:dyDescent="0.3">
      <c r="A1989" t="s">
        <v>5559</v>
      </c>
      <c r="B1989" t="s">
        <v>5559</v>
      </c>
      <c r="C1989" s="1">
        <f>All_Orders___768087019457[[#This Row],[purchase-date]]-8/24</f>
        <v>45012.466203703698</v>
      </c>
      <c r="D1989" s="1">
        <v>45012.799537037034</v>
      </c>
      <c r="E1989" s="1">
        <v>45013.960775462961</v>
      </c>
      <c r="F1989" t="s">
        <v>37</v>
      </c>
      <c r="G1989" t="s">
        <v>38</v>
      </c>
      <c r="H1989" t="s">
        <v>705</v>
      </c>
      <c r="I1989" t="s">
        <v>40</v>
      </c>
      <c r="J1989" t="s">
        <v>40</v>
      </c>
      <c r="K1989" t="s">
        <v>52</v>
      </c>
      <c r="L1989" t="s">
        <v>726</v>
      </c>
      <c r="M1989" t="s">
        <v>644</v>
      </c>
      <c r="N1989" t="s">
        <v>442</v>
      </c>
      <c r="O1989" t="e">
        <f>VLOOKUP(N1989,Product_Database5[#All],5, FALSE)</f>
        <v>#N/A</v>
      </c>
      <c r="Q1989" t="s">
        <v>40</v>
      </c>
      <c r="R1989" t="s">
        <v>37</v>
      </c>
      <c r="S1989">
        <v>1</v>
      </c>
      <c r="T1989" t="s">
        <v>707</v>
      </c>
      <c r="U1989">
        <v>24.97</v>
      </c>
      <c r="V1989">
        <v>1.5</v>
      </c>
      <c r="Y1989" t="s">
        <v>40</v>
      </c>
      <c r="Z1989" t="s">
        <v>40</v>
      </c>
      <c r="AA1989" t="s">
        <v>40</v>
      </c>
      <c r="AC1989" t="s">
        <v>40</v>
      </c>
      <c r="AD1989" t="s">
        <v>4146</v>
      </c>
      <c r="AE1989" t="s">
        <v>809</v>
      </c>
      <c r="AF1989" t="s">
        <v>5560</v>
      </c>
      <c r="AG1989" t="s">
        <v>648</v>
      </c>
      <c r="AH1989" t="s">
        <v>40</v>
      </c>
      <c r="AI1989" t="s">
        <v>40</v>
      </c>
      <c r="AJ1989" t="b">
        <v>0</v>
      </c>
      <c r="AK1989" t="s">
        <v>40</v>
      </c>
      <c r="AL1989" t="s">
        <v>40</v>
      </c>
      <c r="AM1989" t="b">
        <v>0</v>
      </c>
    </row>
    <row r="1990" spans="1:39" x14ac:dyDescent="0.3">
      <c r="A1990" t="s">
        <v>5561</v>
      </c>
      <c r="B1990" t="s">
        <v>5561</v>
      </c>
      <c r="C1990" s="1">
        <f>All_Orders___768087019457[[#This Row],[purchase-date]]-8/24</f>
        <v>45012.46503472222</v>
      </c>
      <c r="D1990" s="1">
        <v>45012.798368055555</v>
      </c>
      <c r="E1990" s="1">
        <v>45015.266377314816</v>
      </c>
      <c r="F1990" t="s">
        <v>37</v>
      </c>
      <c r="G1990" t="s">
        <v>38</v>
      </c>
      <c r="H1990" t="s">
        <v>705</v>
      </c>
      <c r="I1990" t="s">
        <v>40</v>
      </c>
      <c r="J1990" t="s">
        <v>40</v>
      </c>
      <c r="K1990" t="s">
        <v>52</v>
      </c>
      <c r="L1990" t="s">
        <v>706</v>
      </c>
      <c r="M1990" t="s">
        <v>677</v>
      </c>
      <c r="N1990" t="s">
        <v>55</v>
      </c>
      <c r="O1990" t="e">
        <f>VLOOKUP(N1990,Product_Database5[#All],5, FALSE)</f>
        <v>#N/A</v>
      </c>
      <c r="Q1990" t="s">
        <v>40</v>
      </c>
      <c r="R1990" t="s">
        <v>37</v>
      </c>
      <c r="S1990">
        <v>1</v>
      </c>
      <c r="T1990" t="s">
        <v>707</v>
      </c>
      <c r="U1990">
        <v>21.22</v>
      </c>
      <c r="V1990">
        <v>1.07</v>
      </c>
      <c r="Y1990" t="s">
        <v>40</v>
      </c>
      <c r="Z1990" t="s">
        <v>40</v>
      </c>
      <c r="AA1990" t="s">
        <v>999</v>
      </c>
      <c r="AC1990" t="s">
        <v>40</v>
      </c>
      <c r="AD1990" t="s">
        <v>5562</v>
      </c>
      <c r="AE1990" t="s">
        <v>741</v>
      </c>
      <c r="AF1990" t="s">
        <v>5563</v>
      </c>
      <c r="AG1990" t="s">
        <v>648</v>
      </c>
      <c r="AH1990" t="s">
        <v>5564</v>
      </c>
      <c r="AI1990" t="s">
        <v>40</v>
      </c>
      <c r="AJ1990" t="b">
        <v>0</v>
      </c>
      <c r="AK1990" t="s">
        <v>40</v>
      </c>
      <c r="AL1990" t="s">
        <v>40</v>
      </c>
      <c r="AM1990" t="b">
        <v>0</v>
      </c>
    </row>
    <row r="1991" spans="1:39" x14ac:dyDescent="0.3">
      <c r="A1991" t="s">
        <v>5565</v>
      </c>
      <c r="B1991" t="s">
        <v>5565</v>
      </c>
      <c r="C1991" s="1">
        <f>All_Orders___768087019457[[#This Row],[purchase-date]]-8/24</f>
        <v>45012.464201388888</v>
      </c>
      <c r="D1991" s="1">
        <v>45012.797534722224</v>
      </c>
      <c r="E1991" s="1">
        <v>45013.288923611108</v>
      </c>
      <c r="F1991" t="s">
        <v>37</v>
      </c>
      <c r="G1991" t="s">
        <v>38</v>
      </c>
      <c r="H1991" t="s">
        <v>705</v>
      </c>
      <c r="I1991" t="s">
        <v>40</v>
      </c>
      <c r="J1991" t="s">
        <v>40</v>
      </c>
      <c r="K1991" t="s">
        <v>52</v>
      </c>
      <c r="L1991" t="s">
        <v>706</v>
      </c>
      <c r="M1991" t="s">
        <v>677</v>
      </c>
      <c r="N1991" t="s">
        <v>55</v>
      </c>
      <c r="O1991" t="e">
        <f>VLOOKUP(N1991,Product_Database5[#All],5, FALSE)</f>
        <v>#N/A</v>
      </c>
      <c r="Q1991" t="s">
        <v>40</v>
      </c>
      <c r="R1991" t="s">
        <v>37</v>
      </c>
      <c r="S1991">
        <v>1</v>
      </c>
      <c r="T1991" t="s">
        <v>707</v>
      </c>
      <c r="U1991">
        <v>21.22</v>
      </c>
      <c r="V1991">
        <v>1.87</v>
      </c>
      <c r="W1991">
        <v>1.5</v>
      </c>
      <c r="Y1991" t="s">
        <v>40</v>
      </c>
      <c r="Z1991" t="s">
        <v>40</v>
      </c>
      <c r="AA1991" t="s">
        <v>40</v>
      </c>
      <c r="AB1991">
        <v>1.5</v>
      </c>
      <c r="AC1991" t="s">
        <v>40</v>
      </c>
      <c r="AD1991" t="s">
        <v>849</v>
      </c>
      <c r="AE1991" t="s">
        <v>818</v>
      </c>
      <c r="AF1991" t="s">
        <v>5566</v>
      </c>
      <c r="AG1991" t="s">
        <v>648</v>
      </c>
      <c r="AH1991" t="s">
        <v>40</v>
      </c>
      <c r="AI1991" t="s">
        <v>40</v>
      </c>
      <c r="AJ1991" t="b">
        <v>0</v>
      </c>
      <c r="AK1991" t="s">
        <v>40</v>
      </c>
      <c r="AL1991" t="s">
        <v>40</v>
      </c>
      <c r="AM1991" t="b">
        <v>0</v>
      </c>
    </row>
    <row r="1992" spans="1:39" x14ac:dyDescent="0.3">
      <c r="A1992" t="s">
        <v>5567</v>
      </c>
      <c r="B1992" t="s">
        <v>5567</v>
      </c>
      <c r="C1992" s="1">
        <f>All_Orders___768087019457[[#This Row],[purchase-date]]-8/24</f>
        <v>45012.458645833329</v>
      </c>
      <c r="D1992" s="1">
        <v>45012.791979166665</v>
      </c>
      <c r="E1992" s="1">
        <v>45023.358252314814</v>
      </c>
      <c r="F1992" t="s">
        <v>37</v>
      </c>
      <c r="G1992" t="s">
        <v>38</v>
      </c>
      <c r="H1992" t="s">
        <v>705</v>
      </c>
      <c r="I1992" t="s">
        <v>40</v>
      </c>
      <c r="J1992" t="s">
        <v>40</v>
      </c>
      <c r="K1992" t="s">
        <v>52</v>
      </c>
      <c r="L1992" t="s">
        <v>996</v>
      </c>
      <c r="M1992" t="s">
        <v>997</v>
      </c>
      <c r="N1992" t="s">
        <v>998</v>
      </c>
      <c r="O1992" t="e">
        <f>VLOOKUP(N1992,Product_Database5[#All],5, FALSE)</f>
        <v>#N/A</v>
      </c>
      <c r="Q1992" t="s">
        <v>40</v>
      </c>
      <c r="R1992" t="s">
        <v>37</v>
      </c>
      <c r="S1992">
        <v>1</v>
      </c>
      <c r="T1992" t="s">
        <v>707</v>
      </c>
      <c r="U1992">
        <v>25.97</v>
      </c>
      <c r="V1992">
        <v>1.88</v>
      </c>
      <c r="Y1992" t="s">
        <v>40</v>
      </c>
      <c r="Z1992" t="s">
        <v>40</v>
      </c>
      <c r="AA1992" t="s">
        <v>999</v>
      </c>
      <c r="AC1992" t="s">
        <v>40</v>
      </c>
      <c r="AD1992" t="s">
        <v>5568</v>
      </c>
      <c r="AE1992" t="s">
        <v>49</v>
      </c>
      <c r="AF1992" t="s">
        <v>5569</v>
      </c>
      <c r="AG1992" t="s">
        <v>648</v>
      </c>
      <c r="AH1992" t="s">
        <v>1002</v>
      </c>
      <c r="AI1992" t="s">
        <v>40</v>
      </c>
      <c r="AJ1992" t="b">
        <v>0</v>
      </c>
      <c r="AK1992" t="s">
        <v>40</v>
      </c>
      <c r="AL1992" t="s">
        <v>40</v>
      </c>
      <c r="AM1992" t="b">
        <v>0</v>
      </c>
    </row>
    <row r="1993" spans="1:39" x14ac:dyDescent="0.3">
      <c r="A1993" t="s">
        <v>5570</v>
      </c>
      <c r="B1993" t="s">
        <v>5570</v>
      </c>
      <c r="C1993" s="1">
        <f>All_Orders___768087019457[[#This Row],[purchase-date]]-8/24</f>
        <v>45012.458229166667</v>
      </c>
      <c r="D1993" s="1">
        <v>45012.791562500002</v>
      </c>
      <c r="E1993" s="1">
        <v>45013.686388888891</v>
      </c>
      <c r="F1993" t="s">
        <v>37</v>
      </c>
      <c r="G1993" t="s">
        <v>38</v>
      </c>
      <c r="H1993" t="s">
        <v>705</v>
      </c>
      <c r="I1993" t="s">
        <v>40</v>
      </c>
      <c r="J1993" t="s">
        <v>40</v>
      </c>
      <c r="K1993" t="s">
        <v>52</v>
      </c>
      <c r="L1993" t="s">
        <v>706</v>
      </c>
      <c r="M1993" t="s">
        <v>677</v>
      </c>
      <c r="N1993" t="s">
        <v>55</v>
      </c>
      <c r="O1993" t="e">
        <f>VLOOKUP(N1993,Product_Database5[#All],5, FALSE)</f>
        <v>#N/A</v>
      </c>
      <c r="Q1993" t="s">
        <v>40</v>
      </c>
      <c r="R1993" t="s">
        <v>37</v>
      </c>
      <c r="S1993">
        <v>1</v>
      </c>
      <c r="T1993" t="s">
        <v>707</v>
      </c>
      <c r="U1993">
        <v>21.22</v>
      </c>
      <c r="V1993">
        <v>1.66</v>
      </c>
      <c r="Y1993" t="s">
        <v>40</v>
      </c>
      <c r="Z1993" t="s">
        <v>40</v>
      </c>
      <c r="AA1993" t="s">
        <v>999</v>
      </c>
      <c r="AC1993" t="s">
        <v>40</v>
      </c>
      <c r="AD1993" t="s">
        <v>5571</v>
      </c>
      <c r="AE1993" t="s">
        <v>1985</v>
      </c>
      <c r="AF1993" t="s">
        <v>5572</v>
      </c>
      <c r="AG1993" t="s">
        <v>648</v>
      </c>
      <c r="AH1993" t="s">
        <v>5564</v>
      </c>
      <c r="AI1993" t="s">
        <v>40</v>
      </c>
      <c r="AJ1993" t="b">
        <v>0</v>
      </c>
      <c r="AK1993" t="s">
        <v>40</v>
      </c>
      <c r="AL1993" t="s">
        <v>40</v>
      </c>
      <c r="AM1993" t="b">
        <v>0</v>
      </c>
    </row>
    <row r="1994" spans="1:39" x14ac:dyDescent="0.3">
      <c r="A1994" t="s">
        <v>5573</v>
      </c>
      <c r="B1994" t="s">
        <v>5573</v>
      </c>
      <c r="C1994" s="1">
        <f>All_Orders___768087019457[[#This Row],[purchase-date]]-8/24</f>
        <v>45012.456192129626</v>
      </c>
      <c r="D1994" s="1">
        <v>45012.789525462962</v>
      </c>
      <c r="E1994" s="1">
        <v>45023.062106481484</v>
      </c>
      <c r="F1994" t="s">
        <v>4570</v>
      </c>
      <c r="G1994" t="s">
        <v>38</v>
      </c>
      <c r="H1994" t="s">
        <v>705</v>
      </c>
      <c r="I1994" t="s">
        <v>40</v>
      </c>
      <c r="J1994" t="s">
        <v>40</v>
      </c>
      <c r="K1994" t="s">
        <v>60</v>
      </c>
      <c r="L1994" t="s">
        <v>726</v>
      </c>
      <c r="M1994" t="s">
        <v>4584</v>
      </c>
      <c r="N1994" t="s">
        <v>4585</v>
      </c>
      <c r="O1994" t="e">
        <f>VLOOKUP(N1994,Product_Database5[#All],5, FALSE)</f>
        <v>#N/A</v>
      </c>
      <c r="Q1994" t="s">
        <v>40</v>
      </c>
      <c r="R1994" t="s">
        <v>636</v>
      </c>
      <c r="S1994">
        <v>1</v>
      </c>
      <c r="T1994" t="s">
        <v>707</v>
      </c>
      <c r="U1994">
        <v>24.97</v>
      </c>
      <c r="Y1994" t="s">
        <v>40</v>
      </c>
      <c r="Z1994" t="s">
        <v>40</v>
      </c>
      <c r="AA1994" t="s">
        <v>40</v>
      </c>
      <c r="AC1994" t="s">
        <v>40</v>
      </c>
      <c r="AD1994" t="s">
        <v>5574</v>
      </c>
      <c r="AE1994" t="s">
        <v>1978</v>
      </c>
      <c r="AF1994" t="s">
        <v>5575</v>
      </c>
      <c r="AG1994" t="s">
        <v>648</v>
      </c>
      <c r="AH1994" t="s">
        <v>40</v>
      </c>
      <c r="AI1994" t="s">
        <v>40</v>
      </c>
      <c r="AJ1994" t="b">
        <v>0</v>
      </c>
      <c r="AK1994" t="s">
        <v>40</v>
      </c>
      <c r="AL1994" t="s">
        <v>40</v>
      </c>
      <c r="AM1994" t="b">
        <v>0</v>
      </c>
    </row>
    <row r="1995" spans="1:39" x14ac:dyDescent="0.3">
      <c r="A1995" t="s">
        <v>5576</v>
      </c>
      <c r="B1995" t="s">
        <v>5576</v>
      </c>
      <c r="C1995" s="1">
        <f>All_Orders___768087019457[[#This Row],[purchase-date]]-8/24</f>
        <v>45012.452824074069</v>
      </c>
      <c r="D1995" s="1">
        <v>45012.786157407405</v>
      </c>
      <c r="E1995" s="1">
        <v>45014.097534722219</v>
      </c>
      <c r="F1995" t="s">
        <v>37</v>
      </c>
      <c r="G1995" t="s">
        <v>38</v>
      </c>
      <c r="H1995" t="s">
        <v>705</v>
      </c>
      <c r="I1995" t="s">
        <v>40</v>
      </c>
      <c r="J1995" t="s">
        <v>40</v>
      </c>
      <c r="K1995" t="s">
        <v>52</v>
      </c>
      <c r="L1995" t="s">
        <v>726</v>
      </c>
      <c r="M1995" t="s">
        <v>644</v>
      </c>
      <c r="N1995" t="s">
        <v>442</v>
      </c>
      <c r="O1995" t="e">
        <f>VLOOKUP(N1995,Product_Database5[#All],5, FALSE)</f>
        <v>#N/A</v>
      </c>
      <c r="Q1995" t="s">
        <v>40</v>
      </c>
      <c r="R1995" t="s">
        <v>37</v>
      </c>
      <c r="S1995">
        <v>1</v>
      </c>
      <c r="T1995" t="s">
        <v>707</v>
      </c>
      <c r="U1995">
        <v>24.97</v>
      </c>
      <c r="V1995">
        <v>2.1800000000000002</v>
      </c>
      <c r="Y1995" t="s">
        <v>40</v>
      </c>
      <c r="Z1995" t="s">
        <v>40</v>
      </c>
      <c r="AA1995" t="s">
        <v>40</v>
      </c>
      <c r="AC1995" t="s">
        <v>40</v>
      </c>
      <c r="AD1995" t="s">
        <v>2339</v>
      </c>
      <c r="AE1995" t="s">
        <v>49</v>
      </c>
      <c r="AF1995" t="s">
        <v>5577</v>
      </c>
      <c r="AG1995" t="s">
        <v>648</v>
      </c>
      <c r="AH1995" t="s">
        <v>40</v>
      </c>
      <c r="AI1995" t="s">
        <v>40</v>
      </c>
      <c r="AJ1995" t="b">
        <v>0</v>
      </c>
      <c r="AK1995" t="s">
        <v>40</v>
      </c>
      <c r="AL1995" t="s">
        <v>40</v>
      </c>
      <c r="AM1995" t="b">
        <v>0</v>
      </c>
    </row>
    <row r="1996" spans="1:39" x14ac:dyDescent="0.3">
      <c r="A1996" t="s">
        <v>5578</v>
      </c>
      <c r="B1996" t="s">
        <v>5578</v>
      </c>
      <c r="C1996" s="1">
        <f>All_Orders___768087019457[[#This Row],[purchase-date]]-8/24</f>
        <v>45012.450254629628</v>
      </c>
      <c r="D1996" s="1">
        <v>45012.783587962964</v>
      </c>
      <c r="E1996" s="1">
        <v>45013.473958333336</v>
      </c>
      <c r="F1996" t="s">
        <v>37</v>
      </c>
      <c r="G1996" t="s">
        <v>38</v>
      </c>
      <c r="H1996" t="s">
        <v>705</v>
      </c>
      <c r="I1996" t="s">
        <v>40</v>
      </c>
      <c r="J1996" t="s">
        <v>40</v>
      </c>
      <c r="K1996" t="s">
        <v>52</v>
      </c>
      <c r="L1996" t="s">
        <v>706</v>
      </c>
      <c r="M1996" t="s">
        <v>634</v>
      </c>
      <c r="N1996" t="s">
        <v>635</v>
      </c>
      <c r="O1996" t="e">
        <f>VLOOKUP(N1996,Product_Database5[#All],5, FALSE)</f>
        <v>#N/A</v>
      </c>
      <c r="Q1996" t="s">
        <v>40</v>
      </c>
      <c r="R1996" t="s">
        <v>37</v>
      </c>
      <c r="S1996">
        <v>1</v>
      </c>
      <c r="T1996" t="s">
        <v>707</v>
      </c>
      <c r="U1996">
        <v>21.22</v>
      </c>
      <c r="V1996">
        <v>1.22</v>
      </c>
      <c r="Y1996" t="s">
        <v>40</v>
      </c>
      <c r="Z1996" t="s">
        <v>40</v>
      </c>
      <c r="AA1996" t="s">
        <v>999</v>
      </c>
      <c r="AC1996" t="s">
        <v>40</v>
      </c>
      <c r="AD1996" t="s">
        <v>1539</v>
      </c>
      <c r="AE1996" t="s">
        <v>961</v>
      </c>
      <c r="AF1996" t="s">
        <v>5579</v>
      </c>
      <c r="AG1996" t="s">
        <v>648</v>
      </c>
      <c r="AH1996" t="s">
        <v>5564</v>
      </c>
      <c r="AI1996" t="s">
        <v>40</v>
      </c>
      <c r="AJ1996" t="b">
        <v>0</v>
      </c>
      <c r="AK1996" t="s">
        <v>40</v>
      </c>
      <c r="AL1996" t="s">
        <v>40</v>
      </c>
      <c r="AM1996" t="b">
        <v>0</v>
      </c>
    </row>
    <row r="1997" spans="1:39" x14ac:dyDescent="0.3">
      <c r="A1997" t="s">
        <v>5580</v>
      </c>
      <c r="B1997" t="s">
        <v>5580</v>
      </c>
      <c r="C1997" s="1">
        <f>All_Orders___768087019457[[#This Row],[purchase-date]]-8/24</f>
        <v>45012.449814814812</v>
      </c>
      <c r="D1997" s="1">
        <v>45012.783148148148</v>
      </c>
      <c r="E1997" s="1">
        <v>45014.479143518518</v>
      </c>
      <c r="F1997" t="s">
        <v>37</v>
      </c>
      <c r="G1997" t="s">
        <v>38</v>
      </c>
      <c r="H1997" t="s">
        <v>705</v>
      </c>
      <c r="I1997" t="s">
        <v>40</v>
      </c>
      <c r="J1997" t="s">
        <v>40</v>
      </c>
      <c r="K1997" t="s">
        <v>52</v>
      </c>
      <c r="L1997" t="s">
        <v>726</v>
      </c>
      <c r="M1997" t="s">
        <v>662</v>
      </c>
      <c r="N1997" t="s">
        <v>640</v>
      </c>
      <c r="O1997" t="e">
        <f>VLOOKUP(N1997,Product_Database5[#All],5, FALSE)</f>
        <v>#N/A</v>
      </c>
      <c r="Q1997" t="s">
        <v>40</v>
      </c>
      <c r="R1997" t="s">
        <v>37</v>
      </c>
      <c r="S1997">
        <v>1</v>
      </c>
      <c r="T1997" t="s">
        <v>707</v>
      </c>
      <c r="U1997">
        <v>24.97</v>
      </c>
      <c r="V1997">
        <v>1.65</v>
      </c>
      <c r="Y1997" t="s">
        <v>40</v>
      </c>
      <c r="Z1997" t="s">
        <v>40</v>
      </c>
      <c r="AA1997" t="s">
        <v>40</v>
      </c>
      <c r="AC1997" t="s">
        <v>40</v>
      </c>
      <c r="AD1997" t="s">
        <v>4465</v>
      </c>
      <c r="AE1997" t="s">
        <v>741</v>
      </c>
      <c r="AF1997" t="s">
        <v>4466</v>
      </c>
      <c r="AG1997" t="s">
        <v>648</v>
      </c>
      <c r="AH1997" t="s">
        <v>40</v>
      </c>
      <c r="AI1997" t="s">
        <v>40</v>
      </c>
      <c r="AJ1997" t="b">
        <v>0</v>
      </c>
      <c r="AK1997" t="s">
        <v>40</v>
      </c>
      <c r="AL1997" t="s">
        <v>40</v>
      </c>
      <c r="AM1997" t="b">
        <v>0</v>
      </c>
    </row>
    <row r="1998" spans="1:39" x14ac:dyDescent="0.3">
      <c r="A1998" t="s">
        <v>5581</v>
      </c>
      <c r="B1998" t="s">
        <v>5581</v>
      </c>
      <c r="C1998" s="1">
        <f>All_Orders___768087019457[[#This Row],[purchase-date]]-8/24</f>
        <v>45012.447754629626</v>
      </c>
      <c r="D1998" s="1">
        <v>45012.781087962961</v>
      </c>
      <c r="E1998" s="1">
        <v>45014.17050925926</v>
      </c>
      <c r="F1998" t="s">
        <v>37</v>
      </c>
      <c r="G1998" t="s">
        <v>38</v>
      </c>
      <c r="H1998" t="s">
        <v>705</v>
      </c>
      <c r="I1998" t="s">
        <v>40</v>
      </c>
      <c r="J1998" t="s">
        <v>40</v>
      </c>
      <c r="K1998" t="s">
        <v>52</v>
      </c>
      <c r="L1998" t="s">
        <v>726</v>
      </c>
      <c r="M1998" t="s">
        <v>644</v>
      </c>
      <c r="N1998" t="s">
        <v>442</v>
      </c>
      <c r="O1998" t="e">
        <f>VLOOKUP(N1998,Product_Database5[#All],5, FALSE)</f>
        <v>#N/A</v>
      </c>
      <c r="Q1998" t="s">
        <v>40</v>
      </c>
      <c r="R1998" t="s">
        <v>37</v>
      </c>
      <c r="S1998">
        <v>1</v>
      </c>
      <c r="T1998" t="s">
        <v>707</v>
      </c>
      <c r="U1998">
        <v>24.97</v>
      </c>
      <c r="V1998">
        <v>1.87</v>
      </c>
      <c r="Y1998" t="s">
        <v>40</v>
      </c>
      <c r="Z1998" t="s">
        <v>40</v>
      </c>
      <c r="AA1998" t="s">
        <v>40</v>
      </c>
      <c r="AC1998" t="s">
        <v>40</v>
      </c>
      <c r="AD1998" t="s">
        <v>1371</v>
      </c>
      <c r="AE1998" t="s">
        <v>873</v>
      </c>
      <c r="AF1998" t="s">
        <v>5582</v>
      </c>
      <c r="AG1998" t="s">
        <v>648</v>
      </c>
      <c r="AH1998" t="s">
        <v>40</v>
      </c>
      <c r="AI1998" t="s">
        <v>40</v>
      </c>
      <c r="AJ1998" t="b">
        <v>0</v>
      </c>
      <c r="AK1998" t="s">
        <v>40</v>
      </c>
      <c r="AL1998" t="s">
        <v>40</v>
      </c>
      <c r="AM1998" t="b">
        <v>0</v>
      </c>
    </row>
    <row r="1999" spans="1:39" x14ac:dyDescent="0.3">
      <c r="A1999" t="s">
        <v>5583</v>
      </c>
      <c r="B1999" t="s">
        <v>5583</v>
      </c>
      <c r="C1999" s="1">
        <f>All_Orders___768087019457[[#This Row],[purchase-date]]-8/24</f>
        <v>45012.447743055556</v>
      </c>
      <c r="D1999" s="1">
        <v>45012.781076388892</v>
      </c>
      <c r="E1999" s="1">
        <v>45014.519317129627</v>
      </c>
      <c r="F1999" t="s">
        <v>37</v>
      </c>
      <c r="G1999" t="s">
        <v>38</v>
      </c>
      <c r="H1999" t="s">
        <v>705</v>
      </c>
      <c r="I1999" t="s">
        <v>40</v>
      </c>
      <c r="J1999" t="s">
        <v>40</v>
      </c>
      <c r="K1999" t="s">
        <v>52</v>
      </c>
      <c r="L1999" t="s">
        <v>996</v>
      </c>
      <c r="M1999" t="s">
        <v>997</v>
      </c>
      <c r="N1999" t="s">
        <v>998</v>
      </c>
      <c r="O1999" t="e">
        <f>VLOOKUP(N1999,Product_Database5[#All],5, FALSE)</f>
        <v>#N/A</v>
      </c>
      <c r="Q1999" t="s">
        <v>40</v>
      </c>
      <c r="R1999" t="s">
        <v>37</v>
      </c>
      <c r="S1999">
        <v>1</v>
      </c>
      <c r="T1999" t="s">
        <v>707</v>
      </c>
      <c r="U1999">
        <v>25.97</v>
      </c>
      <c r="Y1999" t="s">
        <v>40</v>
      </c>
      <c r="Z1999" t="s">
        <v>40</v>
      </c>
      <c r="AA1999" t="s">
        <v>40</v>
      </c>
      <c r="AC1999" t="s">
        <v>40</v>
      </c>
      <c r="AD1999" t="s">
        <v>5584</v>
      </c>
      <c r="AE1999" t="s">
        <v>928</v>
      </c>
      <c r="AF1999" t="s">
        <v>5585</v>
      </c>
      <c r="AG1999" t="s">
        <v>648</v>
      </c>
      <c r="AH1999" t="s">
        <v>40</v>
      </c>
      <c r="AI1999" t="s">
        <v>40</v>
      </c>
      <c r="AJ1999" t="b">
        <v>1</v>
      </c>
      <c r="AK1999" t="s">
        <v>40</v>
      </c>
      <c r="AL1999" t="s">
        <v>40</v>
      </c>
      <c r="AM1999" t="b">
        <v>0</v>
      </c>
    </row>
    <row r="2000" spans="1:39" x14ac:dyDescent="0.3">
      <c r="A2000" t="s">
        <v>5586</v>
      </c>
      <c r="B2000" t="s">
        <v>5586</v>
      </c>
      <c r="C2000" s="1">
        <f>All_Orders___768087019457[[#This Row],[purchase-date]]-8/24</f>
        <v>45012.442812499998</v>
      </c>
      <c r="D2000" s="1">
        <v>45012.776145833333</v>
      </c>
      <c r="E2000" s="1">
        <v>45016.27076388889</v>
      </c>
      <c r="F2000" t="s">
        <v>37</v>
      </c>
      <c r="G2000" t="s">
        <v>38</v>
      </c>
      <c r="H2000" t="s">
        <v>705</v>
      </c>
      <c r="I2000" t="s">
        <v>40</v>
      </c>
      <c r="J2000" t="s">
        <v>40</v>
      </c>
      <c r="K2000" t="s">
        <v>52</v>
      </c>
      <c r="L2000" t="s">
        <v>774</v>
      </c>
      <c r="M2000" t="s">
        <v>775</v>
      </c>
      <c r="N2000" t="s">
        <v>110</v>
      </c>
      <c r="O2000" t="e">
        <f>VLOOKUP(N2000,Product_Database5[#All],5, FALSE)</f>
        <v>#N/A</v>
      </c>
      <c r="Q2000" t="s">
        <v>40</v>
      </c>
      <c r="R2000" t="s">
        <v>37</v>
      </c>
      <c r="S2000">
        <v>1</v>
      </c>
      <c r="T2000" t="s">
        <v>707</v>
      </c>
      <c r="U2000">
        <v>59.97</v>
      </c>
      <c r="V2000">
        <v>3.41</v>
      </c>
      <c r="Y2000" t="s">
        <v>40</v>
      </c>
      <c r="Z2000" t="s">
        <v>40</v>
      </c>
      <c r="AA2000" t="s">
        <v>5151</v>
      </c>
      <c r="AC2000" t="s">
        <v>40</v>
      </c>
      <c r="AD2000" t="s">
        <v>5587</v>
      </c>
      <c r="AE2000" t="s">
        <v>49</v>
      </c>
      <c r="AF2000" t="s">
        <v>5588</v>
      </c>
      <c r="AG2000" t="s">
        <v>648</v>
      </c>
      <c r="AH2000" t="s">
        <v>40</v>
      </c>
      <c r="AI2000" t="s">
        <v>40</v>
      </c>
      <c r="AJ2000" t="b">
        <v>0</v>
      </c>
      <c r="AK2000" t="s">
        <v>40</v>
      </c>
      <c r="AL2000" t="s">
        <v>40</v>
      </c>
      <c r="AM2000" t="b">
        <v>0</v>
      </c>
    </row>
    <row r="2001" spans="1:39" x14ac:dyDescent="0.3">
      <c r="A2001" t="s">
        <v>5589</v>
      </c>
      <c r="B2001" t="s">
        <v>5589</v>
      </c>
      <c r="C2001" s="1">
        <f>All_Orders___768087019457[[#This Row],[purchase-date]]-8/24</f>
        <v>45012.438831018517</v>
      </c>
      <c r="D2001" s="1">
        <v>45012.772164351853</v>
      </c>
      <c r="E2001" s="1">
        <v>45014.286724537036</v>
      </c>
      <c r="F2001" t="s">
        <v>37</v>
      </c>
      <c r="G2001" t="s">
        <v>38</v>
      </c>
      <c r="H2001" t="s">
        <v>705</v>
      </c>
      <c r="I2001" t="s">
        <v>40</v>
      </c>
      <c r="J2001" t="s">
        <v>40</v>
      </c>
      <c r="K2001" t="s">
        <v>52</v>
      </c>
      <c r="L2001" t="s">
        <v>726</v>
      </c>
      <c r="M2001" t="s">
        <v>644</v>
      </c>
      <c r="N2001" t="s">
        <v>442</v>
      </c>
      <c r="O2001" t="e">
        <f>VLOOKUP(N2001,Product_Database5[#All],5, FALSE)</f>
        <v>#N/A</v>
      </c>
      <c r="Q2001" t="s">
        <v>40</v>
      </c>
      <c r="R2001" t="s">
        <v>37</v>
      </c>
      <c r="S2001">
        <v>1</v>
      </c>
      <c r="T2001" t="s">
        <v>707</v>
      </c>
      <c r="U2001">
        <v>24.97</v>
      </c>
      <c r="V2001">
        <v>1.75</v>
      </c>
      <c r="Y2001" t="s">
        <v>40</v>
      </c>
      <c r="Z2001" t="s">
        <v>40</v>
      </c>
      <c r="AA2001" t="s">
        <v>40</v>
      </c>
      <c r="AC2001" t="s">
        <v>40</v>
      </c>
      <c r="AD2001" t="s">
        <v>3370</v>
      </c>
      <c r="AE2001" t="s">
        <v>972</v>
      </c>
      <c r="AF2001" t="s">
        <v>5590</v>
      </c>
      <c r="AG2001" t="s">
        <v>648</v>
      </c>
      <c r="AH2001" t="s">
        <v>40</v>
      </c>
      <c r="AI2001" t="s">
        <v>40</v>
      </c>
      <c r="AJ2001" t="b">
        <v>0</v>
      </c>
      <c r="AK2001" t="s">
        <v>40</v>
      </c>
      <c r="AL2001" t="s">
        <v>40</v>
      </c>
      <c r="AM2001" t="b">
        <v>0</v>
      </c>
    </row>
    <row r="2002" spans="1:39" x14ac:dyDescent="0.3">
      <c r="A2002" t="s">
        <v>5591</v>
      </c>
      <c r="B2002" t="s">
        <v>5591</v>
      </c>
      <c r="C2002" s="1">
        <f>All_Orders___768087019457[[#This Row],[purchase-date]]-8/24</f>
        <v>45012.438530092593</v>
      </c>
      <c r="D2002" s="1">
        <v>45012.771863425929</v>
      </c>
      <c r="E2002" s="1">
        <v>45013.252083333333</v>
      </c>
      <c r="F2002" t="s">
        <v>37</v>
      </c>
      <c r="G2002" t="s">
        <v>38</v>
      </c>
      <c r="H2002" t="s">
        <v>705</v>
      </c>
      <c r="I2002" t="s">
        <v>40</v>
      </c>
      <c r="J2002" t="s">
        <v>40</v>
      </c>
      <c r="K2002" t="s">
        <v>52</v>
      </c>
      <c r="L2002" t="s">
        <v>706</v>
      </c>
      <c r="M2002" t="s">
        <v>677</v>
      </c>
      <c r="N2002" t="s">
        <v>55</v>
      </c>
      <c r="O2002" t="e">
        <f>VLOOKUP(N2002,Product_Database5[#All],5, FALSE)</f>
        <v>#N/A</v>
      </c>
      <c r="Q2002" t="s">
        <v>40</v>
      </c>
      <c r="R2002" t="s">
        <v>37</v>
      </c>
      <c r="S2002">
        <v>1</v>
      </c>
      <c r="T2002" t="s">
        <v>707</v>
      </c>
      <c r="U2002">
        <v>21.22</v>
      </c>
      <c r="V2002">
        <v>0.97</v>
      </c>
      <c r="Y2002" t="s">
        <v>40</v>
      </c>
      <c r="Z2002" t="s">
        <v>40</v>
      </c>
      <c r="AA2002" t="s">
        <v>999</v>
      </c>
      <c r="AC2002" t="s">
        <v>40</v>
      </c>
      <c r="AD2002" t="s">
        <v>5592</v>
      </c>
      <c r="AE2002" t="s">
        <v>702</v>
      </c>
      <c r="AF2002" t="s">
        <v>5593</v>
      </c>
      <c r="AG2002" t="s">
        <v>648</v>
      </c>
      <c r="AH2002" t="s">
        <v>5564</v>
      </c>
      <c r="AI2002" t="s">
        <v>40</v>
      </c>
      <c r="AJ2002" t="b">
        <v>0</v>
      </c>
      <c r="AK2002" t="s">
        <v>40</v>
      </c>
      <c r="AL2002" t="s">
        <v>40</v>
      </c>
      <c r="AM2002" t="b">
        <v>0</v>
      </c>
    </row>
    <row r="2003" spans="1:39" x14ac:dyDescent="0.3">
      <c r="A2003" t="s">
        <v>5594</v>
      </c>
      <c r="B2003" t="s">
        <v>5594</v>
      </c>
      <c r="C2003" s="1">
        <f>All_Orders___768087019457[[#This Row],[purchase-date]]-8/24</f>
        <v>45012.432708333334</v>
      </c>
      <c r="D2003" s="1">
        <v>45012.766041666669</v>
      </c>
      <c r="E2003" s="1">
        <v>45014.974687499998</v>
      </c>
      <c r="F2003" t="s">
        <v>37</v>
      </c>
      <c r="G2003" t="s">
        <v>38</v>
      </c>
      <c r="H2003" t="s">
        <v>705</v>
      </c>
      <c r="I2003" t="s">
        <v>40</v>
      </c>
      <c r="J2003" t="s">
        <v>40</v>
      </c>
      <c r="K2003" t="s">
        <v>41</v>
      </c>
      <c r="L2003" t="s">
        <v>726</v>
      </c>
      <c r="M2003" t="s">
        <v>644</v>
      </c>
      <c r="N2003" t="s">
        <v>442</v>
      </c>
      <c r="O2003" t="e">
        <f>VLOOKUP(N2003,Product_Database5[#All],5, FALSE)</f>
        <v>#N/A</v>
      </c>
      <c r="Q2003" t="s">
        <v>40</v>
      </c>
      <c r="R2003" t="s">
        <v>37</v>
      </c>
      <c r="S2003">
        <v>1</v>
      </c>
      <c r="T2003" t="s">
        <v>707</v>
      </c>
      <c r="U2003">
        <v>24.97</v>
      </c>
      <c r="V2003">
        <v>2.56</v>
      </c>
      <c r="W2003">
        <v>1.26</v>
      </c>
      <c r="Y2003" t="s">
        <v>40</v>
      </c>
      <c r="Z2003" t="s">
        <v>40</v>
      </c>
      <c r="AA2003" t="s">
        <v>40</v>
      </c>
      <c r="AC2003" t="s">
        <v>40</v>
      </c>
      <c r="AD2003" t="s">
        <v>3115</v>
      </c>
      <c r="AE2003" t="s">
        <v>697</v>
      </c>
      <c r="AF2003" t="s">
        <v>5595</v>
      </c>
      <c r="AG2003" t="s">
        <v>648</v>
      </c>
      <c r="AH2003" t="s">
        <v>40</v>
      </c>
      <c r="AI2003" t="s">
        <v>40</v>
      </c>
      <c r="AJ2003" t="b">
        <v>0</v>
      </c>
      <c r="AK2003" t="s">
        <v>40</v>
      </c>
      <c r="AL2003" t="s">
        <v>40</v>
      </c>
      <c r="AM2003" t="b">
        <v>0</v>
      </c>
    </row>
    <row r="2004" spans="1:39" x14ac:dyDescent="0.3">
      <c r="A2004" t="s">
        <v>5596</v>
      </c>
      <c r="B2004" t="s">
        <v>5596</v>
      </c>
      <c r="C2004" s="1">
        <f>All_Orders___768087019457[[#This Row],[purchase-date]]-8/24</f>
        <v>45012.431701388887</v>
      </c>
      <c r="D2004" s="1">
        <v>45012.765034722222</v>
      </c>
      <c r="E2004" s="1">
        <v>45013.142094907409</v>
      </c>
      <c r="F2004" t="s">
        <v>37</v>
      </c>
      <c r="G2004" t="s">
        <v>38</v>
      </c>
      <c r="H2004" t="s">
        <v>705</v>
      </c>
      <c r="I2004" t="s">
        <v>40</v>
      </c>
      <c r="J2004" t="s">
        <v>40</v>
      </c>
      <c r="K2004" t="s">
        <v>52</v>
      </c>
      <c r="L2004" t="s">
        <v>706</v>
      </c>
      <c r="M2004" t="s">
        <v>677</v>
      </c>
      <c r="N2004" t="s">
        <v>55</v>
      </c>
      <c r="O2004" t="e">
        <f>VLOOKUP(N2004,Product_Database5[#All],5, FALSE)</f>
        <v>#N/A</v>
      </c>
      <c r="Q2004" t="s">
        <v>40</v>
      </c>
      <c r="R2004" t="s">
        <v>37</v>
      </c>
      <c r="S2004">
        <v>1</v>
      </c>
      <c r="T2004" t="s">
        <v>707</v>
      </c>
      <c r="U2004">
        <v>21.22</v>
      </c>
      <c r="V2004">
        <v>0.97</v>
      </c>
      <c r="W2004">
        <v>1</v>
      </c>
      <c r="Y2004" t="s">
        <v>40</v>
      </c>
      <c r="Z2004" t="s">
        <v>40</v>
      </c>
      <c r="AA2004" t="s">
        <v>999</v>
      </c>
      <c r="AB2004">
        <v>1</v>
      </c>
      <c r="AC2004" t="s">
        <v>40</v>
      </c>
      <c r="AD2004" t="s">
        <v>5597</v>
      </c>
      <c r="AE2004" t="s">
        <v>865</v>
      </c>
      <c r="AF2004" t="s">
        <v>5598</v>
      </c>
      <c r="AG2004" t="s">
        <v>648</v>
      </c>
      <c r="AH2004" t="s">
        <v>5564</v>
      </c>
      <c r="AI2004" t="s">
        <v>40</v>
      </c>
      <c r="AJ2004" t="b">
        <v>0</v>
      </c>
      <c r="AK2004" t="s">
        <v>40</v>
      </c>
      <c r="AL2004" t="s">
        <v>40</v>
      </c>
      <c r="AM2004" t="b">
        <v>0</v>
      </c>
    </row>
    <row r="2005" spans="1:39" x14ac:dyDescent="0.3">
      <c r="A2005" t="s">
        <v>5599</v>
      </c>
      <c r="B2005" t="s">
        <v>5599</v>
      </c>
      <c r="C2005" s="1">
        <f>All_Orders___768087019457[[#This Row],[purchase-date]]-8/24</f>
        <v>45012.431539351848</v>
      </c>
      <c r="D2005" s="1">
        <v>45012.764872685184</v>
      </c>
      <c r="E2005" s="1">
        <v>45013.447245370371</v>
      </c>
      <c r="F2005" t="s">
        <v>37</v>
      </c>
      <c r="G2005" t="s">
        <v>38</v>
      </c>
      <c r="H2005" t="s">
        <v>705</v>
      </c>
      <c r="I2005" t="s">
        <v>40</v>
      </c>
      <c r="J2005" t="s">
        <v>40</v>
      </c>
      <c r="K2005" t="s">
        <v>52</v>
      </c>
      <c r="L2005" t="s">
        <v>726</v>
      </c>
      <c r="M2005" t="s">
        <v>662</v>
      </c>
      <c r="N2005" t="s">
        <v>640</v>
      </c>
      <c r="O2005" t="e">
        <f>VLOOKUP(N2005,Product_Database5[#All],5, FALSE)</f>
        <v>#N/A</v>
      </c>
      <c r="Q2005" t="s">
        <v>40</v>
      </c>
      <c r="R2005" t="s">
        <v>37</v>
      </c>
      <c r="S2005">
        <v>1</v>
      </c>
      <c r="T2005" t="s">
        <v>707</v>
      </c>
      <c r="U2005">
        <v>24.97</v>
      </c>
      <c r="V2005">
        <v>1.75</v>
      </c>
      <c r="Y2005" t="s">
        <v>40</v>
      </c>
      <c r="Z2005" t="s">
        <v>40</v>
      </c>
      <c r="AA2005" t="s">
        <v>40</v>
      </c>
      <c r="AC2005" t="s">
        <v>40</v>
      </c>
      <c r="AD2005" t="s">
        <v>5600</v>
      </c>
      <c r="AE2005" t="s">
        <v>873</v>
      </c>
      <c r="AF2005" t="s">
        <v>5601</v>
      </c>
      <c r="AG2005" t="s">
        <v>648</v>
      </c>
      <c r="AH2005" t="s">
        <v>40</v>
      </c>
      <c r="AI2005" t="s">
        <v>40</v>
      </c>
      <c r="AJ2005" t="b">
        <v>0</v>
      </c>
      <c r="AK2005" t="s">
        <v>40</v>
      </c>
      <c r="AL2005" t="s">
        <v>40</v>
      </c>
      <c r="AM2005" t="b">
        <v>0</v>
      </c>
    </row>
    <row r="2006" spans="1:39" x14ac:dyDescent="0.3">
      <c r="A2006" t="s">
        <v>5602</v>
      </c>
      <c r="B2006" t="s">
        <v>5602</v>
      </c>
      <c r="C2006" s="1">
        <f>All_Orders___768087019457[[#This Row],[purchase-date]]-8/24</f>
        <v>45012.431099537032</v>
      </c>
      <c r="D2006" s="1">
        <v>45012.764432870368</v>
      </c>
      <c r="E2006" s="1">
        <v>45014.138842592591</v>
      </c>
      <c r="F2006" t="s">
        <v>37</v>
      </c>
      <c r="G2006" t="s">
        <v>38</v>
      </c>
      <c r="H2006" t="s">
        <v>705</v>
      </c>
      <c r="I2006" t="s">
        <v>40</v>
      </c>
      <c r="J2006" t="s">
        <v>40</v>
      </c>
      <c r="K2006" t="s">
        <v>52</v>
      </c>
      <c r="L2006" t="s">
        <v>706</v>
      </c>
      <c r="M2006" t="s">
        <v>677</v>
      </c>
      <c r="N2006" t="s">
        <v>55</v>
      </c>
      <c r="O2006" t="e">
        <f>VLOOKUP(N2006,Product_Database5[#All],5, FALSE)</f>
        <v>#N/A</v>
      </c>
      <c r="Q2006" t="s">
        <v>40</v>
      </c>
      <c r="R2006" t="s">
        <v>37</v>
      </c>
      <c r="S2006">
        <v>1</v>
      </c>
      <c r="T2006" t="s">
        <v>707</v>
      </c>
      <c r="U2006">
        <v>21.22</v>
      </c>
      <c r="V2006">
        <v>1.05</v>
      </c>
      <c r="Y2006" t="s">
        <v>40</v>
      </c>
      <c r="Z2006" t="s">
        <v>40</v>
      </c>
      <c r="AA2006" t="s">
        <v>999</v>
      </c>
      <c r="AC2006" t="s">
        <v>40</v>
      </c>
      <c r="AD2006" t="s">
        <v>5603</v>
      </c>
      <c r="AE2006" t="s">
        <v>1116</v>
      </c>
      <c r="AF2006" t="s">
        <v>5604</v>
      </c>
      <c r="AG2006" t="s">
        <v>648</v>
      </c>
      <c r="AH2006" t="s">
        <v>5564</v>
      </c>
      <c r="AI2006" t="s">
        <v>40</v>
      </c>
      <c r="AJ2006" t="b">
        <v>0</v>
      </c>
      <c r="AK2006" t="s">
        <v>40</v>
      </c>
      <c r="AL2006" t="s">
        <v>40</v>
      </c>
      <c r="AM2006" t="b">
        <v>0</v>
      </c>
    </row>
    <row r="2007" spans="1:39" x14ac:dyDescent="0.3">
      <c r="A2007" t="s">
        <v>5605</v>
      </c>
      <c r="B2007" t="s">
        <v>5605</v>
      </c>
      <c r="C2007" s="1">
        <f>All_Orders___768087019457[[#This Row],[purchase-date]]-8/24</f>
        <v>45012.430497685185</v>
      </c>
      <c r="D2007" s="1">
        <v>45012.763831018521</v>
      </c>
      <c r="E2007" s="1">
        <v>45022.078796296293</v>
      </c>
      <c r="F2007" t="s">
        <v>4570</v>
      </c>
      <c r="G2007" t="s">
        <v>38</v>
      </c>
      <c r="H2007" t="s">
        <v>705</v>
      </c>
      <c r="I2007" t="s">
        <v>40</v>
      </c>
      <c r="J2007" t="s">
        <v>40</v>
      </c>
      <c r="K2007" t="s">
        <v>60</v>
      </c>
      <c r="L2007" t="s">
        <v>726</v>
      </c>
      <c r="M2007" t="s">
        <v>4584</v>
      </c>
      <c r="N2007" t="s">
        <v>4585</v>
      </c>
      <c r="O2007" t="e">
        <f>VLOOKUP(N2007,Product_Database5[#All],5, FALSE)</f>
        <v>#N/A</v>
      </c>
      <c r="Q2007" t="s">
        <v>40</v>
      </c>
      <c r="R2007" t="s">
        <v>636</v>
      </c>
      <c r="S2007">
        <v>1</v>
      </c>
      <c r="T2007" t="s">
        <v>707</v>
      </c>
      <c r="U2007">
        <v>24.97</v>
      </c>
      <c r="Y2007" t="s">
        <v>40</v>
      </c>
      <c r="Z2007" t="s">
        <v>40</v>
      </c>
      <c r="AA2007" t="s">
        <v>40</v>
      </c>
      <c r="AC2007" t="s">
        <v>40</v>
      </c>
      <c r="AD2007" t="s">
        <v>5606</v>
      </c>
      <c r="AE2007" t="s">
        <v>947</v>
      </c>
      <c r="AF2007" t="s">
        <v>5607</v>
      </c>
      <c r="AG2007" t="s">
        <v>648</v>
      </c>
      <c r="AH2007" t="s">
        <v>40</v>
      </c>
      <c r="AI2007" t="s">
        <v>40</v>
      </c>
      <c r="AJ2007" t="b">
        <v>0</v>
      </c>
      <c r="AK2007" t="s">
        <v>40</v>
      </c>
      <c r="AL2007" t="s">
        <v>40</v>
      </c>
      <c r="AM2007" t="b">
        <v>0</v>
      </c>
    </row>
    <row r="2008" spans="1:39" x14ac:dyDescent="0.3">
      <c r="A2008" t="s">
        <v>5608</v>
      </c>
      <c r="B2008" t="s">
        <v>5608</v>
      </c>
      <c r="C2008" s="1">
        <f>All_Orders___768087019457[[#This Row],[purchase-date]]-8/24</f>
        <v>45012.430289351847</v>
      </c>
      <c r="D2008" s="1">
        <v>45012.763622685183</v>
      </c>
      <c r="E2008" s="1">
        <v>45014.02008101852</v>
      </c>
      <c r="F2008" t="s">
        <v>37</v>
      </c>
      <c r="G2008" t="s">
        <v>38</v>
      </c>
      <c r="H2008" t="s">
        <v>705</v>
      </c>
      <c r="I2008" t="s">
        <v>40</v>
      </c>
      <c r="J2008" t="s">
        <v>40</v>
      </c>
      <c r="K2008" t="s">
        <v>52</v>
      </c>
      <c r="L2008" t="s">
        <v>706</v>
      </c>
      <c r="M2008" t="s">
        <v>677</v>
      </c>
      <c r="N2008" t="s">
        <v>55</v>
      </c>
      <c r="O2008" t="e">
        <f>VLOOKUP(N2008,Product_Database5[#All],5, FALSE)</f>
        <v>#N/A</v>
      </c>
      <c r="Q2008" t="s">
        <v>40</v>
      </c>
      <c r="R2008" t="s">
        <v>37</v>
      </c>
      <c r="S2008">
        <v>1</v>
      </c>
      <c r="T2008" t="s">
        <v>707</v>
      </c>
      <c r="U2008">
        <v>21.22</v>
      </c>
      <c r="V2008">
        <v>1.88</v>
      </c>
      <c r="Y2008" t="s">
        <v>40</v>
      </c>
      <c r="Z2008" t="s">
        <v>40</v>
      </c>
      <c r="AA2008" t="s">
        <v>40</v>
      </c>
      <c r="AC2008" t="s">
        <v>40</v>
      </c>
      <c r="AD2008" t="s">
        <v>5609</v>
      </c>
      <c r="AE2008" t="s">
        <v>672</v>
      </c>
      <c r="AF2008" t="s">
        <v>5610</v>
      </c>
      <c r="AG2008" t="s">
        <v>648</v>
      </c>
      <c r="AH2008" t="s">
        <v>40</v>
      </c>
      <c r="AI2008" t="s">
        <v>40</v>
      </c>
      <c r="AJ2008" t="b">
        <v>0</v>
      </c>
      <c r="AK2008" t="s">
        <v>40</v>
      </c>
      <c r="AL2008" t="s">
        <v>40</v>
      </c>
      <c r="AM2008" t="b">
        <v>0</v>
      </c>
    </row>
    <row r="2009" spans="1:39" x14ac:dyDescent="0.3">
      <c r="A2009" t="s">
        <v>5611</v>
      </c>
      <c r="B2009" t="s">
        <v>5611</v>
      </c>
      <c r="C2009" s="1">
        <f>All_Orders___768087019457[[#This Row],[purchase-date]]-8/24</f>
        <v>45012.427916666667</v>
      </c>
      <c r="D2009" s="1">
        <v>45012.761250000003</v>
      </c>
      <c r="E2009" s="1">
        <v>45013.314004629632</v>
      </c>
      <c r="F2009" t="s">
        <v>37</v>
      </c>
      <c r="G2009" t="s">
        <v>38</v>
      </c>
      <c r="H2009" t="s">
        <v>705</v>
      </c>
      <c r="I2009" t="s">
        <v>40</v>
      </c>
      <c r="J2009" t="s">
        <v>40</v>
      </c>
      <c r="K2009" t="s">
        <v>52</v>
      </c>
      <c r="L2009" t="s">
        <v>876</v>
      </c>
      <c r="M2009" t="s">
        <v>658</v>
      </c>
      <c r="N2009" t="s">
        <v>44</v>
      </c>
      <c r="O2009" t="e">
        <f>VLOOKUP(N2009,Product_Database5[#All],5, FALSE)</f>
        <v>#N/A</v>
      </c>
      <c r="Q2009" t="s">
        <v>40</v>
      </c>
      <c r="R2009" t="s">
        <v>37</v>
      </c>
      <c r="S2009">
        <v>1</v>
      </c>
      <c r="T2009" t="s">
        <v>707</v>
      </c>
      <c r="U2009">
        <v>17.97</v>
      </c>
      <c r="V2009">
        <v>1.55</v>
      </c>
      <c r="W2009">
        <v>1.49</v>
      </c>
      <c r="Y2009" t="s">
        <v>40</v>
      </c>
      <c r="Z2009" t="s">
        <v>40</v>
      </c>
      <c r="AA2009" t="s">
        <v>40</v>
      </c>
      <c r="AB2009">
        <v>1.49</v>
      </c>
      <c r="AC2009" t="s">
        <v>40</v>
      </c>
      <c r="AD2009" t="s">
        <v>1729</v>
      </c>
      <c r="AE2009" t="s">
        <v>793</v>
      </c>
      <c r="AF2009" t="s">
        <v>5612</v>
      </c>
      <c r="AG2009" t="s">
        <v>648</v>
      </c>
      <c r="AH2009" t="s">
        <v>40</v>
      </c>
      <c r="AI2009" t="s">
        <v>40</v>
      </c>
      <c r="AJ2009" t="b">
        <v>0</v>
      </c>
      <c r="AK2009" t="s">
        <v>40</v>
      </c>
      <c r="AL2009" t="s">
        <v>40</v>
      </c>
      <c r="AM2009" t="b">
        <v>0</v>
      </c>
    </row>
    <row r="2010" spans="1:39" x14ac:dyDescent="0.3">
      <c r="A2010" t="s">
        <v>5613</v>
      </c>
      <c r="B2010" t="s">
        <v>5613</v>
      </c>
      <c r="C2010" s="1">
        <f>All_Orders___768087019457[[#This Row],[purchase-date]]-8/24</f>
        <v>45012.425624999996</v>
      </c>
      <c r="D2010" s="1">
        <v>45012.758958333332</v>
      </c>
      <c r="E2010" s="1">
        <v>45013.708298611113</v>
      </c>
      <c r="F2010" t="s">
        <v>37</v>
      </c>
      <c r="G2010" t="s">
        <v>38</v>
      </c>
      <c r="H2010" t="s">
        <v>705</v>
      </c>
      <c r="I2010" t="s">
        <v>40</v>
      </c>
      <c r="J2010" t="s">
        <v>40</v>
      </c>
      <c r="K2010" t="s">
        <v>52</v>
      </c>
      <c r="L2010" t="s">
        <v>706</v>
      </c>
      <c r="M2010" t="s">
        <v>677</v>
      </c>
      <c r="N2010" t="s">
        <v>55</v>
      </c>
      <c r="O2010" t="e">
        <f>VLOOKUP(N2010,Product_Database5[#All],5, FALSE)</f>
        <v>#N/A</v>
      </c>
      <c r="Q2010" t="s">
        <v>40</v>
      </c>
      <c r="R2010" t="s">
        <v>37</v>
      </c>
      <c r="S2010">
        <v>1</v>
      </c>
      <c r="T2010" t="s">
        <v>707</v>
      </c>
      <c r="U2010">
        <v>21.22</v>
      </c>
      <c r="V2010">
        <v>0.97</v>
      </c>
      <c r="W2010">
        <v>1.5</v>
      </c>
      <c r="Y2010" t="s">
        <v>40</v>
      </c>
      <c r="Z2010" t="s">
        <v>40</v>
      </c>
      <c r="AA2010" t="s">
        <v>999</v>
      </c>
      <c r="AB2010">
        <v>1.5</v>
      </c>
      <c r="AC2010" t="s">
        <v>40</v>
      </c>
      <c r="AD2010" t="s">
        <v>864</v>
      </c>
      <c r="AE2010" t="s">
        <v>865</v>
      </c>
      <c r="AF2010" t="s">
        <v>5614</v>
      </c>
      <c r="AG2010" t="s">
        <v>648</v>
      </c>
      <c r="AH2010" t="s">
        <v>5564</v>
      </c>
      <c r="AI2010" t="s">
        <v>40</v>
      </c>
      <c r="AJ2010" t="b">
        <v>0</v>
      </c>
      <c r="AK2010" t="s">
        <v>40</v>
      </c>
      <c r="AL2010" t="s">
        <v>40</v>
      </c>
      <c r="AM2010" t="b">
        <v>0</v>
      </c>
    </row>
    <row r="2011" spans="1:39" x14ac:dyDescent="0.3">
      <c r="A2011" t="s">
        <v>5615</v>
      </c>
      <c r="B2011" t="s">
        <v>5615</v>
      </c>
      <c r="C2011" s="1">
        <f>All_Orders___768087019457[[#This Row],[purchase-date]]-8/24</f>
        <v>45012.425578703704</v>
      </c>
      <c r="D2011" s="1">
        <v>45012.758912037039</v>
      </c>
      <c r="E2011" s="1">
        <v>45014.653055555558</v>
      </c>
      <c r="F2011" t="s">
        <v>37</v>
      </c>
      <c r="G2011" t="s">
        <v>38</v>
      </c>
      <c r="H2011" t="s">
        <v>705</v>
      </c>
      <c r="I2011" t="s">
        <v>40</v>
      </c>
      <c r="J2011" t="s">
        <v>40</v>
      </c>
      <c r="K2011" t="s">
        <v>41</v>
      </c>
      <c r="L2011" t="s">
        <v>706</v>
      </c>
      <c r="M2011" t="s">
        <v>677</v>
      </c>
      <c r="N2011" t="s">
        <v>55</v>
      </c>
      <c r="O2011" t="e">
        <f>VLOOKUP(N2011,Product_Database5[#All],5, FALSE)</f>
        <v>#N/A</v>
      </c>
      <c r="Q2011" t="s">
        <v>40</v>
      </c>
      <c r="R2011" t="s">
        <v>37</v>
      </c>
      <c r="S2011">
        <v>1</v>
      </c>
      <c r="T2011" t="s">
        <v>707</v>
      </c>
      <c r="U2011">
        <v>21.22</v>
      </c>
      <c r="V2011">
        <v>1.56</v>
      </c>
      <c r="W2011">
        <v>4.6100000000000003</v>
      </c>
      <c r="Y2011" t="s">
        <v>40</v>
      </c>
      <c r="Z2011" t="s">
        <v>40</v>
      </c>
      <c r="AA2011" t="s">
        <v>40</v>
      </c>
      <c r="AB2011">
        <v>4.6100000000000003</v>
      </c>
      <c r="AC2011" t="s">
        <v>40</v>
      </c>
      <c r="AD2011" t="s">
        <v>2517</v>
      </c>
      <c r="AE2011" t="s">
        <v>664</v>
      </c>
      <c r="AF2011" t="s">
        <v>5616</v>
      </c>
      <c r="AG2011" t="s">
        <v>648</v>
      </c>
      <c r="AH2011" t="s">
        <v>750</v>
      </c>
      <c r="AI2011" t="s">
        <v>40</v>
      </c>
      <c r="AJ2011" t="b">
        <v>0</v>
      </c>
      <c r="AK2011" t="s">
        <v>40</v>
      </c>
      <c r="AL2011" t="s">
        <v>40</v>
      </c>
      <c r="AM2011" t="b">
        <v>0</v>
      </c>
    </row>
    <row r="2012" spans="1:39" x14ac:dyDescent="0.3">
      <c r="A2012" t="s">
        <v>5617</v>
      </c>
      <c r="B2012" t="s">
        <v>5617</v>
      </c>
      <c r="C2012" s="1">
        <f>All_Orders___768087019457[[#This Row],[purchase-date]]-8/24</f>
        <v>45012.424259259256</v>
      </c>
      <c r="D2012" s="1">
        <v>45012.757592592592</v>
      </c>
      <c r="E2012" s="1">
        <v>45013.101261574076</v>
      </c>
      <c r="F2012" t="s">
        <v>241</v>
      </c>
      <c r="G2012" t="s">
        <v>38</v>
      </c>
      <c r="H2012" t="s">
        <v>705</v>
      </c>
      <c r="I2012" t="s">
        <v>40</v>
      </c>
      <c r="J2012" t="s">
        <v>40</v>
      </c>
      <c r="K2012" t="s">
        <v>41</v>
      </c>
      <c r="L2012" t="s">
        <v>996</v>
      </c>
      <c r="M2012" t="s">
        <v>997</v>
      </c>
      <c r="N2012" t="s">
        <v>998</v>
      </c>
      <c r="O2012" t="e">
        <f>VLOOKUP(N2012,Product_Database5[#All],5, FALSE)</f>
        <v>#N/A</v>
      </c>
      <c r="Q2012" t="s">
        <v>40</v>
      </c>
      <c r="R2012" t="s">
        <v>241</v>
      </c>
      <c r="S2012">
        <v>0</v>
      </c>
      <c r="T2012" t="s">
        <v>40</v>
      </c>
      <c r="Y2012" t="s">
        <v>40</v>
      </c>
      <c r="Z2012" t="s">
        <v>40</v>
      </c>
      <c r="AA2012" t="s">
        <v>40</v>
      </c>
      <c r="AC2012" t="s">
        <v>40</v>
      </c>
      <c r="AD2012" t="s">
        <v>3840</v>
      </c>
      <c r="AE2012" t="s">
        <v>865</v>
      </c>
      <c r="AF2012" t="s">
        <v>5618</v>
      </c>
      <c r="AG2012" t="s">
        <v>648</v>
      </c>
      <c r="AH2012" t="s">
        <v>40</v>
      </c>
      <c r="AI2012" t="s">
        <v>40</v>
      </c>
      <c r="AJ2012" t="b">
        <v>1</v>
      </c>
      <c r="AK2012" t="s">
        <v>40</v>
      </c>
      <c r="AL2012" t="s">
        <v>40</v>
      </c>
      <c r="AM2012" t="b">
        <v>0</v>
      </c>
    </row>
    <row r="2013" spans="1:39" x14ac:dyDescent="0.3">
      <c r="A2013" t="s">
        <v>5619</v>
      </c>
      <c r="B2013" t="s">
        <v>5619</v>
      </c>
      <c r="C2013" s="1">
        <f>All_Orders___768087019457[[#This Row],[purchase-date]]-8/24</f>
        <v>45012.423472222217</v>
      </c>
      <c r="D2013" s="1">
        <v>45012.756805555553</v>
      </c>
      <c r="E2013" s="1">
        <v>45013.355358796296</v>
      </c>
      <c r="F2013" t="s">
        <v>37</v>
      </c>
      <c r="G2013" t="s">
        <v>38</v>
      </c>
      <c r="H2013" t="s">
        <v>705</v>
      </c>
      <c r="I2013" t="s">
        <v>40</v>
      </c>
      <c r="J2013" t="s">
        <v>40</v>
      </c>
      <c r="K2013" t="s">
        <v>52</v>
      </c>
      <c r="L2013" t="s">
        <v>706</v>
      </c>
      <c r="M2013" t="s">
        <v>677</v>
      </c>
      <c r="N2013" t="s">
        <v>55</v>
      </c>
      <c r="O2013" t="e">
        <f>VLOOKUP(N2013,Product_Database5[#All],5, FALSE)</f>
        <v>#N/A</v>
      </c>
      <c r="Q2013" t="s">
        <v>40</v>
      </c>
      <c r="R2013" t="s">
        <v>37</v>
      </c>
      <c r="S2013">
        <v>1</v>
      </c>
      <c r="T2013" t="s">
        <v>707</v>
      </c>
      <c r="U2013">
        <v>21.22</v>
      </c>
      <c r="V2013">
        <v>0.97</v>
      </c>
      <c r="Y2013" t="s">
        <v>40</v>
      </c>
      <c r="Z2013" t="s">
        <v>40</v>
      </c>
      <c r="AA2013" t="s">
        <v>999</v>
      </c>
      <c r="AC2013" t="s">
        <v>40</v>
      </c>
      <c r="AD2013" t="s">
        <v>2373</v>
      </c>
      <c r="AE2013" t="s">
        <v>702</v>
      </c>
      <c r="AF2013" t="s">
        <v>5620</v>
      </c>
      <c r="AG2013" t="s">
        <v>648</v>
      </c>
      <c r="AH2013" t="s">
        <v>5564</v>
      </c>
      <c r="AI2013" t="s">
        <v>40</v>
      </c>
      <c r="AJ2013" t="b">
        <v>0</v>
      </c>
      <c r="AK2013" t="s">
        <v>40</v>
      </c>
      <c r="AL2013" t="s">
        <v>40</v>
      </c>
      <c r="AM2013" t="b">
        <v>0</v>
      </c>
    </row>
    <row r="2014" spans="1:39" x14ac:dyDescent="0.3">
      <c r="A2014" t="s">
        <v>5621</v>
      </c>
      <c r="B2014" t="s">
        <v>5621</v>
      </c>
      <c r="C2014" s="1">
        <f>All_Orders___768087019457[[#This Row],[purchase-date]]-8/24</f>
        <v>45012.423310185186</v>
      </c>
      <c r="D2014" s="1">
        <v>45012.756643518522</v>
      </c>
      <c r="E2014" s="1">
        <v>45014.03261574074</v>
      </c>
      <c r="F2014" t="s">
        <v>37</v>
      </c>
      <c r="G2014" t="s">
        <v>38</v>
      </c>
      <c r="H2014" t="s">
        <v>705</v>
      </c>
      <c r="I2014" t="s">
        <v>40</v>
      </c>
      <c r="J2014" t="s">
        <v>40</v>
      </c>
      <c r="K2014" t="s">
        <v>52</v>
      </c>
      <c r="L2014" t="s">
        <v>706</v>
      </c>
      <c r="M2014" t="s">
        <v>677</v>
      </c>
      <c r="N2014" t="s">
        <v>55</v>
      </c>
      <c r="O2014" t="e">
        <f>VLOOKUP(N2014,Product_Database5[#All],5, FALSE)</f>
        <v>#N/A</v>
      </c>
      <c r="Q2014" t="s">
        <v>40</v>
      </c>
      <c r="R2014" t="s">
        <v>37</v>
      </c>
      <c r="S2014">
        <v>1</v>
      </c>
      <c r="T2014" t="s">
        <v>707</v>
      </c>
      <c r="U2014">
        <v>0</v>
      </c>
      <c r="Y2014" t="s">
        <v>40</v>
      </c>
      <c r="Z2014" t="s">
        <v>40</v>
      </c>
      <c r="AA2014" t="s">
        <v>40</v>
      </c>
      <c r="AC2014" t="s">
        <v>40</v>
      </c>
      <c r="AD2014" t="s">
        <v>5622</v>
      </c>
      <c r="AE2014" t="s">
        <v>1234</v>
      </c>
      <c r="AF2014" t="s">
        <v>5623</v>
      </c>
      <c r="AG2014" t="s">
        <v>648</v>
      </c>
      <c r="AH2014" t="s">
        <v>40</v>
      </c>
      <c r="AI2014" t="s">
        <v>40</v>
      </c>
      <c r="AJ2014" t="b">
        <v>0</v>
      </c>
      <c r="AK2014" t="s">
        <v>40</v>
      </c>
      <c r="AL2014" t="s">
        <v>40</v>
      </c>
      <c r="AM2014" t="b">
        <v>0</v>
      </c>
    </row>
    <row r="2015" spans="1:39" x14ac:dyDescent="0.3">
      <c r="A2015" t="s">
        <v>5624</v>
      </c>
      <c r="B2015" t="s">
        <v>5624</v>
      </c>
      <c r="C2015" s="1">
        <f>All_Orders___768087019457[[#This Row],[purchase-date]]-8/24</f>
        <v>45012.415972222218</v>
      </c>
      <c r="D2015" s="1">
        <v>45012.749305555553</v>
      </c>
      <c r="E2015" s="1">
        <v>45013.757662037038</v>
      </c>
      <c r="F2015" t="s">
        <v>37</v>
      </c>
      <c r="G2015" t="s">
        <v>38</v>
      </c>
      <c r="H2015" t="s">
        <v>705</v>
      </c>
      <c r="I2015" t="s">
        <v>40</v>
      </c>
      <c r="J2015" t="s">
        <v>40</v>
      </c>
      <c r="K2015" t="s">
        <v>52</v>
      </c>
      <c r="L2015" t="s">
        <v>1575</v>
      </c>
      <c r="M2015" t="s">
        <v>1576</v>
      </c>
      <c r="N2015" t="s">
        <v>1577</v>
      </c>
      <c r="O2015" t="e">
        <f>VLOOKUP(N2015,Product_Database5[#All],5, FALSE)</f>
        <v>#N/A</v>
      </c>
      <c r="Q2015" t="s">
        <v>40</v>
      </c>
      <c r="R2015" t="s">
        <v>37</v>
      </c>
      <c r="S2015">
        <v>1</v>
      </c>
      <c r="T2015" t="s">
        <v>707</v>
      </c>
      <c r="U2015">
        <v>25.97</v>
      </c>
      <c r="V2015">
        <v>1.73</v>
      </c>
      <c r="Y2015" t="s">
        <v>40</v>
      </c>
      <c r="Z2015" t="s">
        <v>40</v>
      </c>
      <c r="AA2015" t="s">
        <v>999</v>
      </c>
      <c r="AC2015" t="s">
        <v>40</v>
      </c>
      <c r="AD2015" t="s">
        <v>5625</v>
      </c>
      <c r="AE2015" t="s">
        <v>1033</v>
      </c>
      <c r="AF2015" t="s">
        <v>1814</v>
      </c>
      <c r="AG2015" t="s">
        <v>648</v>
      </c>
      <c r="AH2015" t="s">
        <v>1002</v>
      </c>
      <c r="AI2015" t="s">
        <v>40</v>
      </c>
      <c r="AJ2015" t="b">
        <v>0</v>
      </c>
      <c r="AK2015" t="s">
        <v>40</v>
      </c>
      <c r="AL2015" t="s">
        <v>40</v>
      </c>
      <c r="AM2015" t="b">
        <v>0</v>
      </c>
    </row>
    <row r="2016" spans="1:39" x14ac:dyDescent="0.3">
      <c r="A2016" t="s">
        <v>5626</v>
      </c>
      <c r="B2016" t="s">
        <v>5626</v>
      </c>
      <c r="C2016" s="1">
        <f>All_Orders___768087019457[[#This Row],[purchase-date]]-8/24</f>
        <v>45012.414918981478</v>
      </c>
      <c r="D2016" s="1">
        <v>45012.748252314814</v>
      </c>
      <c r="E2016" s="1">
        <v>45013.291724537034</v>
      </c>
      <c r="F2016" t="s">
        <v>37</v>
      </c>
      <c r="G2016" t="s">
        <v>38</v>
      </c>
      <c r="H2016" t="s">
        <v>705</v>
      </c>
      <c r="I2016" t="s">
        <v>40</v>
      </c>
      <c r="J2016" t="s">
        <v>40</v>
      </c>
      <c r="K2016" t="s">
        <v>52</v>
      </c>
      <c r="L2016" t="s">
        <v>706</v>
      </c>
      <c r="M2016" t="s">
        <v>677</v>
      </c>
      <c r="N2016" t="s">
        <v>55</v>
      </c>
      <c r="O2016" t="e">
        <f>VLOOKUP(N2016,Product_Database5[#All],5, FALSE)</f>
        <v>#N/A</v>
      </c>
      <c r="Q2016" t="s">
        <v>40</v>
      </c>
      <c r="R2016" t="s">
        <v>37</v>
      </c>
      <c r="S2016">
        <v>1</v>
      </c>
      <c r="T2016" t="s">
        <v>707</v>
      </c>
      <c r="U2016">
        <v>21.22</v>
      </c>
      <c r="V2016">
        <v>1.07</v>
      </c>
      <c r="Y2016" t="s">
        <v>40</v>
      </c>
      <c r="Z2016" t="s">
        <v>40</v>
      </c>
      <c r="AA2016" t="s">
        <v>999</v>
      </c>
      <c r="AC2016" t="s">
        <v>40</v>
      </c>
      <c r="AD2016" t="s">
        <v>5627</v>
      </c>
      <c r="AE2016" t="s">
        <v>741</v>
      </c>
      <c r="AF2016" t="s">
        <v>5628</v>
      </c>
      <c r="AG2016" t="s">
        <v>648</v>
      </c>
      <c r="AH2016" t="s">
        <v>5564</v>
      </c>
      <c r="AI2016" t="s">
        <v>40</v>
      </c>
      <c r="AJ2016" t="b">
        <v>0</v>
      </c>
      <c r="AK2016" t="s">
        <v>40</v>
      </c>
      <c r="AL2016" t="s">
        <v>40</v>
      </c>
      <c r="AM2016" t="b">
        <v>0</v>
      </c>
    </row>
    <row r="2017" spans="1:39" x14ac:dyDescent="0.3">
      <c r="A2017" t="s">
        <v>5629</v>
      </c>
      <c r="B2017" t="s">
        <v>5629</v>
      </c>
      <c r="C2017" s="1">
        <f>All_Orders___768087019457[[#This Row],[purchase-date]]-8/24</f>
        <v>45012.414826388886</v>
      </c>
      <c r="D2017" s="1">
        <v>45012.748159722221</v>
      </c>
      <c r="E2017" s="1">
        <v>45013.289224537039</v>
      </c>
      <c r="F2017" t="s">
        <v>37</v>
      </c>
      <c r="G2017" t="s">
        <v>38</v>
      </c>
      <c r="H2017" t="s">
        <v>705</v>
      </c>
      <c r="I2017" t="s">
        <v>40</v>
      </c>
      <c r="J2017" t="s">
        <v>40</v>
      </c>
      <c r="K2017" t="s">
        <v>52</v>
      </c>
      <c r="L2017" t="s">
        <v>706</v>
      </c>
      <c r="M2017" t="s">
        <v>677</v>
      </c>
      <c r="N2017" t="s">
        <v>55</v>
      </c>
      <c r="O2017" t="e">
        <f>VLOOKUP(N2017,Product_Database5[#All],5, FALSE)</f>
        <v>#N/A</v>
      </c>
      <c r="Q2017" t="s">
        <v>40</v>
      </c>
      <c r="R2017" t="s">
        <v>37</v>
      </c>
      <c r="S2017">
        <v>1</v>
      </c>
      <c r="T2017" t="s">
        <v>707</v>
      </c>
      <c r="U2017">
        <v>21.22</v>
      </c>
      <c r="V2017">
        <v>1.42</v>
      </c>
      <c r="W2017">
        <v>1.5</v>
      </c>
      <c r="Y2017" t="s">
        <v>40</v>
      </c>
      <c r="Z2017" t="s">
        <v>40</v>
      </c>
      <c r="AA2017" t="s">
        <v>999</v>
      </c>
      <c r="AB2017">
        <v>1.5</v>
      </c>
      <c r="AC2017" t="s">
        <v>40</v>
      </c>
      <c r="AD2017" t="s">
        <v>5630</v>
      </c>
      <c r="AE2017" t="s">
        <v>818</v>
      </c>
      <c r="AF2017" t="s">
        <v>5631</v>
      </c>
      <c r="AG2017" t="s">
        <v>648</v>
      </c>
      <c r="AH2017" t="s">
        <v>5564</v>
      </c>
      <c r="AI2017" t="s">
        <v>40</v>
      </c>
      <c r="AJ2017" t="b">
        <v>0</v>
      </c>
      <c r="AK2017" t="s">
        <v>40</v>
      </c>
      <c r="AL2017" t="s">
        <v>40</v>
      </c>
      <c r="AM2017" t="b">
        <v>0</v>
      </c>
    </row>
    <row r="2018" spans="1:39" x14ac:dyDescent="0.3">
      <c r="A2018" t="s">
        <v>5632</v>
      </c>
      <c r="B2018" t="s">
        <v>5632</v>
      </c>
      <c r="C2018" s="1">
        <f>All_Orders___768087019457[[#This Row],[purchase-date]]-8/24</f>
        <v>45012.4143287037</v>
      </c>
      <c r="D2018" s="1">
        <v>45012.747662037036</v>
      </c>
      <c r="E2018" s="1">
        <v>45013.658472222225</v>
      </c>
      <c r="F2018" t="s">
        <v>37</v>
      </c>
      <c r="G2018" t="s">
        <v>38</v>
      </c>
      <c r="H2018" t="s">
        <v>705</v>
      </c>
      <c r="I2018" t="s">
        <v>40</v>
      </c>
      <c r="J2018" t="s">
        <v>40</v>
      </c>
      <c r="K2018" t="s">
        <v>52</v>
      </c>
      <c r="L2018" t="s">
        <v>706</v>
      </c>
      <c r="M2018" t="s">
        <v>634</v>
      </c>
      <c r="N2018" t="s">
        <v>635</v>
      </c>
      <c r="O2018" t="e">
        <f>VLOOKUP(N2018,Product_Database5[#All],5, FALSE)</f>
        <v>#N/A</v>
      </c>
      <c r="Q2018" t="s">
        <v>40</v>
      </c>
      <c r="R2018" t="s">
        <v>37</v>
      </c>
      <c r="S2018">
        <v>1</v>
      </c>
      <c r="T2018" t="s">
        <v>707</v>
      </c>
      <c r="U2018">
        <v>21.22</v>
      </c>
      <c r="V2018">
        <v>1.74</v>
      </c>
      <c r="Y2018" t="s">
        <v>40</v>
      </c>
      <c r="Z2018" t="s">
        <v>40</v>
      </c>
      <c r="AA2018" t="s">
        <v>40</v>
      </c>
      <c r="AC2018" t="s">
        <v>40</v>
      </c>
      <c r="AD2018" t="s">
        <v>5633</v>
      </c>
      <c r="AE2018" t="s">
        <v>723</v>
      </c>
      <c r="AF2018" t="s">
        <v>5634</v>
      </c>
      <c r="AG2018" t="s">
        <v>648</v>
      </c>
      <c r="AH2018" t="s">
        <v>40</v>
      </c>
      <c r="AI2018" t="s">
        <v>40</v>
      </c>
      <c r="AJ2018" t="b">
        <v>1</v>
      </c>
      <c r="AK2018" t="s">
        <v>40</v>
      </c>
      <c r="AL2018" t="s">
        <v>40</v>
      </c>
      <c r="AM2018" t="b">
        <v>0</v>
      </c>
    </row>
    <row r="2019" spans="1:39" x14ac:dyDescent="0.3">
      <c r="A2019" t="s">
        <v>5635</v>
      </c>
      <c r="B2019" t="s">
        <v>5635</v>
      </c>
      <c r="C2019" s="1">
        <f>All_Orders___768087019457[[#This Row],[purchase-date]]-8/24</f>
        <v>45012.411377314813</v>
      </c>
      <c r="D2019" s="1">
        <v>45012.744710648149</v>
      </c>
      <c r="E2019" s="1">
        <v>45013.328043981484</v>
      </c>
      <c r="F2019" t="s">
        <v>37</v>
      </c>
      <c r="G2019" t="s">
        <v>38</v>
      </c>
      <c r="H2019" t="s">
        <v>705</v>
      </c>
      <c r="I2019" t="s">
        <v>40</v>
      </c>
      <c r="J2019" t="s">
        <v>40</v>
      </c>
      <c r="K2019" t="s">
        <v>52</v>
      </c>
      <c r="L2019" t="s">
        <v>726</v>
      </c>
      <c r="M2019" t="s">
        <v>662</v>
      </c>
      <c r="N2019" t="s">
        <v>640</v>
      </c>
      <c r="O2019" t="e">
        <f>VLOOKUP(N2019,Product_Database5[#All],5, FALSE)</f>
        <v>#N/A</v>
      </c>
      <c r="Q2019" t="s">
        <v>40</v>
      </c>
      <c r="R2019" t="s">
        <v>37</v>
      </c>
      <c r="S2019">
        <v>1</v>
      </c>
      <c r="T2019" t="s">
        <v>707</v>
      </c>
      <c r="U2019">
        <v>24.97</v>
      </c>
      <c r="V2019">
        <v>1.81</v>
      </c>
      <c r="Y2019" t="s">
        <v>40</v>
      </c>
      <c r="Z2019" t="s">
        <v>40</v>
      </c>
      <c r="AA2019" t="s">
        <v>40</v>
      </c>
      <c r="AC2019" t="s">
        <v>40</v>
      </c>
      <c r="AD2019" t="s">
        <v>4224</v>
      </c>
      <c r="AE2019" t="s">
        <v>49</v>
      </c>
      <c r="AF2019" t="s">
        <v>5636</v>
      </c>
      <c r="AG2019" t="s">
        <v>648</v>
      </c>
      <c r="AH2019" t="s">
        <v>40</v>
      </c>
      <c r="AI2019" t="s">
        <v>40</v>
      </c>
      <c r="AJ2019" t="b">
        <v>0</v>
      </c>
      <c r="AK2019" t="s">
        <v>40</v>
      </c>
      <c r="AL2019" t="s">
        <v>40</v>
      </c>
      <c r="AM2019" t="b">
        <v>0</v>
      </c>
    </row>
    <row r="2020" spans="1:39" x14ac:dyDescent="0.3">
      <c r="A2020" t="s">
        <v>5637</v>
      </c>
      <c r="B2020" t="s">
        <v>5637</v>
      </c>
      <c r="C2020" s="1">
        <f>All_Orders___768087019457[[#This Row],[purchase-date]]-8/24</f>
        <v>45012.410601851851</v>
      </c>
      <c r="D2020" s="1">
        <v>45012.743935185186</v>
      </c>
      <c r="E2020" s="1">
        <v>45013.50476851852</v>
      </c>
      <c r="F2020" t="s">
        <v>37</v>
      </c>
      <c r="G2020" t="s">
        <v>38</v>
      </c>
      <c r="H2020" t="s">
        <v>705</v>
      </c>
      <c r="I2020" t="s">
        <v>40</v>
      </c>
      <c r="J2020" t="s">
        <v>40</v>
      </c>
      <c r="K2020" t="s">
        <v>52</v>
      </c>
      <c r="L2020" t="s">
        <v>706</v>
      </c>
      <c r="M2020" t="s">
        <v>677</v>
      </c>
      <c r="N2020" t="s">
        <v>55</v>
      </c>
      <c r="O2020" t="e">
        <f>VLOOKUP(N2020,Product_Database5[#All],5, FALSE)</f>
        <v>#N/A</v>
      </c>
      <c r="Q2020" t="s">
        <v>40</v>
      </c>
      <c r="R2020" t="s">
        <v>37</v>
      </c>
      <c r="S2020">
        <v>1</v>
      </c>
      <c r="T2020" t="s">
        <v>707</v>
      </c>
      <c r="U2020">
        <v>21.22</v>
      </c>
      <c r="V2020">
        <v>0.97</v>
      </c>
      <c r="W2020">
        <v>1.5</v>
      </c>
      <c r="Y2020" t="s">
        <v>40</v>
      </c>
      <c r="Z2020" t="s">
        <v>40</v>
      </c>
      <c r="AA2020" t="s">
        <v>999</v>
      </c>
      <c r="AB2020">
        <v>1.5</v>
      </c>
      <c r="AC2020" t="s">
        <v>40</v>
      </c>
      <c r="AD2020" t="s">
        <v>5638</v>
      </c>
      <c r="AE2020" t="s">
        <v>947</v>
      </c>
      <c r="AF2020" t="s">
        <v>5639</v>
      </c>
      <c r="AG2020" t="s">
        <v>648</v>
      </c>
      <c r="AH2020" t="s">
        <v>5564</v>
      </c>
      <c r="AI2020" t="s">
        <v>40</v>
      </c>
      <c r="AJ2020" t="b">
        <v>0</v>
      </c>
      <c r="AK2020" t="s">
        <v>40</v>
      </c>
      <c r="AL2020" t="s">
        <v>40</v>
      </c>
      <c r="AM2020" t="b">
        <v>0</v>
      </c>
    </row>
    <row r="2021" spans="1:39" x14ac:dyDescent="0.3">
      <c r="A2021" t="s">
        <v>5640</v>
      </c>
      <c r="B2021" t="s">
        <v>5640</v>
      </c>
      <c r="C2021" s="1">
        <f>All_Orders___768087019457[[#This Row],[purchase-date]]-8/24</f>
        <v>45012.410416666666</v>
      </c>
      <c r="D2021" s="1">
        <v>45012.743750000001</v>
      </c>
      <c r="E2021" s="1">
        <v>45014.166979166665</v>
      </c>
      <c r="F2021" t="s">
        <v>37</v>
      </c>
      <c r="G2021" t="s">
        <v>38</v>
      </c>
      <c r="H2021" t="s">
        <v>705</v>
      </c>
      <c r="I2021" t="s">
        <v>40</v>
      </c>
      <c r="J2021" t="s">
        <v>40</v>
      </c>
      <c r="K2021" t="s">
        <v>52</v>
      </c>
      <c r="L2021" t="s">
        <v>706</v>
      </c>
      <c r="M2021" t="s">
        <v>677</v>
      </c>
      <c r="N2021" t="s">
        <v>55</v>
      </c>
      <c r="O2021" t="e">
        <f>VLOOKUP(N2021,Product_Database5[#All],5, FALSE)</f>
        <v>#N/A</v>
      </c>
      <c r="Q2021" t="s">
        <v>40</v>
      </c>
      <c r="R2021" t="s">
        <v>37</v>
      </c>
      <c r="S2021">
        <v>1</v>
      </c>
      <c r="T2021" t="s">
        <v>707</v>
      </c>
      <c r="U2021">
        <v>21.22</v>
      </c>
      <c r="V2021">
        <v>1.22</v>
      </c>
      <c r="Y2021" t="s">
        <v>40</v>
      </c>
      <c r="Z2021" t="s">
        <v>40</v>
      </c>
      <c r="AA2021" t="s">
        <v>999</v>
      </c>
      <c r="AC2021" t="s">
        <v>40</v>
      </c>
      <c r="AD2021" t="s">
        <v>5641</v>
      </c>
      <c r="AE2021" t="s">
        <v>2475</v>
      </c>
      <c r="AF2021" t="s">
        <v>5642</v>
      </c>
      <c r="AG2021" t="s">
        <v>648</v>
      </c>
      <c r="AH2021" t="s">
        <v>5564</v>
      </c>
      <c r="AI2021" t="s">
        <v>40</v>
      </c>
      <c r="AJ2021" t="b">
        <v>0</v>
      </c>
      <c r="AK2021" t="s">
        <v>40</v>
      </c>
      <c r="AL2021" t="s">
        <v>40</v>
      </c>
      <c r="AM2021" t="b">
        <v>0</v>
      </c>
    </row>
    <row r="2022" spans="1:39" x14ac:dyDescent="0.3">
      <c r="A2022" t="s">
        <v>5643</v>
      </c>
      <c r="B2022" t="s">
        <v>5643</v>
      </c>
      <c r="C2022" s="1">
        <f>All_Orders___768087019457[[#This Row],[purchase-date]]-8/24</f>
        <v>45012.408379629625</v>
      </c>
      <c r="D2022" s="1">
        <v>45012.741712962961</v>
      </c>
      <c r="E2022" s="1">
        <v>45013.449305555558</v>
      </c>
      <c r="F2022" t="s">
        <v>37</v>
      </c>
      <c r="G2022" t="s">
        <v>38</v>
      </c>
      <c r="H2022" t="s">
        <v>705</v>
      </c>
      <c r="I2022" t="s">
        <v>40</v>
      </c>
      <c r="J2022" t="s">
        <v>40</v>
      </c>
      <c r="K2022" t="s">
        <v>52</v>
      </c>
      <c r="L2022" t="s">
        <v>726</v>
      </c>
      <c r="M2022" t="s">
        <v>644</v>
      </c>
      <c r="N2022" t="s">
        <v>442</v>
      </c>
      <c r="O2022" t="e">
        <f>VLOOKUP(N2022,Product_Database5[#All],5, FALSE)</f>
        <v>#N/A</v>
      </c>
      <c r="Q2022" t="s">
        <v>40</v>
      </c>
      <c r="R2022" t="s">
        <v>37</v>
      </c>
      <c r="S2022">
        <v>1</v>
      </c>
      <c r="T2022" t="s">
        <v>707</v>
      </c>
      <c r="U2022">
        <v>24.97</v>
      </c>
      <c r="V2022">
        <v>2.06</v>
      </c>
      <c r="Y2022" t="s">
        <v>40</v>
      </c>
      <c r="Z2022" t="s">
        <v>40</v>
      </c>
      <c r="AA2022" t="s">
        <v>40</v>
      </c>
      <c r="AC2022" t="s">
        <v>40</v>
      </c>
      <c r="AD2022" t="s">
        <v>3037</v>
      </c>
      <c r="AE2022" t="s">
        <v>697</v>
      </c>
      <c r="AF2022" t="s">
        <v>5644</v>
      </c>
      <c r="AG2022" t="s">
        <v>648</v>
      </c>
      <c r="AH2022" t="s">
        <v>40</v>
      </c>
      <c r="AI2022" t="s">
        <v>40</v>
      </c>
      <c r="AJ2022" t="b">
        <v>0</v>
      </c>
      <c r="AK2022" t="s">
        <v>40</v>
      </c>
      <c r="AL2022" t="s">
        <v>40</v>
      </c>
      <c r="AM2022" t="b">
        <v>0</v>
      </c>
    </row>
    <row r="2023" spans="1:39" x14ac:dyDescent="0.3">
      <c r="A2023" t="s">
        <v>5645</v>
      </c>
      <c r="B2023" t="s">
        <v>5645</v>
      </c>
      <c r="C2023" s="1">
        <f>All_Orders___768087019457[[#This Row],[purchase-date]]-8/24</f>
        <v>45012.406898148147</v>
      </c>
      <c r="D2023" s="1">
        <v>45012.740231481483</v>
      </c>
      <c r="E2023" s="1">
        <v>45013.105046296296</v>
      </c>
      <c r="F2023" t="s">
        <v>37</v>
      </c>
      <c r="G2023" t="s">
        <v>38</v>
      </c>
      <c r="H2023" t="s">
        <v>705</v>
      </c>
      <c r="I2023" t="s">
        <v>40</v>
      </c>
      <c r="J2023" t="s">
        <v>40</v>
      </c>
      <c r="K2023" t="s">
        <v>52</v>
      </c>
      <c r="L2023" t="s">
        <v>706</v>
      </c>
      <c r="M2023" t="s">
        <v>677</v>
      </c>
      <c r="N2023" t="s">
        <v>55</v>
      </c>
      <c r="O2023" t="e">
        <f>VLOOKUP(N2023,Product_Database5[#All],5, FALSE)</f>
        <v>#N/A</v>
      </c>
      <c r="Q2023" t="s">
        <v>40</v>
      </c>
      <c r="R2023" t="s">
        <v>37</v>
      </c>
      <c r="S2023">
        <v>1</v>
      </c>
      <c r="T2023" t="s">
        <v>707</v>
      </c>
      <c r="U2023">
        <v>21.22</v>
      </c>
      <c r="V2023">
        <v>1.1399999999999999</v>
      </c>
      <c r="W2023">
        <v>1.5</v>
      </c>
      <c r="Y2023" t="s">
        <v>40</v>
      </c>
      <c r="Z2023" t="s">
        <v>40</v>
      </c>
      <c r="AA2023" t="s">
        <v>999</v>
      </c>
      <c r="AB2023">
        <v>1.5</v>
      </c>
      <c r="AC2023" t="s">
        <v>40</v>
      </c>
      <c r="AD2023" t="s">
        <v>1281</v>
      </c>
      <c r="AE2023" t="s">
        <v>972</v>
      </c>
      <c r="AF2023" t="s">
        <v>5646</v>
      </c>
      <c r="AG2023" t="s">
        <v>648</v>
      </c>
      <c r="AH2023" t="s">
        <v>5564</v>
      </c>
      <c r="AI2023" t="s">
        <v>40</v>
      </c>
      <c r="AJ2023" t="b">
        <v>0</v>
      </c>
      <c r="AK2023" t="s">
        <v>40</v>
      </c>
      <c r="AL2023" t="s">
        <v>40</v>
      </c>
      <c r="AM2023" t="b">
        <v>0</v>
      </c>
    </row>
    <row r="2024" spans="1:39" x14ac:dyDescent="0.3">
      <c r="A2024" t="s">
        <v>5647</v>
      </c>
      <c r="B2024" t="s">
        <v>5647</v>
      </c>
      <c r="C2024" s="1">
        <f>All_Orders___768087019457[[#This Row],[purchase-date]]-8/24</f>
        <v>45012.406504629624</v>
      </c>
      <c r="D2024" s="1">
        <v>45012.739837962959</v>
      </c>
      <c r="E2024" s="1">
        <v>45017.862372685187</v>
      </c>
      <c r="F2024" t="s">
        <v>37</v>
      </c>
      <c r="G2024" t="s">
        <v>38</v>
      </c>
      <c r="H2024" t="s">
        <v>705</v>
      </c>
      <c r="I2024" t="s">
        <v>40</v>
      </c>
      <c r="J2024" t="s">
        <v>40</v>
      </c>
      <c r="K2024" t="s">
        <v>52</v>
      </c>
      <c r="L2024" t="s">
        <v>876</v>
      </c>
      <c r="M2024" t="s">
        <v>658</v>
      </c>
      <c r="N2024" t="s">
        <v>44</v>
      </c>
      <c r="O2024" t="e">
        <f>VLOOKUP(N2024,Product_Database5[#All],5, FALSE)</f>
        <v>#N/A</v>
      </c>
      <c r="Q2024" t="s">
        <v>40</v>
      </c>
      <c r="R2024" t="s">
        <v>37</v>
      </c>
      <c r="S2024">
        <v>1</v>
      </c>
      <c r="T2024" t="s">
        <v>707</v>
      </c>
      <c r="U2024">
        <v>17.97</v>
      </c>
      <c r="V2024">
        <v>1.81</v>
      </c>
      <c r="Y2024" t="s">
        <v>40</v>
      </c>
      <c r="Z2024" t="s">
        <v>40</v>
      </c>
      <c r="AA2024" t="s">
        <v>40</v>
      </c>
      <c r="AC2024" t="s">
        <v>40</v>
      </c>
      <c r="AD2024" t="s">
        <v>4440</v>
      </c>
      <c r="AE2024" t="s">
        <v>723</v>
      </c>
      <c r="AF2024" t="s">
        <v>5648</v>
      </c>
      <c r="AG2024" t="s">
        <v>648</v>
      </c>
      <c r="AH2024" t="s">
        <v>40</v>
      </c>
      <c r="AI2024" t="s">
        <v>40</v>
      </c>
      <c r="AJ2024" t="b">
        <v>0</v>
      </c>
      <c r="AK2024" t="s">
        <v>40</v>
      </c>
      <c r="AL2024" t="s">
        <v>40</v>
      </c>
      <c r="AM2024" t="b">
        <v>0</v>
      </c>
    </row>
    <row r="2025" spans="1:39" x14ac:dyDescent="0.3">
      <c r="A2025" t="s">
        <v>5649</v>
      </c>
      <c r="B2025" t="s">
        <v>5649</v>
      </c>
      <c r="C2025" s="1">
        <f>All_Orders___768087019457[[#This Row],[purchase-date]]-8/24</f>
        <v>45012.402581018519</v>
      </c>
      <c r="D2025" s="1">
        <v>45012.735914351855</v>
      </c>
      <c r="E2025" s="1">
        <v>45013.50340277778</v>
      </c>
      <c r="F2025" t="s">
        <v>37</v>
      </c>
      <c r="G2025" t="s">
        <v>38</v>
      </c>
      <c r="H2025" t="s">
        <v>705</v>
      </c>
      <c r="I2025" t="s">
        <v>40</v>
      </c>
      <c r="J2025" t="s">
        <v>40</v>
      </c>
      <c r="K2025" t="s">
        <v>52</v>
      </c>
      <c r="L2025" t="s">
        <v>726</v>
      </c>
      <c r="M2025" t="s">
        <v>662</v>
      </c>
      <c r="N2025" t="s">
        <v>640</v>
      </c>
      <c r="O2025" t="e">
        <f>VLOOKUP(N2025,Product_Database5[#All],5, FALSE)</f>
        <v>#N/A</v>
      </c>
      <c r="Q2025" t="s">
        <v>40</v>
      </c>
      <c r="R2025" t="s">
        <v>37</v>
      </c>
      <c r="S2025">
        <v>1</v>
      </c>
      <c r="T2025" t="s">
        <v>707</v>
      </c>
      <c r="U2025">
        <v>24.97</v>
      </c>
      <c r="V2025">
        <v>1.5</v>
      </c>
      <c r="Y2025" t="s">
        <v>40</v>
      </c>
      <c r="Z2025" t="s">
        <v>40</v>
      </c>
      <c r="AA2025" t="s">
        <v>40</v>
      </c>
      <c r="AC2025" t="s">
        <v>40</v>
      </c>
      <c r="AD2025" t="s">
        <v>5650</v>
      </c>
      <c r="AE2025" t="s">
        <v>865</v>
      </c>
      <c r="AF2025" t="s">
        <v>5651</v>
      </c>
      <c r="AG2025" t="s">
        <v>648</v>
      </c>
      <c r="AH2025" t="s">
        <v>40</v>
      </c>
      <c r="AI2025" t="s">
        <v>40</v>
      </c>
      <c r="AJ2025" t="b">
        <v>0</v>
      </c>
      <c r="AK2025" t="s">
        <v>40</v>
      </c>
      <c r="AL2025" t="s">
        <v>40</v>
      </c>
      <c r="AM2025" t="b">
        <v>0</v>
      </c>
    </row>
    <row r="2026" spans="1:39" x14ac:dyDescent="0.3">
      <c r="A2026" t="s">
        <v>5652</v>
      </c>
      <c r="B2026" t="s">
        <v>5652</v>
      </c>
      <c r="C2026" s="1">
        <f>All_Orders___768087019457[[#This Row],[purchase-date]]-8/24</f>
        <v>45012.401886574073</v>
      </c>
      <c r="D2026" s="1">
        <v>45012.735219907408</v>
      </c>
      <c r="E2026" s="1">
        <v>45014.275833333333</v>
      </c>
      <c r="F2026" t="s">
        <v>37</v>
      </c>
      <c r="G2026" t="s">
        <v>38</v>
      </c>
      <c r="H2026" t="s">
        <v>705</v>
      </c>
      <c r="I2026" t="s">
        <v>40</v>
      </c>
      <c r="J2026" t="s">
        <v>40</v>
      </c>
      <c r="K2026" t="s">
        <v>52</v>
      </c>
      <c r="L2026" t="s">
        <v>726</v>
      </c>
      <c r="M2026" t="s">
        <v>644</v>
      </c>
      <c r="N2026" t="s">
        <v>442</v>
      </c>
      <c r="O2026" t="e">
        <f>VLOOKUP(N2026,Product_Database5[#All],5, FALSE)</f>
        <v>#N/A</v>
      </c>
      <c r="Q2026" t="s">
        <v>40</v>
      </c>
      <c r="R2026" t="s">
        <v>37</v>
      </c>
      <c r="S2026">
        <v>1</v>
      </c>
      <c r="T2026" t="s">
        <v>707</v>
      </c>
      <c r="U2026">
        <v>24.97</v>
      </c>
      <c r="V2026">
        <v>1.5</v>
      </c>
      <c r="Y2026" t="s">
        <v>40</v>
      </c>
      <c r="Z2026" t="s">
        <v>40</v>
      </c>
      <c r="AA2026" t="s">
        <v>40</v>
      </c>
      <c r="AC2026" t="s">
        <v>40</v>
      </c>
      <c r="AD2026" t="s">
        <v>5653</v>
      </c>
      <c r="AE2026" t="s">
        <v>865</v>
      </c>
      <c r="AF2026" t="s">
        <v>5654</v>
      </c>
      <c r="AG2026" t="s">
        <v>648</v>
      </c>
      <c r="AH2026" t="s">
        <v>40</v>
      </c>
      <c r="AI2026" t="s">
        <v>40</v>
      </c>
      <c r="AJ2026" t="b">
        <v>0</v>
      </c>
      <c r="AK2026" t="s">
        <v>40</v>
      </c>
      <c r="AL2026" t="s">
        <v>40</v>
      </c>
      <c r="AM2026" t="b">
        <v>0</v>
      </c>
    </row>
    <row r="2027" spans="1:39" x14ac:dyDescent="0.3">
      <c r="A2027" t="s">
        <v>5655</v>
      </c>
      <c r="B2027" t="s">
        <v>5655</v>
      </c>
      <c r="C2027" s="1">
        <f>All_Orders___768087019457[[#This Row],[purchase-date]]-8/24</f>
        <v>45012.401319444441</v>
      </c>
      <c r="D2027" s="1">
        <v>45012.734652777777</v>
      </c>
      <c r="E2027" s="1">
        <v>45013.258032407408</v>
      </c>
      <c r="F2027" t="s">
        <v>37</v>
      </c>
      <c r="G2027" t="s">
        <v>38</v>
      </c>
      <c r="H2027" t="s">
        <v>705</v>
      </c>
      <c r="I2027" t="s">
        <v>40</v>
      </c>
      <c r="J2027" t="s">
        <v>40</v>
      </c>
      <c r="K2027" t="s">
        <v>52</v>
      </c>
      <c r="L2027" t="s">
        <v>706</v>
      </c>
      <c r="M2027" t="s">
        <v>677</v>
      </c>
      <c r="N2027" t="s">
        <v>55</v>
      </c>
      <c r="O2027" t="e">
        <f>VLOOKUP(N2027,Product_Database5[#All],5, FALSE)</f>
        <v>#N/A</v>
      </c>
      <c r="Q2027" t="s">
        <v>40</v>
      </c>
      <c r="R2027" t="s">
        <v>37</v>
      </c>
      <c r="S2027">
        <v>1</v>
      </c>
      <c r="T2027" t="s">
        <v>707</v>
      </c>
      <c r="U2027">
        <v>21.22</v>
      </c>
      <c r="V2027">
        <v>1.33</v>
      </c>
      <c r="Y2027" t="s">
        <v>40</v>
      </c>
      <c r="Z2027" t="s">
        <v>40</v>
      </c>
      <c r="AA2027" t="s">
        <v>40</v>
      </c>
      <c r="AC2027" t="s">
        <v>40</v>
      </c>
      <c r="AD2027" t="s">
        <v>5656</v>
      </c>
      <c r="AE2027" t="s">
        <v>789</v>
      </c>
      <c r="AF2027" t="s">
        <v>5657</v>
      </c>
      <c r="AG2027" t="s">
        <v>648</v>
      </c>
      <c r="AH2027" t="s">
        <v>40</v>
      </c>
      <c r="AI2027" t="s">
        <v>40</v>
      </c>
      <c r="AJ2027" t="b">
        <v>0</v>
      </c>
      <c r="AK2027" t="s">
        <v>40</v>
      </c>
      <c r="AL2027" t="s">
        <v>40</v>
      </c>
      <c r="AM2027" t="b">
        <v>0</v>
      </c>
    </row>
    <row r="2028" spans="1:39" x14ac:dyDescent="0.3">
      <c r="A2028" t="s">
        <v>5658</v>
      </c>
      <c r="B2028" t="s">
        <v>5658</v>
      </c>
      <c r="C2028" s="1">
        <f>All_Orders___768087019457[[#This Row],[purchase-date]]-8/24</f>
        <v>45012.401087962964</v>
      </c>
      <c r="D2028" s="1">
        <v>45012.7344212963</v>
      </c>
      <c r="E2028" s="1">
        <v>45013.124618055554</v>
      </c>
      <c r="F2028" t="s">
        <v>37</v>
      </c>
      <c r="G2028" t="s">
        <v>38</v>
      </c>
      <c r="H2028" t="s">
        <v>705</v>
      </c>
      <c r="I2028" t="s">
        <v>40</v>
      </c>
      <c r="J2028" t="s">
        <v>40</v>
      </c>
      <c r="K2028" t="s">
        <v>52</v>
      </c>
      <c r="L2028" t="s">
        <v>706</v>
      </c>
      <c r="M2028" t="s">
        <v>677</v>
      </c>
      <c r="N2028" t="s">
        <v>55</v>
      </c>
      <c r="O2028" t="e">
        <f>VLOOKUP(N2028,Product_Database5[#All],5, FALSE)</f>
        <v>#N/A</v>
      </c>
      <c r="Q2028" t="s">
        <v>40</v>
      </c>
      <c r="R2028" t="s">
        <v>37</v>
      </c>
      <c r="S2028">
        <v>1</v>
      </c>
      <c r="T2028" t="s">
        <v>707</v>
      </c>
      <c r="U2028">
        <v>21.22</v>
      </c>
      <c r="V2028">
        <v>1.74</v>
      </c>
      <c r="W2028">
        <v>1.49</v>
      </c>
      <c r="Y2028" t="s">
        <v>40</v>
      </c>
      <c r="Z2028" t="s">
        <v>40</v>
      </c>
      <c r="AA2028" t="s">
        <v>999</v>
      </c>
      <c r="AB2028">
        <v>1.49</v>
      </c>
      <c r="AC2028" t="s">
        <v>40</v>
      </c>
      <c r="AD2028" t="s">
        <v>5659</v>
      </c>
      <c r="AE2028" t="s">
        <v>697</v>
      </c>
      <c r="AF2028" t="s">
        <v>5660</v>
      </c>
      <c r="AG2028" t="s">
        <v>648</v>
      </c>
      <c r="AH2028" t="s">
        <v>5564</v>
      </c>
      <c r="AI2028" t="s">
        <v>40</v>
      </c>
      <c r="AJ2028" t="b">
        <v>0</v>
      </c>
      <c r="AK2028" t="s">
        <v>40</v>
      </c>
      <c r="AL2028" t="s">
        <v>40</v>
      </c>
      <c r="AM2028" t="b">
        <v>0</v>
      </c>
    </row>
    <row r="2029" spans="1:39" x14ac:dyDescent="0.3">
      <c r="A2029" t="s">
        <v>5661</v>
      </c>
      <c r="B2029" t="s">
        <v>5661</v>
      </c>
      <c r="C2029" s="1">
        <f>All_Orders___768087019457[[#This Row],[purchase-date]]-8/24</f>
        <v>45012.39565972222</v>
      </c>
      <c r="D2029" s="1">
        <v>45012.728993055556</v>
      </c>
      <c r="E2029" s="1">
        <v>45013.439872685187</v>
      </c>
      <c r="F2029" t="s">
        <v>37</v>
      </c>
      <c r="G2029" t="s">
        <v>38</v>
      </c>
      <c r="H2029" t="s">
        <v>705</v>
      </c>
      <c r="I2029" t="s">
        <v>40</v>
      </c>
      <c r="J2029" t="s">
        <v>40</v>
      </c>
      <c r="K2029" t="s">
        <v>52</v>
      </c>
      <c r="L2029" t="s">
        <v>706</v>
      </c>
      <c r="M2029" t="s">
        <v>634</v>
      </c>
      <c r="N2029" t="s">
        <v>635</v>
      </c>
      <c r="O2029" t="e">
        <f>VLOOKUP(N2029,Product_Database5[#All],5, FALSE)</f>
        <v>#N/A</v>
      </c>
      <c r="Q2029" t="s">
        <v>40</v>
      </c>
      <c r="R2029" t="s">
        <v>37</v>
      </c>
      <c r="S2029">
        <v>1</v>
      </c>
      <c r="T2029" t="s">
        <v>707</v>
      </c>
      <c r="U2029">
        <v>21.22</v>
      </c>
      <c r="V2029">
        <v>0.97</v>
      </c>
      <c r="Y2029" t="s">
        <v>40</v>
      </c>
      <c r="Z2029" t="s">
        <v>40</v>
      </c>
      <c r="AA2029" t="s">
        <v>999</v>
      </c>
      <c r="AC2029" t="s">
        <v>40</v>
      </c>
      <c r="AD2029" t="s">
        <v>5662</v>
      </c>
      <c r="AE2029" t="s">
        <v>702</v>
      </c>
      <c r="AF2029" t="s">
        <v>5663</v>
      </c>
      <c r="AG2029" t="s">
        <v>648</v>
      </c>
      <c r="AH2029" t="s">
        <v>5564</v>
      </c>
      <c r="AI2029" t="s">
        <v>40</v>
      </c>
      <c r="AJ2029" t="b">
        <v>0</v>
      </c>
      <c r="AK2029" t="s">
        <v>40</v>
      </c>
      <c r="AL2029" t="s">
        <v>40</v>
      </c>
      <c r="AM2029" t="b">
        <v>0</v>
      </c>
    </row>
    <row r="2030" spans="1:39" x14ac:dyDescent="0.3">
      <c r="A2030" t="s">
        <v>5664</v>
      </c>
      <c r="B2030" t="s">
        <v>5664</v>
      </c>
      <c r="C2030" s="1">
        <f>All_Orders___768087019457[[#This Row],[purchase-date]]-8/24</f>
        <v>45012.394259259258</v>
      </c>
      <c r="D2030" s="1">
        <v>45012.727592592593</v>
      </c>
      <c r="E2030" s="1">
        <v>45013.30400462963</v>
      </c>
      <c r="F2030" t="s">
        <v>37</v>
      </c>
      <c r="G2030" t="s">
        <v>38</v>
      </c>
      <c r="H2030" t="s">
        <v>705</v>
      </c>
      <c r="I2030" t="s">
        <v>40</v>
      </c>
      <c r="J2030" t="s">
        <v>40</v>
      </c>
      <c r="K2030" t="s">
        <v>52</v>
      </c>
      <c r="L2030" t="s">
        <v>706</v>
      </c>
      <c r="M2030" t="s">
        <v>677</v>
      </c>
      <c r="N2030" t="s">
        <v>55</v>
      </c>
      <c r="O2030" t="e">
        <f>VLOOKUP(N2030,Product_Database5[#All],5, FALSE)</f>
        <v>#N/A</v>
      </c>
      <c r="Q2030" t="s">
        <v>40</v>
      </c>
      <c r="R2030" t="s">
        <v>37</v>
      </c>
      <c r="S2030">
        <v>1</v>
      </c>
      <c r="T2030" t="s">
        <v>707</v>
      </c>
      <c r="U2030">
        <v>21.22</v>
      </c>
      <c r="Y2030" t="s">
        <v>40</v>
      </c>
      <c r="Z2030" t="s">
        <v>40</v>
      </c>
      <c r="AA2030" t="s">
        <v>40</v>
      </c>
      <c r="AC2030" t="s">
        <v>40</v>
      </c>
      <c r="AD2030" t="s">
        <v>2353</v>
      </c>
      <c r="AE2030" t="s">
        <v>1172</v>
      </c>
      <c r="AF2030" t="s">
        <v>5665</v>
      </c>
      <c r="AG2030" t="s">
        <v>648</v>
      </c>
      <c r="AH2030" t="s">
        <v>40</v>
      </c>
      <c r="AI2030" t="s">
        <v>40</v>
      </c>
      <c r="AJ2030" t="b">
        <v>1</v>
      </c>
      <c r="AK2030" t="s">
        <v>40</v>
      </c>
      <c r="AL2030" t="s">
        <v>40</v>
      </c>
      <c r="AM2030" t="b">
        <v>0</v>
      </c>
    </row>
    <row r="2031" spans="1:39" x14ac:dyDescent="0.3">
      <c r="A2031" t="s">
        <v>5666</v>
      </c>
      <c r="B2031" t="s">
        <v>5666</v>
      </c>
      <c r="C2031" s="1">
        <f>All_Orders___768087019457[[#This Row],[purchase-date]]-8/24</f>
        <v>45012.394004629627</v>
      </c>
      <c r="D2031" s="1">
        <v>45012.727337962962</v>
      </c>
      <c r="E2031" s="1">
        <v>45014.26357638889</v>
      </c>
      <c r="F2031" t="s">
        <v>37</v>
      </c>
      <c r="G2031" t="s">
        <v>38</v>
      </c>
      <c r="H2031" t="s">
        <v>705</v>
      </c>
      <c r="I2031" t="s">
        <v>40</v>
      </c>
      <c r="J2031" t="s">
        <v>40</v>
      </c>
      <c r="K2031" t="s">
        <v>60</v>
      </c>
      <c r="L2031" t="s">
        <v>726</v>
      </c>
      <c r="M2031" t="s">
        <v>662</v>
      </c>
      <c r="N2031" t="s">
        <v>640</v>
      </c>
      <c r="O2031" t="e">
        <f>VLOOKUP(N2031,Product_Database5[#All],5, FALSE)</f>
        <v>#N/A</v>
      </c>
      <c r="Q2031" t="s">
        <v>40</v>
      </c>
      <c r="R2031" t="s">
        <v>37</v>
      </c>
      <c r="S2031">
        <v>1</v>
      </c>
      <c r="T2031" t="s">
        <v>707</v>
      </c>
      <c r="U2031">
        <v>24.97</v>
      </c>
      <c r="Y2031" t="s">
        <v>40</v>
      </c>
      <c r="Z2031" t="s">
        <v>40</v>
      </c>
      <c r="AA2031" t="s">
        <v>40</v>
      </c>
      <c r="AC2031" t="s">
        <v>40</v>
      </c>
      <c r="AD2031" t="s">
        <v>5667</v>
      </c>
      <c r="AE2031" t="s">
        <v>672</v>
      </c>
      <c r="AF2031" t="s">
        <v>5668</v>
      </c>
      <c r="AG2031" t="s">
        <v>648</v>
      </c>
      <c r="AH2031" t="s">
        <v>40</v>
      </c>
      <c r="AI2031" t="s">
        <v>40</v>
      </c>
      <c r="AJ2031" t="b">
        <v>1</v>
      </c>
      <c r="AK2031" t="s">
        <v>40</v>
      </c>
      <c r="AL2031" t="s">
        <v>40</v>
      </c>
      <c r="AM2031" t="b">
        <v>0</v>
      </c>
    </row>
    <row r="2032" spans="1:39" x14ac:dyDescent="0.3">
      <c r="A2032" t="s">
        <v>5669</v>
      </c>
      <c r="B2032" t="s">
        <v>5669</v>
      </c>
      <c r="C2032" s="1">
        <f>All_Orders___768087019457[[#This Row],[purchase-date]]-8/24</f>
        <v>45012.387939814813</v>
      </c>
      <c r="D2032" s="1">
        <v>45012.721273148149</v>
      </c>
      <c r="E2032" s="1">
        <v>45013.254282407404</v>
      </c>
      <c r="F2032" t="s">
        <v>37</v>
      </c>
      <c r="G2032" t="s">
        <v>38</v>
      </c>
      <c r="H2032" t="s">
        <v>705</v>
      </c>
      <c r="I2032" t="s">
        <v>40</v>
      </c>
      <c r="J2032" t="s">
        <v>40</v>
      </c>
      <c r="K2032" t="s">
        <v>52</v>
      </c>
      <c r="L2032" t="s">
        <v>726</v>
      </c>
      <c r="M2032" t="s">
        <v>644</v>
      </c>
      <c r="N2032" t="s">
        <v>442</v>
      </c>
      <c r="O2032" t="e">
        <f>VLOOKUP(N2032,Product_Database5[#All],5, FALSE)</f>
        <v>#N/A</v>
      </c>
      <c r="Q2032" t="s">
        <v>40</v>
      </c>
      <c r="R2032" t="s">
        <v>37</v>
      </c>
      <c r="S2032">
        <v>1</v>
      </c>
      <c r="T2032" t="s">
        <v>707</v>
      </c>
      <c r="U2032">
        <v>24.97</v>
      </c>
      <c r="V2032">
        <v>2.5</v>
      </c>
      <c r="Y2032" t="s">
        <v>40</v>
      </c>
      <c r="Z2032" t="s">
        <v>40</v>
      </c>
      <c r="AA2032" t="s">
        <v>40</v>
      </c>
      <c r="AC2032" t="s">
        <v>40</v>
      </c>
      <c r="AD2032" t="s">
        <v>5670</v>
      </c>
      <c r="AE2032" t="s">
        <v>697</v>
      </c>
      <c r="AF2032" t="s">
        <v>5671</v>
      </c>
      <c r="AG2032" t="s">
        <v>648</v>
      </c>
      <c r="AH2032" t="s">
        <v>40</v>
      </c>
      <c r="AI2032" t="s">
        <v>40</v>
      </c>
      <c r="AJ2032" t="b">
        <v>0</v>
      </c>
      <c r="AK2032" t="s">
        <v>40</v>
      </c>
      <c r="AL2032" t="s">
        <v>40</v>
      </c>
      <c r="AM2032" t="b">
        <v>0</v>
      </c>
    </row>
    <row r="2033" spans="1:39" x14ac:dyDescent="0.3">
      <c r="A2033" t="s">
        <v>5672</v>
      </c>
      <c r="B2033" t="s">
        <v>5672</v>
      </c>
      <c r="C2033" s="1">
        <f>All_Orders___768087019457[[#This Row],[purchase-date]]-8/24</f>
        <v>45012.387314814812</v>
      </c>
      <c r="D2033" s="1">
        <v>45012.720648148148</v>
      </c>
      <c r="E2033" s="1">
        <v>45015.131365740737</v>
      </c>
      <c r="F2033" t="s">
        <v>37</v>
      </c>
      <c r="G2033" t="s">
        <v>38</v>
      </c>
      <c r="H2033" t="s">
        <v>705</v>
      </c>
      <c r="I2033" t="s">
        <v>40</v>
      </c>
      <c r="J2033" t="s">
        <v>40</v>
      </c>
      <c r="K2033" t="s">
        <v>41</v>
      </c>
      <c r="L2033" t="s">
        <v>726</v>
      </c>
      <c r="M2033" t="s">
        <v>644</v>
      </c>
      <c r="N2033" t="s">
        <v>442</v>
      </c>
      <c r="O2033" t="e">
        <f>VLOOKUP(N2033,Product_Database5[#All],5, FALSE)</f>
        <v>#N/A</v>
      </c>
      <c r="Q2033" t="s">
        <v>40</v>
      </c>
      <c r="R2033" t="s">
        <v>37</v>
      </c>
      <c r="S2033">
        <v>1</v>
      </c>
      <c r="T2033" t="s">
        <v>707</v>
      </c>
      <c r="U2033">
        <v>24.97</v>
      </c>
      <c r="V2033">
        <v>1.94</v>
      </c>
      <c r="W2033">
        <v>0.91</v>
      </c>
      <c r="X2033">
        <v>7.0000000000000007E-2</v>
      </c>
      <c r="Y2033" t="s">
        <v>40</v>
      </c>
      <c r="Z2033" t="s">
        <v>40</v>
      </c>
      <c r="AA2033" t="s">
        <v>40</v>
      </c>
      <c r="AC2033" t="s">
        <v>40</v>
      </c>
      <c r="AD2033" t="s">
        <v>5673</v>
      </c>
      <c r="AE2033" t="s">
        <v>49</v>
      </c>
      <c r="AF2033" t="s">
        <v>5674</v>
      </c>
      <c r="AG2033" t="s">
        <v>648</v>
      </c>
      <c r="AH2033" t="s">
        <v>40</v>
      </c>
      <c r="AI2033" t="s">
        <v>40</v>
      </c>
      <c r="AJ2033" t="b">
        <v>0</v>
      </c>
      <c r="AK2033" t="s">
        <v>40</v>
      </c>
      <c r="AL2033" t="s">
        <v>40</v>
      </c>
      <c r="AM2033" t="b">
        <v>0</v>
      </c>
    </row>
    <row r="2034" spans="1:39" x14ac:dyDescent="0.3">
      <c r="A2034" t="s">
        <v>5675</v>
      </c>
      <c r="B2034" t="s">
        <v>5675</v>
      </c>
      <c r="C2034" s="1">
        <f>All_Orders___768087019457[[#This Row],[purchase-date]]-8/24</f>
        <v>45012.384768518517</v>
      </c>
      <c r="D2034" s="1">
        <v>45012.718101851853</v>
      </c>
      <c r="E2034" s="1">
        <v>45016.102835648147</v>
      </c>
      <c r="F2034" t="s">
        <v>37</v>
      </c>
      <c r="G2034" t="s">
        <v>38</v>
      </c>
      <c r="H2034" t="s">
        <v>705</v>
      </c>
      <c r="I2034" t="s">
        <v>40</v>
      </c>
      <c r="J2034" t="s">
        <v>40</v>
      </c>
      <c r="K2034" t="s">
        <v>52</v>
      </c>
      <c r="L2034" t="s">
        <v>706</v>
      </c>
      <c r="M2034" t="s">
        <v>634</v>
      </c>
      <c r="N2034" t="s">
        <v>635</v>
      </c>
      <c r="O2034" t="e">
        <f>VLOOKUP(N2034,Product_Database5[#All],5, FALSE)</f>
        <v>#N/A</v>
      </c>
      <c r="Q2034" t="s">
        <v>40</v>
      </c>
      <c r="R2034" t="s">
        <v>37</v>
      </c>
      <c r="S2034">
        <v>1</v>
      </c>
      <c r="T2034" t="s">
        <v>707</v>
      </c>
      <c r="U2034">
        <v>21.22</v>
      </c>
      <c r="V2034">
        <v>1.88</v>
      </c>
      <c r="Y2034" t="s">
        <v>40</v>
      </c>
      <c r="Z2034" t="s">
        <v>40</v>
      </c>
      <c r="AA2034" t="s">
        <v>40</v>
      </c>
      <c r="AC2034" t="s">
        <v>40</v>
      </c>
      <c r="AD2034" t="s">
        <v>768</v>
      </c>
      <c r="AE2034" t="s">
        <v>672</v>
      </c>
      <c r="AF2034" t="s">
        <v>5676</v>
      </c>
      <c r="AG2034" t="s">
        <v>648</v>
      </c>
      <c r="AH2034" t="s">
        <v>40</v>
      </c>
      <c r="AI2034" t="s">
        <v>40</v>
      </c>
      <c r="AJ2034" t="b">
        <v>1</v>
      </c>
      <c r="AK2034" t="s">
        <v>40</v>
      </c>
      <c r="AL2034" t="s">
        <v>40</v>
      </c>
      <c r="AM2034" t="b">
        <v>0</v>
      </c>
    </row>
    <row r="2035" spans="1:39" x14ac:dyDescent="0.3">
      <c r="A2035" t="s">
        <v>5677</v>
      </c>
      <c r="B2035" t="s">
        <v>5677</v>
      </c>
      <c r="C2035" s="1">
        <f>All_Orders___768087019457[[#This Row],[purchase-date]]-8/24</f>
        <v>45012.38376157407</v>
      </c>
      <c r="D2035" s="1">
        <v>45012.717094907406</v>
      </c>
      <c r="E2035" s="1">
        <v>45014.290960648148</v>
      </c>
      <c r="F2035" t="s">
        <v>37</v>
      </c>
      <c r="G2035" t="s">
        <v>38</v>
      </c>
      <c r="H2035" t="s">
        <v>705</v>
      </c>
      <c r="I2035" t="s">
        <v>40</v>
      </c>
      <c r="J2035" t="s">
        <v>40</v>
      </c>
      <c r="K2035" t="s">
        <v>52</v>
      </c>
      <c r="L2035" t="s">
        <v>706</v>
      </c>
      <c r="M2035" t="s">
        <v>677</v>
      </c>
      <c r="N2035" t="s">
        <v>55</v>
      </c>
      <c r="O2035" t="e">
        <f>VLOOKUP(N2035,Product_Database5[#All],5, FALSE)</f>
        <v>#N/A</v>
      </c>
      <c r="Q2035" t="s">
        <v>40</v>
      </c>
      <c r="R2035" t="s">
        <v>37</v>
      </c>
      <c r="S2035">
        <v>1</v>
      </c>
      <c r="T2035" t="s">
        <v>707</v>
      </c>
      <c r="U2035">
        <v>21.22</v>
      </c>
      <c r="V2035">
        <v>1.29</v>
      </c>
      <c r="Y2035" t="s">
        <v>40</v>
      </c>
      <c r="Z2035" t="s">
        <v>40</v>
      </c>
      <c r="AA2035" t="s">
        <v>999</v>
      </c>
      <c r="AC2035" t="s">
        <v>40</v>
      </c>
      <c r="AD2035" t="s">
        <v>5678</v>
      </c>
      <c r="AE2035" t="s">
        <v>646</v>
      </c>
      <c r="AF2035" t="s">
        <v>5679</v>
      </c>
      <c r="AG2035" t="s">
        <v>648</v>
      </c>
      <c r="AH2035" t="s">
        <v>5564</v>
      </c>
      <c r="AI2035" t="s">
        <v>40</v>
      </c>
      <c r="AJ2035" t="b">
        <v>0</v>
      </c>
      <c r="AK2035" t="s">
        <v>40</v>
      </c>
      <c r="AL2035" t="s">
        <v>40</v>
      </c>
      <c r="AM2035" t="b">
        <v>0</v>
      </c>
    </row>
    <row r="2036" spans="1:39" x14ac:dyDescent="0.3">
      <c r="A2036" t="s">
        <v>5680</v>
      </c>
      <c r="B2036" t="s">
        <v>5680</v>
      </c>
      <c r="C2036" s="1">
        <f>All_Orders___768087019457[[#This Row],[purchase-date]]-8/24</f>
        <v>45012.381018518514</v>
      </c>
      <c r="D2036" s="1">
        <v>45012.71435185185</v>
      </c>
      <c r="E2036" s="1">
        <v>45014.519108796296</v>
      </c>
      <c r="F2036" t="s">
        <v>37</v>
      </c>
      <c r="G2036" t="s">
        <v>38</v>
      </c>
      <c r="H2036" t="s">
        <v>705</v>
      </c>
      <c r="I2036" t="s">
        <v>40</v>
      </c>
      <c r="J2036" t="s">
        <v>40</v>
      </c>
      <c r="K2036" t="s">
        <v>52</v>
      </c>
      <c r="L2036" t="s">
        <v>706</v>
      </c>
      <c r="M2036" t="s">
        <v>677</v>
      </c>
      <c r="N2036" t="s">
        <v>55</v>
      </c>
      <c r="O2036" t="e">
        <f>VLOOKUP(N2036,Product_Database5[#All],5, FALSE)</f>
        <v>#N/A</v>
      </c>
      <c r="Q2036" t="s">
        <v>40</v>
      </c>
      <c r="R2036" t="s">
        <v>37</v>
      </c>
      <c r="S2036">
        <v>1</v>
      </c>
      <c r="T2036" t="s">
        <v>707</v>
      </c>
      <c r="U2036">
        <v>21.22</v>
      </c>
      <c r="Y2036" t="s">
        <v>40</v>
      </c>
      <c r="Z2036" t="s">
        <v>40</v>
      </c>
      <c r="AA2036" t="s">
        <v>40</v>
      </c>
      <c r="AC2036" t="s">
        <v>40</v>
      </c>
      <c r="AD2036" t="s">
        <v>5681</v>
      </c>
      <c r="AE2036" t="s">
        <v>702</v>
      </c>
      <c r="AF2036" t="s">
        <v>5682</v>
      </c>
      <c r="AG2036" t="s">
        <v>648</v>
      </c>
      <c r="AH2036" t="s">
        <v>40</v>
      </c>
      <c r="AI2036" t="s">
        <v>40</v>
      </c>
      <c r="AJ2036" t="b">
        <v>0</v>
      </c>
      <c r="AK2036" t="s">
        <v>40</v>
      </c>
      <c r="AL2036" t="s">
        <v>40</v>
      </c>
      <c r="AM2036" t="b">
        <v>0</v>
      </c>
    </row>
    <row r="2037" spans="1:39" x14ac:dyDescent="0.3">
      <c r="A2037" t="s">
        <v>5683</v>
      </c>
      <c r="B2037" t="s">
        <v>5683</v>
      </c>
      <c r="C2037" s="1">
        <f>All_Orders___768087019457[[#This Row],[purchase-date]]-8/24</f>
        <v>45012.380428240736</v>
      </c>
      <c r="D2037" s="1">
        <v>45012.713761574072</v>
      </c>
      <c r="E2037" s="1">
        <v>45014.996458333335</v>
      </c>
      <c r="F2037" t="s">
        <v>37</v>
      </c>
      <c r="G2037" t="s">
        <v>38</v>
      </c>
      <c r="H2037" t="s">
        <v>705</v>
      </c>
      <c r="I2037" t="s">
        <v>40</v>
      </c>
      <c r="J2037" t="s">
        <v>40</v>
      </c>
      <c r="K2037" t="s">
        <v>52</v>
      </c>
      <c r="L2037" t="s">
        <v>726</v>
      </c>
      <c r="M2037" t="s">
        <v>644</v>
      </c>
      <c r="N2037" t="s">
        <v>442</v>
      </c>
      <c r="O2037" t="e">
        <f>VLOOKUP(N2037,Product_Database5[#All],5, FALSE)</f>
        <v>#N/A</v>
      </c>
      <c r="Q2037" t="s">
        <v>40</v>
      </c>
      <c r="R2037" t="s">
        <v>37</v>
      </c>
      <c r="S2037">
        <v>1</v>
      </c>
      <c r="T2037" t="s">
        <v>707</v>
      </c>
      <c r="U2037">
        <v>24.97</v>
      </c>
      <c r="V2037">
        <v>1.75</v>
      </c>
      <c r="Y2037" t="s">
        <v>40</v>
      </c>
      <c r="Z2037" t="s">
        <v>40</v>
      </c>
      <c r="AA2037" t="s">
        <v>40</v>
      </c>
      <c r="AC2037" t="s">
        <v>40</v>
      </c>
      <c r="AD2037" t="s">
        <v>5684</v>
      </c>
      <c r="AE2037" t="s">
        <v>900</v>
      </c>
      <c r="AF2037" t="s">
        <v>5685</v>
      </c>
      <c r="AG2037" t="s">
        <v>648</v>
      </c>
      <c r="AH2037" t="s">
        <v>40</v>
      </c>
      <c r="AI2037" t="s">
        <v>40</v>
      </c>
      <c r="AJ2037" t="b">
        <v>0</v>
      </c>
      <c r="AK2037" t="s">
        <v>40</v>
      </c>
      <c r="AL2037" t="s">
        <v>40</v>
      </c>
      <c r="AM2037" t="b">
        <v>0</v>
      </c>
    </row>
    <row r="2038" spans="1:39" x14ac:dyDescent="0.3">
      <c r="A2038" t="s">
        <v>5686</v>
      </c>
      <c r="B2038" t="s">
        <v>5686</v>
      </c>
      <c r="C2038" s="1">
        <f>All_Orders___768087019457[[#This Row],[purchase-date]]-8/24</f>
        <v>45012.379016203704</v>
      </c>
      <c r="D2038" s="1">
        <v>45012.71234953704</v>
      </c>
      <c r="E2038" s="1">
        <v>45013.324976851851</v>
      </c>
      <c r="F2038" t="s">
        <v>37</v>
      </c>
      <c r="G2038" t="s">
        <v>38</v>
      </c>
      <c r="H2038" t="s">
        <v>705</v>
      </c>
      <c r="I2038" t="s">
        <v>40</v>
      </c>
      <c r="J2038" t="s">
        <v>40</v>
      </c>
      <c r="K2038" t="s">
        <v>52</v>
      </c>
      <c r="L2038" t="s">
        <v>774</v>
      </c>
      <c r="M2038" t="s">
        <v>775</v>
      </c>
      <c r="N2038" t="s">
        <v>110</v>
      </c>
      <c r="O2038" t="e">
        <f>VLOOKUP(N2038,Product_Database5[#All],5, FALSE)</f>
        <v>#N/A</v>
      </c>
      <c r="Q2038" t="s">
        <v>40</v>
      </c>
      <c r="R2038" t="s">
        <v>37</v>
      </c>
      <c r="S2038">
        <v>1</v>
      </c>
      <c r="T2038" t="s">
        <v>707</v>
      </c>
      <c r="U2038">
        <v>59.97</v>
      </c>
      <c r="V2038">
        <v>3.78</v>
      </c>
      <c r="Y2038" t="s">
        <v>40</v>
      </c>
      <c r="Z2038" t="s">
        <v>40</v>
      </c>
      <c r="AA2038" t="s">
        <v>5151</v>
      </c>
      <c r="AC2038" t="s">
        <v>40</v>
      </c>
      <c r="AD2038" t="s">
        <v>4598</v>
      </c>
      <c r="AE2038" t="s">
        <v>723</v>
      </c>
      <c r="AF2038" t="s">
        <v>5687</v>
      </c>
      <c r="AG2038" t="s">
        <v>648</v>
      </c>
      <c r="AH2038" t="s">
        <v>40</v>
      </c>
      <c r="AI2038" t="s">
        <v>40</v>
      </c>
      <c r="AJ2038" t="b">
        <v>0</v>
      </c>
      <c r="AK2038" t="s">
        <v>40</v>
      </c>
      <c r="AL2038" t="s">
        <v>40</v>
      </c>
      <c r="AM2038" t="b">
        <v>0</v>
      </c>
    </row>
    <row r="2039" spans="1:39" x14ac:dyDescent="0.3">
      <c r="A2039" t="s">
        <v>5688</v>
      </c>
      <c r="B2039" t="s">
        <v>5688</v>
      </c>
      <c r="C2039" s="1">
        <f>All_Orders___768087019457[[#This Row],[purchase-date]]-8/24</f>
        <v>45012.378796296296</v>
      </c>
      <c r="D2039" s="1">
        <v>45012.712129629632</v>
      </c>
      <c r="E2039" s="1">
        <v>45014.430462962962</v>
      </c>
      <c r="F2039" t="s">
        <v>37</v>
      </c>
      <c r="G2039" t="s">
        <v>38</v>
      </c>
      <c r="H2039" t="s">
        <v>705</v>
      </c>
      <c r="I2039" t="s">
        <v>40</v>
      </c>
      <c r="J2039" t="s">
        <v>40</v>
      </c>
      <c r="K2039" t="s">
        <v>52</v>
      </c>
      <c r="L2039" t="s">
        <v>706</v>
      </c>
      <c r="M2039" t="s">
        <v>634</v>
      </c>
      <c r="N2039" t="s">
        <v>635</v>
      </c>
      <c r="O2039" t="e">
        <f>VLOOKUP(N2039,Product_Database5[#All],5, FALSE)</f>
        <v>#N/A</v>
      </c>
      <c r="Q2039" t="s">
        <v>40</v>
      </c>
      <c r="R2039" t="s">
        <v>37</v>
      </c>
      <c r="S2039">
        <v>1</v>
      </c>
      <c r="T2039" t="s">
        <v>707</v>
      </c>
      <c r="U2039">
        <v>21.22</v>
      </c>
      <c r="V2039">
        <v>1.54</v>
      </c>
      <c r="Y2039" t="s">
        <v>40</v>
      </c>
      <c r="Z2039" t="s">
        <v>40</v>
      </c>
      <c r="AA2039" t="s">
        <v>40</v>
      </c>
      <c r="AC2039" t="s">
        <v>40</v>
      </c>
      <c r="AD2039" t="s">
        <v>5689</v>
      </c>
      <c r="AE2039" t="s">
        <v>709</v>
      </c>
      <c r="AF2039" t="s">
        <v>5690</v>
      </c>
      <c r="AG2039" t="s">
        <v>648</v>
      </c>
      <c r="AH2039" t="s">
        <v>40</v>
      </c>
      <c r="AI2039" t="s">
        <v>40</v>
      </c>
      <c r="AJ2039" t="b">
        <v>0</v>
      </c>
      <c r="AK2039" t="s">
        <v>40</v>
      </c>
      <c r="AL2039" t="s">
        <v>40</v>
      </c>
      <c r="AM2039" t="b">
        <v>0</v>
      </c>
    </row>
    <row r="2040" spans="1:39" x14ac:dyDescent="0.3">
      <c r="A2040" t="s">
        <v>5691</v>
      </c>
      <c r="B2040" t="s">
        <v>5691</v>
      </c>
      <c r="C2040" s="1">
        <f>All_Orders___768087019457[[#This Row],[purchase-date]]-8/24</f>
        <v>45012.376759259256</v>
      </c>
      <c r="D2040" s="1">
        <v>45012.710092592592</v>
      </c>
      <c r="E2040" s="1">
        <v>45013.236273148148</v>
      </c>
      <c r="F2040" t="s">
        <v>37</v>
      </c>
      <c r="G2040" t="s">
        <v>38</v>
      </c>
      <c r="H2040" t="s">
        <v>705</v>
      </c>
      <c r="I2040" t="s">
        <v>40</v>
      </c>
      <c r="J2040" t="s">
        <v>40</v>
      </c>
      <c r="K2040" t="s">
        <v>52</v>
      </c>
      <c r="L2040" t="s">
        <v>706</v>
      </c>
      <c r="M2040" t="s">
        <v>677</v>
      </c>
      <c r="N2040" t="s">
        <v>55</v>
      </c>
      <c r="O2040" t="e">
        <f>VLOOKUP(N2040,Product_Database5[#All],5, FALSE)</f>
        <v>#N/A</v>
      </c>
      <c r="Q2040" t="s">
        <v>40</v>
      </c>
      <c r="R2040" t="s">
        <v>37</v>
      </c>
      <c r="S2040">
        <v>1</v>
      </c>
      <c r="T2040" t="s">
        <v>707</v>
      </c>
      <c r="U2040">
        <v>21.22</v>
      </c>
      <c r="V2040">
        <v>1.49</v>
      </c>
      <c r="Y2040" t="s">
        <v>40</v>
      </c>
      <c r="Z2040" t="s">
        <v>40</v>
      </c>
      <c r="AA2040" t="s">
        <v>40</v>
      </c>
      <c r="AC2040" t="s">
        <v>40</v>
      </c>
      <c r="AD2040" t="s">
        <v>1396</v>
      </c>
      <c r="AE2040" t="s">
        <v>1086</v>
      </c>
      <c r="AF2040" t="s">
        <v>5692</v>
      </c>
      <c r="AG2040" t="s">
        <v>648</v>
      </c>
      <c r="AH2040" t="s">
        <v>40</v>
      </c>
      <c r="AI2040" t="s">
        <v>40</v>
      </c>
      <c r="AJ2040" t="b">
        <v>0</v>
      </c>
      <c r="AK2040" t="s">
        <v>40</v>
      </c>
      <c r="AL2040" t="s">
        <v>40</v>
      </c>
      <c r="AM2040" t="b">
        <v>0</v>
      </c>
    </row>
    <row r="2041" spans="1:39" x14ac:dyDescent="0.3">
      <c r="A2041" t="s">
        <v>5693</v>
      </c>
      <c r="B2041" t="s">
        <v>5693</v>
      </c>
      <c r="C2041" s="1">
        <f>All_Orders___768087019457[[#This Row],[purchase-date]]-8/24</f>
        <v>45012.373726851853</v>
      </c>
      <c r="D2041" s="1">
        <v>45012.707060185188</v>
      </c>
      <c r="E2041" s="1">
        <v>45013.413182870368</v>
      </c>
      <c r="F2041" t="s">
        <v>241</v>
      </c>
      <c r="G2041" t="s">
        <v>38</v>
      </c>
      <c r="H2041" t="s">
        <v>705</v>
      </c>
      <c r="I2041" t="s">
        <v>40</v>
      </c>
      <c r="J2041" t="s">
        <v>40</v>
      </c>
      <c r="K2041" t="s">
        <v>52</v>
      </c>
      <c r="L2041" t="s">
        <v>706</v>
      </c>
      <c r="M2041" t="s">
        <v>677</v>
      </c>
      <c r="N2041" t="s">
        <v>55</v>
      </c>
      <c r="O2041" t="e">
        <f>VLOOKUP(N2041,Product_Database5[#All],5, FALSE)</f>
        <v>#N/A</v>
      </c>
      <c r="Q2041" t="s">
        <v>40</v>
      </c>
      <c r="R2041" t="s">
        <v>241</v>
      </c>
      <c r="S2041">
        <v>0</v>
      </c>
      <c r="T2041" t="s">
        <v>40</v>
      </c>
      <c r="Y2041" t="s">
        <v>40</v>
      </c>
      <c r="Z2041" t="s">
        <v>40</v>
      </c>
      <c r="AA2041" t="s">
        <v>40</v>
      </c>
      <c r="AC2041" t="s">
        <v>40</v>
      </c>
      <c r="AD2041" t="s">
        <v>2529</v>
      </c>
      <c r="AE2041" t="s">
        <v>49</v>
      </c>
      <c r="AF2041" t="s">
        <v>5694</v>
      </c>
      <c r="AG2041" t="s">
        <v>648</v>
      </c>
      <c r="AH2041" t="s">
        <v>40</v>
      </c>
      <c r="AI2041" t="s">
        <v>40</v>
      </c>
      <c r="AJ2041" t="b">
        <v>0</v>
      </c>
      <c r="AK2041" t="s">
        <v>40</v>
      </c>
      <c r="AL2041" t="s">
        <v>40</v>
      </c>
      <c r="AM2041" t="b">
        <v>0</v>
      </c>
    </row>
    <row r="2042" spans="1:39" x14ac:dyDescent="0.3">
      <c r="A2042" t="s">
        <v>5695</v>
      </c>
      <c r="B2042" t="s">
        <v>5695</v>
      </c>
      <c r="C2042" s="1">
        <f>All_Orders___768087019457[[#This Row],[purchase-date]]-8/24</f>
        <v>45012.373495370368</v>
      </c>
      <c r="D2042" s="1">
        <v>45012.706828703704</v>
      </c>
      <c r="E2042" s="1">
        <v>45013.297638888886</v>
      </c>
      <c r="F2042" t="s">
        <v>37</v>
      </c>
      <c r="G2042" t="s">
        <v>38</v>
      </c>
      <c r="H2042" t="s">
        <v>705</v>
      </c>
      <c r="I2042" t="s">
        <v>40</v>
      </c>
      <c r="J2042" t="s">
        <v>40</v>
      </c>
      <c r="K2042" t="s">
        <v>52</v>
      </c>
      <c r="L2042" t="s">
        <v>726</v>
      </c>
      <c r="M2042" t="s">
        <v>644</v>
      </c>
      <c r="N2042" t="s">
        <v>442</v>
      </c>
      <c r="O2042" t="e">
        <f>VLOOKUP(N2042,Product_Database5[#All],5, FALSE)</f>
        <v>#N/A</v>
      </c>
      <c r="Q2042" t="s">
        <v>40</v>
      </c>
      <c r="R2042" t="s">
        <v>37</v>
      </c>
      <c r="S2042">
        <v>1</v>
      </c>
      <c r="T2042" t="s">
        <v>707</v>
      </c>
      <c r="U2042">
        <v>24.97</v>
      </c>
      <c r="V2042">
        <v>2.2200000000000002</v>
      </c>
      <c r="Y2042" t="s">
        <v>40</v>
      </c>
      <c r="Z2042" t="s">
        <v>40</v>
      </c>
      <c r="AA2042" t="s">
        <v>40</v>
      </c>
      <c r="AC2042" t="s">
        <v>40</v>
      </c>
      <c r="AD2042" t="s">
        <v>768</v>
      </c>
      <c r="AE2042" t="s">
        <v>672</v>
      </c>
      <c r="AF2042" t="s">
        <v>5696</v>
      </c>
      <c r="AG2042" t="s">
        <v>648</v>
      </c>
      <c r="AH2042" t="s">
        <v>40</v>
      </c>
      <c r="AI2042" t="s">
        <v>40</v>
      </c>
      <c r="AJ2042" t="b">
        <v>0</v>
      </c>
      <c r="AK2042" t="s">
        <v>40</v>
      </c>
      <c r="AL2042" t="s">
        <v>40</v>
      </c>
      <c r="AM2042" t="b">
        <v>0</v>
      </c>
    </row>
    <row r="2043" spans="1:39" x14ac:dyDescent="0.3">
      <c r="A2043" t="s">
        <v>5697</v>
      </c>
      <c r="B2043" t="s">
        <v>5697</v>
      </c>
      <c r="C2043" s="1">
        <f>All_Orders___768087019457[[#This Row],[purchase-date]]-8/24</f>
        <v>45012.372199074074</v>
      </c>
      <c r="D2043" s="1">
        <v>45012.70553240741</v>
      </c>
      <c r="E2043" s="1">
        <v>45014.928472222222</v>
      </c>
      <c r="F2043" t="s">
        <v>37</v>
      </c>
      <c r="G2043" t="s">
        <v>38</v>
      </c>
      <c r="H2043" t="s">
        <v>705</v>
      </c>
      <c r="I2043" t="s">
        <v>40</v>
      </c>
      <c r="J2043" t="s">
        <v>40</v>
      </c>
      <c r="K2043" t="s">
        <v>52</v>
      </c>
      <c r="L2043" t="s">
        <v>726</v>
      </c>
      <c r="M2043" t="s">
        <v>644</v>
      </c>
      <c r="N2043" t="s">
        <v>442</v>
      </c>
      <c r="O2043" t="e">
        <f>VLOOKUP(N2043,Product_Database5[#All],5, FALSE)</f>
        <v>#N/A</v>
      </c>
      <c r="Q2043" t="s">
        <v>40</v>
      </c>
      <c r="R2043" t="s">
        <v>37</v>
      </c>
      <c r="S2043">
        <v>1</v>
      </c>
      <c r="T2043" t="s">
        <v>707</v>
      </c>
      <c r="U2043">
        <v>24.97</v>
      </c>
      <c r="V2043">
        <v>2.1800000000000002</v>
      </c>
      <c r="Y2043" t="s">
        <v>40</v>
      </c>
      <c r="Z2043" t="s">
        <v>40</v>
      </c>
      <c r="AA2043" t="s">
        <v>40</v>
      </c>
      <c r="AC2043" t="s">
        <v>40</v>
      </c>
      <c r="AD2043" t="s">
        <v>4579</v>
      </c>
      <c r="AE2043" t="s">
        <v>49</v>
      </c>
      <c r="AF2043" t="s">
        <v>5698</v>
      </c>
      <c r="AG2043" t="s">
        <v>648</v>
      </c>
      <c r="AH2043" t="s">
        <v>40</v>
      </c>
      <c r="AI2043" t="s">
        <v>40</v>
      </c>
      <c r="AJ2043" t="b">
        <v>0</v>
      </c>
      <c r="AK2043" t="s">
        <v>40</v>
      </c>
      <c r="AL2043" t="s">
        <v>40</v>
      </c>
      <c r="AM2043" t="b">
        <v>0</v>
      </c>
    </row>
    <row r="2044" spans="1:39" x14ac:dyDescent="0.3">
      <c r="A2044" t="s">
        <v>5699</v>
      </c>
      <c r="B2044" t="s">
        <v>5699</v>
      </c>
      <c r="C2044" s="1">
        <f>All_Orders___768087019457[[#This Row],[purchase-date]]-8/24</f>
        <v>45012.368703703702</v>
      </c>
      <c r="D2044" s="1">
        <v>45012.702037037037</v>
      </c>
      <c r="E2044" s="1">
        <v>45013.525613425925</v>
      </c>
      <c r="F2044" t="s">
        <v>37</v>
      </c>
      <c r="G2044" t="s">
        <v>38</v>
      </c>
      <c r="H2044" t="s">
        <v>705</v>
      </c>
      <c r="I2044" t="s">
        <v>40</v>
      </c>
      <c r="J2044" t="s">
        <v>40</v>
      </c>
      <c r="K2044" t="s">
        <v>52</v>
      </c>
      <c r="L2044" t="s">
        <v>706</v>
      </c>
      <c r="M2044" t="s">
        <v>634</v>
      </c>
      <c r="N2044" t="s">
        <v>635</v>
      </c>
      <c r="O2044" t="e">
        <f>VLOOKUP(N2044,Product_Database5[#All],5, FALSE)</f>
        <v>#N/A</v>
      </c>
      <c r="Q2044" t="s">
        <v>40</v>
      </c>
      <c r="R2044" t="s">
        <v>37</v>
      </c>
      <c r="S2044">
        <v>1</v>
      </c>
      <c r="T2044" t="s">
        <v>707</v>
      </c>
      <c r="U2044">
        <v>21.22</v>
      </c>
      <c r="V2044">
        <v>1.54</v>
      </c>
      <c r="Y2044" t="s">
        <v>40</v>
      </c>
      <c r="Z2044" t="s">
        <v>40</v>
      </c>
      <c r="AA2044" t="s">
        <v>999</v>
      </c>
      <c r="AC2044" t="s">
        <v>40</v>
      </c>
      <c r="AD2044" t="s">
        <v>5700</v>
      </c>
      <c r="AE2044" t="s">
        <v>1116</v>
      </c>
      <c r="AF2044" t="s">
        <v>5701</v>
      </c>
      <c r="AG2044" t="s">
        <v>648</v>
      </c>
      <c r="AH2044" t="s">
        <v>5564</v>
      </c>
      <c r="AI2044" t="s">
        <v>40</v>
      </c>
      <c r="AJ2044" t="b">
        <v>0</v>
      </c>
      <c r="AK2044" t="s">
        <v>40</v>
      </c>
      <c r="AL2044" t="s">
        <v>40</v>
      </c>
      <c r="AM2044" t="b">
        <v>0</v>
      </c>
    </row>
    <row r="2045" spans="1:39" x14ac:dyDescent="0.3">
      <c r="A2045" t="s">
        <v>5702</v>
      </c>
      <c r="B2045" t="s">
        <v>5702</v>
      </c>
      <c r="C2045" s="1">
        <f>All_Orders___768087019457[[#This Row],[purchase-date]]-8/24</f>
        <v>45012.367372685185</v>
      </c>
      <c r="D2045" s="1">
        <v>45012.700706018521</v>
      </c>
      <c r="E2045" s="1">
        <v>45013.21638888889</v>
      </c>
      <c r="F2045" t="s">
        <v>37</v>
      </c>
      <c r="G2045" t="s">
        <v>38</v>
      </c>
      <c r="H2045" t="s">
        <v>705</v>
      </c>
      <c r="I2045" t="s">
        <v>40</v>
      </c>
      <c r="J2045" t="s">
        <v>40</v>
      </c>
      <c r="K2045" t="s">
        <v>52</v>
      </c>
      <c r="L2045" t="s">
        <v>706</v>
      </c>
      <c r="M2045" t="s">
        <v>677</v>
      </c>
      <c r="N2045" t="s">
        <v>55</v>
      </c>
      <c r="O2045" t="e">
        <f>VLOOKUP(N2045,Product_Database5[#All],5, FALSE)</f>
        <v>#N/A</v>
      </c>
      <c r="Q2045" t="s">
        <v>40</v>
      </c>
      <c r="R2045" t="s">
        <v>37</v>
      </c>
      <c r="S2045">
        <v>1</v>
      </c>
      <c r="T2045" t="s">
        <v>707</v>
      </c>
      <c r="U2045">
        <v>21.22</v>
      </c>
      <c r="V2045">
        <v>0.97</v>
      </c>
      <c r="Y2045" t="s">
        <v>40</v>
      </c>
      <c r="Z2045" t="s">
        <v>40</v>
      </c>
      <c r="AA2045" t="s">
        <v>999</v>
      </c>
      <c r="AC2045" t="s">
        <v>40</v>
      </c>
      <c r="AD2045" t="s">
        <v>5703</v>
      </c>
      <c r="AE2045" t="s">
        <v>702</v>
      </c>
      <c r="AF2045" t="s">
        <v>5704</v>
      </c>
      <c r="AG2045" t="s">
        <v>648</v>
      </c>
      <c r="AH2045" t="s">
        <v>5564</v>
      </c>
      <c r="AI2045" t="s">
        <v>40</v>
      </c>
      <c r="AJ2045" t="b">
        <v>0</v>
      </c>
      <c r="AK2045" t="s">
        <v>40</v>
      </c>
      <c r="AL2045" t="s">
        <v>40</v>
      </c>
      <c r="AM2045" t="b">
        <v>0</v>
      </c>
    </row>
    <row r="2046" spans="1:39" x14ac:dyDescent="0.3">
      <c r="A2046" t="s">
        <v>5705</v>
      </c>
      <c r="B2046" t="s">
        <v>5705</v>
      </c>
      <c r="C2046" s="1">
        <f>All_Orders___768087019457[[#This Row],[purchase-date]]-8/24</f>
        <v>45012.365729166668</v>
      </c>
      <c r="D2046" s="1">
        <v>45012.699062500003</v>
      </c>
      <c r="E2046" s="1">
        <v>45014.137615740743</v>
      </c>
      <c r="F2046" t="s">
        <v>37</v>
      </c>
      <c r="G2046" t="s">
        <v>38</v>
      </c>
      <c r="H2046" t="s">
        <v>705</v>
      </c>
      <c r="I2046" t="s">
        <v>40</v>
      </c>
      <c r="J2046" t="s">
        <v>40</v>
      </c>
      <c r="K2046" t="s">
        <v>52</v>
      </c>
      <c r="L2046" t="s">
        <v>726</v>
      </c>
      <c r="M2046" t="s">
        <v>644</v>
      </c>
      <c r="N2046" t="s">
        <v>442</v>
      </c>
      <c r="O2046" t="e">
        <f>VLOOKUP(N2046,Product_Database5[#All],5, FALSE)</f>
        <v>#N/A</v>
      </c>
      <c r="Q2046" t="s">
        <v>40</v>
      </c>
      <c r="R2046" t="s">
        <v>37</v>
      </c>
      <c r="S2046">
        <v>1</v>
      </c>
      <c r="T2046" t="s">
        <v>707</v>
      </c>
      <c r="U2046">
        <v>24.97</v>
      </c>
      <c r="V2046">
        <v>1.5</v>
      </c>
      <c r="Y2046" t="s">
        <v>40</v>
      </c>
      <c r="Z2046" t="s">
        <v>40</v>
      </c>
      <c r="AA2046" t="s">
        <v>40</v>
      </c>
      <c r="AC2046" t="s">
        <v>40</v>
      </c>
      <c r="AD2046" t="s">
        <v>5008</v>
      </c>
      <c r="AE2046" t="s">
        <v>865</v>
      </c>
      <c r="AF2046" t="s">
        <v>5706</v>
      </c>
      <c r="AG2046" t="s">
        <v>648</v>
      </c>
      <c r="AH2046" t="s">
        <v>40</v>
      </c>
      <c r="AI2046" t="s">
        <v>40</v>
      </c>
      <c r="AJ2046" t="b">
        <v>0</v>
      </c>
      <c r="AK2046" t="s">
        <v>40</v>
      </c>
      <c r="AL2046" t="s">
        <v>40</v>
      </c>
      <c r="AM2046" t="b">
        <v>0</v>
      </c>
    </row>
    <row r="2047" spans="1:39" x14ac:dyDescent="0.3">
      <c r="A2047" t="s">
        <v>5707</v>
      </c>
      <c r="B2047" t="s">
        <v>5707</v>
      </c>
      <c r="C2047" s="1">
        <f>All_Orders___768087019457[[#This Row],[purchase-date]]-8/24</f>
        <v>45012.362870370365</v>
      </c>
      <c r="D2047" s="1">
        <v>45012.696203703701</v>
      </c>
      <c r="E2047" s="1">
        <v>45022.117303240739</v>
      </c>
      <c r="F2047" t="s">
        <v>4570</v>
      </c>
      <c r="G2047" t="s">
        <v>38</v>
      </c>
      <c r="H2047" t="s">
        <v>705</v>
      </c>
      <c r="I2047" t="s">
        <v>40</v>
      </c>
      <c r="J2047" t="s">
        <v>40</v>
      </c>
      <c r="K2047" t="s">
        <v>60</v>
      </c>
      <c r="L2047" t="s">
        <v>726</v>
      </c>
      <c r="M2047" t="s">
        <v>4584</v>
      </c>
      <c r="N2047" t="s">
        <v>4585</v>
      </c>
      <c r="O2047" t="e">
        <f>VLOOKUP(N2047,Product_Database5[#All],5, FALSE)</f>
        <v>#N/A</v>
      </c>
      <c r="Q2047" t="s">
        <v>40</v>
      </c>
      <c r="R2047" t="s">
        <v>636</v>
      </c>
      <c r="S2047">
        <v>1</v>
      </c>
      <c r="T2047" t="s">
        <v>707</v>
      </c>
      <c r="U2047">
        <v>24.97</v>
      </c>
      <c r="Y2047" t="s">
        <v>40</v>
      </c>
      <c r="Z2047" t="s">
        <v>40</v>
      </c>
      <c r="AA2047" t="s">
        <v>40</v>
      </c>
      <c r="AC2047" t="s">
        <v>40</v>
      </c>
      <c r="AD2047" t="s">
        <v>5708</v>
      </c>
      <c r="AE2047" t="s">
        <v>793</v>
      </c>
      <c r="AF2047" t="s">
        <v>5709</v>
      </c>
      <c r="AG2047" t="s">
        <v>648</v>
      </c>
      <c r="AH2047" t="s">
        <v>40</v>
      </c>
      <c r="AI2047" t="s">
        <v>40</v>
      </c>
      <c r="AJ2047" t="b">
        <v>0</v>
      </c>
      <c r="AK2047" t="s">
        <v>40</v>
      </c>
      <c r="AL2047" t="s">
        <v>40</v>
      </c>
      <c r="AM2047" t="b">
        <v>0</v>
      </c>
    </row>
    <row r="2048" spans="1:39" x14ac:dyDescent="0.3">
      <c r="A2048" t="s">
        <v>5710</v>
      </c>
      <c r="B2048" t="s">
        <v>5710</v>
      </c>
      <c r="C2048" s="1">
        <f>All_Orders___768087019457[[#This Row],[purchase-date]]-8/24</f>
        <v>45012.360405092593</v>
      </c>
      <c r="D2048" s="1">
        <v>45012.693738425929</v>
      </c>
      <c r="E2048" s="1">
        <v>45013.374768518515</v>
      </c>
      <c r="F2048" t="s">
        <v>37</v>
      </c>
      <c r="G2048" t="s">
        <v>38</v>
      </c>
      <c r="H2048" t="s">
        <v>705</v>
      </c>
      <c r="I2048" t="s">
        <v>40</v>
      </c>
      <c r="J2048" t="s">
        <v>40</v>
      </c>
      <c r="K2048" t="s">
        <v>52</v>
      </c>
      <c r="L2048" t="s">
        <v>726</v>
      </c>
      <c r="M2048" t="s">
        <v>644</v>
      </c>
      <c r="N2048" t="s">
        <v>442</v>
      </c>
      <c r="O2048" t="e">
        <f>VLOOKUP(N2048,Product_Database5[#All],5, FALSE)</f>
        <v>#N/A</v>
      </c>
      <c r="Q2048" t="s">
        <v>40</v>
      </c>
      <c r="R2048" t="s">
        <v>37</v>
      </c>
      <c r="S2048">
        <v>1</v>
      </c>
      <c r="T2048" t="s">
        <v>707</v>
      </c>
      <c r="U2048">
        <v>24.97</v>
      </c>
      <c r="V2048">
        <v>1.5</v>
      </c>
      <c r="W2048">
        <v>0.99</v>
      </c>
      <c r="Y2048" t="s">
        <v>40</v>
      </c>
      <c r="Z2048" t="s">
        <v>40</v>
      </c>
      <c r="AA2048" t="s">
        <v>40</v>
      </c>
      <c r="AB2048">
        <v>0.99</v>
      </c>
      <c r="AC2048" t="s">
        <v>40</v>
      </c>
      <c r="AD2048" t="s">
        <v>5711</v>
      </c>
      <c r="AE2048" t="s">
        <v>702</v>
      </c>
      <c r="AF2048" t="s">
        <v>5712</v>
      </c>
      <c r="AG2048" t="s">
        <v>648</v>
      </c>
      <c r="AH2048" t="s">
        <v>40</v>
      </c>
      <c r="AI2048" t="s">
        <v>40</v>
      </c>
      <c r="AJ2048" t="b">
        <v>0</v>
      </c>
      <c r="AK2048" t="s">
        <v>40</v>
      </c>
      <c r="AL2048" t="s">
        <v>40</v>
      </c>
      <c r="AM2048" t="b">
        <v>0</v>
      </c>
    </row>
    <row r="2049" spans="1:39" x14ac:dyDescent="0.3">
      <c r="A2049" t="s">
        <v>5713</v>
      </c>
      <c r="B2049" t="s">
        <v>5713</v>
      </c>
      <c r="C2049" s="1">
        <f>All_Orders___768087019457[[#This Row],[purchase-date]]-8/24</f>
        <v>45012.358680555553</v>
      </c>
      <c r="D2049" s="1">
        <v>45012.692013888889</v>
      </c>
      <c r="E2049" s="1">
        <v>45014.47078703704</v>
      </c>
      <c r="F2049" t="s">
        <v>37</v>
      </c>
      <c r="G2049" t="s">
        <v>38</v>
      </c>
      <c r="H2049" t="s">
        <v>705</v>
      </c>
      <c r="I2049" t="s">
        <v>40</v>
      </c>
      <c r="J2049" t="s">
        <v>40</v>
      </c>
      <c r="K2049" t="s">
        <v>52</v>
      </c>
      <c r="L2049" t="s">
        <v>706</v>
      </c>
      <c r="M2049" t="s">
        <v>677</v>
      </c>
      <c r="N2049" t="s">
        <v>55</v>
      </c>
      <c r="O2049" t="e">
        <f>VLOOKUP(N2049,Product_Database5[#All],5, FALSE)</f>
        <v>#N/A</v>
      </c>
      <c r="Q2049" t="s">
        <v>40</v>
      </c>
      <c r="R2049" t="s">
        <v>37</v>
      </c>
      <c r="S2049">
        <v>1</v>
      </c>
      <c r="T2049" t="s">
        <v>707</v>
      </c>
      <c r="U2049">
        <v>21.22</v>
      </c>
      <c r="Y2049" t="s">
        <v>40</v>
      </c>
      <c r="Z2049" t="s">
        <v>40</v>
      </c>
      <c r="AA2049" t="s">
        <v>40</v>
      </c>
      <c r="AC2049" t="s">
        <v>40</v>
      </c>
      <c r="AD2049" t="s">
        <v>1255</v>
      </c>
      <c r="AE2049" t="s">
        <v>748</v>
      </c>
      <c r="AF2049" t="s">
        <v>5714</v>
      </c>
      <c r="AG2049" t="s">
        <v>648</v>
      </c>
      <c r="AH2049" t="s">
        <v>40</v>
      </c>
      <c r="AI2049" t="s">
        <v>40</v>
      </c>
      <c r="AJ2049" t="b">
        <v>1</v>
      </c>
      <c r="AK2049" t="s">
        <v>40</v>
      </c>
      <c r="AL2049" t="s">
        <v>40</v>
      </c>
      <c r="AM2049" t="b">
        <v>0</v>
      </c>
    </row>
    <row r="2050" spans="1:39" x14ac:dyDescent="0.3">
      <c r="A2050" t="s">
        <v>5715</v>
      </c>
      <c r="B2050" t="s">
        <v>5715</v>
      </c>
      <c r="C2050" s="1">
        <f>All_Orders___768087019457[[#This Row],[purchase-date]]-8/24</f>
        <v>45012.355486111112</v>
      </c>
      <c r="D2050" s="1">
        <v>45012.688819444447</v>
      </c>
      <c r="E2050" s="1">
        <v>45013.349803240744</v>
      </c>
      <c r="F2050" t="s">
        <v>37</v>
      </c>
      <c r="G2050" t="s">
        <v>38</v>
      </c>
      <c r="H2050" t="s">
        <v>705</v>
      </c>
      <c r="I2050" t="s">
        <v>40</v>
      </c>
      <c r="J2050" t="s">
        <v>40</v>
      </c>
      <c r="K2050" t="s">
        <v>52</v>
      </c>
      <c r="L2050" t="s">
        <v>726</v>
      </c>
      <c r="M2050" t="s">
        <v>644</v>
      </c>
      <c r="N2050" t="s">
        <v>442</v>
      </c>
      <c r="O2050" t="e">
        <f>VLOOKUP(N2050,Product_Database5[#All],5, FALSE)</f>
        <v>#N/A</v>
      </c>
      <c r="Q2050" t="s">
        <v>40</v>
      </c>
      <c r="R2050" t="s">
        <v>37</v>
      </c>
      <c r="S2050">
        <v>1</v>
      </c>
      <c r="T2050" t="s">
        <v>707</v>
      </c>
      <c r="U2050">
        <v>24.97</v>
      </c>
      <c r="V2050">
        <v>2.52</v>
      </c>
      <c r="Y2050" t="s">
        <v>40</v>
      </c>
      <c r="Z2050" t="s">
        <v>40</v>
      </c>
      <c r="AA2050" t="s">
        <v>40</v>
      </c>
      <c r="AC2050" t="s">
        <v>40</v>
      </c>
      <c r="AD2050" t="s">
        <v>5716</v>
      </c>
      <c r="AE2050" t="s">
        <v>723</v>
      </c>
      <c r="AF2050" t="s">
        <v>5717</v>
      </c>
      <c r="AG2050" t="s">
        <v>648</v>
      </c>
      <c r="AH2050" t="s">
        <v>40</v>
      </c>
      <c r="AI2050" t="s">
        <v>40</v>
      </c>
      <c r="AJ2050" t="b">
        <v>0</v>
      </c>
      <c r="AK2050" t="s">
        <v>40</v>
      </c>
      <c r="AL2050" t="s">
        <v>40</v>
      </c>
      <c r="AM2050" t="b">
        <v>0</v>
      </c>
    </row>
    <row r="2051" spans="1:39" x14ac:dyDescent="0.3">
      <c r="A2051" t="s">
        <v>5718</v>
      </c>
      <c r="B2051" t="s">
        <v>5718</v>
      </c>
      <c r="C2051" s="1">
        <f>All_Orders___768087019457[[#This Row],[purchase-date]]-8/24</f>
        <v>45012.354456018518</v>
      </c>
      <c r="D2051" s="1">
        <v>45012.687789351854</v>
      </c>
      <c r="E2051" s="1">
        <v>45013.952685185184</v>
      </c>
      <c r="F2051" t="s">
        <v>37</v>
      </c>
      <c r="G2051" t="s">
        <v>38</v>
      </c>
      <c r="H2051" t="s">
        <v>705</v>
      </c>
      <c r="I2051" t="s">
        <v>40</v>
      </c>
      <c r="J2051" t="s">
        <v>40</v>
      </c>
      <c r="K2051" t="s">
        <v>52</v>
      </c>
      <c r="L2051" t="s">
        <v>706</v>
      </c>
      <c r="M2051" t="s">
        <v>677</v>
      </c>
      <c r="N2051" t="s">
        <v>55</v>
      </c>
      <c r="O2051" t="e">
        <f>VLOOKUP(N2051,Product_Database5[#All],5, FALSE)</f>
        <v>#N/A</v>
      </c>
      <c r="Q2051" t="s">
        <v>40</v>
      </c>
      <c r="R2051" t="s">
        <v>37</v>
      </c>
      <c r="S2051">
        <v>1</v>
      </c>
      <c r="T2051" t="s">
        <v>707</v>
      </c>
      <c r="U2051">
        <v>21.22</v>
      </c>
      <c r="V2051">
        <v>1.1399999999999999</v>
      </c>
      <c r="Y2051" t="s">
        <v>40</v>
      </c>
      <c r="Z2051" t="s">
        <v>40</v>
      </c>
      <c r="AA2051" t="s">
        <v>999</v>
      </c>
      <c r="AC2051" t="s">
        <v>40</v>
      </c>
      <c r="AD2051" t="s">
        <v>5719</v>
      </c>
      <c r="AE2051" t="s">
        <v>972</v>
      </c>
      <c r="AF2051" t="s">
        <v>5720</v>
      </c>
      <c r="AG2051" t="s">
        <v>648</v>
      </c>
      <c r="AH2051" t="s">
        <v>5564</v>
      </c>
      <c r="AI2051" t="s">
        <v>40</v>
      </c>
      <c r="AJ2051" t="b">
        <v>0</v>
      </c>
      <c r="AK2051" t="s">
        <v>40</v>
      </c>
      <c r="AL2051" t="s">
        <v>40</v>
      </c>
      <c r="AM2051" t="b">
        <v>0</v>
      </c>
    </row>
    <row r="2052" spans="1:39" x14ac:dyDescent="0.3">
      <c r="A2052" t="s">
        <v>5721</v>
      </c>
      <c r="B2052" t="s">
        <v>5721</v>
      </c>
      <c r="C2052" s="1">
        <f>All_Orders___768087019457[[#This Row],[purchase-date]]-8/24</f>
        <v>45012.353645833333</v>
      </c>
      <c r="D2052" s="1">
        <v>45012.686979166669</v>
      </c>
      <c r="E2052" s="1">
        <v>45013.693761574075</v>
      </c>
      <c r="F2052" t="s">
        <v>37</v>
      </c>
      <c r="G2052" t="s">
        <v>38</v>
      </c>
      <c r="H2052" t="s">
        <v>705</v>
      </c>
      <c r="I2052" t="s">
        <v>40</v>
      </c>
      <c r="J2052" t="s">
        <v>40</v>
      </c>
      <c r="K2052" t="s">
        <v>52</v>
      </c>
      <c r="L2052" t="s">
        <v>706</v>
      </c>
      <c r="M2052" t="s">
        <v>634</v>
      </c>
      <c r="N2052" t="s">
        <v>635</v>
      </c>
      <c r="O2052" t="e">
        <f>VLOOKUP(N2052,Product_Database5[#All],5, FALSE)</f>
        <v>#N/A</v>
      </c>
      <c r="Q2052" t="s">
        <v>40</v>
      </c>
      <c r="R2052" t="s">
        <v>37</v>
      </c>
      <c r="S2052">
        <v>1</v>
      </c>
      <c r="T2052" t="s">
        <v>707</v>
      </c>
      <c r="U2052">
        <v>18.47</v>
      </c>
      <c r="V2052">
        <v>1.34</v>
      </c>
      <c r="Y2052" t="s">
        <v>40</v>
      </c>
      <c r="Z2052" t="s">
        <v>40</v>
      </c>
      <c r="AA2052" t="s">
        <v>40</v>
      </c>
      <c r="AC2052" t="s">
        <v>40</v>
      </c>
      <c r="AD2052" t="s">
        <v>5722</v>
      </c>
      <c r="AE2052" t="s">
        <v>1086</v>
      </c>
      <c r="AF2052" t="s">
        <v>5723</v>
      </c>
      <c r="AG2052" t="s">
        <v>648</v>
      </c>
      <c r="AH2052" t="s">
        <v>40</v>
      </c>
      <c r="AI2052" t="s">
        <v>40</v>
      </c>
      <c r="AJ2052" t="b">
        <v>0</v>
      </c>
      <c r="AK2052" t="s">
        <v>40</v>
      </c>
      <c r="AL2052" t="s">
        <v>40</v>
      </c>
      <c r="AM2052" t="b">
        <v>0</v>
      </c>
    </row>
    <row r="2053" spans="1:39" x14ac:dyDescent="0.3">
      <c r="A2053" t="s">
        <v>5724</v>
      </c>
      <c r="B2053" t="s">
        <v>5724</v>
      </c>
      <c r="C2053" s="1">
        <f>All_Orders___768087019457[[#This Row],[purchase-date]]-8/24</f>
        <v>45012.351504629631</v>
      </c>
      <c r="D2053" s="1">
        <v>45012.684837962966</v>
      </c>
      <c r="E2053" s="1">
        <v>45013.459166666667</v>
      </c>
      <c r="F2053" t="s">
        <v>37</v>
      </c>
      <c r="G2053" t="s">
        <v>38</v>
      </c>
      <c r="H2053" t="s">
        <v>705</v>
      </c>
      <c r="I2053" t="s">
        <v>40</v>
      </c>
      <c r="J2053" t="s">
        <v>40</v>
      </c>
      <c r="K2053" t="s">
        <v>52</v>
      </c>
      <c r="L2053" t="s">
        <v>706</v>
      </c>
      <c r="M2053" t="s">
        <v>634</v>
      </c>
      <c r="N2053" t="s">
        <v>635</v>
      </c>
      <c r="O2053" t="e">
        <f>VLOOKUP(N2053,Product_Database5[#All],5, FALSE)</f>
        <v>#N/A</v>
      </c>
      <c r="Q2053" t="s">
        <v>40</v>
      </c>
      <c r="R2053" t="s">
        <v>37</v>
      </c>
      <c r="S2053">
        <v>1</v>
      </c>
      <c r="T2053" t="s">
        <v>707</v>
      </c>
      <c r="U2053">
        <v>21.22</v>
      </c>
      <c r="V2053">
        <v>1.44</v>
      </c>
      <c r="Y2053" t="s">
        <v>40</v>
      </c>
      <c r="Z2053" t="s">
        <v>40</v>
      </c>
      <c r="AA2053" t="s">
        <v>999</v>
      </c>
      <c r="AC2053" t="s">
        <v>40</v>
      </c>
      <c r="AD2053" t="s">
        <v>1901</v>
      </c>
      <c r="AE2053" t="s">
        <v>672</v>
      </c>
      <c r="AF2053" t="s">
        <v>5725</v>
      </c>
      <c r="AG2053" t="s">
        <v>648</v>
      </c>
      <c r="AH2053" t="s">
        <v>5564</v>
      </c>
      <c r="AI2053" t="s">
        <v>40</v>
      </c>
      <c r="AJ2053" t="b">
        <v>0</v>
      </c>
      <c r="AK2053" t="s">
        <v>40</v>
      </c>
      <c r="AL2053" t="s">
        <v>40</v>
      </c>
      <c r="AM2053" t="b">
        <v>0</v>
      </c>
    </row>
    <row r="2054" spans="1:39" x14ac:dyDescent="0.3">
      <c r="A2054" t="s">
        <v>5726</v>
      </c>
      <c r="B2054" t="s">
        <v>5726</v>
      </c>
      <c r="C2054" s="1">
        <f>All_Orders___768087019457[[#This Row],[purchase-date]]-8/24</f>
        <v>45012.350011574068</v>
      </c>
      <c r="D2054" s="1">
        <v>45012.683344907404</v>
      </c>
      <c r="E2054" s="1">
        <v>45013.023715277777</v>
      </c>
      <c r="F2054" t="s">
        <v>241</v>
      </c>
      <c r="G2054" t="s">
        <v>38</v>
      </c>
      <c r="H2054" t="s">
        <v>705</v>
      </c>
      <c r="I2054" t="s">
        <v>40</v>
      </c>
      <c r="J2054" t="s">
        <v>40</v>
      </c>
      <c r="K2054" t="s">
        <v>52</v>
      </c>
      <c r="L2054" t="s">
        <v>706</v>
      </c>
      <c r="M2054" t="s">
        <v>677</v>
      </c>
      <c r="N2054" t="s">
        <v>55</v>
      </c>
      <c r="O2054" t="e">
        <f>VLOOKUP(N2054,Product_Database5[#All],5, FALSE)</f>
        <v>#N/A</v>
      </c>
      <c r="Q2054" t="s">
        <v>40</v>
      </c>
      <c r="R2054" t="s">
        <v>241</v>
      </c>
      <c r="S2054">
        <v>0</v>
      </c>
      <c r="T2054" t="s">
        <v>40</v>
      </c>
      <c r="Y2054" t="s">
        <v>40</v>
      </c>
      <c r="Z2054" t="s">
        <v>40</v>
      </c>
      <c r="AA2054" t="s">
        <v>40</v>
      </c>
      <c r="AC2054" t="s">
        <v>40</v>
      </c>
      <c r="AD2054" t="s">
        <v>5727</v>
      </c>
      <c r="AE2054" t="s">
        <v>49</v>
      </c>
      <c r="AF2054" t="s">
        <v>5728</v>
      </c>
      <c r="AG2054" t="s">
        <v>648</v>
      </c>
      <c r="AH2054" t="s">
        <v>40</v>
      </c>
      <c r="AI2054" t="s">
        <v>40</v>
      </c>
      <c r="AJ2054" t="b">
        <v>0</v>
      </c>
      <c r="AK2054" t="s">
        <v>40</v>
      </c>
      <c r="AL2054" t="s">
        <v>40</v>
      </c>
      <c r="AM2054" t="b">
        <v>0</v>
      </c>
    </row>
    <row r="2055" spans="1:39" x14ac:dyDescent="0.3">
      <c r="A2055" t="s">
        <v>5729</v>
      </c>
      <c r="B2055" t="s">
        <v>5729</v>
      </c>
      <c r="C2055" s="1">
        <f>All_Orders___768087019457[[#This Row],[purchase-date]]-8/24</f>
        <v>45012.348287037035</v>
      </c>
      <c r="D2055" s="1">
        <v>45012.681620370371</v>
      </c>
      <c r="E2055" s="1">
        <v>45013.42324074074</v>
      </c>
      <c r="F2055" t="s">
        <v>37</v>
      </c>
      <c r="G2055" t="s">
        <v>38</v>
      </c>
      <c r="H2055" t="s">
        <v>705</v>
      </c>
      <c r="I2055" t="s">
        <v>40</v>
      </c>
      <c r="J2055" t="s">
        <v>40</v>
      </c>
      <c r="K2055" t="s">
        <v>52</v>
      </c>
      <c r="L2055" t="s">
        <v>726</v>
      </c>
      <c r="M2055" t="s">
        <v>662</v>
      </c>
      <c r="N2055" t="s">
        <v>640</v>
      </c>
      <c r="O2055" t="e">
        <f>VLOOKUP(N2055,Product_Database5[#All],5, FALSE)</f>
        <v>#N/A</v>
      </c>
      <c r="Q2055" t="s">
        <v>40</v>
      </c>
      <c r="R2055" t="s">
        <v>37</v>
      </c>
      <c r="S2055">
        <v>1</v>
      </c>
      <c r="T2055" t="s">
        <v>707</v>
      </c>
      <c r="U2055">
        <v>24.97</v>
      </c>
      <c r="V2055">
        <v>1.87</v>
      </c>
      <c r="Y2055" t="s">
        <v>40</v>
      </c>
      <c r="Z2055" t="s">
        <v>40</v>
      </c>
      <c r="AA2055" t="s">
        <v>40</v>
      </c>
      <c r="AC2055" t="s">
        <v>40</v>
      </c>
      <c r="AD2055" t="s">
        <v>2199</v>
      </c>
      <c r="AE2055" t="s">
        <v>873</v>
      </c>
      <c r="AF2055" t="s">
        <v>5730</v>
      </c>
      <c r="AG2055" t="s">
        <v>648</v>
      </c>
      <c r="AH2055" t="s">
        <v>40</v>
      </c>
      <c r="AI2055" t="s">
        <v>40</v>
      </c>
      <c r="AJ2055" t="b">
        <v>0</v>
      </c>
      <c r="AK2055" t="s">
        <v>40</v>
      </c>
      <c r="AL2055" t="s">
        <v>40</v>
      </c>
      <c r="AM2055" t="b">
        <v>0</v>
      </c>
    </row>
    <row r="2056" spans="1:39" x14ac:dyDescent="0.3">
      <c r="A2056" t="s">
        <v>5731</v>
      </c>
      <c r="B2056" t="s">
        <v>5731</v>
      </c>
      <c r="C2056" s="1">
        <f>All_Orders___768087019457[[#This Row],[purchase-date]]-8/24</f>
        <v>45012.346377314811</v>
      </c>
      <c r="D2056" s="1">
        <v>45012.679710648146</v>
      </c>
      <c r="E2056" s="1">
        <v>45013.593576388892</v>
      </c>
      <c r="F2056" t="s">
        <v>37</v>
      </c>
      <c r="G2056" t="s">
        <v>38</v>
      </c>
      <c r="H2056" t="s">
        <v>705</v>
      </c>
      <c r="I2056" t="s">
        <v>40</v>
      </c>
      <c r="J2056" t="s">
        <v>40</v>
      </c>
      <c r="K2056" t="s">
        <v>52</v>
      </c>
      <c r="L2056" t="s">
        <v>726</v>
      </c>
      <c r="M2056" t="s">
        <v>662</v>
      </c>
      <c r="N2056" t="s">
        <v>640</v>
      </c>
      <c r="O2056" t="e">
        <f>VLOOKUP(N2056,Product_Database5[#All],5, FALSE)</f>
        <v>#N/A</v>
      </c>
      <c r="Q2056" t="s">
        <v>40</v>
      </c>
      <c r="R2056" t="s">
        <v>37</v>
      </c>
      <c r="S2056">
        <v>1</v>
      </c>
      <c r="T2056" t="s">
        <v>707</v>
      </c>
      <c r="U2056">
        <v>24.97</v>
      </c>
      <c r="V2056">
        <v>1.37</v>
      </c>
      <c r="Y2056" t="s">
        <v>40</v>
      </c>
      <c r="Z2056" t="s">
        <v>40</v>
      </c>
      <c r="AA2056" t="s">
        <v>40</v>
      </c>
      <c r="AC2056" t="s">
        <v>40</v>
      </c>
      <c r="AD2056" t="s">
        <v>5732</v>
      </c>
      <c r="AE2056" t="s">
        <v>924</v>
      </c>
      <c r="AF2056" t="s">
        <v>5733</v>
      </c>
      <c r="AG2056" t="s">
        <v>648</v>
      </c>
      <c r="AH2056" t="s">
        <v>40</v>
      </c>
      <c r="AI2056" t="s">
        <v>40</v>
      </c>
      <c r="AJ2056" t="b">
        <v>0</v>
      </c>
      <c r="AK2056" t="s">
        <v>40</v>
      </c>
      <c r="AL2056" t="s">
        <v>40</v>
      </c>
      <c r="AM2056" t="b">
        <v>0</v>
      </c>
    </row>
    <row r="2057" spans="1:39" x14ac:dyDescent="0.3">
      <c r="A2057" t="s">
        <v>5734</v>
      </c>
      <c r="B2057" t="s">
        <v>5734</v>
      </c>
      <c r="C2057" s="1">
        <f>All_Orders___768087019457[[#This Row],[purchase-date]]-8/24</f>
        <v>45012.344942129625</v>
      </c>
      <c r="D2057" s="1">
        <v>45012.67827546296</v>
      </c>
      <c r="E2057" s="1">
        <v>45014.061261574076</v>
      </c>
      <c r="F2057" t="s">
        <v>37</v>
      </c>
      <c r="G2057" t="s">
        <v>38</v>
      </c>
      <c r="H2057" t="s">
        <v>705</v>
      </c>
      <c r="I2057" t="s">
        <v>40</v>
      </c>
      <c r="J2057" t="s">
        <v>40</v>
      </c>
      <c r="K2057" t="s">
        <v>52</v>
      </c>
      <c r="L2057" t="s">
        <v>706</v>
      </c>
      <c r="M2057" t="s">
        <v>677</v>
      </c>
      <c r="N2057" t="s">
        <v>55</v>
      </c>
      <c r="O2057" t="e">
        <f>VLOOKUP(N2057,Product_Database5[#All],5, FALSE)</f>
        <v>#N/A</v>
      </c>
      <c r="Q2057" t="s">
        <v>40</v>
      </c>
      <c r="R2057" t="s">
        <v>37</v>
      </c>
      <c r="S2057">
        <v>1</v>
      </c>
      <c r="T2057" t="s">
        <v>707</v>
      </c>
      <c r="U2057">
        <v>21.22</v>
      </c>
      <c r="V2057">
        <v>1.38</v>
      </c>
      <c r="Y2057" t="s">
        <v>40</v>
      </c>
      <c r="Z2057" t="s">
        <v>40</v>
      </c>
      <c r="AA2057" t="s">
        <v>40</v>
      </c>
      <c r="AC2057" t="s">
        <v>40</v>
      </c>
      <c r="AD2057" t="s">
        <v>105</v>
      </c>
      <c r="AE2057" t="s">
        <v>1086</v>
      </c>
      <c r="AF2057" t="s">
        <v>5735</v>
      </c>
      <c r="AG2057" t="s">
        <v>648</v>
      </c>
      <c r="AH2057" t="s">
        <v>40</v>
      </c>
      <c r="AI2057" t="s">
        <v>40</v>
      </c>
      <c r="AJ2057" t="b">
        <v>0</v>
      </c>
      <c r="AK2057" t="s">
        <v>40</v>
      </c>
      <c r="AL2057" t="s">
        <v>40</v>
      </c>
      <c r="AM2057" t="b">
        <v>0</v>
      </c>
    </row>
    <row r="2058" spans="1:39" x14ac:dyDescent="0.3">
      <c r="A2058" t="s">
        <v>5736</v>
      </c>
      <c r="B2058" t="s">
        <v>5736</v>
      </c>
      <c r="C2058" s="1">
        <f>All_Orders___768087019457[[#This Row],[purchase-date]]-8/24</f>
        <v>45012.338483796295</v>
      </c>
      <c r="D2058" s="1">
        <v>45012.671817129631</v>
      </c>
      <c r="E2058" s="1">
        <v>45013.047627314816</v>
      </c>
      <c r="F2058" t="s">
        <v>37</v>
      </c>
      <c r="G2058" t="s">
        <v>38</v>
      </c>
      <c r="H2058" t="s">
        <v>705</v>
      </c>
      <c r="I2058" t="s">
        <v>40</v>
      </c>
      <c r="J2058" t="s">
        <v>40</v>
      </c>
      <c r="K2058" t="s">
        <v>52</v>
      </c>
      <c r="L2058" t="s">
        <v>706</v>
      </c>
      <c r="M2058" t="s">
        <v>677</v>
      </c>
      <c r="N2058" t="s">
        <v>55</v>
      </c>
      <c r="O2058" t="e">
        <f>VLOOKUP(N2058,Product_Database5[#All],5, FALSE)</f>
        <v>#N/A</v>
      </c>
      <c r="Q2058" t="s">
        <v>40</v>
      </c>
      <c r="R2058" t="s">
        <v>37</v>
      </c>
      <c r="S2058">
        <v>1</v>
      </c>
      <c r="T2058" t="s">
        <v>707</v>
      </c>
      <c r="U2058">
        <v>21.22</v>
      </c>
      <c r="V2058">
        <v>1.1399999999999999</v>
      </c>
      <c r="W2058">
        <v>1.49</v>
      </c>
      <c r="Y2058" t="s">
        <v>40</v>
      </c>
      <c r="Z2058" t="s">
        <v>40</v>
      </c>
      <c r="AA2058" t="s">
        <v>999</v>
      </c>
      <c r="AB2058">
        <v>1.49</v>
      </c>
      <c r="AC2058" t="s">
        <v>40</v>
      </c>
      <c r="AD2058" t="s">
        <v>4525</v>
      </c>
      <c r="AE2058" t="s">
        <v>873</v>
      </c>
      <c r="AF2058" t="s">
        <v>5737</v>
      </c>
      <c r="AG2058" t="s">
        <v>648</v>
      </c>
      <c r="AH2058" t="s">
        <v>5564</v>
      </c>
      <c r="AI2058" t="s">
        <v>40</v>
      </c>
      <c r="AJ2058" t="b">
        <v>0</v>
      </c>
      <c r="AK2058" t="s">
        <v>40</v>
      </c>
      <c r="AL2058" t="s">
        <v>40</v>
      </c>
      <c r="AM2058" t="b">
        <v>0</v>
      </c>
    </row>
    <row r="2059" spans="1:39" x14ac:dyDescent="0.3">
      <c r="A2059" t="s">
        <v>5738</v>
      </c>
      <c r="B2059" t="s">
        <v>5738</v>
      </c>
      <c r="C2059" s="1">
        <f>All_Orders___768087019457[[#This Row],[purchase-date]]-8/24</f>
        <v>45012.334282407406</v>
      </c>
      <c r="D2059" s="1">
        <v>45012.667615740742</v>
      </c>
      <c r="E2059" s="1">
        <v>45013.525173611109</v>
      </c>
      <c r="F2059" t="s">
        <v>37</v>
      </c>
      <c r="G2059" t="s">
        <v>38</v>
      </c>
      <c r="H2059" t="s">
        <v>705</v>
      </c>
      <c r="I2059" t="s">
        <v>40</v>
      </c>
      <c r="J2059" t="s">
        <v>40</v>
      </c>
      <c r="K2059" t="s">
        <v>52</v>
      </c>
      <c r="L2059" t="s">
        <v>726</v>
      </c>
      <c r="M2059" t="s">
        <v>644</v>
      </c>
      <c r="N2059" t="s">
        <v>442</v>
      </c>
      <c r="O2059" t="e">
        <f>VLOOKUP(N2059,Product_Database5[#All],5, FALSE)</f>
        <v>#N/A</v>
      </c>
      <c r="Q2059" t="s">
        <v>40</v>
      </c>
      <c r="R2059" t="s">
        <v>37</v>
      </c>
      <c r="S2059">
        <v>1</v>
      </c>
      <c r="T2059" t="s">
        <v>707</v>
      </c>
      <c r="U2059">
        <v>24.97</v>
      </c>
      <c r="V2059">
        <v>2</v>
      </c>
      <c r="Y2059" t="s">
        <v>40</v>
      </c>
      <c r="Z2059" t="s">
        <v>40</v>
      </c>
      <c r="AA2059" t="s">
        <v>40</v>
      </c>
      <c r="AC2059" t="s">
        <v>40</v>
      </c>
      <c r="AD2059" t="s">
        <v>5739</v>
      </c>
      <c r="AE2059" t="s">
        <v>932</v>
      </c>
      <c r="AF2059" t="s">
        <v>5740</v>
      </c>
      <c r="AG2059" t="s">
        <v>648</v>
      </c>
      <c r="AH2059" t="s">
        <v>40</v>
      </c>
      <c r="AI2059" t="s">
        <v>40</v>
      </c>
      <c r="AJ2059" t="b">
        <v>0</v>
      </c>
      <c r="AK2059" t="s">
        <v>40</v>
      </c>
      <c r="AL2059" t="s">
        <v>40</v>
      </c>
      <c r="AM2059" t="b">
        <v>0</v>
      </c>
    </row>
    <row r="2060" spans="1:39" x14ac:dyDescent="0.3">
      <c r="A2060" t="s">
        <v>5741</v>
      </c>
      <c r="B2060" t="s">
        <v>5741</v>
      </c>
      <c r="C2060" s="1">
        <f>All_Orders___768087019457[[#This Row],[purchase-date]]-8/24</f>
        <v>45012.33284722222</v>
      </c>
      <c r="D2060" s="1">
        <v>45012.666180555556</v>
      </c>
      <c r="E2060" s="1">
        <v>45013.197743055556</v>
      </c>
      <c r="F2060" t="s">
        <v>37</v>
      </c>
      <c r="G2060" t="s">
        <v>38</v>
      </c>
      <c r="H2060" t="s">
        <v>705</v>
      </c>
      <c r="I2060" t="s">
        <v>40</v>
      </c>
      <c r="J2060" t="s">
        <v>40</v>
      </c>
      <c r="K2060" t="s">
        <v>52</v>
      </c>
      <c r="L2060" t="s">
        <v>774</v>
      </c>
      <c r="M2060" t="s">
        <v>775</v>
      </c>
      <c r="N2060" t="s">
        <v>110</v>
      </c>
      <c r="O2060" t="e">
        <f>VLOOKUP(N2060,Product_Database5[#All],5, FALSE)</f>
        <v>#N/A</v>
      </c>
      <c r="Q2060" t="s">
        <v>40</v>
      </c>
      <c r="R2060" t="s">
        <v>37</v>
      </c>
      <c r="S2060">
        <v>1</v>
      </c>
      <c r="T2060" t="s">
        <v>707</v>
      </c>
      <c r="U2060">
        <v>59.97</v>
      </c>
      <c r="V2060">
        <v>3.08</v>
      </c>
      <c r="Y2060" t="s">
        <v>40</v>
      </c>
      <c r="Z2060" t="s">
        <v>40</v>
      </c>
      <c r="AA2060" t="s">
        <v>5151</v>
      </c>
      <c r="AC2060" t="s">
        <v>40</v>
      </c>
      <c r="AD2060" t="s">
        <v>5742</v>
      </c>
      <c r="AE2060" t="s">
        <v>900</v>
      </c>
      <c r="AF2060" t="s">
        <v>5743</v>
      </c>
      <c r="AG2060" t="s">
        <v>648</v>
      </c>
      <c r="AH2060" t="s">
        <v>40</v>
      </c>
      <c r="AI2060" t="s">
        <v>40</v>
      </c>
      <c r="AJ2060" t="b">
        <v>0</v>
      </c>
      <c r="AK2060" t="s">
        <v>40</v>
      </c>
      <c r="AL2060" t="s">
        <v>40</v>
      </c>
      <c r="AM2060" t="b">
        <v>0</v>
      </c>
    </row>
    <row r="2061" spans="1:39" x14ac:dyDescent="0.3">
      <c r="A2061" t="s">
        <v>5744</v>
      </c>
      <c r="B2061" t="s">
        <v>5744</v>
      </c>
      <c r="C2061" s="1">
        <f>All_Orders___768087019457[[#This Row],[purchase-date]]-8/24</f>
        <v>45012.329548611109</v>
      </c>
      <c r="D2061" s="1">
        <v>45012.662881944445</v>
      </c>
      <c r="E2061" s="1">
        <v>45014.982233796298</v>
      </c>
      <c r="F2061" t="s">
        <v>37</v>
      </c>
      <c r="G2061" t="s">
        <v>38</v>
      </c>
      <c r="H2061" t="s">
        <v>705</v>
      </c>
      <c r="I2061" t="s">
        <v>40</v>
      </c>
      <c r="J2061" t="s">
        <v>40</v>
      </c>
      <c r="K2061" t="s">
        <v>41</v>
      </c>
      <c r="L2061" t="s">
        <v>726</v>
      </c>
      <c r="M2061" t="s">
        <v>644</v>
      </c>
      <c r="N2061" t="s">
        <v>442</v>
      </c>
      <c r="O2061" t="e">
        <f>VLOOKUP(N2061,Product_Database5[#All],5, FALSE)</f>
        <v>#N/A</v>
      </c>
      <c r="Q2061" t="s">
        <v>40</v>
      </c>
      <c r="R2061" t="s">
        <v>37</v>
      </c>
      <c r="S2061">
        <v>1</v>
      </c>
      <c r="T2061" t="s">
        <v>707</v>
      </c>
      <c r="U2061">
        <v>24.97</v>
      </c>
      <c r="V2061">
        <v>1.75</v>
      </c>
      <c r="W2061">
        <v>1.38</v>
      </c>
      <c r="Y2061" t="s">
        <v>40</v>
      </c>
      <c r="Z2061" t="s">
        <v>40</v>
      </c>
      <c r="AA2061" t="s">
        <v>40</v>
      </c>
      <c r="AC2061" t="s">
        <v>40</v>
      </c>
      <c r="AD2061" t="s">
        <v>776</v>
      </c>
      <c r="AE2061" t="s">
        <v>972</v>
      </c>
      <c r="AF2061" t="s">
        <v>5745</v>
      </c>
      <c r="AG2061" t="s">
        <v>648</v>
      </c>
      <c r="AH2061" t="s">
        <v>40</v>
      </c>
      <c r="AI2061" t="s">
        <v>40</v>
      </c>
      <c r="AJ2061" t="b">
        <v>1</v>
      </c>
      <c r="AK2061" t="s">
        <v>40</v>
      </c>
      <c r="AL2061" t="s">
        <v>40</v>
      </c>
      <c r="AM2061" t="b">
        <v>0</v>
      </c>
    </row>
    <row r="2062" spans="1:39" x14ac:dyDescent="0.3">
      <c r="A2062" t="s">
        <v>5746</v>
      </c>
      <c r="B2062" t="s">
        <v>5746</v>
      </c>
      <c r="C2062" s="1">
        <f>All_Orders___768087019457[[#This Row],[purchase-date]]-8/24</f>
        <v>45012.329097222217</v>
      </c>
      <c r="D2062" s="1">
        <v>45012.662430555552</v>
      </c>
      <c r="E2062" s="1">
        <v>45013.342256944445</v>
      </c>
      <c r="F2062" t="s">
        <v>37</v>
      </c>
      <c r="G2062" t="s">
        <v>38</v>
      </c>
      <c r="H2062" t="s">
        <v>705</v>
      </c>
      <c r="I2062" t="s">
        <v>40</v>
      </c>
      <c r="J2062" t="s">
        <v>40</v>
      </c>
      <c r="K2062" t="s">
        <v>52</v>
      </c>
      <c r="L2062" t="s">
        <v>706</v>
      </c>
      <c r="M2062" t="s">
        <v>677</v>
      </c>
      <c r="N2062" t="s">
        <v>55</v>
      </c>
      <c r="O2062" t="e">
        <f>VLOOKUP(N2062,Product_Database5[#All],5, FALSE)</f>
        <v>#N/A</v>
      </c>
      <c r="Q2062" t="s">
        <v>40</v>
      </c>
      <c r="R2062" t="s">
        <v>37</v>
      </c>
      <c r="S2062">
        <v>1</v>
      </c>
      <c r="T2062" t="s">
        <v>707</v>
      </c>
      <c r="U2062">
        <v>21.22</v>
      </c>
      <c r="V2062">
        <v>1.1499999999999999</v>
      </c>
      <c r="Y2062" t="s">
        <v>40</v>
      </c>
      <c r="Z2062" t="s">
        <v>40</v>
      </c>
      <c r="AA2062" t="s">
        <v>40</v>
      </c>
      <c r="AC2062" t="s">
        <v>40</v>
      </c>
      <c r="AD2062" t="s">
        <v>5747</v>
      </c>
      <c r="AE2062" t="s">
        <v>818</v>
      </c>
      <c r="AF2062" t="s">
        <v>5748</v>
      </c>
      <c r="AG2062" t="s">
        <v>648</v>
      </c>
      <c r="AH2062" t="s">
        <v>40</v>
      </c>
      <c r="AI2062" t="s">
        <v>40</v>
      </c>
      <c r="AJ2062" t="b">
        <v>0</v>
      </c>
      <c r="AK2062" t="s">
        <v>40</v>
      </c>
      <c r="AL2062" t="s">
        <v>40</v>
      </c>
      <c r="AM2062" t="b">
        <v>0</v>
      </c>
    </row>
    <row r="2063" spans="1:39" x14ac:dyDescent="0.3">
      <c r="A2063" t="s">
        <v>5749</v>
      </c>
      <c r="B2063" t="s">
        <v>5749</v>
      </c>
      <c r="C2063" s="1">
        <f>All_Orders___768087019457[[#This Row],[purchase-date]]-8/24</f>
        <v>45012.326990740738</v>
      </c>
      <c r="D2063" s="1">
        <v>45012.660324074073</v>
      </c>
      <c r="E2063" s="1">
        <v>45013.209004629629</v>
      </c>
      <c r="F2063" t="s">
        <v>37</v>
      </c>
      <c r="G2063" t="s">
        <v>38</v>
      </c>
      <c r="H2063" t="s">
        <v>705</v>
      </c>
      <c r="I2063" t="s">
        <v>40</v>
      </c>
      <c r="J2063" t="s">
        <v>40</v>
      </c>
      <c r="K2063" t="s">
        <v>52</v>
      </c>
      <c r="L2063" t="s">
        <v>774</v>
      </c>
      <c r="M2063" t="s">
        <v>775</v>
      </c>
      <c r="N2063" t="s">
        <v>110</v>
      </c>
      <c r="O2063" t="e">
        <f>VLOOKUP(N2063,Product_Database5[#All],5, FALSE)</f>
        <v>#N/A</v>
      </c>
      <c r="Q2063" t="s">
        <v>40</v>
      </c>
      <c r="R2063" t="s">
        <v>37</v>
      </c>
      <c r="S2063">
        <v>1</v>
      </c>
      <c r="T2063" t="s">
        <v>707</v>
      </c>
      <c r="U2063">
        <v>59.97</v>
      </c>
      <c r="V2063">
        <v>3.63</v>
      </c>
      <c r="Y2063" t="s">
        <v>40</v>
      </c>
      <c r="Z2063" t="s">
        <v>40</v>
      </c>
      <c r="AA2063" t="s">
        <v>5151</v>
      </c>
      <c r="AC2063" t="s">
        <v>40</v>
      </c>
      <c r="AD2063" t="s">
        <v>5750</v>
      </c>
      <c r="AE2063" t="s">
        <v>748</v>
      </c>
      <c r="AF2063" t="s">
        <v>5751</v>
      </c>
      <c r="AG2063" t="s">
        <v>648</v>
      </c>
      <c r="AH2063" t="s">
        <v>40</v>
      </c>
      <c r="AI2063" t="s">
        <v>40</v>
      </c>
      <c r="AJ2063" t="b">
        <v>0</v>
      </c>
      <c r="AK2063" t="s">
        <v>40</v>
      </c>
      <c r="AL2063" t="s">
        <v>40</v>
      </c>
      <c r="AM2063" t="b">
        <v>0</v>
      </c>
    </row>
    <row r="2064" spans="1:39" x14ac:dyDescent="0.3">
      <c r="A2064" t="s">
        <v>5752</v>
      </c>
      <c r="B2064" t="s">
        <v>5752</v>
      </c>
      <c r="C2064" s="1">
        <f>All_Orders___768087019457[[#This Row],[purchase-date]]-8/24</f>
        <v>45012.325439814813</v>
      </c>
      <c r="D2064" s="1">
        <v>45012.658773148149</v>
      </c>
      <c r="E2064" s="1">
        <v>45014.571712962963</v>
      </c>
      <c r="F2064" t="s">
        <v>37</v>
      </c>
      <c r="G2064" t="s">
        <v>38</v>
      </c>
      <c r="H2064" t="s">
        <v>705</v>
      </c>
      <c r="I2064" t="s">
        <v>40</v>
      </c>
      <c r="J2064" t="s">
        <v>40</v>
      </c>
      <c r="K2064" t="s">
        <v>41</v>
      </c>
      <c r="L2064" t="s">
        <v>726</v>
      </c>
      <c r="M2064" t="s">
        <v>662</v>
      </c>
      <c r="N2064" t="s">
        <v>640</v>
      </c>
      <c r="O2064" t="e">
        <f>VLOOKUP(N2064,Product_Database5[#All],5, FALSE)</f>
        <v>#N/A</v>
      </c>
      <c r="Q2064" t="s">
        <v>40</v>
      </c>
      <c r="R2064" t="s">
        <v>37</v>
      </c>
      <c r="S2064">
        <v>1</v>
      </c>
      <c r="T2064" t="s">
        <v>707</v>
      </c>
      <c r="U2064">
        <v>24.97</v>
      </c>
      <c r="V2064">
        <v>1.81</v>
      </c>
      <c r="W2064">
        <v>0.84</v>
      </c>
      <c r="Y2064" t="s">
        <v>40</v>
      </c>
      <c r="Z2064" t="s">
        <v>40</v>
      </c>
      <c r="AA2064" t="s">
        <v>40</v>
      </c>
      <c r="AB2064">
        <v>0.84</v>
      </c>
      <c r="AC2064" t="s">
        <v>40</v>
      </c>
      <c r="AD2064" t="s">
        <v>5753</v>
      </c>
      <c r="AE2064" t="s">
        <v>4285</v>
      </c>
      <c r="AF2064" t="s">
        <v>5754</v>
      </c>
      <c r="AG2064" t="s">
        <v>648</v>
      </c>
      <c r="AH2064" t="s">
        <v>750</v>
      </c>
      <c r="AI2064" t="s">
        <v>40</v>
      </c>
      <c r="AJ2064" t="b">
        <v>0</v>
      </c>
      <c r="AK2064" t="s">
        <v>40</v>
      </c>
      <c r="AL2064" t="s">
        <v>40</v>
      </c>
      <c r="AM2064" t="b">
        <v>0</v>
      </c>
    </row>
    <row r="2065" spans="1:39" x14ac:dyDescent="0.3">
      <c r="A2065" t="s">
        <v>5755</v>
      </c>
      <c r="B2065" t="s">
        <v>5755</v>
      </c>
      <c r="C2065" s="1">
        <f>All_Orders___768087019457[[#This Row],[purchase-date]]-8/24</f>
        <v>45012.323912037034</v>
      </c>
      <c r="D2065" s="1">
        <v>45012.65724537037</v>
      </c>
      <c r="E2065" s="1">
        <v>45013.204409722224</v>
      </c>
      <c r="F2065" t="s">
        <v>37</v>
      </c>
      <c r="G2065" t="s">
        <v>38</v>
      </c>
      <c r="H2065" t="s">
        <v>705</v>
      </c>
      <c r="I2065" t="s">
        <v>40</v>
      </c>
      <c r="J2065" t="s">
        <v>40</v>
      </c>
      <c r="K2065" t="s">
        <v>52</v>
      </c>
      <c r="L2065" t="s">
        <v>706</v>
      </c>
      <c r="M2065" t="s">
        <v>634</v>
      </c>
      <c r="N2065" t="s">
        <v>635</v>
      </c>
      <c r="O2065" t="e">
        <f>VLOOKUP(N2065,Product_Database5[#All],5, FALSE)</f>
        <v>#N/A</v>
      </c>
      <c r="Q2065" t="s">
        <v>40</v>
      </c>
      <c r="R2065" t="s">
        <v>37</v>
      </c>
      <c r="S2065">
        <v>1</v>
      </c>
      <c r="T2065" t="s">
        <v>707</v>
      </c>
      <c r="U2065">
        <v>21.22</v>
      </c>
      <c r="V2065">
        <v>1.66</v>
      </c>
      <c r="W2065">
        <v>0.99</v>
      </c>
      <c r="Y2065" t="s">
        <v>40</v>
      </c>
      <c r="Z2065" t="s">
        <v>40</v>
      </c>
      <c r="AA2065" t="s">
        <v>999</v>
      </c>
      <c r="AB2065">
        <v>0.99</v>
      </c>
      <c r="AC2065" t="s">
        <v>40</v>
      </c>
      <c r="AD2065" t="s">
        <v>3115</v>
      </c>
      <c r="AE2065" t="s">
        <v>697</v>
      </c>
      <c r="AF2065" t="s">
        <v>5756</v>
      </c>
      <c r="AG2065" t="s">
        <v>648</v>
      </c>
      <c r="AH2065" t="s">
        <v>5564</v>
      </c>
      <c r="AI2065" t="s">
        <v>40</v>
      </c>
      <c r="AJ2065" t="b">
        <v>0</v>
      </c>
      <c r="AK2065" t="s">
        <v>40</v>
      </c>
      <c r="AL2065" t="s">
        <v>40</v>
      </c>
      <c r="AM2065" t="b">
        <v>0</v>
      </c>
    </row>
    <row r="2066" spans="1:39" x14ac:dyDescent="0.3">
      <c r="A2066" t="s">
        <v>5757</v>
      </c>
      <c r="B2066" t="s">
        <v>5757</v>
      </c>
      <c r="C2066" s="1">
        <f>All_Orders___768087019457[[#This Row],[purchase-date]]-8/24</f>
        <v>45012.322511574072</v>
      </c>
      <c r="D2066" s="1">
        <v>45012.655844907407</v>
      </c>
      <c r="E2066" s="1">
        <v>45013.72184027778</v>
      </c>
      <c r="F2066" t="s">
        <v>37</v>
      </c>
      <c r="G2066" t="s">
        <v>38</v>
      </c>
      <c r="H2066" t="s">
        <v>705</v>
      </c>
      <c r="I2066" t="s">
        <v>40</v>
      </c>
      <c r="J2066" t="s">
        <v>40</v>
      </c>
      <c r="K2066" t="s">
        <v>52</v>
      </c>
      <c r="L2066" t="s">
        <v>774</v>
      </c>
      <c r="M2066" t="s">
        <v>775</v>
      </c>
      <c r="N2066" t="s">
        <v>110</v>
      </c>
      <c r="O2066" t="e">
        <f>VLOOKUP(N2066,Product_Database5[#All],5, FALSE)</f>
        <v>#N/A</v>
      </c>
      <c r="Q2066" t="s">
        <v>40</v>
      </c>
      <c r="R2066" t="s">
        <v>37</v>
      </c>
      <c r="S2066">
        <v>1</v>
      </c>
      <c r="T2066" t="s">
        <v>707</v>
      </c>
      <c r="U2066">
        <v>59.97</v>
      </c>
      <c r="Y2066" t="s">
        <v>40</v>
      </c>
      <c r="Z2066" t="s">
        <v>40</v>
      </c>
      <c r="AA2066" t="s">
        <v>40</v>
      </c>
      <c r="AC2066" t="s">
        <v>40</v>
      </c>
      <c r="AD2066" t="s">
        <v>5758</v>
      </c>
      <c r="AE2066" t="s">
        <v>865</v>
      </c>
      <c r="AF2066" t="s">
        <v>5759</v>
      </c>
      <c r="AG2066" t="s">
        <v>648</v>
      </c>
      <c r="AH2066" t="s">
        <v>40</v>
      </c>
      <c r="AI2066" t="s">
        <v>40</v>
      </c>
      <c r="AJ2066" t="b">
        <v>0</v>
      </c>
      <c r="AK2066" t="s">
        <v>40</v>
      </c>
      <c r="AL2066" t="s">
        <v>40</v>
      </c>
      <c r="AM2066" t="b">
        <v>0</v>
      </c>
    </row>
    <row r="2067" spans="1:39" x14ac:dyDescent="0.3">
      <c r="A2067" t="s">
        <v>5760</v>
      </c>
      <c r="B2067" t="s">
        <v>5760</v>
      </c>
      <c r="C2067" s="1">
        <f>All_Orders___768087019457[[#This Row],[purchase-date]]-8/24</f>
        <v>45012.32136574074</v>
      </c>
      <c r="D2067" s="1">
        <v>45012.654699074075</v>
      </c>
      <c r="E2067" s="1">
        <v>45013.717164351852</v>
      </c>
      <c r="F2067" t="s">
        <v>37</v>
      </c>
      <c r="G2067" t="s">
        <v>38</v>
      </c>
      <c r="H2067" t="s">
        <v>705</v>
      </c>
      <c r="I2067" t="s">
        <v>40</v>
      </c>
      <c r="J2067" t="s">
        <v>40</v>
      </c>
      <c r="K2067" t="s">
        <v>52</v>
      </c>
      <c r="L2067" t="s">
        <v>706</v>
      </c>
      <c r="M2067" t="s">
        <v>677</v>
      </c>
      <c r="N2067" t="s">
        <v>55</v>
      </c>
      <c r="O2067" t="e">
        <f>VLOOKUP(N2067,Product_Database5[#All],5, FALSE)</f>
        <v>#N/A</v>
      </c>
      <c r="Q2067" t="s">
        <v>40</v>
      </c>
      <c r="R2067" t="s">
        <v>37</v>
      </c>
      <c r="S2067">
        <v>1</v>
      </c>
      <c r="T2067" t="s">
        <v>707</v>
      </c>
      <c r="U2067">
        <v>21.22</v>
      </c>
      <c r="W2067">
        <v>0.43</v>
      </c>
      <c r="Y2067" t="s">
        <v>40</v>
      </c>
      <c r="Z2067" t="s">
        <v>40</v>
      </c>
      <c r="AA2067" t="s">
        <v>40</v>
      </c>
      <c r="AB2067">
        <v>0.43</v>
      </c>
      <c r="AC2067" t="s">
        <v>40</v>
      </c>
      <c r="AD2067" t="s">
        <v>5761</v>
      </c>
      <c r="AE2067" t="s">
        <v>873</v>
      </c>
      <c r="AF2067" t="s">
        <v>5762</v>
      </c>
      <c r="AG2067" t="s">
        <v>648</v>
      </c>
      <c r="AH2067" t="s">
        <v>40</v>
      </c>
      <c r="AI2067" t="s">
        <v>40</v>
      </c>
      <c r="AJ2067" t="b">
        <v>1</v>
      </c>
      <c r="AK2067" t="s">
        <v>40</v>
      </c>
      <c r="AL2067" t="s">
        <v>40</v>
      </c>
      <c r="AM2067" t="b">
        <v>0</v>
      </c>
    </row>
    <row r="2068" spans="1:39" x14ac:dyDescent="0.3">
      <c r="A2068" t="s">
        <v>5763</v>
      </c>
      <c r="B2068" t="s">
        <v>5763</v>
      </c>
      <c r="C2068" s="1">
        <f>All_Orders___768087019457[[#This Row],[purchase-date]]-8/24</f>
        <v>45012.321354166663</v>
      </c>
      <c r="D2068" s="1">
        <v>45012.654687499999</v>
      </c>
      <c r="E2068" s="1">
        <v>45018.52412037037</v>
      </c>
      <c r="F2068" t="s">
        <v>37</v>
      </c>
      <c r="G2068" t="s">
        <v>38</v>
      </c>
      <c r="H2068" t="s">
        <v>705</v>
      </c>
      <c r="I2068" t="s">
        <v>40</v>
      </c>
      <c r="J2068" t="s">
        <v>40</v>
      </c>
      <c r="K2068" t="s">
        <v>41</v>
      </c>
      <c r="L2068" t="s">
        <v>726</v>
      </c>
      <c r="M2068" t="s">
        <v>644</v>
      </c>
      <c r="N2068" t="s">
        <v>442</v>
      </c>
      <c r="O2068" t="e">
        <f>VLOOKUP(N2068,Product_Database5[#All],5, FALSE)</f>
        <v>#N/A</v>
      </c>
      <c r="Q2068" t="s">
        <v>40</v>
      </c>
      <c r="R2068" t="s">
        <v>37</v>
      </c>
      <c r="S2068">
        <v>1</v>
      </c>
      <c r="T2068" t="s">
        <v>707</v>
      </c>
      <c r="U2068">
        <v>24.97</v>
      </c>
      <c r="V2068">
        <v>2.17</v>
      </c>
      <c r="W2068">
        <v>4.79</v>
      </c>
      <c r="Y2068" t="s">
        <v>40</v>
      </c>
      <c r="Z2068" t="s">
        <v>40</v>
      </c>
      <c r="AA2068" t="s">
        <v>40</v>
      </c>
      <c r="AB2068">
        <v>4.79</v>
      </c>
      <c r="AC2068" t="s">
        <v>40</v>
      </c>
      <c r="AD2068" t="s">
        <v>5764</v>
      </c>
      <c r="AE2068" t="s">
        <v>723</v>
      </c>
      <c r="AF2068" t="s">
        <v>5765</v>
      </c>
      <c r="AG2068" t="s">
        <v>648</v>
      </c>
      <c r="AH2068" t="s">
        <v>750</v>
      </c>
      <c r="AI2068" t="s">
        <v>40</v>
      </c>
      <c r="AJ2068" t="b">
        <v>0</v>
      </c>
      <c r="AK2068" t="s">
        <v>40</v>
      </c>
      <c r="AL2068" t="s">
        <v>40</v>
      </c>
      <c r="AM2068" t="b">
        <v>0</v>
      </c>
    </row>
    <row r="2069" spans="1:39" x14ac:dyDescent="0.3">
      <c r="A2069" t="s">
        <v>5766</v>
      </c>
      <c r="B2069" t="s">
        <v>5766</v>
      </c>
      <c r="C2069" s="1">
        <f>All_Orders___768087019457[[#This Row],[purchase-date]]-8/24</f>
        <v>45012.320335648146</v>
      </c>
      <c r="D2069" s="1">
        <v>45012.653668981482</v>
      </c>
      <c r="E2069" s="1">
        <v>45013.796435185184</v>
      </c>
      <c r="F2069" t="s">
        <v>37</v>
      </c>
      <c r="G2069" t="s">
        <v>38</v>
      </c>
      <c r="H2069" t="s">
        <v>705</v>
      </c>
      <c r="I2069" t="s">
        <v>40</v>
      </c>
      <c r="J2069" t="s">
        <v>40</v>
      </c>
      <c r="K2069" t="s">
        <v>52</v>
      </c>
      <c r="L2069" t="s">
        <v>726</v>
      </c>
      <c r="M2069" t="s">
        <v>644</v>
      </c>
      <c r="N2069" t="s">
        <v>442</v>
      </c>
      <c r="O2069" t="e">
        <f>VLOOKUP(N2069,Product_Database5[#All],5, FALSE)</f>
        <v>#N/A</v>
      </c>
      <c r="Q2069" t="s">
        <v>40</v>
      </c>
      <c r="R2069" t="s">
        <v>37</v>
      </c>
      <c r="S2069">
        <v>1</v>
      </c>
      <c r="T2069" t="s">
        <v>707</v>
      </c>
      <c r="U2069">
        <v>24.97</v>
      </c>
      <c r="V2069">
        <v>1.94</v>
      </c>
      <c r="Y2069" t="s">
        <v>40</v>
      </c>
      <c r="Z2069" t="s">
        <v>40</v>
      </c>
      <c r="AA2069" t="s">
        <v>40</v>
      </c>
      <c r="AC2069" t="s">
        <v>40</v>
      </c>
      <c r="AD2069" t="s">
        <v>4251</v>
      </c>
      <c r="AE2069" t="s">
        <v>49</v>
      </c>
      <c r="AF2069" t="s">
        <v>5767</v>
      </c>
      <c r="AG2069" t="s">
        <v>648</v>
      </c>
      <c r="AH2069" t="s">
        <v>40</v>
      </c>
      <c r="AI2069" t="s">
        <v>40</v>
      </c>
      <c r="AJ2069" t="b">
        <v>0</v>
      </c>
      <c r="AK2069" t="s">
        <v>40</v>
      </c>
      <c r="AL2069" t="s">
        <v>40</v>
      </c>
      <c r="AM2069" t="b">
        <v>0</v>
      </c>
    </row>
    <row r="2070" spans="1:39" x14ac:dyDescent="0.3">
      <c r="A2070" t="s">
        <v>5768</v>
      </c>
      <c r="B2070" t="s">
        <v>5768</v>
      </c>
      <c r="C2070" s="1">
        <f>All_Orders___768087019457[[#This Row],[purchase-date]]-8/24</f>
        <v>45012.318437499998</v>
      </c>
      <c r="D2070" s="1">
        <v>45012.651770833334</v>
      </c>
      <c r="E2070" s="1">
        <v>45013.025902777779</v>
      </c>
      <c r="F2070" t="s">
        <v>37</v>
      </c>
      <c r="G2070" t="s">
        <v>38</v>
      </c>
      <c r="H2070" t="s">
        <v>705</v>
      </c>
      <c r="I2070" t="s">
        <v>40</v>
      </c>
      <c r="J2070" t="s">
        <v>40</v>
      </c>
      <c r="K2070" t="s">
        <v>52</v>
      </c>
      <c r="L2070" t="s">
        <v>706</v>
      </c>
      <c r="M2070" t="s">
        <v>634</v>
      </c>
      <c r="N2070" t="s">
        <v>635</v>
      </c>
      <c r="O2070" t="e">
        <f>VLOOKUP(N2070,Product_Database5[#All],5, FALSE)</f>
        <v>#N/A</v>
      </c>
      <c r="Q2070" t="s">
        <v>40</v>
      </c>
      <c r="R2070" t="s">
        <v>37</v>
      </c>
      <c r="S2070">
        <v>1</v>
      </c>
      <c r="T2070" t="s">
        <v>707</v>
      </c>
      <c r="U2070">
        <v>21.22</v>
      </c>
      <c r="V2070">
        <v>1.75</v>
      </c>
      <c r="W2070">
        <v>1.49</v>
      </c>
      <c r="Y2070" t="s">
        <v>40</v>
      </c>
      <c r="Z2070" t="s">
        <v>40</v>
      </c>
      <c r="AA2070" t="s">
        <v>40</v>
      </c>
      <c r="AB2070">
        <v>1.49</v>
      </c>
      <c r="AC2070" t="s">
        <v>40</v>
      </c>
      <c r="AD2070" t="s">
        <v>2202</v>
      </c>
      <c r="AE2070" t="s">
        <v>748</v>
      </c>
      <c r="AF2070" t="s">
        <v>5769</v>
      </c>
      <c r="AG2070" t="s">
        <v>648</v>
      </c>
      <c r="AH2070" t="s">
        <v>40</v>
      </c>
      <c r="AI2070" t="s">
        <v>40</v>
      </c>
      <c r="AJ2070" t="b">
        <v>0</v>
      </c>
      <c r="AK2070" t="s">
        <v>40</v>
      </c>
      <c r="AL2070" t="s">
        <v>40</v>
      </c>
      <c r="AM2070" t="b">
        <v>0</v>
      </c>
    </row>
    <row r="2071" spans="1:39" x14ac:dyDescent="0.3">
      <c r="A2071" t="s">
        <v>5770</v>
      </c>
      <c r="B2071" t="s">
        <v>5770</v>
      </c>
      <c r="C2071" s="1">
        <f>All_Orders___768087019457[[#This Row],[purchase-date]]-8/24</f>
        <v>45012.317546296297</v>
      </c>
      <c r="D2071" s="1">
        <v>45012.650879629633</v>
      </c>
      <c r="E2071" s="1">
        <v>45013.211087962962</v>
      </c>
      <c r="F2071" t="s">
        <v>37</v>
      </c>
      <c r="G2071" t="s">
        <v>38</v>
      </c>
      <c r="H2071" t="s">
        <v>705</v>
      </c>
      <c r="I2071" t="s">
        <v>40</v>
      </c>
      <c r="J2071" t="s">
        <v>40</v>
      </c>
      <c r="K2071" t="s">
        <v>52</v>
      </c>
      <c r="L2071" t="s">
        <v>706</v>
      </c>
      <c r="M2071" t="s">
        <v>634</v>
      </c>
      <c r="N2071" t="s">
        <v>635</v>
      </c>
      <c r="O2071" t="e">
        <f>VLOOKUP(N2071,Product_Database5[#All],5, FALSE)</f>
        <v>#N/A</v>
      </c>
      <c r="Q2071" t="s">
        <v>40</v>
      </c>
      <c r="R2071" t="s">
        <v>37</v>
      </c>
      <c r="S2071">
        <v>1</v>
      </c>
      <c r="T2071" t="s">
        <v>707</v>
      </c>
      <c r="U2071">
        <v>21.22</v>
      </c>
      <c r="V2071">
        <v>1.41</v>
      </c>
      <c r="Y2071" t="s">
        <v>40</v>
      </c>
      <c r="Z2071" t="s">
        <v>40</v>
      </c>
      <c r="AA2071" t="s">
        <v>40</v>
      </c>
      <c r="AC2071" t="s">
        <v>40</v>
      </c>
      <c r="AD2071" t="s">
        <v>5771</v>
      </c>
      <c r="AE2071" t="s">
        <v>741</v>
      </c>
      <c r="AF2071" t="s">
        <v>5772</v>
      </c>
      <c r="AG2071" t="s">
        <v>648</v>
      </c>
      <c r="AH2071" t="s">
        <v>40</v>
      </c>
      <c r="AI2071" t="s">
        <v>40</v>
      </c>
      <c r="AJ2071" t="b">
        <v>0</v>
      </c>
      <c r="AK2071" t="s">
        <v>40</v>
      </c>
      <c r="AL2071" t="s">
        <v>40</v>
      </c>
      <c r="AM2071" t="b">
        <v>0</v>
      </c>
    </row>
    <row r="2072" spans="1:39" x14ac:dyDescent="0.3">
      <c r="A2072" t="s">
        <v>5773</v>
      </c>
      <c r="B2072" t="s">
        <v>5773</v>
      </c>
      <c r="C2072" s="1">
        <f>All_Orders___768087019457[[#This Row],[purchase-date]]-8/24</f>
        <v>45012.316041666665</v>
      </c>
      <c r="D2072" s="1">
        <v>45012.649375000001</v>
      </c>
      <c r="E2072" s="1">
        <v>45018.251504629632</v>
      </c>
      <c r="F2072" t="s">
        <v>37</v>
      </c>
      <c r="G2072" t="s">
        <v>38</v>
      </c>
      <c r="H2072" t="s">
        <v>705</v>
      </c>
      <c r="I2072" t="s">
        <v>40</v>
      </c>
      <c r="J2072" t="s">
        <v>40</v>
      </c>
      <c r="K2072" t="s">
        <v>52</v>
      </c>
      <c r="L2072" t="s">
        <v>726</v>
      </c>
      <c r="M2072" t="s">
        <v>644</v>
      </c>
      <c r="N2072" t="s">
        <v>442</v>
      </c>
      <c r="O2072" t="e">
        <f>VLOOKUP(N2072,Product_Database5[#All],5, FALSE)</f>
        <v>#N/A</v>
      </c>
      <c r="Q2072" t="s">
        <v>40</v>
      </c>
      <c r="R2072" t="s">
        <v>37</v>
      </c>
      <c r="S2072">
        <v>1</v>
      </c>
      <c r="T2072" t="s">
        <v>707</v>
      </c>
      <c r="U2072">
        <v>24.97</v>
      </c>
      <c r="V2072">
        <v>1.5</v>
      </c>
      <c r="Y2072" t="s">
        <v>40</v>
      </c>
      <c r="Z2072" t="s">
        <v>40</v>
      </c>
      <c r="AA2072" t="s">
        <v>40</v>
      </c>
      <c r="AC2072" t="s">
        <v>40</v>
      </c>
      <c r="AD2072" t="s">
        <v>5774</v>
      </c>
      <c r="AE2072" t="s">
        <v>702</v>
      </c>
      <c r="AF2072" t="s">
        <v>5775</v>
      </c>
      <c r="AG2072" t="s">
        <v>648</v>
      </c>
      <c r="AH2072" t="s">
        <v>40</v>
      </c>
      <c r="AI2072" t="s">
        <v>40</v>
      </c>
      <c r="AJ2072" t="b">
        <v>0</v>
      </c>
      <c r="AK2072" t="s">
        <v>40</v>
      </c>
      <c r="AL2072" t="s">
        <v>40</v>
      </c>
      <c r="AM2072" t="b">
        <v>0</v>
      </c>
    </row>
    <row r="2073" spans="1:39" x14ac:dyDescent="0.3">
      <c r="A2073" t="s">
        <v>5776</v>
      </c>
      <c r="B2073" t="s">
        <v>5776</v>
      </c>
      <c r="C2073" s="1">
        <f>All_Orders___768087019457[[#This Row],[purchase-date]]-8/24</f>
        <v>45012.313530092593</v>
      </c>
      <c r="D2073" s="1">
        <v>45012.646863425929</v>
      </c>
      <c r="E2073" s="1">
        <v>45013.195219907408</v>
      </c>
      <c r="F2073" t="s">
        <v>37</v>
      </c>
      <c r="G2073" t="s">
        <v>38</v>
      </c>
      <c r="H2073" t="s">
        <v>705</v>
      </c>
      <c r="I2073" t="s">
        <v>40</v>
      </c>
      <c r="J2073" t="s">
        <v>40</v>
      </c>
      <c r="K2073" t="s">
        <v>52</v>
      </c>
      <c r="L2073" t="s">
        <v>726</v>
      </c>
      <c r="M2073" t="s">
        <v>644</v>
      </c>
      <c r="N2073" t="s">
        <v>442</v>
      </c>
      <c r="O2073" t="e">
        <f>VLOOKUP(N2073,Product_Database5[#All],5, FALSE)</f>
        <v>#N/A</v>
      </c>
      <c r="Q2073" t="s">
        <v>40</v>
      </c>
      <c r="R2073" t="s">
        <v>37</v>
      </c>
      <c r="S2073">
        <v>1</v>
      </c>
      <c r="T2073" t="s">
        <v>707</v>
      </c>
      <c r="U2073">
        <v>24.97</v>
      </c>
      <c r="V2073">
        <v>1.5</v>
      </c>
      <c r="W2073">
        <v>1</v>
      </c>
      <c r="Y2073" t="s">
        <v>40</v>
      </c>
      <c r="Z2073" t="s">
        <v>40</v>
      </c>
      <c r="AA2073" t="s">
        <v>40</v>
      </c>
      <c r="AB2073">
        <v>1</v>
      </c>
      <c r="AC2073" t="s">
        <v>40</v>
      </c>
      <c r="AD2073" t="s">
        <v>2902</v>
      </c>
      <c r="AE2073" t="s">
        <v>947</v>
      </c>
      <c r="AF2073" t="s">
        <v>5777</v>
      </c>
      <c r="AG2073" t="s">
        <v>648</v>
      </c>
      <c r="AH2073" t="s">
        <v>40</v>
      </c>
      <c r="AI2073" t="s">
        <v>40</v>
      </c>
      <c r="AJ2073" t="b">
        <v>0</v>
      </c>
      <c r="AK2073" t="s">
        <v>40</v>
      </c>
      <c r="AL2073" t="s">
        <v>40</v>
      </c>
      <c r="AM2073" t="b">
        <v>0</v>
      </c>
    </row>
    <row r="2074" spans="1:39" x14ac:dyDescent="0.3">
      <c r="A2074" t="s">
        <v>5778</v>
      </c>
      <c r="B2074" t="s">
        <v>5778</v>
      </c>
      <c r="C2074" s="1">
        <f>All_Orders___768087019457[[#This Row],[purchase-date]]-8/24</f>
        <v>45012.3128125</v>
      </c>
      <c r="D2074" s="1">
        <v>45012.646145833336</v>
      </c>
      <c r="E2074" s="1">
        <v>45014.586550925924</v>
      </c>
      <c r="F2074" t="s">
        <v>37</v>
      </c>
      <c r="G2074" t="s">
        <v>38</v>
      </c>
      <c r="H2074" t="s">
        <v>705</v>
      </c>
      <c r="I2074" t="s">
        <v>40</v>
      </c>
      <c r="J2074" t="s">
        <v>40</v>
      </c>
      <c r="K2074" t="s">
        <v>52</v>
      </c>
      <c r="L2074" t="s">
        <v>726</v>
      </c>
      <c r="M2074" t="s">
        <v>662</v>
      </c>
      <c r="N2074" t="s">
        <v>640</v>
      </c>
      <c r="O2074" t="e">
        <f>VLOOKUP(N2074,Product_Database5[#All],5, FALSE)</f>
        <v>#N/A</v>
      </c>
      <c r="Q2074" t="s">
        <v>40</v>
      </c>
      <c r="R2074" t="s">
        <v>37</v>
      </c>
      <c r="S2074">
        <v>1</v>
      </c>
      <c r="T2074" t="s">
        <v>707</v>
      </c>
      <c r="U2074">
        <v>24.97</v>
      </c>
      <c r="V2074">
        <v>2.09</v>
      </c>
      <c r="Y2074" t="s">
        <v>40</v>
      </c>
      <c r="Z2074" t="s">
        <v>40</v>
      </c>
      <c r="AA2074" t="s">
        <v>40</v>
      </c>
      <c r="AC2074" t="s">
        <v>40</v>
      </c>
      <c r="AD2074" t="s">
        <v>5779</v>
      </c>
      <c r="AE2074" t="s">
        <v>672</v>
      </c>
      <c r="AF2074" t="s">
        <v>5780</v>
      </c>
      <c r="AG2074" t="s">
        <v>648</v>
      </c>
      <c r="AH2074" t="s">
        <v>40</v>
      </c>
      <c r="AI2074" t="s">
        <v>40</v>
      </c>
      <c r="AJ2074" t="b">
        <v>0</v>
      </c>
      <c r="AK2074" t="s">
        <v>40</v>
      </c>
      <c r="AL2074" t="s">
        <v>40</v>
      </c>
      <c r="AM2074" t="b">
        <v>0</v>
      </c>
    </row>
    <row r="2075" spans="1:39" x14ac:dyDescent="0.3">
      <c r="A2075" t="s">
        <v>5781</v>
      </c>
      <c r="B2075" t="s">
        <v>5781</v>
      </c>
      <c r="C2075" s="1">
        <f>All_Orders___768087019457[[#This Row],[purchase-date]]-8/24</f>
        <v>45012.310995370368</v>
      </c>
      <c r="D2075" s="1">
        <v>45012.644328703704</v>
      </c>
      <c r="E2075" s="1">
        <v>45013.623981481483</v>
      </c>
      <c r="F2075" t="s">
        <v>37</v>
      </c>
      <c r="G2075" t="s">
        <v>38</v>
      </c>
      <c r="H2075" t="s">
        <v>705</v>
      </c>
      <c r="I2075" t="s">
        <v>40</v>
      </c>
      <c r="J2075" t="s">
        <v>40</v>
      </c>
      <c r="K2075" t="s">
        <v>52</v>
      </c>
      <c r="L2075" t="s">
        <v>726</v>
      </c>
      <c r="M2075" t="s">
        <v>662</v>
      </c>
      <c r="N2075" t="s">
        <v>640</v>
      </c>
      <c r="O2075" t="e">
        <f>VLOOKUP(N2075,Product_Database5[#All],5, FALSE)</f>
        <v>#N/A</v>
      </c>
      <c r="Q2075" t="s">
        <v>40</v>
      </c>
      <c r="R2075" t="s">
        <v>37</v>
      </c>
      <c r="S2075">
        <v>1</v>
      </c>
      <c r="T2075" t="s">
        <v>707</v>
      </c>
      <c r="U2075">
        <v>24.97</v>
      </c>
      <c r="V2075">
        <v>1.5</v>
      </c>
      <c r="Y2075" t="s">
        <v>40</v>
      </c>
      <c r="Z2075" t="s">
        <v>40</v>
      </c>
      <c r="AA2075" t="s">
        <v>40</v>
      </c>
      <c r="AC2075" t="s">
        <v>40</v>
      </c>
      <c r="AD2075" t="s">
        <v>5782</v>
      </c>
      <c r="AE2075" t="s">
        <v>2541</v>
      </c>
      <c r="AF2075" t="s">
        <v>5783</v>
      </c>
      <c r="AG2075" t="s">
        <v>648</v>
      </c>
      <c r="AH2075" t="s">
        <v>40</v>
      </c>
      <c r="AI2075" t="s">
        <v>40</v>
      </c>
      <c r="AJ2075" t="b">
        <v>0</v>
      </c>
      <c r="AK2075" t="s">
        <v>40</v>
      </c>
      <c r="AL2075" t="s">
        <v>40</v>
      </c>
      <c r="AM2075" t="b">
        <v>0</v>
      </c>
    </row>
    <row r="2076" spans="1:39" x14ac:dyDescent="0.3">
      <c r="A2076" t="s">
        <v>5784</v>
      </c>
      <c r="B2076" t="s">
        <v>5784</v>
      </c>
      <c r="C2076" s="1">
        <f>All_Orders___768087019457[[#This Row],[purchase-date]]-8/24</f>
        <v>45012.310347222221</v>
      </c>
      <c r="D2076" s="1">
        <v>45012.643680555557</v>
      </c>
      <c r="E2076" s="1">
        <v>45013.008333333331</v>
      </c>
      <c r="F2076" t="s">
        <v>37</v>
      </c>
      <c r="G2076" t="s">
        <v>38</v>
      </c>
      <c r="H2076" t="s">
        <v>705</v>
      </c>
      <c r="I2076" t="s">
        <v>40</v>
      </c>
      <c r="J2076" t="s">
        <v>40</v>
      </c>
      <c r="K2076" t="s">
        <v>52</v>
      </c>
      <c r="L2076" t="s">
        <v>726</v>
      </c>
      <c r="M2076" t="s">
        <v>644</v>
      </c>
      <c r="N2076" t="s">
        <v>442</v>
      </c>
      <c r="O2076" t="e">
        <f>VLOOKUP(N2076,Product_Database5[#All],5, FALSE)</f>
        <v>#N/A</v>
      </c>
      <c r="Q2076" t="s">
        <v>40</v>
      </c>
      <c r="R2076" t="s">
        <v>37</v>
      </c>
      <c r="S2076">
        <v>1</v>
      </c>
      <c r="T2076" t="s">
        <v>707</v>
      </c>
      <c r="U2076">
        <v>24.97</v>
      </c>
      <c r="V2076">
        <v>1.5</v>
      </c>
      <c r="W2076">
        <v>0.6</v>
      </c>
      <c r="Y2076" t="s">
        <v>40</v>
      </c>
      <c r="Z2076" t="s">
        <v>40</v>
      </c>
      <c r="AA2076" t="s">
        <v>40</v>
      </c>
      <c r="AB2076">
        <v>0.6</v>
      </c>
      <c r="AC2076" t="s">
        <v>40</v>
      </c>
      <c r="AD2076" t="s">
        <v>4766</v>
      </c>
      <c r="AE2076" t="s">
        <v>865</v>
      </c>
      <c r="AF2076" t="s">
        <v>5785</v>
      </c>
      <c r="AG2076" t="s">
        <v>648</v>
      </c>
      <c r="AH2076" t="s">
        <v>40</v>
      </c>
      <c r="AI2076" t="s">
        <v>40</v>
      </c>
      <c r="AJ2076" t="b">
        <v>0</v>
      </c>
      <c r="AK2076" t="s">
        <v>40</v>
      </c>
      <c r="AL2076" t="s">
        <v>40</v>
      </c>
      <c r="AM2076" t="b">
        <v>0</v>
      </c>
    </row>
    <row r="2077" spans="1:39" x14ac:dyDescent="0.3">
      <c r="A2077" t="s">
        <v>5786</v>
      </c>
      <c r="B2077" t="s">
        <v>5786</v>
      </c>
      <c r="C2077" s="1">
        <f>All_Orders___768087019457[[#This Row],[purchase-date]]-8/24</f>
        <v>45012.307256944441</v>
      </c>
      <c r="D2077" s="1">
        <v>45012.640590277777</v>
      </c>
      <c r="E2077" s="1">
        <v>45015.158784722225</v>
      </c>
      <c r="F2077" t="s">
        <v>37</v>
      </c>
      <c r="G2077" t="s">
        <v>38</v>
      </c>
      <c r="H2077" t="s">
        <v>705</v>
      </c>
      <c r="I2077" t="s">
        <v>40</v>
      </c>
      <c r="J2077" t="s">
        <v>40</v>
      </c>
      <c r="K2077" t="s">
        <v>52</v>
      </c>
      <c r="L2077" t="s">
        <v>706</v>
      </c>
      <c r="M2077" t="s">
        <v>634</v>
      </c>
      <c r="N2077" t="s">
        <v>635</v>
      </c>
      <c r="O2077" t="e">
        <f>VLOOKUP(N2077,Product_Database5[#All],5, FALSE)</f>
        <v>#N/A</v>
      </c>
      <c r="Q2077" t="s">
        <v>40</v>
      </c>
      <c r="R2077" t="s">
        <v>37</v>
      </c>
      <c r="S2077">
        <v>1</v>
      </c>
      <c r="T2077" t="s">
        <v>707</v>
      </c>
      <c r="U2077">
        <v>21.22</v>
      </c>
      <c r="V2077">
        <v>1.1000000000000001</v>
      </c>
      <c r="Y2077" t="s">
        <v>40</v>
      </c>
      <c r="Z2077" t="s">
        <v>40</v>
      </c>
      <c r="AA2077" t="s">
        <v>5787</v>
      </c>
      <c r="AC2077" t="s">
        <v>40</v>
      </c>
      <c r="AD2077" t="s">
        <v>5788</v>
      </c>
      <c r="AE2077" t="s">
        <v>789</v>
      </c>
      <c r="AF2077" t="s">
        <v>5789</v>
      </c>
      <c r="AG2077" t="s">
        <v>648</v>
      </c>
      <c r="AH2077" t="s">
        <v>877</v>
      </c>
      <c r="AI2077" t="s">
        <v>40</v>
      </c>
      <c r="AJ2077" t="b">
        <v>0</v>
      </c>
      <c r="AK2077" t="s">
        <v>40</v>
      </c>
      <c r="AL2077" t="s">
        <v>40</v>
      </c>
      <c r="AM2077" t="b">
        <v>0</v>
      </c>
    </row>
    <row r="2078" spans="1:39" x14ac:dyDescent="0.3">
      <c r="A2078" t="s">
        <v>5790</v>
      </c>
      <c r="B2078" t="s">
        <v>5790</v>
      </c>
      <c r="C2078" s="1">
        <f>All_Orders___768087019457[[#This Row],[purchase-date]]-8/24</f>
        <v>45012.302708333329</v>
      </c>
      <c r="D2078" s="1">
        <v>45012.636041666665</v>
      </c>
      <c r="E2078" s="1">
        <v>45015.737569444442</v>
      </c>
      <c r="F2078" t="s">
        <v>37</v>
      </c>
      <c r="G2078" t="s">
        <v>38</v>
      </c>
      <c r="H2078" t="s">
        <v>705</v>
      </c>
      <c r="I2078" t="s">
        <v>40</v>
      </c>
      <c r="J2078" t="s">
        <v>40</v>
      </c>
      <c r="K2078" t="s">
        <v>41</v>
      </c>
      <c r="L2078" t="s">
        <v>726</v>
      </c>
      <c r="M2078" t="s">
        <v>644</v>
      </c>
      <c r="N2078" t="s">
        <v>442</v>
      </c>
      <c r="O2078" t="e">
        <f>VLOOKUP(N2078,Product_Database5[#All],5, FALSE)</f>
        <v>#N/A</v>
      </c>
      <c r="Q2078" t="s">
        <v>40</v>
      </c>
      <c r="R2078" t="s">
        <v>37</v>
      </c>
      <c r="S2078">
        <v>1</v>
      </c>
      <c r="T2078" t="s">
        <v>707</v>
      </c>
      <c r="U2078">
        <v>24.97</v>
      </c>
      <c r="V2078">
        <v>1.18</v>
      </c>
      <c r="Y2078" t="s">
        <v>40</v>
      </c>
      <c r="Z2078" t="s">
        <v>40</v>
      </c>
      <c r="AA2078" t="s">
        <v>40</v>
      </c>
      <c r="AC2078" t="s">
        <v>40</v>
      </c>
      <c r="AD2078" t="s">
        <v>5791</v>
      </c>
      <c r="AE2078" t="s">
        <v>2030</v>
      </c>
      <c r="AF2078" t="s">
        <v>5792</v>
      </c>
      <c r="AG2078" t="s">
        <v>648</v>
      </c>
      <c r="AH2078" t="s">
        <v>40</v>
      </c>
      <c r="AI2078" t="s">
        <v>40</v>
      </c>
      <c r="AJ2078" t="b">
        <v>0</v>
      </c>
      <c r="AK2078" t="s">
        <v>40</v>
      </c>
      <c r="AL2078" t="s">
        <v>40</v>
      </c>
      <c r="AM2078" t="b">
        <v>0</v>
      </c>
    </row>
    <row r="2079" spans="1:39" x14ac:dyDescent="0.3">
      <c r="A2079" t="s">
        <v>5793</v>
      </c>
      <c r="B2079" t="s">
        <v>5793</v>
      </c>
      <c r="C2079" s="1">
        <f>All_Orders___768087019457[[#This Row],[purchase-date]]-8/24</f>
        <v>45012.301770833328</v>
      </c>
      <c r="D2079" s="1">
        <v>45012.635104166664</v>
      </c>
      <c r="E2079" s="1">
        <v>45013.175324074073</v>
      </c>
      <c r="F2079" t="s">
        <v>37</v>
      </c>
      <c r="G2079" t="s">
        <v>38</v>
      </c>
      <c r="H2079" t="s">
        <v>705</v>
      </c>
      <c r="I2079" t="s">
        <v>40</v>
      </c>
      <c r="J2079" t="s">
        <v>40</v>
      </c>
      <c r="K2079" t="s">
        <v>41</v>
      </c>
      <c r="L2079" t="s">
        <v>726</v>
      </c>
      <c r="M2079" t="s">
        <v>644</v>
      </c>
      <c r="N2079" t="s">
        <v>442</v>
      </c>
      <c r="O2079" t="e">
        <f>VLOOKUP(N2079,Product_Database5[#All],5, FALSE)</f>
        <v>#N/A</v>
      </c>
      <c r="Q2079" t="s">
        <v>40</v>
      </c>
      <c r="R2079" t="s">
        <v>37</v>
      </c>
      <c r="S2079">
        <v>1</v>
      </c>
      <c r="T2079" t="s">
        <v>707</v>
      </c>
      <c r="U2079">
        <v>24.97</v>
      </c>
      <c r="V2079">
        <v>1.75</v>
      </c>
      <c r="Y2079" t="s">
        <v>40</v>
      </c>
      <c r="Z2079" t="s">
        <v>40</v>
      </c>
      <c r="AA2079" t="s">
        <v>40</v>
      </c>
      <c r="AC2079" t="s">
        <v>40</v>
      </c>
      <c r="AD2079" t="s">
        <v>4555</v>
      </c>
      <c r="AE2079" t="s">
        <v>914</v>
      </c>
      <c r="AF2079" t="s">
        <v>5794</v>
      </c>
      <c r="AG2079" t="s">
        <v>648</v>
      </c>
      <c r="AH2079" t="s">
        <v>40</v>
      </c>
      <c r="AI2079" t="s">
        <v>40</v>
      </c>
      <c r="AJ2079" t="b">
        <v>0</v>
      </c>
      <c r="AK2079" t="s">
        <v>40</v>
      </c>
      <c r="AL2079" t="s">
        <v>40</v>
      </c>
      <c r="AM2079" t="b">
        <v>0</v>
      </c>
    </row>
    <row r="2080" spans="1:39" x14ac:dyDescent="0.3">
      <c r="A2080" t="s">
        <v>5795</v>
      </c>
      <c r="B2080" t="s">
        <v>5795</v>
      </c>
      <c r="C2080" s="1">
        <f>All_Orders___768087019457[[#This Row],[purchase-date]]-8/24</f>
        <v>45012.299525462964</v>
      </c>
      <c r="D2080" s="1">
        <v>45012.6328587963</v>
      </c>
      <c r="E2080" s="1">
        <v>45015.249618055554</v>
      </c>
      <c r="F2080" t="s">
        <v>37</v>
      </c>
      <c r="G2080" t="s">
        <v>38</v>
      </c>
      <c r="H2080" t="s">
        <v>705</v>
      </c>
      <c r="I2080" t="s">
        <v>40</v>
      </c>
      <c r="J2080" t="s">
        <v>40</v>
      </c>
      <c r="K2080" t="s">
        <v>52</v>
      </c>
      <c r="L2080" t="s">
        <v>706</v>
      </c>
      <c r="M2080" t="s">
        <v>677</v>
      </c>
      <c r="N2080" t="s">
        <v>55</v>
      </c>
      <c r="O2080" t="e">
        <f>VLOOKUP(N2080,Product_Database5[#All],5, FALSE)</f>
        <v>#N/A</v>
      </c>
      <c r="Q2080" t="s">
        <v>40</v>
      </c>
      <c r="R2080" t="s">
        <v>37</v>
      </c>
      <c r="S2080">
        <v>1</v>
      </c>
      <c r="T2080" t="s">
        <v>707</v>
      </c>
      <c r="U2080">
        <v>21.22</v>
      </c>
      <c r="V2080">
        <v>1.27</v>
      </c>
      <c r="Y2080" t="s">
        <v>40</v>
      </c>
      <c r="Z2080" t="s">
        <v>40</v>
      </c>
      <c r="AA2080" t="s">
        <v>40</v>
      </c>
      <c r="AC2080" t="s">
        <v>40</v>
      </c>
      <c r="AD2080" t="s">
        <v>5796</v>
      </c>
      <c r="AE2080" t="s">
        <v>1523</v>
      </c>
      <c r="AF2080" t="s">
        <v>5797</v>
      </c>
      <c r="AG2080" t="s">
        <v>648</v>
      </c>
      <c r="AH2080" t="s">
        <v>40</v>
      </c>
      <c r="AI2080" t="s">
        <v>40</v>
      </c>
      <c r="AJ2080" t="b">
        <v>0</v>
      </c>
      <c r="AK2080" t="s">
        <v>40</v>
      </c>
      <c r="AL2080" t="s">
        <v>40</v>
      </c>
      <c r="AM2080" t="b">
        <v>0</v>
      </c>
    </row>
    <row r="2081" spans="1:39" x14ac:dyDescent="0.3">
      <c r="A2081" t="s">
        <v>5798</v>
      </c>
      <c r="B2081" t="s">
        <v>5798</v>
      </c>
      <c r="C2081" s="1">
        <f>All_Orders___768087019457[[#This Row],[purchase-date]]-8/24</f>
        <v>45012.297719907408</v>
      </c>
      <c r="D2081" s="1">
        <v>45012.631053240744</v>
      </c>
      <c r="E2081" s="1">
        <v>45013.752951388888</v>
      </c>
      <c r="F2081" t="s">
        <v>37</v>
      </c>
      <c r="G2081" t="s">
        <v>38</v>
      </c>
      <c r="H2081" t="s">
        <v>705</v>
      </c>
      <c r="I2081" t="s">
        <v>40</v>
      </c>
      <c r="J2081" t="s">
        <v>40</v>
      </c>
      <c r="K2081" t="s">
        <v>41</v>
      </c>
      <c r="L2081" t="s">
        <v>726</v>
      </c>
      <c r="M2081" t="s">
        <v>644</v>
      </c>
      <c r="N2081" t="s">
        <v>442</v>
      </c>
      <c r="O2081" t="e">
        <f>VLOOKUP(N2081,Product_Database5[#All],5, FALSE)</f>
        <v>#N/A</v>
      </c>
      <c r="Q2081" t="s">
        <v>40</v>
      </c>
      <c r="R2081" t="s">
        <v>37</v>
      </c>
      <c r="S2081">
        <v>1</v>
      </c>
      <c r="T2081" t="s">
        <v>707</v>
      </c>
      <c r="U2081">
        <v>24.97</v>
      </c>
      <c r="V2081">
        <v>1.75</v>
      </c>
      <c r="W2081">
        <v>5.99</v>
      </c>
      <c r="Y2081" t="s">
        <v>40</v>
      </c>
      <c r="Z2081" t="s">
        <v>40</v>
      </c>
      <c r="AA2081" t="s">
        <v>40</v>
      </c>
      <c r="AB2081">
        <v>5.99</v>
      </c>
      <c r="AC2081" t="s">
        <v>40</v>
      </c>
      <c r="AD2081" t="s">
        <v>1029</v>
      </c>
      <c r="AE2081" t="s">
        <v>961</v>
      </c>
      <c r="AF2081" t="s">
        <v>5799</v>
      </c>
      <c r="AG2081" t="s">
        <v>648</v>
      </c>
      <c r="AH2081" t="s">
        <v>750</v>
      </c>
      <c r="AI2081" t="s">
        <v>40</v>
      </c>
      <c r="AJ2081" t="b">
        <v>0</v>
      </c>
      <c r="AK2081" t="s">
        <v>40</v>
      </c>
      <c r="AL2081" t="s">
        <v>40</v>
      </c>
      <c r="AM2081" t="b">
        <v>0</v>
      </c>
    </row>
    <row r="2082" spans="1:39" x14ac:dyDescent="0.3">
      <c r="A2082" t="s">
        <v>5800</v>
      </c>
      <c r="B2082" t="s">
        <v>5800</v>
      </c>
      <c r="C2082" s="1">
        <f>All_Orders___768087019457[[#This Row],[purchase-date]]-8/24</f>
        <v>45012.297233796293</v>
      </c>
      <c r="D2082" s="1">
        <v>45012.630567129629</v>
      </c>
      <c r="E2082" s="1">
        <v>45013.746307870373</v>
      </c>
      <c r="F2082" t="s">
        <v>37</v>
      </c>
      <c r="G2082" t="s">
        <v>38</v>
      </c>
      <c r="H2082" t="s">
        <v>705</v>
      </c>
      <c r="I2082" t="s">
        <v>40</v>
      </c>
      <c r="J2082" t="s">
        <v>40</v>
      </c>
      <c r="K2082" t="s">
        <v>52</v>
      </c>
      <c r="L2082" t="s">
        <v>726</v>
      </c>
      <c r="M2082" t="s">
        <v>644</v>
      </c>
      <c r="N2082" t="s">
        <v>442</v>
      </c>
      <c r="O2082" t="e">
        <f>VLOOKUP(N2082,Product_Database5[#All],5, FALSE)</f>
        <v>#N/A</v>
      </c>
      <c r="Q2082" t="s">
        <v>40</v>
      </c>
      <c r="R2082" t="s">
        <v>37</v>
      </c>
      <c r="S2082">
        <v>1</v>
      </c>
      <c r="T2082" t="s">
        <v>707</v>
      </c>
      <c r="U2082">
        <v>24.97</v>
      </c>
      <c r="V2082">
        <v>1.95</v>
      </c>
      <c r="Y2082" t="s">
        <v>40</v>
      </c>
      <c r="Z2082" t="s">
        <v>40</v>
      </c>
      <c r="AA2082" t="s">
        <v>40</v>
      </c>
      <c r="AC2082" t="s">
        <v>40</v>
      </c>
      <c r="AD2082" t="s">
        <v>3888</v>
      </c>
      <c r="AE2082" t="s">
        <v>1223</v>
      </c>
      <c r="AF2082" t="s">
        <v>5801</v>
      </c>
      <c r="AG2082" t="s">
        <v>648</v>
      </c>
      <c r="AH2082" t="s">
        <v>40</v>
      </c>
      <c r="AI2082" t="s">
        <v>40</v>
      </c>
      <c r="AJ2082" t="b">
        <v>0</v>
      </c>
      <c r="AK2082" t="s">
        <v>40</v>
      </c>
      <c r="AL2082" t="s">
        <v>40</v>
      </c>
      <c r="AM2082" t="b">
        <v>0</v>
      </c>
    </row>
    <row r="2083" spans="1:39" x14ac:dyDescent="0.3">
      <c r="A2083" t="s">
        <v>5802</v>
      </c>
      <c r="B2083" t="s">
        <v>5802</v>
      </c>
      <c r="C2083" s="1">
        <f>All_Orders___768087019457[[#This Row],[purchase-date]]-8/24</f>
        <v>45012.292696759258</v>
      </c>
      <c r="D2083" s="1">
        <v>45012.626030092593</v>
      </c>
      <c r="E2083" s="1">
        <v>45013.055335648147</v>
      </c>
      <c r="F2083" t="s">
        <v>37</v>
      </c>
      <c r="G2083" t="s">
        <v>38</v>
      </c>
      <c r="H2083" t="s">
        <v>705</v>
      </c>
      <c r="I2083" t="s">
        <v>40</v>
      </c>
      <c r="J2083" t="s">
        <v>40</v>
      </c>
      <c r="K2083" t="s">
        <v>52</v>
      </c>
      <c r="L2083" t="s">
        <v>706</v>
      </c>
      <c r="M2083" t="s">
        <v>677</v>
      </c>
      <c r="N2083" t="s">
        <v>55</v>
      </c>
      <c r="O2083" t="e">
        <f>VLOOKUP(N2083,Product_Database5[#All],5, FALSE)</f>
        <v>#N/A</v>
      </c>
      <c r="Q2083" t="s">
        <v>40</v>
      </c>
      <c r="R2083" t="s">
        <v>37</v>
      </c>
      <c r="S2083">
        <v>1</v>
      </c>
      <c r="T2083" t="s">
        <v>707</v>
      </c>
      <c r="U2083">
        <v>21.22</v>
      </c>
      <c r="V2083">
        <v>1.07</v>
      </c>
      <c r="W2083">
        <v>1.49</v>
      </c>
      <c r="Y2083" t="s">
        <v>40</v>
      </c>
      <c r="Z2083" t="s">
        <v>40</v>
      </c>
      <c r="AA2083" t="s">
        <v>999</v>
      </c>
      <c r="AB2083">
        <v>1.49</v>
      </c>
      <c r="AC2083" t="s">
        <v>40</v>
      </c>
      <c r="AD2083" t="s">
        <v>5803</v>
      </c>
      <c r="AE2083" t="s">
        <v>741</v>
      </c>
      <c r="AF2083" t="s">
        <v>5804</v>
      </c>
      <c r="AG2083" t="s">
        <v>648</v>
      </c>
      <c r="AH2083" t="s">
        <v>5564</v>
      </c>
      <c r="AI2083" t="s">
        <v>40</v>
      </c>
      <c r="AJ2083" t="b">
        <v>0</v>
      </c>
      <c r="AK2083" t="s">
        <v>40</v>
      </c>
      <c r="AL2083" t="s">
        <v>40</v>
      </c>
      <c r="AM2083" t="b">
        <v>0</v>
      </c>
    </row>
    <row r="2084" spans="1:39" x14ac:dyDescent="0.3">
      <c r="A2084" t="s">
        <v>5805</v>
      </c>
      <c r="B2084" t="s">
        <v>5805</v>
      </c>
      <c r="C2084" s="1">
        <f>All_Orders___768087019457[[#This Row],[purchase-date]]-8/24</f>
        <v>45012.289664351847</v>
      </c>
      <c r="D2084" s="1">
        <v>45012.622997685183</v>
      </c>
      <c r="E2084" s="1">
        <v>45013.188171296293</v>
      </c>
      <c r="F2084" t="s">
        <v>37</v>
      </c>
      <c r="G2084" t="s">
        <v>38</v>
      </c>
      <c r="H2084" t="s">
        <v>705</v>
      </c>
      <c r="I2084" t="s">
        <v>40</v>
      </c>
      <c r="J2084" t="s">
        <v>40</v>
      </c>
      <c r="K2084" t="s">
        <v>52</v>
      </c>
      <c r="L2084" t="s">
        <v>706</v>
      </c>
      <c r="M2084" t="s">
        <v>634</v>
      </c>
      <c r="N2084" t="s">
        <v>635</v>
      </c>
      <c r="O2084" t="e">
        <f>VLOOKUP(N2084,Product_Database5[#All],5, FALSE)</f>
        <v>#N/A</v>
      </c>
      <c r="Q2084" t="s">
        <v>40</v>
      </c>
      <c r="R2084" t="s">
        <v>37</v>
      </c>
      <c r="S2084">
        <v>1</v>
      </c>
      <c r="T2084" t="s">
        <v>707</v>
      </c>
      <c r="U2084">
        <v>21.22</v>
      </c>
      <c r="V2084">
        <v>1.1399999999999999</v>
      </c>
      <c r="Y2084" t="s">
        <v>40</v>
      </c>
      <c r="Z2084" t="s">
        <v>40</v>
      </c>
      <c r="AA2084" t="s">
        <v>999</v>
      </c>
      <c r="AC2084" t="s">
        <v>40</v>
      </c>
      <c r="AD2084" t="s">
        <v>5806</v>
      </c>
      <c r="AE2084" t="s">
        <v>972</v>
      </c>
      <c r="AF2084" t="s">
        <v>5807</v>
      </c>
      <c r="AG2084" t="s">
        <v>648</v>
      </c>
      <c r="AH2084" t="s">
        <v>5564</v>
      </c>
      <c r="AI2084" t="s">
        <v>40</v>
      </c>
      <c r="AJ2084" t="b">
        <v>0</v>
      </c>
      <c r="AK2084" t="s">
        <v>40</v>
      </c>
      <c r="AL2084" t="s">
        <v>40</v>
      </c>
      <c r="AM2084" t="b">
        <v>0</v>
      </c>
    </row>
    <row r="2085" spans="1:39" x14ac:dyDescent="0.3">
      <c r="A2085" t="s">
        <v>5808</v>
      </c>
      <c r="B2085" t="s">
        <v>5808</v>
      </c>
      <c r="C2085" s="1">
        <f>All_Orders___768087019457[[#This Row],[purchase-date]]-8/24</f>
        <v>45012.288796296292</v>
      </c>
      <c r="D2085" s="1">
        <v>45012.622129629628</v>
      </c>
      <c r="E2085" s="1">
        <v>45013.254733796297</v>
      </c>
      <c r="F2085" t="s">
        <v>37</v>
      </c>
      <c r="G2085" t="s">
        <v>38</v>
      </c>
      <c r="H2085" t="s">
        <v>705</v>
      </c>
      <c r="I2085" t="s">
        <v>40</v>
      </c>
      <c r="J2085" t="s">
        <v>40</v>
      </c>
      <c r="K2085" t="s">
        <v>52</v>
      </c>
      <c r="L2085" t="s">
        <v>706</v>
      </c>
      <c r="M2085" t="s">
        <v>677</v>
      </c>
      <c r="N2085" t="s">
        <v>55</v>
      </c>
      <c r="O2085" t="e">
        <f>VLOOKUP(N2085,Product_Database5[#All],5, FALSE)</f>
        <v>#N/A</v>
      </c>
      <c r="Q2085" t="s">
        <v>40</v>
      </c>
      <c r="R2085" t="s">
        <v>37</v>
      </c>
      <c r="S2085">
        <v>1</v>
      </c>
      <c r="T2085" t="s">
        <v>707</v>
      </c>
      <c r="U2085">
        <v>21.22</v>
      </c>
      <c r="V2085">
        <v>0.97</v>
      </c>
      <c r="Y2085" t="s">
        <v>40</v>
      </c>
      <c r="Z2085" t="s">
        <v>40</v>
      </c>
      <c r="AA2085" t="s">
        <v>999</v>
      </c>
      <c r="AC2085" t="s">
        <v>40</v>
      </c>
      <c r="AD2085" t="s">
        <v>2438</v>
      </c>
      <c r="AE2085" t="s">
        <v>928</v>
      </c>
      <c r="AF2085" t="s">
        <v>5809</v>
      </c>
      <c r="AG2085" t="s">
        <v>648</v>
      </c>
      <c r="AH2085" t="s">
        <v>5564</v>
      </c>
      <c r="AI2085" t="s">
        <v>40</v>
      </c>
      <c r="AJ2085" t="b">
        <v>0</v>
      </c>
      <c r="AK2085" t="s">
        <v>40</v>
      </c>
      <c r="AL2085" t="s">
        <v>40</v>
      </c>
      <c r="AM2085" t="b">
        <v>0</v>
      </c>
    </row>
    <row r="2086" spans="1:39" x14ac:dyDescent="0.3">
      <c r="A2086" t="s">
        <v>5810</v>
      </c>
      <c r="B2086" t="s">
        <v>5810</v>
      </c>
      <c r="C2086" s="1">
        <f>All_Orders___768087019457[[#This Row],[purchase-date]]-8/24</f>
        <v>45012.287118055552</v>
      </c>
      <c r="D2086" s="1">
        <v>45012.620451388888</v>
      </c>
      <c r="E2086" s="1">
        <v>45016.1565162037</v>
      </c>
      <c r="F2086" t="s">
        <v>37</v>
      </c>
      <c r="G2086" t="s">
        <v>38</v>
      </c>
      <c r="H2086" t="s">
        <v>705</v>
      </c>
      <c r="I2086" t="s">
        <v>40</v>
      </c>
      <c r="J2086" t="s">
        <v>40</v>
      </c>
      <c r="K2086" t="s">
        <v>52</v>
      </c>
      <c r="L2086" t="s">
        <v>706</v>
      </c>
      <c r="M2086" t="s">
        <v>677</v>
      </c>
      <c r="N2086" t="s">
        <v>55</v>
      </c>
      <c r="O2086" t="e">
        <f>VLOOKUP(N2086,Product_Database5[#All],5, FALSE)</f>
        <v>#N/A</v>
      </c>
      <c r="Q2086" t="s">
        <v>40</v>
      </c>
      <c r="R2086" t="s">
        <v>37</v>
      </c>
      <c r="S2086">
        <v>1</v>
      </c>
      <c r="T2086" t="s">
        <v>707</v>
      </c>
      <c r="U2086">
        <v>21.22</v>
      </c>
      <c r="Y2086" t="s">
        <v>40</v>
      </c>
      <c r="Z2086" t="s">
        <v>40</v>
      </c>
      <c r="AA2086" t="s">
        <v>40</v>
      </c>
      <c r="AC2086" t="s">
        <v>40</v>
      </c>
      <c r="AD2086" t="s">
        <v>5811</v>
      </c>
      <c r="AE2086" t="s">
        <v>748</v>
      </c>
      <c r="AF2086" t="s">
        <v>5812</v>
      </c>
      <c r="AG2086" t="s">
        <v>648</v>
      </c>
      <c r="AH2086" t="s">
        <v>40</v>
      </c>
      <c r="AI2086" t="s">
        <v>40</v>
      </c>
      <c r="AJ2086" t="b">
        <v>1</v>
      </c>
      <c r="AK2086" t="s">
        <v>40</v>
      </c>
      <c r="AL2086" t="s">
        <v>40</v>
      </c>
      <c r="AM2086" t="b">
        <v>0</v>
      </c>
    </row>
    <row r="2087" spans="1:39" x14ac:dyDescent="0.3">
      <c r="A2087" t="s">
        <v>5813</v>
      </c>
      <c r="B2087" t="s">
        <v>5813</v>
      </c>
      <c r="C2087" s="1">
        <f>All_Orders___768087019457[[#This Row],[purchase-date]]-8/24</f>
        <v>45012.286793981482</v>
      </c>
      <c r="D2087" s="1">
        <v>45012.620127314818</v>
      </c>
      <c r="E2087" s="1">
        <v>45013.409571759257</v>
      </c>
      <c r="F2087" t="s">
        <v>37</v>
      </c>
      <c r="G2087" t="s">
        <v>38</v>
      </c>
      <c r="H2087" t="s">
        <v>705</v>
      </c>
      <c r="I2087" t="s">
        <v>40</v>
      </c>
      <c r="J2087" t="s">
        <v>40</v>
      </c>
      <c r="K2087" t="s">
        <v>52</v>
      </c>
      <c r="L2087" t="s">
        <v>706</v>
      </c>
      <c r="M2087" t="s">
        <v>677</v>
      </c>
      <c r="N2087" t="s">
        <v>55</v>
      </c>
      <c r="O2087" t="e">
        <f>VLOOKUP(N2087,Product_Database5[#All],5, FALSE)</f>
        <v>#N/A</v>
      </c>
      <c r="Q2087" t="s">
        <v>40</v>
      </c>
      <c r="R2087" t="s">
        <v>37</v>
      </c>
      <c r="S2087">
        <v>1</v>
      </c>
      <c r="T2087" t="s">
        <v>707</v>
      </c>
      <c r="U2087">
        <v>21.22</v>
      </c>
      <c r="V2087">
        <v>1.94</v>
      </c>
      <c r="Y2087" t="s">
        <v>40</v>
      </c>
      <c r="Z2087" t="s">
        <v>40</v>
      </c>
      <c r="AA2087" t="s">
        <v>40</v>
      </c>
      <c r="AC2087" t="s">
        <v>40</v>
      </c>
      <c r="AD2087" t="s">
        <v>2428</v>
      </c>
      <c r="AE2087" t="s">
        <v>1116</v>
      </c>
      <c r="AF2087" t="s">
        <v>5814</v>
      </c>
      <c r="AG2087" t="s">
        <v>648</v>
      </c>
      <c r="AH2087" t="s">
        <v>40</v>
      </c>
      <c r="AI2087" t="s">
        <v>40</v>
      </c>
      <c r="AJ2087" t="b">
        <v>0</v>
      </c>
      <c r="AK2087" t="s">
        <v>40</v>
      </c>
      <c r="AL2087" t="s">
        <v>40</v>
      </c>
      <c r="AM2087" t="b">
        <v>0</v>
      </c>
    </row>
    <row r="2088" spans="1:39" x14ac:dyDescent="0.3">
      <c r="A2088" t="s">
        <v>5815</v>
      </c>
      <c r="B2088" t="s">
        <v>5815</v>
      </c>
      <c r="C2088" s="1">
        <f>All_Orders___768087019457[[#This Row],[purchase-date]]-8/24</f>
        <v>45012.284652777773</v>
      </c>
      <c r="D2088" s="1">
        <v>45012.617986111109</v>
      </c>
      <c r="E2088" s="1">
        <v>45013.420046296298</v>
      </c>
      <c r="F2088" t="s">
        <v>37</v>
      </c>
      <c r="G2088" t="s">
        <v>38</v>
      </c>
      <c r="H2088" t="s">
        <v>705</v>
      </c>
      <c r="I2088" t="s">
        <v>40</v>
      </c>
      <c r="J2088" t="s">
        <v>40</v>
      </c>
      <c r="K2088" t="s">
        <v>52</v>
      </c>
      <c r="L2088" t="s">
        <v>706</v>
      </c>
      <c r="M2088" t="s">
        <v>634</v>
      </c>
      <c r="N2088" t="s">
        <v>635</v>
      </c>
      <c r="O2088" t="e">
        <f>VLOOKUP(N2088,Product_Database5[#All],5, FALSE)</f>
        <v>#N/A</v>
      </c>
      <c r="Q2088" t="s">
        <v>40</v>
      </c>
      <c r="R2088" t="s">
        <v>37</v>
      </c>
      <c r="S2088">
        <v>1</v>
      </c>
      <c r="T2088" t="s">
        <v>707</v>
      </c>
      <c r="U2088">
        <v>21.22</v>
      </c>
      <c r="V2088">
        <v>1.3</v>
      </c>
      <c r="Y2088" t="s">
        <v>40</v>
      </c>
      <c r="Z2088" t="s">
        <v>40</v>
      </c>
      <c r="AA2088" t="s">
        <v>999</v>
      </c>
      <c r="AC2088" t="s">
        <v>40</v>
      </c>
      <c r="AD2088" t="s">
        <v>5816</v>
      </c>
      <c r="AE2088" t="s">
        <v>1154</v>
      </c>
      <c r="AF2088" t="s">
        <v>5817</v>
      </c>
      <c r="AG2088" t="s">
        <v>648</v>
      </c>
      <c r="AH2088" t="s">
        <v>5564</v>
      </c>
      <c r="AI2088" t="s">
        <v>40</v>
      </c>
      <c r="AJ2088" t="b">
        <v>0</v>
      </c>
      <c r="AK2088" t="s">
        <v>40</v>
      </c>
      <c r="AL2088" t="s">
        <v>40</v>
      </c>
      <c r="AM2088" t="b">
        <v>0</v>
      </c>
    </row>
    <row r="2089" spans="1:39" x14ac:dyDescent="0.3">
      <c r="A2089" t="s">
        <v>5818</v>
      </c>
      <c r="B2089" t="s">
        <v>5818</v>
      </c>
      <c r="C2089" s="1">
        <f>All_Orders___768087019457[[#This Row],[purchase-date]]-8/24</f>
        <v>45012.284317129626</v>
      </c>
      <c r="D2089" s="1">
        <v>45012.617650462962</v>
      </c>
      <c r="E2089" s="1">
        <v>45014.424768518518</v>
      </c>
      <c r="F2089" t="s">
        <v>37</v>
      </c>
      <c r="G2089" t="s">
        <v>38</v>
      </c>
      <c r="H2089" t="s">
        <v>705</v>
      </c>
      <c r="I2089" t="s">
        <v>40</v>
      </c>
      <c r="J2089" t="s">
        <v>40</v>
      </c>
      <c r="K2089" t="s">
        <v>52</v>
      </c>
      <c r="L2089" t="s">
        <v>726</v>
      </c>
      <c r="M2089" t="s">
        <v>662</v>
      </c>
      <c r="N2089" t="s">
        <v>640</v>
      </c>
      <c r="O2089" t="e">
        <f>VLOOKUP(N2089,Product_Database5[#All],5, FALSE)</f>
        <v>#N/A</v>
      </c>
      <c r="Q2089" t="s">
        <v>40</v>
      </c>
      <c r="R2089" t="s">
        <v>37</v>
      </c>
      <c r="S2089">
        <v>1</v>
      </c>
      <c r="T2089" t="s">
        <v>707</v>
      </c>
      <c r="U2089">
        <v>24.97</v>
      </c>
      <c r="V2089">
        <v>1.75</v>
      </c>
      <c r="W2089">
        <v>1</v>
      </c>
      <c r="Y2089" t="s">
        <v>40</v>
      </c>
      <c r="Z2089" t="s">
        <v>40</v>
      </c>
      <c r="AA2089" t="s">
        <v>40</v>
      </c>
      <c r="AB2089">
        <v>1</v>
      </c>
      <c r="AC2089" t="s">
        <v>40</v>
      </c>
      <c r="AD2089" t="s">
        <v>5819</v>
      </c>
      <c r="AE2089" t="s">
        <v>873</v>
      </c>
      <c r="AF2089" t="s">
        <v>5820</v>
      </c>
      <c r="AG2089" t="s">
        <v>648</v>
      </c>
      <c r="AH2089" t="s">
        <v>40</v>
      </c>
      <c r="AI2089" t="s">
        <v>40</v>
      </c>
      <c r="AJ2089" t="b">
        <v>0</v>
      </c>
      <c r="AK2089" t="s">
        <v>40</v>
      </c>
      <c r="AL2089" t="s">
        <v>40</v>
      </c>
      <c r="AM2089" t="b">
        <v>0</v>
      </c>
    </row>
    <row r="2090" spans="1:39" x14ac:dyDescent="0.3">
      <c r="A2090" t="s">
        <v>5821</v>
      </c>
      <c r="B2090" t="s">
        <v>5821</v>
      </c>
      <c r="C2090" s="1">
        <f>All_Orders___768087019457[[#This Row],[purchase-date]]-8/24</f>
        <v>45012.281284722223</v>
      </c>
      <c r="D2090" s="1">
        <v>45012.614618055559</v>
      </c>
      <c r="E2090" s="1">
        <v>45013.999768518515</v>
      </c>
      <c r="F2090" t="s">
        <v>37</v>
      </c>
      <c r="G2090" t="s">
        <v>38</v>
      </c>
      <c r="H2090" t="s">
        <v>705</v>
      </c>
      <c r="I2090" t="s">
        <v>40</v>
      </c>
      <c r="J2090" t="s">
        <v>40</v>
      </c>
      <c r="K2090" t="s">
        <v>52</v>
      </c>
      <c r="L2090" t="s">
        <v>706</v>
      </c>
      <c r="M2090" t="s">
        <v>634</v>
      </c>
      <c r="N2090" t="s">
        <v>635</v>
      </c>
      <c r="O2090" t="e">
        <f>VLOOKUP(N2090,Product_Database5[#All],5, FALSE)</f>
        <v>#N/A</v>
      </c>
      <c r="Q2090" t="s">
        <v>40</v>
      </c>
      <c r="R2090" t="s">
        <v>37</v>
      </c>
      <c r="S2090">
        <v>1</v>
      </c>
      <c r="T2090" t="s">
        <v>707</v>
      </c>
      <c r="U2090">
        <v>21.22</v>
      </c>
      <c r="Y2090" t="s">
        <v>40</v>
      </c>
      <c r="Z2090" t="s">
        <v>40</v>
      </c>
      <c r="AA2090" t="s">
        <v>999</v>
      </c>
      <c r="AC2090" t="s">
        <v>40</v>
      </c>
      <c r="AD2090" t="s">
        <v>5822</v>
      </c>
      <c r="AE2090" t="s">
        <v>873</v>
      </c>
      <c r="AF2090" t="s">
        <v>5823</v>
      </c>
      <c r="AG2090" t="s">
        <v>648</v>
      </c>
      <c r="AH2090" t="s">
        <v>5564</v>
      </c>
      <c r="AI2090" t="s">
        <v>40</v>
      </c>
      <c r="AJ2090" t="b">
        <v>1</v>
      </c>
      <c r="AK2090" t="s">
        <v>40</v>
      </c>
      <c r="AL2090" t="s">
        <v>40</v>
      </c>
      <c r="AM2090" t="b">
        <v>0</v>
      </c>
    </row>
    <row r="2091" spans="1:39" x14ac:dyDescent="0.3">
      <c r="A2091" t="s">
        <v>5824</v>
      </c>
      <c r="B2091" t="s">
        <v>5824</v>
      </c>
      <c r="C2091" s="1">
        <f>All_Orders___768087019457[[#This Row],[purchase-date]]-8/24</f>
        <v>45012.278495370367</v>
      </c>
      <c r="D2091" s="1">
        <v>45012.611828703702</v>
      </c>
      <c r="E2091" s="1">
        <v>45014.990694444445</v>
      </c>
      <c r="F2091" t="s">
        <v>37</v>
      </c>
      <c r="G2091" t="s">
        <v>38</v>
      </c>
      <c r="H2091" t="s">
        <v>705</v>
      </c>
      <c r="I2091" t="s">
        <v>40</v>
      </c>
      <c r="J2091" t="s">
        <v>40</v>
      </c>
      <c r="K2091" t="s">
        <v>41</v>
      </c>
      <c r="L2091" t="s">
        <v>1575</v>
      </c>
      <c r="M2091" t="s">
        <v>1576</v>
      </c>
      <c r="N2091" t="s">
        <v>1577</v>
      </c>
      <c r="O2091" t="e">
        <f>VLOOKUP(N2091,Product_Database5[#All],5, FALSE)</f>
        <v>#N/A</v>
      </c>
      <c r="Q2091" t="s">
        <v>40</v>
      </c>
      <c r="R2091" t="s">
        <v>37</v>
      </c>
      <c r="S2091">
        <v>1</v>
      </c>
      <c r="T2091" t="s">
        <v>707</v>
      </c>
      <c r="U2091">
        <v>25.97</v>
      </c>
      <c r="V2091">
        <v>2.66</v>
      </c>
      <c r="W2091">
        <v>2.5299999999999998</v>
      </c>
      <c r="Y2091" t="s">
        <v>40</v>
      </c>
      <c r="Z2091" t="s">
        <v>40</v>
      </c>
      <c r="AA2091" t="s">
        <v>40</v>
      </c>
      <c r="AB2091">
        <v>2.5299999999999998</v>
      </c>
      <c r="AC2091" t="s">
        <v>40</v>
      </c>
      <c r="AD2091" t="s">
        <v>3115</v>
      </c>
      <c r="AE2091" t="s">
        <v>697</v>
      </c>
      <c r="AF2091" t="s">
        <v>5825</v>
      </c>
      <c r="AG2091" t="s">
        <v>648</v>
      </c>
      <c r="AH2091" t="s">
        <v>750</v>
      </c>
      <c r="AI2091" t="s">
        <v>40</v>
      </c>
      <c r="AJ2091" t="b">
        <v>0</v>
      </c>
      <c r="AK2091" t="s">
        <v>40</v>
      </c>
      <c r="AL2091" t="s">
        <v>40</v>
      </c>
      <c r="AM2091" t="b">
        <v>0</v>
      </c>
    </row>
    <row r="2092" spans="1:39" x14ac:dyDescent="0.3">
      <c r="A2092" t="s">
        <v>5826</v>
      </c>
      <c r="B2092" t="s">
        <v>5826</v>
      </c>
      <c r="C2092" s="1">
        <f>All_Orders___768087019457[[#This Row],[purchase-date]]-8/24</f>
        <v>45012.278020833328</v>
      </c>
      <c r="D2092" s="1">
        <v>45012.611354166664</v>
      </c>
      <c r="E2092" s="1">
        <v>45014.496238425927</v>
      </c>
      <c r="F2092" t="s">
        <v>37</v>
      </c>
      <c r="G2092" t="s">
        <v>38</v>
      </c>
      <c r="H2092" t="s">
        <v>705</v>
      </c>
      <c r="I2092" t="s">
        <v>40</v>
      </c>
      <c r="J2092" t="s">
        <v>40</v>
      </c>
      <c r="K2092" t="s">
        <v>52</v>
      </c>
      <c r="L2092" t="s">
        <v>706</v>
      </c>
      <c r="M2092" t="s">
        <v>677</v>
      </c>
      <c r="N2092" t="s">
        <v>55</v>
      </c>
      <c r="O2092" t="e">
        <f>VLOOKUP(N2092,Product_Database5[#All],5, FALSE)</f>
        <v>#N/A</v>
      </c>
      <c r="Q2092" t="s">
        <v>40</v>
      </c>
      <c r="R2092" t="s">
        <v>37</v>
      </c>
      <c r="S2092">
        <v>1</v>
      </c>
      <c r="T2092" t="s">
        <v>707</v>
      </c>
      <c r="U2092">
        <v>21.22</v>
      </c>
      <c r="V2092">
        <v>1.0900000000000001</v>
      </c>
      <c r="Y2092" t="s">
        <v>40</v>
      </c>
      <c r="Z2092" t="s">
        <v>40</v>
      </c>
      <c r="AA2092" t="s">
        <v>999</v>
      </c>
      <c r="AC2092" t="s">
        <v>40</v>
      </c>
      <c r="AD2092" t="s">
        <v>5216</v>
      </c>
      <c r="AE2092" t="s">
        <v>961</v>
      </c>
      <c r="AF2092" t="s">
        <v>5827</v>
      </c>
      <c r="AG2092" t="s">
        <v>648</v>
      </c>
      <c r="AH2092" t="s">
        <v>5564</v>
      </c>
      <c r="AI2092" t="s">
        <v>40</v>
      </c>
      <c r="AJ2092" t="b">
        <v>0</v>
      </c>
      <c r="AK2092" t="s">
        <v>40</v>
      </c>
      <c r="AL2092" t="s">
        <v>40</v>
      </c>
      <c r="AM2092" t="b">
        <v>0</v>
      </c>
    </row>
    <row r="2093" spans="1:39" x14ac:dyDescent="0.3">
      <c r="A2093" t="s">
        <v>5828</v>
      </c>
      <c r="B2093" t="s">
        <v>5828</v>
      </c>
      <c r="C2093" s="1">
        <f>All_Orders___768087019457[[#This Row],[purchase-date]]-8/24</f>
        <v>45012.273402777777</v>
      </c>
      <c r="D2093" s="1">
        <v>45012.606736111113</v>
      </c>
      <c r="E2093" s="1">
        <v>45012.962141203701</v>
      </c>
      <c r="F2093" t="s">
        <v>37</v>
      </c>
      <c r="G2093" t="s">
        <v>38</v>
      </c>
      <c r="H2093" t="s">
        <v>705</v>
      </c>
      <c r="I2093" t="s">
        <v>40</v>
      </c>
      <c r="J2093" t="s">
        <v>40</v>
      </c>
      <c r="K2093" t="s">
        <v>52</v>
      </c>
      <c r="L2093" t="s">
        <v>706</v>
      </c>
      <c r="M2093" t="s">
        <v>634</v>
      </c>
      <c r="N2093" t="s">
        <v>635</v>
      </c>
      <c r="O2093" t="e">
        <f>VLOOKUP(N2093,Product_Database5[#All],5, FALSE)</f>
        <v>#N/A</v>
      </c>
      <c r="Q2093" t="s">
        <v>40</v>
      </c>
      <c r="R2093" t="s">
        <v>37</v>
      </c>
      <c r="S2093">
        <v>1</v>
      </c>
      <c r="T2093" t="s">
        <v>707</v>
      </c>
      <c r="U2093">
        <v>21.22</v>
      </c>
      <c r="V2093">
        <v>2.14</v>
      </c>
      <c r="W2093">
        <v>1.49</v>
      </c>
      <c r="Y2093" t="s">
        <v>40</v>
      </c>
      <c r="Z2093" t="s">
        <v>40</v>
      </c>
      <c r="AA2093" t="s">
        <v>40</v>
      </c>
      <c r="AB2093">
        <v>1.49</v>
      </c>
      <c r="AC2093" t="s">
        <v>40</v>
      </c>
      <c r="AD2093" t="s">
        <v>5829</v>
      </c>
      <c r="AE2093" t="s">
        <v>723</v>
      </c>
      <c r="AF2093" t="s">
        <v>5830</v>
      </c>
      <c r="AG2093" t="s">
        <v>648</v>
      </c>
      <c r="AH2093" t="s">
        <v>40</v>
      </c>
      <c r="AI2093" t="s">
        <v>40</v>
      </c>
      <c r="AJ2093" t="b">
        <v>0</v>
      </c>
      <c r="AK2093" t="s">
        <v>40</v>
      </c>
      <c r="AL2093" t="s">
        <v>40</v>
      </c>
      <c r="AM2093" t="b">
        <v>0</v>
      </c>
    </row>
    <row r="2094" spans="1:39" x14ac:dyDescent="0.3">
      <c r="A2094" t="s">
        <v>5831</v>
      </c>
      <c r="B2094" t="s">
        <v>5831</v>
      </c>
      <c r="C2094" s="1">
        <f>All_Orders___768087019457[[#This Row],[purchase-date]]-8/24</f>
        <v>45012.272997685184</v>
      </c>
      <c r="D2094" s="1">
        <v>45012.60633101852</v>
      </c>
      <c r="E2094" s="1">
        <v>45013.124560185184</v>
      </c>
      <c r="F2094" t="s">
        <v>37</v>
      </c>
      <c r="G2094" t="s">
        <v>38</v>
      </c>
      <c r="H2094" t="s">
        <v>705</v>
      </c>
      <c r="I2094" t="s">
        <v>40</v>
      </c>
      <c r="J2094" t="s">
        <v>40</v>
      </c>
      <c r="K2094" t="s">
        <v>52</v>
      </c>
      <c r="L2094" t="s">
        <v>706</v>
      </c>
      <c r="M2094" t="s">
        <v>677</v>
      </c>
      <c r="N2094" t="s">
        <v>55</v>
      </c>
      <c r="O2094" t="e">
        <f>VLOOKUP(N2094,Product_Database5[#All],5, FALSE)</f>
        <v>#N/A</v>
      </c>
      <c r="Q2094" t="s">
        <v>40</v>
      </c>
      <c r="R2094" t="s">
        <v>37</v>
      </c>
      <c r="S2094">
        <v>1</v>
      </c>
      <c r="T2094" t="s">
        <v>707</v>
      </c>
      <c r="U2094">
        <v>21.22</v>
      </c>
      <c r="V2094">
        <v>1.39</v>
      </c>
      <c r="W2094">
        <v>2.99</v>
      </c>
      <c r="X2094">
        <v>0.26</v>
      </c>
      <c r="Y2094" t="s">
        <v>40</v>
      </c>
      <c r="Z2094" t="s">
        <v>40</v>
      </c>
      <c r="AA2094" t="s">
        <v>999</v>
      </c>
      <c r="AC2094" t="s">
        <v>40</v>
      </c>
      <c r="AD2094" t="s">
        <v>1729</v>
      </c>
      <c r="AE2094" t="s">
        <v>793</v>
      </c>
      <c r="AF2094" t="s">
        <v>5832</v>
      </c>
      <c r="AG2094" t="s">
        <v>648</v>
      </c>
      <c r="AH2094" t="s">
        <v>5564</v>
      </c>
      <c r="AI2094" t="s">
        <v>40</v>
      </c>
      <c r="AJ2094" t="b">
        <v>0</v>
      </c>
      <c r="AK2094" t="s">
        <v>40</v>
      </c>
      <c r="AL2094" t="s">
        <v>40</v>
      </c>
      <c r="AM2094" t="b">
        <v>0</v>
      </c>
    </row>
    <row r="2095" spans="1:39" x14ac:dyDescent="0.3">
      <c r="A2095" t="s">
        <v>5833</v>
      </c>
      <c r="B2095" t="s">
        <v>5833</v>
      </c>
      <c r="C2095" s="1">
        <f>All_Orders___768087019457[[#This Row],[purchase-date]]-8/24</f>
        <v>45012.272488425922</v>
      </c>
      <c r="D2095" s="1">
        <v>45012.605821759258</v>
      </c>
      <c r="E2095" s="1">
        <v>45014.322210648148</v>
      </c>
      <c r="F2095" t="s">
        <v>37</v>
      </c>
      <c r="G2095" t="s">
        <v>38</v>
      </c>
      <c r="H2095" t="s">
        <v>705</v>
      </c>
      <c r="I2095" t="s">
        <v>40</v>
      </c>
      <c r="J2095" t="s">
        <v>40</v>
      </c>
      <c r="K2095" t="s">
        <v>52</v>
      </c>
      <c r="L2095" t="s">
        <v>706</v>
      </c>
      <c r="M2095" t="s">
        <v>634</v>
      </c>
      <c r="N2095" t="s">
        <v>635</v>
      </c>
      <c r="O2095" t="e">
        <f>VLOOKUP(N2095,Product_Database5[#All],5, FALSE)</f>
        <v>#N/A</v>
      </c>
      <c r="Q2095" t="s">
        <v>40</v>
      </c>
      <c r="R2095" t="s">
        <v>37</v>
      </c>
      <c r="S2095">
        <v>1</v>
      </c>
      <c r="T2095" t="s">
        <v>707</v>
      </c>
      <c r="U2095">
        <v>21.22</v>
      </c>
      <c r="V2095">
        <v>1.0900000000000001</v>
      </c>
      <c r="Y2095" t="s">
        <v>40</v>
      </c>
      <c r="Z2095" t="s">
        <v>40</v>
      </c>
      <c r="AA2095" t="s">
        <v>999</v>
      </c>
      <c r="AC2095" t="s">
        <v>40</v>
      </c>
      <c r="AD2095" t="s">
        <v>5834</v>
      </c>
      <c r="AE2095" t="s">
        <v>748</v>
      </c>
      <c r="AF2095" t="s">
        <v>5835</v>
      </c>
      <c r="AG2095" t="s">
        <v>648</v>
      </c>
      <c r="AH2095" t="s">
        <v>5564</v>
      </c>
      <c r="AI2095" t="s">
        <v>40</v>
      </c>
      <c r="AJ2095" t="b">
        <v>0</v>
      </c>
      <c r="AK2095" t="s">
        <v>40</v>
      </c>
      <c r="AL2095" t="s">
        <v>40</v>
      </c>
      <c r="AM2095" t="b">
        <v>0</v>
      </c>
    </row>
    <row r="2096" spans="1:39" x14ac:dyDescent="0.3">
      <c r="A2096" t="s">
        <v>5836</v>
      </c>
      <c r="B2096" t="s">
        <v>5836</v>
      </c>
      <c r="C2096" s="1">
        <f>All_Orders___768087019457[[#This Row],[purchase-date]]-8/24</f>
        <v>45012.269942129627</v>
      </c>
      <c r="D2096" s="1">
        <v>45012.603275462963</v>
      </c>
      <c r="E2096" s="1">
        <v>45013.153506944444</v>
      </c>
      <c r="F2096" t="s">
        <v>37</v>
      </c>
      <c r="G2096" t="s">
        <v>38</v>
      </c>
      <c r="H2096" t="s">
        <v>705</v>
      </c>
      <c r="I2096" t="s">
        <v>40</v>
      </c>
      <c r="J2096" t="s">
        <v>40</v>
      </c>
      <c r="K2096" t="s">
        <v>52</v>
      </c>
      <c r="L2096" t="s">
        <v>706</v>
      </c>
      <c r="M2096" t="s">
        <v>634</v>
      </c>
      <c r="N2096" t="s">
        <v>635</v>
      </c>
      <c r="O2096" t="e">
        <f>VLOOKUP(N2096,Product_Database5[#All],5, FALSE)</f>
        <v>#N/A</v>
      </c>
      <c r="Q2096" t="s">
        <v>40</v>
      </c>
      <c r="R2096" t="s">
        <v>37</v>
      </c>
      <c r="S2096">
        <v>1</v>
      </c>
      <c r="T2096" t="s">
        <v>707</v>
      </c>
      <c r="U2096">
        <v>21.22</v>
      </c>
      <c r="V2096">
        <v>1.27</v>
      </c>
      <c r="Y2096" t="s">
        <v>40</v>
      </c>
      <c r="Z2096" t="s">
        <v>40</v>
      </c>
      <c r="AA2096" t="s">
        <v>40</v>
      </c>
      <c r="AC2096" t="s">
        <v>40</v>
      </c>
      <c r="AD2096" t="s">
        <v>2991</v>
      </c>
      <c r="AE2096" t="s">
        <v>809</v>
      </c>
      <c r="AF2096" t="s">
        <v>5837</v>
      </c>
      <c r="AG2096" t="s">
        <v>648</v>
      </c>
      <c r="AH2096" t="s">
        <v>40</v>
      </c>
      <c r="AI2096" t="s">
        <v>40</v>
      </c>
      <c r="AJ2096" t="b">
        <v>0</v>
      </c>
      <c r="AK2096" t="s">
        <v>40</v>
      </c>
      <c r="AL2096" t="s">
        <v>40</v>
      </c>
      <c r="AM2096" t="b">
        <v>0</v>
      </c>
    </row>
    <row r="2097" spans="1:39" x14ac:dyDescent="0.3">
      <c r="A2097" t="s">
        <v>5838</v>
      </c>
      <c r="B2097" t="s">
        <v>5838</v>
      </c>
      <c r="C2097" s="1">
        <f>All_Orders___768087019457[[#This Row],[purchase-date]]-8/24</f>
        <v>45012.269236111111</v>
      </c>
      <c r="D2097" s="1">
        <v>45012.602569444447</v>
      </c>
      <c r="E2097" s="1">
        <v>45014.588310185187</v>
      </c>
      <c r="F2097" t="s">
        <v>37</v>
      </c>
      <c r="G2097" t="s">
        <v>38</v>
      </c>
      <c r="H2097" t="s">
        <v>705</v>
      </c>
      <c r="I2097" t="s">
        <v>40</v>
      </c>
      <c r="J2097" t="s">
        <v>40</v>
      </c>
      <c r="K2097" t="s">
        <v>52</v>
      </c>
      <c r="L2097" t="s">
        <v>706</v>
      </c>
      <c r="M2097" t="s">
        <v>677</v>
      </c>
      <c r="N2097" t="s">
        <v>55</v>
      </c>
      <c r="O2097" t="e">
        <f>VLOOKUP(N2097,Product_Database5[#All],5, FALSE)</f>
        <v>#N/A</v>
      </c>
      <c r="Q2097" t="s">
        <v>40</v>
      </c>
      <c r="R2097" t="s">
        <v>37</v>
      </c>
      <c r="S2097">
        <v>1</v>
      </c>
      <c r="T2097" t="s">
        <v>707</v>
      </c>
      <c r="U2097">
        <v>21.22</v>
      </c>
      <c r="V2097">
        <v>1.49</v>
      </c>
      <c r="Y2097" t="s">
        <v>40</v>
      </c>
      <c r="Z2097" t="s">
        <v>40</v>
      </c>
      <c r="AA2097" t="s">
        <v>40</v>
      </c>
      <c r="AC2097" t="s">
        <v>40</v>
      </c>
      <c r="AD2097" t="s">
        <v>2791</v>
      </c>
      <c r="AE2097" t="s">
        <v>972</v>
      </c>
      <c r="AF2097" t="s">
        <v>5839</v>
      </c>
      <c r="AG2097" t="s">
        <v>648</v>
      </c>
      <c r="AH2097" t="s">
        <v>40</v>
      </c>
      <c r="AI2097" t="s">
        <v>40</v>
      </c>
      <c r="AJ2097" t="b">
        <v>0</v>
      </c>
      <c r="AK2097" t="s">
        <v>40</v>
      </c>
      <c r="AL2097" t="s">
        <v>40</v>
      </c>
      <c r="AM2097" t="b">
        <v>0</v>
      </c>
    </row>
    <row r="2098" spans="1:39" x14ac:dyDescent="0.3">
      <c r="A2098" t="s">
        <v>5840</v>
      </c>
      <c r="B2098" t="s">
        <v>5840</v>
      </c>
      <c r="C2098" s="1">
        <f>All_Orders___768087019457[[#This Row],[purchase-date]]-8/24</f>
        <v>45012.266701388886</v>
      </c>
      <c r="D2098" s="1">
        <v>45012.600034722222</v>
      </c>
      <c r="E2098" s="1">
        <v>45013.109386574077</v>
      </c>
      <c r="F2098" t="s">
        <v>37</v>
      </c>
      <c r="G2098" t="s">
        <v>38</v>
      </c>
      <c r="H2098" t="s">
        <v>705</v>
      </c>
      <c r="I2098" t="s">
        <v>40</v>
      </c>
      <c r="J2098" t="s">
        <v>40</v>
      </c>
      <c r="K2098" t="s">
        <v>52</v>
      </c>
      <c r="L2098" t="s">
        <v>726</v>
      </c>
      <c r="M2098" t="s">
        <v>662</v>
      </c>
      <c r="N2098" t="s">
        <v>640</v>
      </c>
      <c r="O2098" t="e">
        <f>VLOOKUP(N2098,Product_Database5[#All],5, FALSE)</f>
        <v>#N/A</v>
      </c>
      <c r="Q2098" t="s">
        <v>40</v>
      </c>
      <c r="R2098" t="s">
        <v>37</v>
      </c>
      <c r="S2098">
        <v>1</v>
      </c>
      <c r="T2098" t="s">
        <v>707</v>
      </c>
      <c r="U2098">
        <v>24.97</v>
      </c>
      <c r="V2098">
        <v>1.75</v>
      </c>
      <c r="Y2098" t="s">
        <v>40</v>
      </c>
      <c r="Z2098" t="s">
        <v>40</v>
      </c>
      <c r="AA2098" t="s">
        <v>40</v>
      </c>
      <c r="AC2098" t="s">
        <v>40</v>
      </c>
      <c r="AD2098" t="s">
        <v>5841</v>
      </c>
      <c r="AE2098" t="s">
        <v>972</v>
      </c>
      <c r="AF2098" t="s">
        <v>5842</v>
      </c>
      <c r="AG2098" t="s">
        <v>648</v>
      </c>
      <c r="AH2098" t="s">
        <v>40</v>
      </c>
      <c r="AI2098" t="s">
        <v>40</v>
      </c>
      <c r="AJ2098" t="b">
        <v>0</v>
      </c>
      <c r="AK2098" t="s">
        <v>40</v>
      </c>
      <c r="AL2098" t="s">
        <v>40</v>
      </c>
      <c r="AM2098" t="b">
        <v>0</v>
      </c>
    </row>
    <row r="2099" spans="1:39" x14ac:dyDescent="0.3">
      <c r="A2099" t="s">
        <v>5843</v>
      </c>
      <c r="B2099" t="s">
        <v>5843</v>
      </c>
      <c r="C2099" s="1">
        <f>All_Orders___768087019457[[#This Row],[purchase-date]]-8/24</f>
        <v>45012.266134259255</v>
      </c>
      <c r="D2099" s="1">
        <v>45012.59946759259</v>
      </c>
      <c r="E2099" s="1">
        <v>45013.16064814815</v>
      </c>
      <c r="F2099" t="s">
        <v>37</v>
      </c>
      <c r="G2099" t="s">
        <v>38</v>
      </c>
      <c r="H2099" t="s">
        <v>705</v>
      </c>
      <c r="I2099" t="s">
        <v>40</v>
      </c>
      <c r="J2099" t="s">
        <v>40</v>
      </c>
      <c r="K2099" t="s">
        <v>52</v>
      </c>
      <c r="L2099" t="s">
        <v>726</v>
      </c>
      <c r="M2099" t="s">
        <v>662</v>
      </c>
      <c r="N2099" t="s">
        <v>640</v>
      </c>
      <c r="O2099" t="e">
        <f>VLOOKUP(N2099,Product_Database5[#All],5, FALSE)</f>
        <v>#N/A</v>
      </c>
      <c r="Q2099" t="s">
        <v>40</v>
      </c>
      <c r="R2099" t="s">
        <v>37</v>
      </c>
      <c r="S2099">
        <v>1</v>
      </c>
      <c r="T2099" t="s">
        <v>707</v>
      </c>
      <c r="U2099">
        <v>24.97</v>
      </c>
      <c r="V2099">
        <v>2.56</v>
      </c>
      <c r="W2099">
        <v>1.5</v>
      </c>
      <c r="Y2099" t="s">
        <v>40</v>
      </c>
      <c r="Z2099" t="s">
        <v>40</v>
      </c>
      <c r="AA2099" t="s">
        <v>40</v>
      </c>
      <c r="AB2099">
        <v>1.5</v>
      </c>
      <c r="AC2099" t="s">
        <v>40</v>
      </c>
      <c r="AD2099" t="s">
        <v>5844</v>
      </c>
      <c r="AE2099" t="s">
        <v>49</v>
      </c>
      <c r="AF2099" t="s">
        <v>5845</v>
      </c>
      <c r="AG2099" t="s">
        <v>648</v>
      </c>
      <c r="AH2099" t="s">
        <v>40</v>
      </c>
      <c r="AI2099" t="s">
        <v>40</v>
      </c>
      <c r="AJ2099" t="b">
        <v>0</v>
      </c>
      <c r="AK2099" t="s">
        <v>40</v>
      </c>
      <c r="AL2099" t="s">
        <v>40</v>
      </c>
      <c r="AM2099" t="b">
        <v>0</v>
      </c>
    </row>
    <row r="2100" spans="1:39" x14ac:dyDescent="0.3">
      <c r="A2100" t="s">
        <v>5846</v>
      </c>
      <c r="B2100" t="s">
        <v>5846</v>
      </c>
      <c r="C2100" s="1">
        <f>All_Orders___768087019457[[#This Row],[purchase-date]]-8/24</f>
        <v>45012.263668981483</v>
      </c>
      <c r="D2100" s="1">
        <v>45012.597002314818</v>
      </c>
      <c r="E2100" s="1">
        <v>45013.152546296296</v>
      </c>
      <c r="F2100" t="s">
        <v>37</v>
      </c>
      <c r="G2100" t="s">
        <v>38</v>
      </c>
      <c r="H2100" t="s">
        <v>705</v>
      </c>
      <c r="I2100" t="s">
        <v>40</v>
      </c>
      <c r="J2100" t="s">
        <v>40</v>
      </c>
      <c r="K2100" t="s">
        <v>52</v>
      </c>
      <c r="L2100" t="s">
        <v>706</v>
      </c>
      <c r="M2100" t="s">
        <v>634</v>
      </c>
      <c r="N2100" t="s">
        <v>635</v>
      </c>
      <c r="O2100" t="e">
        <f>VLOOKUP(N2100,Product_Database5[#All],5, FALSE)</f>
        <v>#N/A</v>
      </c>
      <c r="Q2100" t="s">
        <v>40</v>
      </c>
      <c r="R2100" t="s">
        <v>37</v>
      </c>
      <c r="S2100">
        <v>1</v>
      </c>
      <c r="T2100" t="s">
        <v>707</v>
      </c>
      <c r="U2100">
        <v>21.22</v>
      </c>
      <c r="V2100">
        <v>0.97</v>
      </c>
      <c r="Y2100" t="s">
        <v>40</v>
      </c>
      <c r="Z2100" t="s">
        <v>40</v>
      </c>
      <c r="AA2100" t="s">
        <v>999</v>
      </c>
      <c r="AC2100" t="s">
        <v>40</v>
      </c>
      <c r="AD2100" t="s">
        <v>1955</v>
      </c>
      <c r="AE2100" t="s">
        <v>1234</v>
      </c>
      <c r="AF2100" t="s">
        <v>5847</v>
      </c>
      <c r="AG2100" t="s">
        <v>648</v>
      </c>
      <c r="AH2100" t="s">
        <v>5564</v>
      </c>
      <c r="AI2100" t="s">
        <v>40</v>
      </c>
      <c r="AJ2100" t="b">
        <v>0</v>
      </c>
      <c r="AK2100" t="s">
        <v>40</v>
      </c>
      <c r="AL2100" t="s">
        <v>40</v>
      </c>
      <c r="AM2100" t="b">
        <v>0</v>
      </c>
    </row>
    <row r="2101" spans="1:39" x14ac:dyDescent="0.3">
      <c r="A2101" t="s">
        <v>5848</v>
      </c>
      <c r="B2101" t="s">
        <v>5848</v>
      </c>
      <c r="C2101" s="1">
        <f>All_Orders___768087019457[[#This Row],[purchase-date]]-8/24</f>
        <v>45012.263437499998</v>
      </c>
      <c r="D2101" s="1">
        <v>45012.596770833334</v>
      </c>
      <c r="E2101" s="1">
        <v>45013.226793981485</v>
      </c>
      <c r="F2101" t="s">
        <v>37</v>
      </c>
      <c r="G2101" t="s">
        <v>38</v>
      </c>
      <c r="H2101" t="s">
        <v>705</v>
      </c>
      <c r="I2101" t="s">
        <v>40</v>
      </c>
      <c r="J2101" t="s">
        <v>40</v>
      </c>
      <c r="K2101" t="s">
        <v>52</v>
      </c>
      <c r="L2101" t="s">
        <v>706</v>
      </c>
      <c r="M2101" t="s">
        <v>677</v>
      </c>
      <c r="N2101" t="s">
        <v>55</v>
      </c>
      <c r="O2101" t="e">
        <f>VLOOKUP(N2101,Product_Database5[#All],5, FALSE)</f>
        <v>#N/A</v>
      </c>
      <c r="Q2101" t="s">
        <v>40</v>
      </c>
      <c r="R2101" t="s">
        <v>37</v>
      </c>
      <c r="S2101">
        <v>1</v>
      </c>
      <c r="T2101" t="s">
        <v>707</v>
      </c>
      <c r="U2101">
        <v>21.22</v>
      </c>
      <c r="V2101">
        <v>1.76</v>
      </c>
      <c r="Y2101" t="s">
        <v>40</v>
      </c>
      <c r="Z2101" t="s">
        <v>40</v>
      </c>
      <c r="AA2101" t="s">
        <v>40</v>
      </c>
      <c r="AC2101" t="s">
        <v>40</v>
      </c>
      <c r="AD2101" t="s">
        <v>5849</v>
      </c>
      <c r="AE2101" t="s">
        <v>723</v>
      </c>
      <c r="AF2101" t="s">
        <v>5850</v>
      </c>
      <c r="AG2101" t="s">
        <v>648</v>
      </c>
      <c r="AH2101" t="s">
        <v>40</v>
      </c>
      <c r="AI2101" t="s">
        <v>40</v>
      </c>
      <c r="AJ2101" t="b">
        <v>0</v>
      </c>
      <c r="AK2101" t="s">
        <v>40</v>
      </c>
      <c r="AL2101" t="s">
        <v>40</v>
      </c>
      <c r="AM2101" t="b">
        <v>0</v>
      </c>
    </row>
    <row r="2102" spans="1:39" x14ac:dyDescent="0.3">
      <c r="A2102" t="s">
        <v>5851</v>
      </c>
      <c r="B2102" t="s">
        <v>5851</v>
      </c>
      <c r="C2102" s="1">
        <f>All_Orders___768087019457[[#This Row],[purchase-date]]-8/24</f>
        <v>45012.263101851851</v>
      </c>
      <c r="D2102" s="1">
        <v>45012.596435185187</v>
      </c>
      <c r="E2102" s="1">
        <v>45013.030925925923</v>
      </c>
      <c r="F2102" t="s">
        <v>37</v>
      </c>
      <c r="G2102" t="s">
        <v>38</v>
      </c>
      <c r="H2102" t="s">
        <v>705</v>
      </c>
      <c r="I2102" t="s">
        <v>40</v>
      </c>
      <c r="J2102" t="s">
        <v>40</v>
      </c>
      <c r="K2102" t="s">
        <v>52</v>
      </c>
      <c r="L2102" t="s">
        <v>706</v>
      </c>
      <c r="M2102" t="s">
        <v>677</v>
      </c>
      <c r="N2102" t="s">
        <v>55</v>
      </c>
      <c r="O2102" t="e">
        <f>VLOOKUP(N2102,Product_Database5[#All],5, FALSE)</f>
        <v>#N/A</v>
      </c>
      <c r="Q2102" t="s">
        <v>40</v>
      </c>
      <c r="R2102" t="s">
        <v>37</v>
      </c>
      <c r="S2102">
        <v>1</v>
      </c>
      <c r="T2102" t="s">
        <v>707</v>
      </c>
      <c r="U2102">
        <v>21.22</v>
      </c>
      <c r="V2102">
        <v>1.6</v>
      </c>
      <c r="W2102">
        <v>1.49</v>
      </c>
      <c r="Y2102" t="s">
        <v>40</v>
      </c>
      <c r="Z2102" t="s">
        <v>40</v>
      </c>
      <c r="AA2102" t="s">
        <v>40</v>
      </c>
      <c r="AB2102">
        <v>1.49</v>
      </c>
      <c r="AC2102" t="s">
        <v>40</v>
      </c>
      <c r="AD2102" t="s">
        <v>3209</v>
      </c>
      <c r="AE2102" t="s">
        <v>818</v>
      </c>
      <c r="AF2102" t="s">
        <v>5852</v>
      </c>
      <c r="AG2102" t="s">
        <v>648</v>
      </c>
      <c r="AH2102" t="s">
        <v>40</v>
      </c>
      <c r="AI2102" t="s">
        <v>40</v>
      </c>
      <c r="AJ2102" t="b">
        <v>0</v>
      </c>
      <c r="AK2102" t="s">
        <v>40</v>
      </c>
      <c r="AL2102" t="s">
        <v>40</v>
      </c>
      <c r="AM2102" t="b">
        <v>0</v>
      </c>
    </row>
    <row r="2103" spans="1:39" x14ac:dyDescent="0.3">
      <c r="A2103" t="s">
        <v>5853</v>
      </c>
      <c r="B2103" t="s">
        <v>5853</v>
      </c>
      <c r="C2103" s="1">
        <f>All_Orders___768087019457[[#This Row],[purchase-date]]-8/24</f>
        <v>45012.258587962962</v>
      </c>
      <c r="D2103" s="1">
        <v>45012.591921296298</v>
      </c>
      <c r="E2103" s="1">
        <v>45014.19222222222</v>
      </c>
      <c r="F2103" t="s">
        <v>37</v>
      </c>
      <c r="G2103" t="s">
        <v>38</v>
      </c>
      <c r="H2103" t="s">
        <v>705</v>
      </c>
      <c r="I2103" t="s">
        <v>40</v>
      </c>
      <c r="J2103" t="s">
        <v>40</v>
      </c>
      <c r="K2103" t="s">
        <v>52</v>
      </c>
      <c r="L2103" t="s">
        <v>706</v>
      </c>
      <c r="M2103" t="s">
        <v>677</v>
      </c>
      <c r="N2103" t="s">
        <v>55</v>
      </c>
      <c r="O2103" t="e">
        <f>VLOOKUP(N2103,Product_Database5[#All],5, FALSE)</f>
        <v>#N/A</v>
      </c>
      <c r="Q2103" t="s">
        <v>40</v>
      </c>
      <c r="R2103" t="s">
        <v>37</v>
      </c>
      <c r="S2103">
        <v>1</v>
      </c>
      <c r="T2103" t="s">
        <v>707</v>
      </c>
      <c r="U2103">
        <v>21.22</v>
      </c>
      <c r="V2103">
        <v>1.88</v>
      </c>
      <c r="Y2103" t="s">
        <v>40</v>
      </c>
      <c r="Z2103" t="s">
        <v>40</v>
      </c>
      <c r="AA2103" t="s">
        <v>40</v>
      </c>
      <c r="AC2103" t="s">
        <v>40</v>
      </c>
      <c r="AD2103" t="s">
        <v>5854</v>
      </c>
      <c r="AE2103" t="s">
        <v>672</v>
      </c>
      <c r="AF2103" t="s">
        <v>5855</v>
      </c>
      <c r="AG2103" t="s">
        <v>648</v>
      </c>
      <c r="AH2103" t="s">
        <v>40</v>
      </c>
      <c r="AI2103" t="s">
        <v>40</v>
      </c>
      <c r="AJ2103" t="b">
        <v>0</v>
      </c>
      <c r="AK2103" t="s">
        <v>40</v>
      </c>
      <c r="AL2103" t="s">
        <v>40</v>
      </c>
      <c r="AM2103" t="b">
        <v>0</v>
      </c>
    </row>
    <row r="2104" spans="1:39" x14ac:dyDescent="0.3">
      <c r="A2104" t="s">
        <v>5856</v>
      </c>
      <c r="B2104" t="s">
        <v>5856</v>
      </c>
      <c r="C2104" s="1">
        <f>All_Orders___768087019457[[#This Row],[purchase-date]]-8/24</f>
        <v>45012.258043981477</v>
      </c>
      <c r="D2104" s="1">
        <v>45012.591377314813</v>
      </c>
      <c r="E2104" s="1">
        <v>45013.230474537035</v>
      </c>
      <c r="F2104" t="s">
        <v>37</v>
      </c>
      <c r="G2104" t="s">
        <v>38</v>
      </c>
      <c r="H2104" t="s">
        <v>705</v>
      </c>
      <c r="I2104" t="s">
        <v>40</v>
      </c>
      <c r="J2104" t="s">
        <v>40</v>
      </c>
      <c r="K2104" t="s">
        <v>52</v>
      </c>
      <c r="L2104" t="s">
        <v>726</v>
      </c>
      <c r="M2104" t="s">
        <v>662</v>
      </c>
      <c r="N2104" t="s">
        <v>640</v>
      </c>
      <c r="O2104" t="e">
        <f>VLOOKUP(N2104,Product_Database5[#All],5, FALSE)</f>
        <v>#N/A</v>
      </c>
      <c r="Q2104" t="s">
        <v>40</v>
      </c>
      <c r="R2104" t="s">
        <v>37</v>
      </c>
      <c r="S2104">
        <v>1</v>
      </c>
      <c r="T2104" t="s">
        <v>707</v>
      </c>
      <c r="U2104">
        <v>24.97</v>
      </c>
      <c r="V2104">
        <v>2.06</v>
      </c>
      <c r="Y2104" t="s">
        <v>40</v>
      </c>
      <c r="Z2104" t="s">
        <v>40</v>
      </c>
      <c r="AA2104" t="s">
        <v>40</v>
      </c>
      <c r="AC2104" t="s">
        <v>40</v>
      </c>
      <c r="AD2104" t="s">
        <v>5857</v>
      </c>
      <c r="AE2104" t="s">
        <v>748</v>
      </c>
      <c r="AF2104" t="s">
        <v>5858</v>
      </c>
      <c r="AG2104" t="s">
        <v>648</v>
      </c>
      <c r="AH2104" t="s">
        <v>40</v>
      </c>
      <c r="AI2104" t="s">
        <v>40</v>
      </c>
      <c r="AJ2104" t="b">
        <v>0</v>
      </c>
      <c r="AK2104" t="s">
        <v>40</v>
      </c>
      <c r="AL2104" t="s">
        <v>40</v>
      </c>
      <c r="AM2104" t="b">
        <v>0</v>
      </c>
    </row>
    <row r="2105" spans="1:39" x14ac:dyDescent="0.3">
      <c r="A2105" t="s">
        <v>5859</v>
      </c>
      <c r="B2105" t="s">
        <v>5859</v>
      </c>
      <c r="C2105" s="1">
        <f>All_Orders___768087019457[[#This Row],[purchase-date]]-8/24</f>
        <v>45012.257534722223</v>
      </c>
      <c r="D2105" s="1">
        <v>45012.590868055559</v>
      </c>
      <c r="E2105" s="1">
        <v>45013.44358796296</v>
      </c>
      <c r="F2105" t="s">
        <v>37</v>
      </c>
      <c r="G2105" t="s">
        <v>38</v>
      </c>
      <c r="H2105" t="s">
        <v>705</v>
      </c>
      <c r="I2105" t="s">
        <v>40</v>
      </c>
      <c r="J2105" t="s">
        <v>40</v>
      </c>
      <c r="K2105" t="s">
        <v>52</v>
      </c>
      <c r="L2105" t="s">
        <v>706</v>
      </c>
      <c r="M2105" t="s">
        <v>634</v>
      </c>
      <c r="N2105" t="s">
        <v>635</v>
      </c>
      <c r="O2105" t="e">
        <f>VLOOKUP(N2105,Product_Database5[#All],5, FALSE)</f>
        <v>#N/A</v>
      </c>
      <c r="Q2105" t="s">
        <v>40</v>
      </c>
      <c r="R2105" t="s">
        <v>37</v>
      </c>
      <c r="S2105">
        <v>1</v>
      </c>
      <c r="T2105" t="s">
        <v>707</v>
      </c>
      <c r="U2105">
        <v>21.22</v>
      </c>
      <c r="V2105">
        <v>0.86</v>
      </c>
      <c r="Y2105" t="s">
        <v>40</v>
      </c>
      <c r="Z2105" t="s">
        <v>40</v>
      </c>
      <c r="AA2105" t="s">
        <v>999</v>
      </c>
      <c r="AC2105" t="s">
        <v>40</v>
      </c>
      <c r="AD2105" t="s">
        <v>5860</v>
      </c>
      <c r="AE2105" t="s">
        <v>928</v>
      </c>
      <c r="AF2105" t="s">
        <v>5861</v>
      </c>
      <c r="AG2105" t="s">
        <v>648</v>
      </c>
      <c r="AH2105" t="s">
        <v>5564</v>
      </c>
      <c r="AI2105" t="s">
        <v>40</v>
      </c>
      <c r="AJ2105" t="b">
        <v>0</v>
      </c>
      <c r="AK2105" t="s">
        <v>40</v>
      </c>
      <c r="AL2105" t="s">
        <v>40</v>
      </c>
      <c r="AM2105" t="b">
        <v>0</v>
      </c>
    </row>
    <row r="2106" spans="1:39" x14ac:dyDescent="0.3">
      <c r="A2106" t="s">
        <v>5862</v>
      </c>
      <c r="B2106" t="s">
        <v>5862</v>
      </c>
      <c r="C2106" s="1">
        <f>All_Orders___768087019457[[#This Row],[purchase-date]]-8/24</f>
        <v>45012.252210648148</v>
      </c>
      <c r="D2106" s="1">
        <v>45012.585543981484</v>
      </c>
      <c r="E2106" s="1">
        <v>45013.224062499998</v>
      </c>
      <c r="F2106" t="s">
        <v>37</v>
      </c>
      <c r="G2106" t="s">
        <v>38</v>
      </c>
      <c r="H2106" t="s">
        <v>705</v>
      </c>
      <c r="I2106" t="s">
        <v>40</v>
      </c>
      <c r="J2106" t="s">
        <v>40</v>
      </c>
      <c r="K2106" t="s">
        <v>52</v>
      </c>
      <c r="L2106" t="s">
        <v>726</v>
      </c>
      <c r="M2106" t="s">
        <v>644</v>
      </c>
      <c r="N2106" t="s">
        <v>442</v>
      </c>
      <c r="O2106" t="e">
        <f>VLOOKUP(N2106,Product_Database5[#All],5, FALSE)</f>
        <v>#N/A</v>
      </c>
      <c r="Q2106" t="s">
        <v>40</v>
      </c>
      <c r="R2106" t="s">
        <v>37</v>
      </c>
      <c r="S2106">
        <v>1</v>
      </c>
      <c r="T2106" t="s">
        <v>707</v>
      </c>
      <c r="U2106">
        <v>24.97</v>
      </c>
      <c r="V2106">
        <v>2.1800000000000002</v>
      </c>
      <c r="Y2106" t="s">
        <v>40</v>
      </c>
      <c r="Z2106" t="s">
        <v>40</v>
      </c>
      <c r="AA2106" t="s">
        <v>40</v>
      </c>
      <c r="AC2106" t="s">
        <v>40</v>
      </c>
      <c r="AD2106" t="s">
        <v>2304</v>
      </c>
      <c r="AE2106" t="s">
        <v>49</v>
      </c>
      <c r="AF2106" t="s">
        <v>5863</v>
      </c>
      <c r="AG2106" t="s">
        <v>648</v>
      </c>
      <c r="AH2106" t="s">
        <v>40</v>
      </c>
      <c r="AI2106" t="s">
        <v>40</v>
      </c>
      <c r="AJ2106" t="b">
        <v>0</v>
      </c>
      <c r="AK2106" t="s">
        <v>40</v>
      </c>
      <c r="AL2106" t="s">
        <v>40</v>
      </c>
      <c r="AM2106" t="b">
        <v>0</v>
      </c>
    </row>
    <row r="2107" spans="1:39" x14ac:dyDescent="0.3">
      <c r="A2107" t="s">
        <v>5864</v>
      </c>
      <c r="B2107" t="s">
        <v>5864</v>
      </c>
      <c r="C2107" s="1">
        <f>All_Orders___768087019457[[#This Row],[purchase-date]]-8/24</f>
        <v>45012.250208333331</v>
      </c>
      <c r="D2107" s="1">
        <v>45012.583541666667</v>
      </c>
      <c r="E2107" s="1">
        <v>45013.083344907405</v>
      </c>
      <c r="F2107" t="s">
        <v>37</v>
      </c>
      <c r="G2107" t="s">
        <v>38</v>
      </c>
      <c r="H2107" t="s">
        <v>705</v>
      </c>
      <c r="I2107" t="s">
        <v>40</v>
      </c>
      <c r="J2107" t="s">
        <v>40</v>
      </c>
      <c r="K2107" t="s">
        <v>52</v>
      </c>
      <c r="L2107" t="s">
        <v>726</v>
      </c>
      <c r="M2107" t="s">
        <v>644</v>
      </c>
      <c r="N2107" t="s">
        <v>442</v>
      </c>
      <c r="O2107" t="e">
        <f>VLOOKUP(N2107,Product_Database5[#All],5, FALSE)</f>
        <v>#N/A</v>
      </c>
      <c r="Q2107" t="s">
        <v>40</v>
      </c>
      <c r="R2107" t="s">
        <v>37</v>
      </c>
      <c r="S2107">
        <v>1</v>
      </c>
      <c r="T2107" t="s">
        <v>707</v>
      </c>
      <c r="U2107">
        <v>24.97</v>
      </c>
      <c r="V2107">
        <v>1.81</v>
      </c>
      <c r="Y2107" t="s">
        <v>40</v>
      </c>
      <c r="Z2107" t="s">
        <v>40</v>
      </c>
      <c r="AA2107" t="s">
        <v>40</v>
      </c>
      <c r="AC2107" t="s">
        <v>40</v>
      </c>
      <c r="AD2107" t="s">
        <v>2169</v>
      </c>
      <c r="AE2107" t="s">
        <v>1223</v>
      </c>
      <c r="AF2107" t="s">
        <v>5865</v>
      </c>
      <c r="AG2107" t="s">
        <v>648</v>
      </c>
      <c r="AH2107" t="s">
        <v>40</v>
      </c>
      <c r="AI2107" t="s">
        <v>40</v>
      </c>
      <c r="AJ2107" t="b">
        <v>0</v>
      </c>
      <c r="AK2107" t="s">
        <v>40</v>
      </c>
      <c r="AL2107" t="s">
        <v>40</v>
      </c>
      <c r="AM2107" t="b">
        <v>0</v>
      </c>
    </row>
    <row r="2108" spans="1:39" x14ac:dyDescent="0.3">
      <c r="A2108" t="s">
        <v>5866</v>
      </c>
      <c r="B2108" t="s">
        <v>5866</v>
      </c>
      <c r="C2108" s="1">
        <f>All_Orders___768087019457[[#This Row],[purchase-date]]-8/24</f>
        <v>45012.246087962958</v>
      </c>
      <c r="D2108" s="1">
        <v>45012.579421296294</v>
      </c>
      <c r="E2108" s="1">
        <v>45013.175520833334</v>
      </c>
      <c r="F2108" t="s">
        <v>37</v>
      </c>
      <c r="G2108" t="s">
        <v>38</v>
      </c>
      <c r="H2108" t="s">
        <v>705</v>
      </c>
      <c r="I2108" t="s">
        <v>40</v>
      </c>
      <c r="J2108" t="s">
        <v>40</v>
      </c>
      <c r="K2108" t="s">
        <v>52</v>
      </c>
      <c r="L2108" t="s">
        <v>706</v>
      </c>
      <c r="M2108" t="s">
        <v>634</v>
      </c>
      <c r="N2108" t="s">
        <v>635</v>
      </c>
      <c r="O2108" t="e">
        <f>VLOOKUP(N2108,Product_Database5[#All],5, FALSE)</f>
        <v>#N/A</v>
      </c>
      <c r="Q2108" t="s">
        <v>40</v>
      </c>
      <c r="R2108" t="s">
        <v>37</v>
      </c>
      <c r="S2108">
        <v>1</v>
      </c>
      <c r="T2108" t="s">
        <v>707</v>
      </c>
      <c r="U2108">
        <v>21.22</v>
      </c>
      <c r="V2108">
        <v>1.7</v>
      </c>
      <c r="Y2108" t="s">
        <v>40</v>
      </c>
      <c r="Z2108" t="s">
        <v>40</v>
      </c>
      <c r="AA2108" t="s">
        <v>40</v>
      </c>
      <c r="AC2108" t="s">
        <v>40</v>
      </c>
      <c r="AD2108" t="s">
        <v>1484</v>
      </c>
      <c r="AE2108" t="s">
        <v>947</v>
      </c>
      <c r="AF2108" t="s">
        <v>5867</v>
      </c>
      <c r="AG2108" t="s">
        <v>648</v>
      </c>
      <c r="AH2108" t="s">
        <v>40</v>
      </c>
      <c r="AI2108" t="s">
        <v>40</v>
      </c>
      <c r="AJ2108" t="b">
        <v>0</v>
      </c>
      <c r="AK2108" t="s">
        <v>40</v>
      </c>
      <c r="AL2108" t="s">
        <v>40</v>
      </c>
      <c r="AM2108" t="b">
        <v>0</v>
      </c>
    </row>
    <row r="2109" spans="1:39" x14ac:dyDescent="0.3">
      <c r="A2109" t="s">
        <v>5868</v>
      </c>
      <c r="B2109" t="s">
        <v>5868</v>
      </c>
      <c r="C2109" s="1">
        <f>All_Orders___768087019457[[#This Row],[purchase-date]]-8/24</f>
        <v>45012.243206018517</v>
      </c>
      <c r="D2109" s="1">
        <v>45012.576539351852</v>
      </c>
      <c r="E2109" s="1">
        <v>45013.420648148145</v>
      </c>
      <c r="F2109" t="s">
        <v>37</v>
      </c>
      <c r="G2109" t="s">
        <v>38</v>
      </c>
      <c r="H2109" t="s">
        <v>705</v>
      </c>
      <c r="I2109" t="s">
        <v>40</v>
      </c>
      <c r="J2109" t="s">
        <v>40</v>
      </c>
      <c r="K2109" t="s">
        <v>52</v>
      </c>
      <c r="L2109" t="s">
        <v>706</v>
      </c>
      <c r="M2109" t="s">
        <v>677</v>
      </c>
      <c r="N2109" t="s">
        <v>55</v>
      </c>
      <c r="O2109" t="e">
        <f>VLOOKUP(N2109,Product_Database5[#All],5, FALSE)</f>
        <v>#N/A</v>
      </c>
      <c r="Q2109" t="s">
        <v>40</v>
      </c>
      <c r="R2109" t="s">
        <v>37</v>
      </c>
      <c r="S2109">
        <v>1</v>
      </c>
      <c r="T2109" t="s">
        <v>707</v>
      </c>
      <c r="U2109">
        <v>21.22</v>
      </c>
      <c r="V2109">
        <v>1.1399999999999999</v>
      </c>
      <c r="Y2109" t="s">
        <v>40</v>
      </c>
      <c r="Z2109" t="s">
        <v>40</v>
      </c>
      <c r="AA2109" t="s">
        <v>999</v>
      </c>
      <c r="AC2109" t="s">
        <v>40</v>
      </c>
      <c r="AD2109" t="s">
        <v>5869</v>
      </c>
      <c r="AE2109" t="s">
        <v>873</v>
      </c>
      <c r="AF2109" t="s">
        <v>5870</v>
      </c>
      <c r="AG2109" t="s">
        <v>648</v>
      </c>
      <c r="AH2109" t="s">
        <v>5564</v>
      </c>
      <c r="AI2109" t="s">
        <v>40</v>
      </c>
      <c r="AJ2109" t="b">
        <v>0</v>
      </c>
      <c r="AK2109" t="s">
        <v>40</v>
      </c>
      <c r="AL2109" t="s">
        <v>40</v>
      </c>
      <c r="AM2109" t="b">
        <v>0</v>
      </c>
    </row>
    <row r="2110" spans="1:39" x14ac:dyDescent="0.3">
      <c r="A2110" t="s">
        <v>5871</v>
      </c>
      <c r="B2110" t="s">
        <v>5871</v>
      </c>
      <c r="C2110" s="1">
        <f>All_Orders___768087019457[[#This Row],[purchase-date]]-8/24</f>
        <v>45012.241724537038</v>
      </c>
      <c r="D2110" s="1">
        <v>45012.575057870374</v>
      </c>
      <c r="E2110" s="1">
        <v>45015.617280092592</v>
      </c>
      <c r="F2110" t="s">
        <v>37</v>
      </c>
      <c r="G2110" t="s">
        <v>38</v>
      </c>
      <c r="H2110" t="s">
        <v>705</v>
      </c>
      <c r="I2110" t="s">
        <v>40</v>
      </c>
      <c r="J2110" t="s">
        <v>40</v>
      </c>
      <c r="K2110" t="s">
        <v>52</v>
      </c>
      <c r="L2110" t="s">
        <v>726</v>
      </c>
      <c r="M2110" t="s">
        <v>662</v>
      </c>
      <c r="N2110" t="s">
        <v>640</v>
      </c>
      <c r="O2110" t="e">
        <f>VLOOKUP(N2110,Product_Database5[#All],5, FALSE)</f>
        <v>#N/A</v>
      </c>
      <c r="Q2110" t="s">
        <v>40</v>
      </c>
      <c r="R2110" t="s">
        <v>37</v>
      </c>
      <c r="S2110">
        <v>1</v>
      </c>
      <c r="T2110" t="s">
        <v>707</v>
      </c>
      <c r="U2110">
        <v>24.97</v>
      </c>
      <c r="V2110">
        <v>1.75</v>
      </c>
      <c r="Y2110" t="s">
        <v>40</v>
      </c>
      <c r="Z2110" t="s">
        <v>40</v>
      </c>
      <c r="AA2110" t="s">
        <v>40</v>
      </c>
      <c r="AC2110" t="s">
        <v>40</v>
      </c>
      <c r="AD2110" t="s">
        <v>1755</v>
      </c>
      <c r="AE2110" t="s">
        <v>961</v>
      </c>
      <c r="AF2110" t="s">
        <v>5872</v>
      </c>
      <c r="AG2110" t="s">
        <v>648</v>
      </c>
      <c r="AH2110" t="s">
        <v>40</v>
      </c>
      <c r="AI2110" t="s">
        <v>40</v>
      </c>
      <c r="AJ2110" t="b">
        <v>0</v>
      </c>
      <c r="AK2110" t="s">
        <v>40</v>
      </c>
      <c r="AL2110" t="s">
        <v>40</v>
      </c>
      <c r="AM2110" t="b">
        <v>0</v>
      </c>
    </row>
    <row r="2111" spans="1:39" x14ac:dyDescent="0.3">
      <c r="A2111" t="s">
        <v>5873</v>
      </c>
      <c r="B2111" t="s">
        <v>5873</v>
      </c>
      <c r="C2111" s="1">
        <f>All_Orders___768087019457[[#This Row],[purchase-date]]-8/24</f>
        <v>45012.239699074074</v>
      </c>
      <c r="D2111" s="1">
        <v>45012.57303240741</v>
      </c>
      <c r="E2111" s="1">
        <v>45013.288993055554</v>
      </c>
      <c r="F2111" t="s">
        <v>37</v>
      </c>
      <c r="G2111" t="s">
        <v>38</v>
      </c>
      <c r="H2111" t="s">
        <v>705</v>
      </c>
      <c r="I2111" t="s">
        <v>40</v>
      </c>
      <c r="J2111" t="s">
        <v>40</v>
      </c>
      <c r="K2111" t="s">
        <v>52</v>
      </c>
      <c r="L2111" t="s">
        <v>726</v>
      </c>
      <c r="M2111" t="s">
        <v>662</v>
      </c>
      <c r="N2111" t="s">
        <v>640</v>
      </c>
      <c r="O2111" t="e">
        <f>VLOOKUP(N2111,Product_Database5[#All],5, FALSE)</f>
        <v>#N/A</v>
      </c>
      <c r="Q2111" t="s">
        <v>40</v>
      </c>
      <c r="R2111" t="s">
        <v>37</v>
      </c>
      <c r="S2111">
        <v>1</v>
      </c>
      <c r="T2111" t="s">
        <v>707</v>
      </c>
      <c r="U2111">
        <v>24.97</v>
      </c>
      <c r="V2111">
        <v>2.2200000000000002</v>
      </c>
      <c r="Y2111" t="s">
        <v>40</v>
      </c>
      <c r="Z2111" t="s">
        <v>40</v>
      </c>
      <c r="AA2111" t="s">
        <v>40</v>
      </c>
      <c r="AC2111" t="s">
        <v>40</v>
      </c>
      <c r="AD2111" t="s">
        <v>1427</v>
      </c>
      <c r="AE2111" t="s">
        <v>672</v>
      </c>
      <c r="AF2111" t="s">
        <v>5874</v>
      </c>
      <c r="AG2111" t="s">
        <v>648</v>
      </c>
      <c r="AH2111" t="s">
        <v>40</v>
      </c>
      <c r="AI2111" t="s">
        <v>40</v>
      </c>
      <c r="AJ2111" t="b">
        <v>0</v>
      </c>
      <c r="AK2111" t="s">
        <v>40</v>
      </c>
      <c r="AL2111" t="s">
        <v>40</v>
      </c>
      <c r="AM2111" t="b">
        <v>0</v>
      </c>
    </row>
    <row r="2112" spans="1:39" x14ac:dyDescent="0.3">
      <c r="A2112" t="s">
        <v>5875</v>
      </c>
      <c r="B2112" t="s">
        <v>5875</v>
      </c>
      <c r="C2112" s="1">
        <f>All_Orders___768087019457[[#This Row],[purchase-date]]-8/24</f>
        <v>45012.239143518513</v>
      </c>
      <c r="D2112" s="1">
        <v>45012.572476851848</v>
      </c>
      <c r="E2112" s="1">
        <v>45013.168298611112</v>
      </c>
      <c r="F2112" t="s">
        <v>37</v>
      </c>
      <c r="G2112" t="s">
        <v>38</v>
      </c>
      <c r="H2112" t="s">
        <v>705</v>
      </c>
      <c r="I2112" t="s">
        <v>40</v>
      </c>
      <c r="J2112" t="s">
        <v>40</v>
      </c>
      <c r="K2112" t="s">
        <v>52</v>
      </c>
      <c r="L2112" t="s">
        <v>706</v>
      </c>
      <c r="M2112" t="s">
        <v>677</v>
      </c>
      <c r="N2112" t="s">
        <v>55</v>
      </c>
      <c r="O2112" t="e">
        <f>VLOOKUP(N2112,Product_Database5[#All],5, FALSE)</f>
        <v>#N/A</v>
      </c>
      <c r="Q2112" t="s">
        <v>40</v>
      </c>
      <c r="R2112" t="s">
        <v>37</v>
      </c>
      <c r="S2112">
        <v>1</v>
      </c>
      <c r="T2112" t="s">
        <v>707</v>
      </c>
      <c r="U2112">
        <v>21.22</v>
      </c>
      <c r="V2112">
        <v>1.75</v>
      </c>
      <c r="W2112">
        <v>1.49</v>
      </c>
      <c r="Y2112" t="s">
        <v>40</v>
      </c>
      <c r="Z2112" t="s">
        <v>40</v>
      </c>
      <c r="AA2112" t="s">
        <v>40</v>
      </c>
      <c r="AB2112">
        <v>1.49</v>
      </c>
      <c r="AC2112" t="s">
        <v>40</v>
      </c>
      <c r="AD2112" t="s">
        <v>5876</v>
      </c>
      <c r="AE2112" t="s">
        <v>697</v>
      </c>
      <c r="AF2112" t="s">
        <v>5877</v>
      </c>
      <c r="AG2112" t="s">
        <v>648</v>
      </c>
      <c r="AH2112" t="s">
        <v>40</v>
      </c>
      <c r="AI2112" t="s">
        <v>40</v>
      </c>
      <c r="AJ2112" t="b">
        <v>0</v>
      </c>
      <c r="AK2112" t="s">
        <v>40</v>
      </c>
      <c r="AL2112" t="s">
        <v>40</v>
      </c>
      <c r="AM2112" t="b">
        <v>0</v>
      </c>
    </row>
    <row r="2113" spans="1:39" x14ac:dyDescent="0.3">
      <c r="A2113" t="s">
        <v>5878</v>
      </c>
      <c r="B2113" t="s">
        <v>5878</v>
      </c>
      <c r="C2113" s="1">
        <f>All_Orders___768087019457[[#This Row],[purchase-date]]-8/24</f>
        <v>45012.233912037038</v>
      </c>
      <c r="D2113" s="1">
        <v>45012.567245370374</v>
      </c>
      <c r="E2113" s="1">
        <v>45013.346921296295</v>
      </c>
      <c r="F2113" t="s">
        <v>37</v>
      </c>
      <c r="G2113" t="s">
        <v>38</v>
      </c>
      <c r="H2113" t="s">
        <v>705</v>
      </c>
      <c r="I2113" t="s">
        <v>40</v>
      </c>
      <c r="J2113" t="s">
        <v>40</v>
      </c>
      <c r="K2113" t="s">
        <v>52</v>
      </c>
      <c r="L2113" t="s">
        <v>706</v>
      </c>
      <c r="M2113" t="s">
        <v>677</v>
      </c>
      <c r="N2113" t="s">
        <v>55</v>
      </c>
      <c r="O2113" t="e">
        <f>VLOOKUP(N2113,Product_Database5[#All],5, FALSE)</f>
        <v>#N/A</v>
      </c>
      <c r="Q2113" t="s">
        <v>40</v>
      </c>
      <c r="R2113" t="s">
        <v>37</v>
      </c>
      <c r="S2113">
        <v>1</v>
      </c>
      <c r="T2113" t="s">
        <v>707</v>
      </c>
      <c r="U2113">
        <v>21.22</v>
      </c>
      <c r="V2113">
        <v>1.5</v>
      </c>
      <c r="Y2113" t="s">
        <v>40</v>
      </c>
      <c r="Z2113" t="s">
        <v>40</v>
      </c>
      <c r="AA2113" t="s">
        <v>999</v>
      </c>
      <c r="AC2113" t="s">
        <v>40</v>
      </c>
      <c r="AD2113" t="s">
        <v>1717</v>
      </c>
      <c r="AE2113" t="s">
        <v>697</v>
      </c>
      <c r="AF2113" t="s">
        <v>5879</v>
      </c>
      <c r="AG2113" t="s">
        <v>648</v>
      </c>
      <c r="AH2113" t="s">
        <v>5564</v>
      </c>
      <c r="AI2113" t="s">
        <v>40</v>
      </c>
      <c r="AJ2113" t="b">
        <v>0</v>
      </c>
      <c r="AK2113" t="s">
        <v>40</v>
      </c>
      <c r="AL2113" t="s">
        <v>40</v>
      </c>
      <c r="AM2113" t="b">
        <v>0</v>
      </c>
    </row>
    <row r="2114" spans="1:39" x14ac:dyDescent="0.3">
      <c r="A2114" t="s">
        <v>5880</v>
      </c>
      <c r="B2114" t="s">
        <v>5880</v>
      </c>
      <c r="C2114" s="1">
        <f>All_Orders___768087019457[[#This Row],[purchase-date]]-8/24</f>
        <v>45012.233310185184</v>
      </c>
      <c r="D2114" s="1">
        <v>45012.566643518519</v>
      </c>
      <c r="E2114" s="1">
        <v>45013.162708333337</v>
      </c>
      <c r="F2114" t="s">
        <v>37</v>
      </c>
      <c r="G2114" t="s">
        <v>38</v>
      </c>
      <c r="H2114" t="s">
        <v>705</v>
      </c>
      <c r="I2114" t="s">
        <v>40</v>
      </c>
      <c r="J2114" t="s">
        <v>40</v>
      </c>
      <c r="K2114" t="s">
        <v>52</v>
      </c>
      <c r="L2114" t="s">
        <v>726</v>
      </c>
      <c r="M2114" t="s">
        <v>644</v>
      </c>
      <c r="N2114" t="s">
        <v>442</v>
      </c>
      <c r="O2114" t="e">
        <f>VLOOKUP(N2114,Product_Database5[#All],5, FALSE)</f>
        <v>#N/A</v>
      </c>
      <c r="Q2114" t="s">
        <v>40</v>
      </c>
      <c r="R2114" t="s">
        <v>37</v>
      </c>
      <c r="S2114">
        <v>1</v>
      </c>
      <c r="T2114" t="s">
        <v>707</v>
      </c>
      <c r="U2114">
        <v>24.97</v>
      </c>
      <c r="V2114">
        <v>1.87</v>
      </c>
      <c r="Y2114" t="s">
        <v>40</v>
      </c>
      <c r="Z2114" t="s">
        <v>40</v>
      </c>
      <c r="AA2114" t="s">
        <v>40</v>
      </c>
      <c r="AC2114" t="s">
        <v>40</v>
      </c>
      <c r="AD2114" t="s">
        <v>5881</v>
      </c>
      <c r="AE2114" t="s">
        <v>873</v>
      </c>
      <c r="AF2114" t="s">
        <v>5882</v>
      </c>
      <c r="AG2114" t="s">
        <v>648</v>
      </c>
      <c r="AH2114" t="s">
        <v>40</v>
      </c>
      <c r="AI2114" t="s">
        <v>40</v>
      </c>
      <c r="AJ2114" t="b">
        <v>0</v>
      </c>
      <c r="AK2114" t="s">
        <v>40</v>
      </c>
      <c r="AL2114" t="s">
        <v>40</v>
      </c>
      <c r="AM2114" t="b">
        <v>0</v>
      </c>
    </row>
    <row r="2115" spans="1:39" x14ac:dyDescent="0.3">
      <c r="A2115" t="s">
        <v>5883</v>
      </c>
      <c r="B2115" t="s">
        <v>5883</v>
      </c>
      <c r="C2115" s="1">
        <f>All_Orders___768087019457[[#This Row],[purchase-date]]-8/24</f>
        <v>45012.233275462961</v>
      </c>
      <c r="D2115" s="1">
        <v>45012.566608796296</v>
      </c>
      <c r="E2115" s="1">
        <v>45015.196226851855</v>
      </c>
      <c r="F2115" t="s">
        <v>37</v>
      </c>
      <c r="G2115" t="s">
        <v>38</v>
      </c>
      <c r="H2115" t="s">
        <v>705</v>
      </c>
      <c r="I2115" t="s">
        <v>40</v>
      </c>
      <c r="J2115" t="s">
        <v>40</v>
      </c>
      <c r="K2115" t="s">
        <v>41</v>
      </c>
      <c r="L2115" t="s">
        <v>726</v>
      </c>
      <c r="M2115" t="s">
        <v>644</v>
      </c>
      <c r="N2115" t="s">
        <v>442</v>
      </c>
      <c r="O2115" t="e">
        <f>VLOOKUP(N2115,Product_Database5[#All],5, FALSE)</f>
        <v>#N/A</v>
      </c>
      <c r="Q2115" t="s">
        <v>40</v>
      </c>
      <c r="R2115" t="s">
        <v>37</v>
      </c>
      <c r="S2115">
        <v>1</v>
      </c>
      <c r="T2115" t="s">
        <v>707</v>
      </c>
      <c r="U2115">
        <v>24.97</v>
      </c>
      <c r="V2115">
        <v>2.06</v>
      </c>
      <c r="W2115">
        <v>0.72</v>
      </c>
      <c r="X2115">
        <v>0.06</v>
      </c>
      <c r="Y2115" t="s">
        <v>40</v>
      </c>
      <c r="Z2115" t="s">
        <v>40</v>
      </c>
      <c r="AA2115" t="s">
        <v>40</v>
      </c>
      <c r="AC2115" t="s">
        <v>40</v>
      </c>
      <c r="AD2115" t="s">
        <v>5884</v>
      </c>
      <c r="AE2115" t="s">
        <v>748</v>
      </c>
      <c r="AF2115" t="s">
        <v>5885</v>
      </c>
      <c r="AG2115" t="s">
        <v>648</v>
      </c>
      <c r="AH2115" t="s">
        <v>40</v>
      </c>
      <c r="AI2115" t="s">
        <v>40</v>
      </c>
      <c r="AJ2115" t="b">
        <v>0</v>
      </c>
      <c r="AK2115" t="s">
        <v>40</v>
      </c>
      <c r="AL2115" t="s">
        <v>40</v>
      </c>
      <c r="AM2115" t="b">
        <v>0</v>
      </c>
    </row>
    <row r="2116" spans="1:39" x14ac:dyDescent="0.3">
      <c r="A2116" t="s">
        <v>5886</v>
      </c>
      <c r="B2116" t="s">
        <v>5886</v>
      </c>
      <c r="C2116" s="1">
        <f>All_Orders___768087019457[[#This Row],[purchase-date]]-8/24</f>
        <v>45012.217534722222</v>
      </c>
      <c r="D2116" s="1">
        <v>45012.550868055558</v>
      </c>
      <c r="E2116" s="1">
        <v>45013.659212962964</v>
      </c>
      <c r="F2116" t="s">
        <v>37</v>
      </c>
      <c r="G2116" t="s">
        <v>38</v>
      </c>
      <c r="H2116" t="s">
        <v>705</v>
      </c>
      <c r="I2116" t="s">
        <v>40</v>
      </c>
      <c r="J2116" t="s">
        <v>40</v>
      </c>
      <c r="K2116" t="s">
        <v>52</v>
      </c>
      <c r="L2116" t="s">
        <v>706</v>
      </c>
      <c r="M2116" t="s">
        <v>677</v>
      </c>
      <c r="N2116" t="s">
        <v>55</v>
      </c>
      <c r="O2116" t="e">
        <f>VLOOKUP(N2116,Product_Database5[#All],5, FALSE)</f>
        <v>#N/A</v>
      </c>
      <c r="Q2116" t="s">
        <v>40</v>
      </c>
      <c r="R2116" t="s">
        <v>37</v>
      </c>
      <c r="S2116">
        <v>1</v>
      </c>
      <c r="T2116" t="s">
        <v>707</v>
      </c>
      <c r="U2116">
        <v>21.22</v>
      </c>
      <c r="V2116">
        <v>1.58</v>
      </c>
      <c r="Y2116" t="s">
        <v>40</v>
      </c>
      <c r="Z2116" t="s">
        <v>40</v>
      </c>
      <c r="AA2116" t="s">
        <v>999</v>
      </c>
      <c r="AC2116" t="s">
        <v>40</v>
      </c>
      <c r="AD2116" t="s">
        <v>5887</v>
      </c>
      <c r="AE2116" t="s">
        <v>1678</v>
      </c>
      <c r="AF2116" t="s">
        <v>5888</v>
      </c>
      <c r="AG2116" t="s">
        <v>648</v>
      </c>
      <c r="AH2116" t="s">
        <v>5564</v>
      </c>
      <c r="AI2116" t="s">
        <v>40</v>
      </c>
      <c r="AJ2116" t="b">
        <v>0</v>
      </c>
      <c r="AK2116" t="s">
        <v>40</v>
      </c>
      <c r="AL2116" t="s">
        <v>40</v>
      </c>
      <c r="AM2116" t="b">
        <v>0</v>
      </c>
    </row>
    <row r="2117" spans="1:39" x14ac:dyDescent="0.3">
      <c r="A2117" t="s">
        <v>5889</v>
      </c>
      <c r="B2117" t="s">
        <v>5889</v>
      </c>
      <c r="C2117" s="1">
        <f>All_Orders___768087019457[[#This Row],[purchase-date]]-8/24</f>
        <v>45012.215937499997</v>
      </c>
      <c r="D2117" s="1">
        <v>45012.549270833333</v>
      </c>
      <c r="E2117" s="1">
        <v>45013.122141203705</v>
      </c>
      <c r="F2117" t="s">
        <v>37</v>
      </c>
      <c r="G2117" t="s">
        <v>38</v>
      </c>
      <c r="H2117" t="s">
        <v>705</v>
      </c>
      <c r="I2117" t="s">
        <v>40</v>
      </c>
      <c r="J2117" t="s">
        <v>40</v>
      </c>
      <c r="K2117" t="s">
        <v>52</v>
      </c>
      <c r="L2117" t="s">
        <v>706</v>
      </c>
      <c r="M2117" t="s">
        <v>634</v>
      </c>
      <c r="N2117" t="s">
        <v>635</v>
      </c>
      <c r="O2117" t="e">
        <f>VLOOKUP(N2117,Product_Database5[#All],5, FALSE)</f>
        <v>#N/A</v>
      </c>
      <c r="Q2117" t="s">
        <v>40</v>
      </c>
      <c r="R2117" t="s">
        <v>37</v>
      </c>
      <c r="S2117">
        <v>1</v>
      </c>
      <c r="T2117" t="s">
        <v>707</v>
      </c>
      <c r="U2117">
        <v>21.22</v>
      </c>
      <c r="V2117">
        <v>1.22</v>
      </c>
      <c r="W2117">
        <v>0.74</v>
      </c>
      <c r="Y2117" t="s">
        <v>40</v>
      </c>
      <c r="Z2117" t="s">
        <v>40</v>
      </c>
      <c r="AA2117" t="s">
        <v>999</v>
      </c>
      <c r="AB2117">
        <v>0.74</v>
      </c>
      <c r="AC2117" t="s">
        <v>40</v>
      </c>
      <c r="AD2117" t="s">
        <v>2290</v>
      </c>
      <c r="AE2117" t="s">
        <v>697</v>
      </c>
      <c r="AF2117" t="s">
        <v>5890</v>
      </c>
      <c r="AG2117" t="s">
        <v>648</v>
      </c>
      <c r="AH2117" t="s">
        <v>5564</v>
      </c>
      <c r="AI2117" t="s">
        <v>40</v>
      </c>
      <c r="AJ2117" t="b">
        <v>0</v>
      </c>
      <c r="AK2117" t="s">
        <v>40</v>
      </c>
      <c r="AL2117" t="s">
        <v>40</v>
      </c>
      <c r="AM2117" t="b">
        <v>0</v>
      </c>
    </row>
    <row r="2118" spans="1:39" x14ac:dyDescent="0.3">
      <c r="A2118" t="s">
        <v>5891</v>
      </c>
      <c r="B2118" t="s">
        <v>5891</v>
      </c>
      <c r="C2118" s="1">
        <f>All_Orders___768087019457[[#This Row],[purchase-date]]-8/24</f>
        <v>45012.213287037033</v>
      </c>
      <c r="D2118" s="1">
        <v>45012.546620370369</v>
      </c>
      <c r="E2118" s="1">
        <v>45017.221307870372</v>
      </c>
      <c r="F2118" t="s">
        <v>37</v>
      </c>
      <c r="G2118" t="s">
        <v>38</v>
      </c>
      <c r="H2118" t="s">
        <v>705</v>
      </c>
      <c r="I2118" t="s">
        <v>40</v>
      </c>
      <c r="J2118" t="s">
        <v>40</v>
      </c>
      <c r="K2118" t="s">
        <v>52</v>
      </c>
      <c r="L2118" t="s">
        <v>706</v>
      </c>
      <c r="M2118" t="s">
        <v>634</v>
      </c>
      <c r="N2118" t="s">
        <v>635</v>
      </c>
      <c r="O2118" t="e">
        <f>VLOOKUP(N2118,Product_Database5[#All],5, FALSE)</f>
        <v>#N/A</v>
      </c>
      <c r="Q2118" t="s">
        <v>40</v>
      </c>
      <c r="R2118" t="s">
        <v>37</v>
      </c>
      <c r="S2118">
        <v>1</v>
      </c>
      <c r="T2118" t="s">
        <v>707</v>
      </c>
      <c r="U2118">
        <v>21.22</v>
      </c>
      <c r="V2118">
        <v>1.88</v>
      </c>
      <c r="Y2118" t="s">
        <v>40</v>
      </c>
      <c r="Z2118" t="s">
        <v>40</v>
      </c>
      <c r="AA2118" t="s">
        <v>40</v>
      </c>
      <c r="AC2118" t="s">
        <v>40</v>
      </c>
      <c r="AD2118" t="s">
        <v>1427</v>
      </c>
      <c r="AE2118" t="s">
        <v>672</v>
      </c>
      <c r="AF2118" t="s">
        <v>5892</v>
      </c>
      <c r="AG2118" t="s">
        <v>648</v>
      </c>
      <c r="AH2118" t="s">
        <v>40</v>
      </c>
      <c r="AI2118" t="s">
        <v>40</v>
      </c>
      <c r="AJ2118" t="b">
        <v>0</v>
      </c>
      <c r="AK2118" t="s">
        <v>40</v>
      </c>
      <c r="AL2118" t="s">
        <v>40</v>
      </c>
      <c r="AM2118" t="b">
        <v>0</v>
      </c>
    </row>
    <row r="2119" spans="1:39" x14ac:dyDescent="0.3">
      <c r="A2119" t="s">
        <v>5893</v>
      </c>
      <c r="B2119" t="s">
        <v>5893</v>
      </c>
      <c r="C2119" s="1">
        <f>All_Orders___768087019457[[#This Row],[purchase-date]]-8/24</f>
        <v>45012.212511574071</v>
      </c>
      <c r="D2119" s="1">
        <v>45012.545844907407</v>
      </c>
      <c r="E2119" s="1">
        <v>45013.550138888888</v>
      </c>
      <c r="F2119" t="s">
        <v>37</v>
      </c>
      <c r="G2119" t="s">
        <v>38</v>
      </c>
      <c r="H2119" t="s">
        <v>705</v>
      </c>
      <c r="I2119" t="s">
        <v>40</v>
      </c>
      <c r="J2119" t="s">
        <v>40</v>
      </c>
      <c r="K2119" t="s">
        <v>52</v>
      </c>
      <c r="L2119" t="s">
        <v>726</v>
      </c>
      <c r="M2119" t="s">
        <v>644</v>
      </c>
      <c r="N2119" t="s">
        <v>442</v>
      </c>
      <c r="O2119" t="e">
        <f>VLOOKUP(N2119,Product_Database5[#All],5, FALSE)</f>
        <v>#N/A</v>
      </c>
      <c r="Q2119" t="s">
        <v>40</v>
      </c>
      <c r="R2119" t="s">
        <v>37</v>
      </c>
      <c r="S2119">
        <v>1</v>
      </c>
      <c r="T2119" t="s">
        <v>707</v>
      </c>
      <c r="U2119">
        <v>24.97</v>
      </c>
      <c r="V2119">
        <v>2</v>
      </c>
      <c r="Y2119" t="s">
        <v>40</v>
      </c>
      <c r="Z2119" t="s">
        <v>40</v>
      </c>
      <c r="AA2119" t="s">
        <v>40</v>
      </c>
      <c r="AC2119" t="s">
        <v>40</v>
      </c>
      <c r="AD2119" t="s">
        <v>5894</v>
      </c>
      <c r="AE2119" t="s">
        <v>672</v>
      </c>
      <c r="AF2119" t="s">
        <v>5895</v>
      </c>
      <c r="AG2119" t="s">
        <v>648</v>
      </c>
      <c r="AH2119" t="s">
        <v>40</v>
      </c>
      <c r="AI2119" t="s">
        <v>40</v>
      </c>
      <c r="AJ2119" t="b">
        <v>0</v>
      </c>
      <c r="AK2119" t="s">
        <v>40</v>
      </c>
      <c r="AL2119" t="s">
        <v>40</v>
      </c>
      <c r="AM2119" t="b">
        <v>0</v>
      </c>
    </row>
    <row r="2120" spans="1:39" x14ac:dyDescent="0.3">
      <c r="A2120" t="s">
        <v>5896</v>
      </c>
      <c r="B2120" t="s">
        <v>5896</v>
      </c>
      <c r="C2120" s="1">
        <f>All_Orders___768087019457[[#This Row],[purchase-date]]-8/24</f>
        <v>45012.208923611106</v>
      </c>
      <c r="D2120" s="1">
        <v>45012.542256944442</v>
      </c>
      <c r="E2120" s="1">
        <v>45014.171365740738</v>
      </c>
      <c r="F2120" t="s">
        <v>37</v>
      </c>
      <c r="G2120" t="s">
        <v>38</v>
      </c>
      <c r="H2120" t="s">
        <v>705</v>
      </c>
      <c r="I2120" t="s">
        <v>40</v>
      </c>
      <c r="J2120" t="s">
        <v>40</v>
      </c>
      <c r="K2120" t="s">
        <v>52</v>
      </c>
      <c r="L2120" t="s">
        <v>726</v>
      </c>
      <c r="M2120" t="s">
        <v>644</v>
      </c>
      <c r="N2120" t="s">
        <v>442</v>
      </c>
      <c r="O2120" t="e">
        <f>VLOOKUP(N2120,Product_Database5[#All],5, FALSE)</f>
        <v>#N/A</v>
      </c>
      <c r="Q2120" t="s">
        <v>40</v>
      </c>
      <c r="R2120" t="s">
        <v>37</v>
      </c>
      <c r="S2120">
        <v>1</v>
      </c>
      <c r="T2120" t="s">
        <v>707</v>
      </c>
      <c r="U2120">
        <v>24.97</v>
      </c>
      <c r="V2120">
        <v>1.5</v>
      </c>
      <c r="Y2120" t="s">
        <v>40</v>
      </c>
      <c r="Z2120" t="s">
        <v>40</v>
      </c>
      <c r="AA2120" t="s">
        <v>40</v>
      </c>
      <c r="AC2120" t="s">
        <v>40</v>
      </c>
      <c r="AD2120" t="s">
        <v>5897</v>
      </c>
      <c r="AE2120" t="s">
        <v>702</v>
      </c>
      <c r="AF2120" t="s">
        <v>5898</v>
      </c>
      <c r="AG2120" t="s">
        <v>648</v>
      </c>
      <c r="AH2120" t="s">
        <v>40</v>
      </c>
      <c r="AI2120" t="s">
        <v>40</v>
      </c>
      <c r="AJ2120" t="b">
        <v>0</v>
      </c>
      <c r="AK2120" t="s">
        <v>40</v>
      </c>
      <c r="AL2120" t="s">
        <v>40</v>
      </c>
      <c r="AM2120" t="b">
        <v>0</v>
      </c>
    </row>
    <row r="2121" spans="1:39" x14ac:dyDescent="0.3">
      <c r="A2121" t="s">
        <v>5899</v>
      </c>
      <c r="B2121" t="s">
        <v>5899</v>
      </c>
      <c r="C2121" s="1">
        <f>All_Orders___768087019457[[#This Row],[purchase-date]]-8/24</f>
        <v>45012.20821759259</v>
      </c>
      <c r="D2121" s="1">
        <v>45012.541550925926</v>
      </c>
      <c r="E2121" s="1">
        <v>45013.124085648145</v>
      </c>
      <c r="F2121" t="s">
        <v>37</v>
      </c>
      <c r="G2121" t="s">
        <v>38</v>
      </c>
      <c r="H2121" t="s">
        <v>705</v>
      </c>
      <c r="I2121" t="s">
        <v>40</v>
      </c>
      <c r="J2121" t="s">
        <v>40</v>
      </c>
      <c r="K2121" t="s">
        <v>52</v>
      </c>
      <c r="L2121" t="s">
        <v>706</v>
      </c>
      <c r="M2121" t="s">
        <v>677</v>
      </c>
      <c r="N2121" t="s">
        <v>55</v>
      </c>
      <c r="O2121" t="e">
        <f>VLOOKUP(N2121,Product_Database5[#All],5, FALSE)</f>
        <v>#N/A</v>
      </c>
      <c r="Q2121" t="s">
        <v>40</v>
      </c>
      <c r="R2121" t="s">
        <v>37</v>
      </c>
      <c r="S2121">
        <v>1</v>
      </c>
      <c r="T2121" t="s">
        <v>707</v>
      </c>
      <c r="U2121">
        <v>21.22</v>
      </c>
      <c r="V2121">
        <v>0.86</v>
      </c>
      <c r="Y2121" t="s">
        <v>40</v>
      </c>
      <c r="Z2121" t="s">
        <v>40</v>
      </c>
      <c r="AA2121" t="s">
        <v>999</v>
      </c>
      <c r="AC2121" t="s">
        <v>40</v>
      </c>
      <c r="AD2121" t="s">
        <v>5900</v>
      </c>
      <c r="AE2121" t="s">
        <v>928</v>
      </c>
      <c r="AF2121" t="s">
        <v>5901</v>
      </c>
      <c r="AG2121" t="s">
        <v>648</v>
      </c>
      <c r="AH2121" t="s">
        <v>5564</v>
      </c>
      <c r="AI2121" t="s">
        <v>40</v>
      </c>
      <c r="AJ2121" t="b">
        <v>0</v>
      </c>
      <c r="AK2121" t="s">
        <v>40</v>
      </c>
      <c r="AL2121" t="s">
        <v>40</v>
      </c>
      <c r="AM2121" t="b">
        <v>0</v>
      </c>
    </row>
    <row r="2122" spans="1:39" x14ac:dyDescent="0.3">
      <c r="A2122" t="s">
        <v>5902</v>
      </c>
      <c r="B2122" t="s">
        <v>5902</v>
      </c>
      <c r="C2122" s="1">
        <f>All_Orders___768087019457[[#This Row],[purchase-date]]-8/24</f>
        <v>45012.205196759256</v>
      </c>
      <c r="D2122" s="1">
        <v>45012.538530092592</v>
      </c>
      <c r="E2122" s="1">
        <v>45013.050833333335</v>
      </c>
      <c r="F2122" t="s">
        <v>37</v>
      </c>
      <c r="G2122" t="s">
        <v>38</v>
      </c>
      <c r="H2122" t="s">
        <v>705</v>
      </c>
      <c r="I2122" t="s">
        <v>40</v>
      </c>
      <c r="J2122" t="s">
        <v>40</v>
      </c>
      <c r="K2122" t="s">
        <v>52</v>
      </c>
      <c r="L2122" t="s">
        <v>726</v>
      </c>
      <c r="M2122" t="s">
        <v>662</v>
      </c>
      <c r="N2122" t="s">
        <v>640</v>
      </c>
      <c r="O2122" t="e">
        <f>VLOOKUP(N2122,Product_Database5[#All],5, FALSE)</f>
        <v>#N/A</v>
      </c>
      <c r="Q2122" t="s">
        <v>40</v>
      </c>
      <c r="R2122" t="s">
        <v>37</v>
      </c>
      <c r="S2122">
        <v>1</v>
      </c>
      <c r="T2122" t="s">
        <v>707</v>
      </c>
      <c r="U2122">
        <v>24.97</v>
      </c>
      <c r="V2122">
        <v>1.5</v>
      </c>
      <c r="Y2122" t="s">
        <v>40</v>
      </c>
      <c r="Z2122" t="s">
        <v>40</v>
      </c>
      <c r="AA2122" t="s">
        <v>40</v>
      </c>
      <c r="AC2122" t="s">
        <v>40</v>
      </c>
      <c r="AD2122" t="s">
        <v>5903</v>
      </c>
      <c r="AE2122" t="s">
        <v>702</v>
      </c>
      <c r="AF2122" t="s">
        <v>5904</v>
      </c>
      <c r="AG2122" t="s">
        <v>648</v>
      </c>
      <c r="AH2122" t="s">
        <v>40</v>
      </c>
      <c r="AI2122" t="s">
        <v>40</v>
      </c>
      <c r="AJ2122" t="b">
        <v>0</v>
      </c>
      <c r="AK2122" t="s">
        <v>40</v>
      </c>
      <c r="AL2122" t="s">
        <v>40</v>
      </c>
      <c r="AM2122" t="b">
        <v>0</v>
      </c>
    </row>
    <row r="2123" spans="1:39" x14ac:dyDescent="0.3">
      <c r="A2123" t="s">
        <v>5905</v>
      </c>
      <c r="B2123" t="s">
        <v>5905</v>
      </c>
      <c r="C2123" s="1">
        <f>All_Orders___768087019457[[#This Row],[purchase-date]]-8/24</f>
        <v>45012.20239583333</v>
      </c>
      <c r="D2123" s="1">
        <v>45012.535729166666</v>
      </c>
      <c r="E2123" s="1">
        <v>45013.166412037041</v>
      </c>
      <c r="F2123" t="s">
        <v>37</v>
      </c>
      <c r="G2123" t="s">
        <v>38</v>
      </c>
      <c r="H2123" t="s">
        <v>705</v>
      </c>
      <c r="I2123" t="s">
        <v>40</v>
      </c>
      <c r="J2123" t="s">
        <v>40</v>
      </c>
      <c r="K2123" t="s">
        <v>52</v>
      </c>
      <c r="L2123" t="s">
        <v>706</v>
      </c>
      <c r="M2123" t="s">
        <v>677</v>
      </c>
      <c r="N2123" t="s">
        <v>55</v>
      </c>
      <c r="O2123" t="e">
        <f>VLOOKUP(N2123,Product_Database5[#All],5, FALSE)</f>
        <v>#N/A</v>
      </c>
      <c r="Q2123" t="s">
        <v>40</v>
      </c>
      <c r="R2123" t="s">
        <v>37</v>
      </c>
      <c r="S2123">
        <v>1</v>
      </c>
      <c r="T2123" t="s">
        <v>707</v>
      </c>
      <c r="U2123">
        <v>21.22</v>
      </c>
      <c r="V2123">
        <v>1.54</v>
      </c>
      <c r="W2123">
        <v>0.5</v>
      </c>
      <c r="Y2123" t="s">
        <v>40</v>
      </c>
      <c r="Z2123" t="s">
        <v>40</v>
      </c>
      <c r="AA2123" t="s">
        <v>40</v>
      </c>
      <c r="AB2123">
        <v>0.5</v>
      </c>
      <c r="AC2123" t="s">
        <v>40</v>
      </c>
      <c r="AD2123" t="s">
        <v>5906</v>
      </c>
      <c r="AE2123" t="s">
        <v>49</v>
      </c>
      <c r="AF2123" t="s">
        <v>5907</v>
      </c>
      <c r="AG2123" t="s">
        <v>648</v>
      </c>
      <c r="AH2123" t="s">
        <v>40</v>
      </c>
      <c r="AI2123" t="s">
        <v>40</v>
      </c>
      <c r="AJ2123" t="b">
        <v>0</v>
      </c>
      <c r="AK2123" t="s">
        <v>40</v>
      </c>
      <c r="AL2123" t="s">
        <v>40</v>
      </c>
      <c r="AM2123" t="b">
        <v>0</v>
      </c>
    </row>
    <row r="2124" spans="1:39" x14ac:dyDescent="0.3">
      <c r="A2124" t="s">
        <v>5908</v>
      </c>
      <c r="B2124" t="s">
        <v>5908</v>
      </c>
      <c r="C2124" s="1">
        <f>All_Orders___768087019457[[#This Row],[purchase-date]]-8/24</f>
        <v>45012.197465277779</v>
      </c>
      <c r="D2124" s="1">
        <v>45012.530798611115</v>
      </c>
      <c r="E2124" s="1">
        <v>45012.888692129629</v>
      </c>
      <c r="F2124" t="s">
        <v>37</v>
      </c>
      <c r="G2124" t="s">
        <v>38</v>
      </c>
      <c r="H2124" t="s">
        <v>705</v>
      </c>
      <c r="I2124" t="s">
        <v>40</v>
      </c>
      <c r="J2124" t="s">
        <v>40</v>
      </c>
      <c r="K2124" t="s">
        <v>52</v>
      </c>
      <c r="L2124" t="s">
        <v>706</v>
      </c>
      <c r="M2124" t="s">
        <v>677</v>
      </c>
      <c r="N2124" t="s">
        <v>55</v>
      </c>
      <c r="O2124" t="e">
        <f>VLOOKUP(N2124,Product_Database5[#All],5, FALSE)</f>
        <v>#N/A</v>
      </c>
      <c r="Q2124" t="s">
        <v>40</v>
      </c>
      <c r="R2124" t="s">
        <v>37</v>
      </c>
      <c r="S2124">
        <v>1</v>
      </c>
      <c r="T2124" t="s">
        <v>707</v>
      </c>
      <c r="U2124">
        <v>21.22</v>
      </c>
      <c r="V2124">
        <v>1.34</v>
      </c>
      <c r="W2124">
        <v>1.49</v>
      </c>
      <c r="Y2124" t="s">
        <v>40</v>
      </c>
      <c r="Z2124" t="s">
        <v>40</v>
      </c>
      <c r="AA2124" t="s">
        <v>999</v>
      </c>
      <c r="AB2124">
        <v>1.49</v>
      </c>
      <c r="AC2124" t="s">
        <v>40</v>
      </c>
      <c r="AD2124" t="s">
        <v>1073</v>
      </c>
      <c r="AE2124" t="s">
        <v>748</v>
      </c>
      <c r="AF2124" t="s">
        <v>5909</v>
      </c>
      <c r="AG2124" t="s">
        <v>648</v>
      </c>
      <c r="AH2124" t="s">
        <v>5564</v>
      </c>
      <c r="AI2124" t="s">
        <v>40</v>
      </c>
      <c r="AJ2124" t="b">
        <v>0</v>
      </c>
      <c r="AK2124" t="s">
        <v>40</v>
      </c>
      <c r="AL2124" t="s">
        <v>40</v>
      </c>
      <c r="AM2124" t="b">
        <v>0</v>
      </c>
    </row>
    <row r="2125" spans="1:39" x14ac:dyDescent="0.3">
      <c r="A2125" t="s">
        <v>5910</v>
      </c>
      <c r="B2125" t="s">
        <v>5910</v>
      </c>
      <c r="C2125" s="1">
        <f>All_Orders___768087019457[[#This Row],[purchase-date]]-8/24</f>
        <v>45012.187847222223</v>
      </c>
      <c r="D2125" s="1">
        <v>45012.521180555559</v>
      </c>
      <c r="E2125" s="1">
        <v>45012.953877314816</v>
      </c>
      <c r="F2125" t="s">
        <v>37</v>
      </c>
      <c r="G2125" t="s">
        <v>38</v>
      </c>
      <c r="H2125" t="s">
        <v>705</v>
      </c>
      <c r="I2125" t="s">
        <v>40</v>
      </c>
      <c r="J2125" t="s">
        <v>40</v>
      </c>
      <c r="K2125" t="s">
        <v>52</v>
      </c>
      <c r="L2125" t="s">
        <v>706</v>
      </c>
      <c r="M2125" t="s">
        <v>634</v>
      </c>
      <c r="N2125" t="s">
        <v>635</v>
      </c>
      <c r="O2125" t="e">
        <f>VLOOKUP(N2125,Product_Database5[#All],5, FALSE)</f>
        <v>#N/A</v>
      </c>
      <c r="Q2125" t="s">
        <v>40</v>
      </c>
      <c r="R2125" t="s">
        <v>37</v>
      </c>
      <c r="S2125">
        <v>1</v>
      </c>
      <c r="T2125" t="s">
        <v>707</v>
      </c>
      <c r="U2125">
        <v>21.22</v>
      </c>
      <c r="V2125">
        <v>1.43</v>
      </c>
      <c r="W2125">
        <v>1.5</v>
      </c>
      <c r="Y2125" t="s">
        <v>40</v>
      </c>
      <c r="Z2125" t="s">
        <v>40</v>
      </c>
      <c r="AA2125" t="s">
        <v>40</v>
      </c>
      <c r="AB2125">
        <v>1.5</v>
      </c>
      <c r="AC2125" t="s">
        <v>40</v>
      </c>
      <c r="AD2125" t="s">
        <v>5911</v>
      </c>
      <c r="AE2125" t="s">
        <v>1086</v>
      </c>
      <c r="AF2125" t="s">
        <v>5912</v>
      </c>
      <c r="AG2125" t="s">
        <v>648</v>
      </c>
      <c r="AH2125" t="s">
        <v>40</v>
      </c>
      <c r="AI2125" t="s">
        <v>40</v>
      </c>
      <c r="AJ2125" t="b">
        <v>0</v>
      </c>
      <c r="AK2125" t="s">
        <v>40</v>
      </c>
      <c r="AL2125" t="s">
        <v>40</v>
      </c>
      <c r="AM2125" t="b">
        <v>0</v>
      </c>
    </row>
    <row r="2126" spans="1:39" x14ac:dyDescent="0.3">
      <c r="A2126" t="s">
        <v>5913</v>
      </c>
      <c r="B2126" t="s">
        <v>5913</v>
      </c>
      <c r="C2126" s="1">
        <f>All_Orders___768087019457[[#This Row],[purchase-date]]-8/24</f>
        <v>45012.165682870371</v>
      </c>
      <c r="D2126" s="1">
        <v>45012.499016203707</v>
      </c>
      <c r="E2126" s="1">
        <v>45012.850960648146</v>
      </c>
      <c r="F2126" t="s">
        <v>37</v>
      </c>
      <c r="G2126" t="s">
        <v>38</v>
      </c>
      <c r="H2126" t="s">
        <v>705</v>
      </c>
      <c r="I2126" t="s">
        <v>40</v>
      </c>
      <c r="J2126" t="s">
        <v>40</v>
      </c>
      <c r="K2126" t="s">
        <v>52</v>
      </c>
      <c r="L2126" t="s">
        <v>706</v>
      </c>
      <c r="M2126" t="s">
        <v>677</v>
      </c>
      <c r="N2126" t="s">
        <v>55</v>
      </c>
      <c r="O2126" t="e">
        <f>VLOOKUP(N2126,Product_Database5[#All],5, FALSE)</f>
        <v>#N/A</v>
      </c>
      <c r="Q2126" t="s">
        <v>40</v>
      </c>
      <c r="R2126" t="s">
        <v>37</v>
      </c>
      <c r="S2126">
        <v>1</v>
      </c>
      <c r="T2126" t="s">
        <v>707</v>
      </c>
      <c r="U2126">
        <v>21.22</v>
      </c>
      <c r="V2126">
        <v>1.3</v>
      </c>
      <c r="W2126">
        <v>1.49</v>
      </c>
      <c r="Y2126" t="s">
        <v>40</v>
      </c>
      <c r="Z2126" t="s">
        <v>40</v>
      </c>
      <c r="AA2126" t="s">
        <v>999</v>
      </c>
      <c r="AB2126">
        <v>1.49</v>
      </c>
      <c r="AC2126" t="s">
        <v>40</v>
      </c>
      <c r="AD2126" t="s">
        <v>5914</v>
      </c>
      <c r="AE2126" t="s">
        <v>1086</v>
      </c>
      <c r="AF2126" t="s">
        <v>5915</v>
      </c>
      <c r="AG2126" t="s">
        <v>648</v>
      </c>
      <c r="AH2126" t="s">
        <v>5564</v>
      </c>
      <c r="AI2126" t="s">
        <v>40</v>
      </c>
      <c r="AJ2126" t="b">
        <v>0</v>
      </c>
      <c r="AK2126" t="s">
        <v>40</v>
      </c>
      <c r="AL2126" t="s">
        <v>40</v>
      </c>
      <c r="AM2126" t="b">
        <v>0</v>
      </c>
    </row>
    <row r="2127" spans="1:39" x14ac:dyDescent="0.3">
      <c r="A2127" t="s">
        <v>5916</v>
      </c>
      <c r="B2127" t="s">
        <v>5916</v>
      </c>
      <c r="C2127" s="1">
        <f>All_Orders___768087019457[[#This Row],[purchase-date]]-8/24</f>
        <v>45012.136446759258</v>
      </c>
      <c r="D2127" s="1">
        <v>45012.469780092593</v>
      </c>
      <c r="E2127" s="1">
        <v>45019.80704861111</v>
      </c>
      <c r="F2127" t="s">
        <v>241</v>
      </c>
      <c r="G2127" t="s">
        <v>38</v>
      </c>
      <c r="H2127" t="s">
        <v>705</v>
      </c>
      <c r="I2127" t="s">
        <v>40</v>
      </c>
      <c r="J2127" t="s">
        <v>40</v>
      </c>
      <c r="K2127" t="s">
        <v>52</v>
      </c>
      <c r="L2127" t="s">
        <v>706</v>
      </c>
      <c r="M2127" t="s">
        <v>677</v>
      </c>
      <c r="N2127" t="s">
        <v>55</v>
      </c>
      <c r="O2127" t="e">
        <f>VLOOKUP(N2127,Product_Database5[#All],5, FALSE)</f>
        <v>#N/A</v>
      </c>
      <c r="Q2127" t="s">
        <v>40</v>
      </c>
      <c r="R2127" t="s">
        <v>241</v>
      </c>
      <c r="S2127">
        <v>0</v>
      </c>
      <c r="T2127" t="s">
        <v>40</v>
      </c>
      <c r="Y2127" t="s">
        <v>40</v>
      </c>
      <c r="Z2127" t="s">
        <v>40</v>
      </c>
      <c r="AA2127" t="s">
        <v>40</v>
      </c>
      <c r="AC2127" t="s">
        <v>40</v>
      </c>
      <c r="AD2127" t="s">
        <v>2330</v>
      </c>
      <c r="AE2127" t="s">
        <v>961</v>
      </c>
      <c r="AF2127" t="s">
        <v>5917</v>
      </c>
      <c r="AG2127" t="s">
        <v>648</v>
      </c>
      <c r="AH2127" t="s">
        <v>40</v>
      </c>
      <c r="AI2127" t="s">
        <v>40</v>
      </c>
      <c r="AJ2127" t="b">
        <v>1</v>
      </c>
      <c r="AK2127" t="s">
        <v>40</v>
      </c>
      <c r="AL2127" t="s">
        <v>1311</v>
      </c>
      <c r="AM2127" t="b">
        <v>0</v>
      </c>
    </row>
    <row r="2128" spans="1:39" x14ac:dyDescent="0.3">
      <c r="A2128" t="s">
        <v>5918</v>
      </c>
      <c r="B2128" t="s">
        <v>5918</v>
      </c>
      <c r="C2128" s="1">
        <f>All_Orders___768087019457[[#This Row],[purchase-date]]-8/24</f>
        <v>45012.134421296294</v>
      </c>
      <c r="D2128" s="1">
        <v>45012.46775462963</v>
      </c>
      <c r="E2128" s="1">
        <v>45013.200532407405</v>
      </c>
      <c r="F2128" t="s">
        <v>37</v>
      </c>
      <c r="G2128" t="s">
        <v>38</v>
      </c>
      <c r="H2128" t="s">
        <v>705</v>
      </c>
      <c r="I2128" t="s">
        <v>40</v>
      </c>
      <c r="J2128" t="s">
        <v>40</v>
      </c>
      <c r="K2128" t="s">
        <v>52</v>
      </c>
      <c r="L2128" t="s">
        <v>706</v>
      </c>
      <c r="M2128" t="s">
        <v>677</v>
      </c>
      <c r="N2128" t="s">
        <v>55</v>
      </c>
      <c r="O2128" t="e">
        <f>VLOOKUP(N2128,Product_Database5[#All],5, FALSE)</f>
        <v>#N/A</v>
      </c>
      <c r="Q2128" t="s">
        <v>40</v>
      </c>
      <c r="R2128" t="s">
        <v>37</v>
      </c>
      <c r="S2128">
        <v>1</v>
      </c>
      <c r="T2128" t="s">
        <v>707</v>
      </c>
      <c r="U2128">
        <v>21.22</v>
      </c>
      <c r="Y2128" t="s">
        <v>40</v>
      </c>
      <c r="Z2128" t="s">
        <v>40</v>
      </c>
      <c r="AA2128" t="s">
        <v>999</v>
      </c>
      <c r="AC2128" t="s">
        <v>40</v>
      </c>
      <c r="AD2128" t="s">
        <v>5919</v>
      </c>
      <c r="AE2128" t="s">
        <v>2347</v>
      </c>
      <c r="AF2128" t="s">
        <v>5920</v>
      </c>
      <c r="AG2128" t="s">
        <v>648</v>
      </c>
      <c r="AH2128" t="s">
        <v>5564</v>
      </c>
      <c r="AI2128" t="s">
        <v>40</v>
      </c>
      <c r="AJ2128" t="b">
        <v>0</v>
      </c>
      <c r="AK2128" t="s">
        <v>40</v>
      </c>
      <c r="AL2128" t="s">
        <v>40</v>
      </c>
      <c r="AM2128" t="b">
        <v>0</v>
      </c>
    </row>
    <row r="2129" spans="1:39" x14ac:dyDescent="0.3">
      <c r="A2129" t="s">
        <v>5921</v>
      </c>
      <c r="B2129" t="s">
        <v>5921</v>
      </c>
      <c r="C2129" s="1">
        <f>All_Orders___768087019457[[#This Row],[purchase-date]]-8/24</f>
        <v>45012.101168981477</v>
      </c>
      <c r="D2129" s="1">
        <v>45012.434502314813</v>
      </c>
      <c r="E2129" s="1">
        <v>45012.837523148148</v>
      </c>
      <c r="F2129" t="s">
        <v>37</v>
      </c>
      <c r="G2129" t="s">
        <v>38</v>
      </c>
      <c r="H2129" t="s">
        <v>705</v>
      </c>
      <c r="I2129" t="s">
        <v>40</v>
      </c>
      <c r="J2129" t="s">
        <v>40</v>
      </c>
      <c r="K2129" t="s">
        <v>52</v>
      </c>
      <c r="L2129" t="s">
        <v>706</v>
      </c>
      <c r="M2129" t="s">
        <v>677</v>
      </c>
      <c r="N2129" t="s">
        <v>55</v>
      </c>
      <c r="O2129" t="e">
        <f>VLOOKUP(N2129,Product_Database5[#All],5, FALSE)</f>
        <v>#N/A</v>
      </c>
      <c r="Q2129" t="s">
        <v>40</v>
      </c>
      <c r="R2129" t="s">
        <v>37</v>
      </c>
      <c r="S2129">
        <v>1</v>
      </c>
      <c r="T2129" t="s">
        <v>707</v>
      </c>
      <c r="U2129">
        <v>21.22</v>
      </c>
      <c r="V2129">
        <v>1.26</v>
      </c>
      <c r="W2129">
        <v>0.74</v>
      </c>
      <c r="Y2129" t="s">
        <v>40</v>
      </c>
      <c r="Z2129" t="s">
        <v>40</v>
      </c>
      <c r="AA2129" t="s">
        <v>999</v>
      </c>
      <c r="AB2129">
        <v>0.74</v>
      </c>
      <c r="AC2129" t="s">
        <v>40</v>
      </c>
      <c r="AD2129" t="s">
        <v>5116</v>
      </c>
      <c r="AE2129" t="s">
        <v>49</v>
      </c>
      <c r="AF2129" t="s">
        <v>5922</v>
      </c>
      <c r="AG2129" t="s">
        <v>648</v>
      </c>
      <c r="AH2129" t="s">
        <v>5564</v>
      </c>
      <c r="AI2129" t="s">
        <v>40</v>
      </c>
      <c r="AJ2129" t="b">
        <v>0</v>
      </c>
      <c r="AK2129" t="s">
        <v>40</v>
      </c>
      <c r="AL2129" t="s">
        <v>40</v>
      </c>
      <c r="AM2129" t="b">
        <v>0</v>
      </c>
    </row>
    <row r="2130" spans="1:39" x14ac:dyDescent="0.3">
      <c r="A2130" t="s">
        <v>5923</v>
      </c>
      <c r="B2130" t="s">
        <v>5923</v>
      </c>
      <c r="C2130" s="1">
        <f>All_Orders___768087019457[[#This Row],[purchase-date]]-8/24</f>
        <v>45012.083043981482</v>
      </c>
      <c r="D2130" s="1">
        <v>45012.416377314818</v>
      </c>
      <c r="E2130" s="1">
        <v>45014.113368055558</v>
      </c>
      <c r="F2130" t="s">
        <v>37</v>
      </c>
      <c r="G2130" t="s">
        <v>38</v>
      </c>
      <c r="H2130" t="s">
        <v>705</v>
      </c>
      <c r="I2130" t="s">
        <v>40</v>
      </c>
      <c r="J2130" t="s">
        <v>40</v>
      </c>
      <c r="K2130" t="s">
        <v>52</v>
      </c>
      <c r="L2130" t="s">
        <v>726</v>
      </c>
      <c r="M2130" t="s">
        <v>644</v>
      </c>
      <c r="N2130" t="s">
        <v>442</v>
      </c>
      <c r="O2130" t="e">
        <f>VLOOKUP(N2130,Product_Database5[#All],5, FALSE)</f>
        <v>#N/A</v>
      </c>
      <c r="Q2130" t="s">
        <v>40</v>
      </c>
      <c r="R2130" t="s">
        <v>37</v>
      </c>
      <c r="S2130">
        <v>1</v>
      </c>
      <c r="T2130" t="s">
        <v>707</v>
      </c>
      <c r="U2130">
        <v>24.97</v>
      </c>
      <c r="V2130">
        <v>1.81</v>
      </c>
      <c r="Y2130" t="s">
        <v>40</v>
      </c>
      <c r="Z2130" t="s">
        <v>40</v>
      </c>
      <c r="AA2130" t="s">
        <v>40</v>
      </c>
      <c r="AC2130" t="s">
        <v>40</v>
      </c>
      <c r="AD2130" t="s">
        <v>5924</v>
      </c>
      <c r="AE2130" t="s">
        <v>1086</v>
      </c>
      <c r="AF2130" t="s">
        <v>5925</v>
      </c>
      <c r="AG2130" t="s">
        <v>648</v>
      </c>
      <c r="AH2130" t="s">
        <v>40</v>
      </c>
      <c r="AI2130" t="s">
        <v>40</v>
      </c>
      <c r="AJ2130" t="b">
        <v>0</v>
      </c>
      <c r="AK2130" t="s">
        <v>40</v>
      </c>
      <c r="AL2130" t="s">
        <v>40</v>
      </c>
      <c r="AM2130" t="b">
        <v>0</v>
      </c>
    </row>
    <row r="2131" spans="1:39" x14ac:dyDescent="0.3">
      <c r="A2131" t="s">
        <v>5926</v>
      </c>
      <c r="B2131" t="s">
        <v>5926</v>
      </c>
      <c r="C2131" s="1">
        <f>All_Orders___768087019457[[#This Row],[purchase-date]]-8/24</f>
        <v>45012.066099537034</v>
      </c>
      <c r="D2131" s="1">
        <v>45012.39943287037</v>
      </c>
      <c r="E2131" s="1">
        <v>45016.37060185185</v>
      </c>
      <c r="F2131" t="s">
        <v>37</v>
      </c>
      <c r="G2131" t="s">
        <v>38</v>
      </c>
      <c r="H2131" t="s">
        <v>705</v>
      </c>
      <c r="I2131" t="s">
        <v>40</v>
      </c>
      <c r="J2131" t="s">
        <v>40</v>
      </c>
      <c r="K2131" t="s">
        <v>41</v>
      </c>
      <c r="L2131" t="s">
        <v>1174</v>
      </c>
      <c r="M2131" t="s">
        <v>2814</v>
      </c>
      <c r="N2131" t="s">
        <v>88</v>
      </c>
      <c r="O2131" t="e">
        <f>VLOOKUP(N2131,Product_Database5[#All],5, FALSE)</f>
        <v>#N/A</v>
      </c>
      <c r="Q2131" t="s">
        <v>40</v>
      </c>
      <c r="R2131" t="s">
        <v>37</v>
      </c>
      <c r="S2131">
        <v>1</v>
      </c>
      <c r="T2131" t="s">
        <v>707</v>
      </c>
      <c r="U2131">
        <v>11.97</v>
      </c>
      <c r="V2131">
        <v>0.75</v>
      </c>
      <c r="Y2131" t="s">
        <v>40</v>
      </c>
      <c r="Z2131" t="s">
        <v>40</v>
      </c>
      <c r="AA2131" t="s">
        <v>40</v>
      </c>
      <c r="AC2131" t="s">
        <v>40</v>
      </c>
      <c r="AD2131" t="s">
        <v>4012</v>
      </c>
      <c r="AE2131" t="s">
        <v>789</v>
      </c>
      <c r="AF2131" t="s">
        <v>5927</v>
      </c>
      <c r="AG2131" t="s">
        <v>648</v>
      </c>
      <c r="AH2131" t="s">
        <v>40</v>
      </c>
      <c r="AI2131" t="s">
        <v>40</v>
      </c>
      <c r="AJ2131" t="b">
        <v>0</v>
      </c>
      <c r="AK2131" t="s">
        <v>40</v>
      </c>
      <c r="AL2131" t="s">
        <v>40</v>
      </c>
      <c r="AM2131" t="b">
        <v>0</v>
      </c>
    </row>
    <row r="2132" spans="1:39" x14ac:dyDescent="0.3">
      <c r="A2132" t="s">
        <v>5928</v>
      </c>
      <c r="B2132" t="s">
        <v>5928</v>
      </c>
      <c r="C2132" s="1">
        <f>All_Orders___768087019457[[#This Row],[purchase-date]]-8/24</f>
        <v>45012.06585648148</v>
      </c>
      <c r="D2132" s="1">
        <v>45012.399189814816</v>
      </c>
      <c r="E2132" s="1">
        <v>45014.200914351852</v>
      </c>
      <c r="F2132" t="s">
        <v>37</v>
      </c>
      <c r="G2132" t="s">
        <v>38</v>
      </c>
      <c r="H2132" t="s">
        <v>705</v>
      </c>
      <c r="I2132" t="s">
        <v>40</v>
      </c>
      <c r="J2132" t="s">
        <v>40</v>
      </c>
      <c r="K2132" t="s">
        <v>52</v>
      </c>
      <c r="L2132" t="s">
        <v>726</v>
      </c>
      <c r="M2132" t="s">
        <v>644</v>
      </c>
      <c r="N2132" t="s">
        <v>442</v>
      </c>
      <c r="O2132" t="e">
        <f>VLOOKUP(N2132,Product_Database5[#All],5, FALSE)</f>
        <v>#N/A</v>
      </c>
      <c r="Q2132" t="s">
        <v>40</v>
      </c>
      <c r="R2132" t="s">
        <v>37</v>
      </c>
      <c r="S2132">
        <v>1</v>
      </c>
      <c r="T2132" t="s">
        <v>707</v>
      </c>
      <c r="U2132">
        <v>24.97</v>
      </c>
      <c r="V2132">
        <v>1.5</v>
      </c>
      <c r="Y2132" t="s">
        <v>40</v>
      </c>
      <c r="Z2132" t="s">
        <v>40</v>
      </c>
      <c r="AA2132" t="s">
        <v>40</v>
      </c>
      <c r="AC2132" t="s">
        <v>40</v>
      </c>
      <c r="AD2132" t="s">
        <v>5008</v>
      </c>
      <c r="AE2132" t="s">
        <v>865</v>
      </c>
      <c r="AF2132" t="s">
        <v>5929</v>
      </c>
      <c r="AG2132" t="s">
        <v>648</v>
      </c>
      <c r="AH2132" t="s">
        <v>40</v>
      </c>
      <c r="AI2132" t="s">
        <v>40</v>
      </c>
      <c r="AJ2132" t="b">
        <v>0</v>
      </c>
      <c r="AK2132" t="s">
        <v>40</v>
      </c>
      <c r="AL2132" t="s">
        <v>40</v>
      </c>
      <c r="AM2132" t="b">
        <v>0</v>
      </c>
    </row>
    <row r="2133" spans="1:39" x14ac:dyDescent="0.3">
      <c r="A2133" t="s">
        <v>5930</v>
      </c>
      <c r="B2133" t="s">
        <v>5930</v>
      </c>
      <c r="C2133" s="1">
        <f>All_Orders___768087019457[[#This Row],[purchase-date]]-8/24</f>
        <v>45012.064317129625</v>
      </c>
      <c r="D2133" s="1">
        <v>45012.397650462961</v>
      </c>
      <c r="E2133" s="1">
        <v>45015.772881944446</v>
      </c>
      <c r="F2133" t="s">
        <v>37</v>
      </c>
      <c r="G2133" t="s">
        <v>38</v>
      </c>
      <c r="H2133" t="s">
        <v>705</v>
      </c>
      <c r="I2133" t="s">
        <v>40</v>
      </c>
      <c r="J2133" t="s">
        <v>40</v>
      </c>
      <c r="K2133" t="s">
        <v>41</v>
      </c>
      <c r="L2133" t="s">
        <v>726</v>
      </c>
      <c r="M2133" t="s">
        <v>644</v>
      </c>
      <c r="N2133" t="s">
        <v>442</v>
      </c>
      <c r="O2133" t="e">
        <f>VLOOKUP(N2133,Product_Database5[#All],5, FALSE)</f>
        <v>#N/A</v>
      </c>
      <c r="Q2133" t="s">
        <v>40</v>
      </c>
      <c r="R2133" t="s">
        <v>37</v>
      </c>
      <c r="S2133">
        <v>1</v>
      </c>
      <c r="T2133" t="s">
        <v>707</v>
      </c>
      <c r="U2133">
        <v>24.97</v>
      </c>
      <c r="V2133">
        <v>1.75</v>
      </c>
      <c r="W2133">
        <v>5.25</v>
      </c>
      <c r="Y2133" t="s">
        <v>40</v>
      </c>
      <c r="Z2133" t="s">
        <v>40</v>
      </c>
      <c r="AA2133" t="s">
        <v>40</v>
      </c>
      <c r="AB2133">
        <v>5.25</v>
      </c>
      <c r="AC2133" t="s">
        <v>40</v>
      </c>
      <c r="AD2133" t="s">
        <v>5931</v>
      </c>
      <c r="AE2133" t="s">
        <v>1786</v>
      </c>
      <c r="AF2133" t="s">
        <v>5932</v>
      </c>
      <c r="AG2133" t="s">
        <v>648</v>
      </c>
      <c r="AH2133" t="s">
        <v>750</v>
      </c>
      <c r="AI2133" t="s">
        <v>40</v>
      </c>
      <c r="AJ2133" t="b">
        <v>0</v>
      </c>
      <c r="AK2133" t="s">
        <v>40</v>
      </c>
      <c r="AL2133" t="s">
        <v>40</v>
      </c>
      <c r="AM2133" t="b">
        <v>0</v>
      </c>
    </row>
    <row r="2134" spans="1:39" x14ac:dyDescent="0.3">
      <c r="A2134" t="s">
        <v>5933</v>
      </c>
      <c r="B2134" t="s">
        <v>5933</v>
      </c>
      <c r="C2134" s="1">
        <f>All_Orders___768087019457[[#This Row],[purchase-date]]-8/24</f>
        <v>45011.990335648145</v>
      </c>
      <c r="D2134" s="1">
        <v>45012.32366898148</v>
      </c>
      <c r="E2134" s="1">
        <v>45013.213703703703</v>
      </c>
      <c r="F2134" t="s">
        <v>37</v>
      </c>
      <c r="G2134" t="s">
        <v>38</v>
      </c>
      <c r="H2134" t="s">
        <v>705</v>
      </c>
      <c r="I2134" t="s">
        <v>40</v>
      </c>
      <c r="J2134" t="s">
        <v>40</v>
      </c>
      <c r="K2134" t="s">
        <v>52</v>
      </c>
      <c r="L2134" t="s">
        <v>706</v>
      </c>
      <c r="M2134" t="s">
        <v>677</v>
      </c>
      <c r="N2134" t="s">
        <v>55</v>
      </c>
      <c r="O2134" t="e">
        <f>VLOOKUP(N2134,Product_Database5[#All],5, FALSE)</f>
        <v>#N/A</v>
      </c>
      <c r="Q2134" t="s">
        <v>40</v>
      </c>
      <c r="R2134" t="s">
        <v>37</v>
      </c>
      <c r="S2134">
        <v>1</v>
      </c>
      <c r="T2134" t="s">
        <v>707</v>
      </c>
      <c r="U2134">
        <v>21.22</v>
      </c>
      <c r="V2134">
        <v>1.66</v>
      </c>
      <c r="Y2134" t="s">
        <v>40</v>
      </c>
      <c r="Z2134" t="s">
        <v>40</v>
      </c>
      <c r="AA2134" t="s">
        <v>999</v>
      </c>
      <c r="AC2134" t="s">
        <v>40</v>
      </c>
      <c r="AD2134" t="s">
        <v>1952</v>
      </c>
      <c r="AE2134" t="s">
        <v>49</v>
      </c>
      <c r="AF2134" t="s">
        <v>5934</v>
      </c>
      <c r="AG2134" t="s">
        <v>648</v>
      </c>
      <c r="AH2134" t="s">
        <v>5564</v>
      </c>
      <c r="AI2134" t="s">
        <v>40</v>
      </c>
      <c r="AJ2134" t="b">
        <v>0</v>
      </c>
      <c r="AK2134" t="s">
        <v>40</v>
      </c>
      <c r="AL2134" t="s">
        <v>40</v>
      </c>
      <c r="AM2134" t="b">
        <v>0</v>
      </c>
    </row>
    <row r="2135" spans="1:39" x14ac:dyDescent="0.3">
      <c r="A2135" t="s">
        <v>5935</v>
      </c>
      <c r="B2135" t="s">
        <v>5935</v>
      </c>
      <c r="C2135" s="1">
        <f>All_Orders___768087019457[[#This Row],[purchase-date]]-8/24</f>
        <v>45011.981631944444</v>
      </c>
      <c r="D2135" s="1">
        <v>45012.314965277779</v>
      </c>
      <c r="E2135" s="1">
        <v>45013.181307870371</v>
      </c>
      <c r="F2135" t="s">
        <v>37</v>
      </c>
      <c r="G2135" t="s">
        <v>38</v>
      </c>
      <c r="H2135" t="s">
        <v>705</v>
      </c>
      <c r="I2135" t="s">
        <v>40</v>
      </c>
      <c r="J2135" t="s">
        <v>40</v>
      </c>
      <c r="K2135" t="s">
        <v>52</v>
      </c>
      <c r="L2135" t="s">
        <v>726</v>
      </c>
      <c r="M2135" t="s">
        <v>662</v>
      </c>
      <c r="N2135" t="s">
        <v>640</v>
      </c>
      <c r="O2135" t="e">
        <f>VLOOKUP(N2135,Product_Database5[#All],5, FALSE)</f>
        <v>#N/A</v>
      </c>
      <c r="Q2135" t="s">
        <v>40</v>
      </c>
      <c r="R2135" t="s">
        <v>37</v>
      </c>
      <c r="S2135">
        <v>1</v>
      </c>
      <c r="T2135" t="s">
        <v>707</v>
      </c>
      <c r="U2135">
        <v>22.47</v>
      </c>
      <c r="V2135">
        <v>2.2999999999999998</v>
      </c>
      <c r="Y2135" t="s">
        <v>40</v>
      </c>
      <c r="Z2135" t="s">
        <v>40</v>
      </c>
      <c r="AA2135" t="s">
        <v>40</v>
      </c>
      <c r="AC2135" t="s">
        <v>40</v>
      </c>
      <c r="AD2135" t="s">
        <v>1363</v>
      </c>
      <c r="AE2135" t="s">
        <v>723</v>
      </c>
      <c r="AF2135" t="s">
        <v>5936</v>
      </c>
      <c r="AG2135" t="s">
        <v>648</v>
      </c>
      <c r="AH2135" t="s">
        <v>40</v>
      </c>
      <c r="AI2135" t="s">
        <v>40</v>
      </c>
      <c r="AJ2135" t="b">
        <v>0</v>
      </c>
      <c r="AK2135" t="s">
        <v>40</v>
      </c>
      <c r="AL2135" t="s">
        <v>40</v>
      </c>
      <c r="AM2135" t="b">
        <v>0</v>
      </c>
    </row>
    <row r="2136" spans="1:39" x14ac:dyDescent="0.3">
      <c r="A2136" t="s">
        <v>5937</v>
      </c>
      <c r="B2136" t="s">
        <v>5937</v>
      </c>
      <c r="C2136" s="1">
        <f>All_Orders___768087019457[[#This Row],[purchase-date]]-8/24</f>
        <v>45011.968877314815</v>
      </c>
      <c r="D2136" s="1">
        <v>45012.302210648151</v>
      </c>
      <c r="E2136" s="1">
        <v>45012.886504629627</v>
      </c>
      <c r="F2136" t="s">
        <v>37</v>
      </c>
      <c r="G2136" t="s">
        <v>38</v>
      </c>
      <c r="H2136" t="s">
        <v>705</v>
      </c>
      <c r="I2136" t="s">
        <v>40</v>
      </c>
      <c r="J2136" t="s">
        <v>40</v>
      </c>
      <c r="K2136" t="s">
        <v>52</v>
      </c>
      <c r="L2136" t="s">
        <v>706</v>
      </c>
      <c r="M2136" t="s">
        <v>677</v>
      </c>
      <c r="N2136" t="s">
        <v>55</v>
      </c>
      <c r="O2136" t="e">
        <f>VLOOKUP(N2136,Product_Database5[#All],5, FALSE)</f>
        <v>#N/A</v>
      </c>
      <c r="Q2136" t="s">
        <v>40</v>
      </c>
      <c r="R2136" t="s">
        <v>37</v>
      </c>
      <c r="S2136">
        <v>1</v>
      </c>
      <c r="T2136" t="s">
        <v>707</v>
      </c>
      <c r="U2136">
        <v>23.97</v>
      </c>
      <c r="W2136">
        <v>0.37</v>
      </c>
      <c r="Y2136" t="s">
        <v>40</v>
      </c>
      <c r="Z2136" t="s">
        <v>40</v>
      </c>
      <c r="AA2136" t="s">
        <v>999</v>
      </c>
      <c r="AB2136">
        <v>0.37</v>
      </c>
      <c r="AC2136" t="s">
        <v>40</v>
      </c>
      <c r="AD2136" t="s">
        <v>2738</v>
      </c>
      <c r="AE2136" t="s">
        <v>719</v>
      </c>
      <c r="AF2136" t="s">
        <v>5938</v>
      </c>
      <c r="AG2136" t="s">
        <v>648</v>
      </c>
      <c r="AH2136" t="s">
        <v>5564</v>
      </c>
      <c r="AI2136" t="s">
        <v>40</v>
      </c>
      <c r="AJ2136" t="b">
        <v>1</v>
      </c>
      <c r="AK2136" t="s">
        <v>40</v>
      </c>
      <c r="AL2136" t="s">
        <v>1311</v>
      </c>
      <c r="AM2136" t="b">
        <v>0</v>
      </c>
    </row>
    <row r="2137" spans="1:39" x14ac:dyDescent="0.3">
      <c r="A2137" t="s">
        <v>5939</v>
      </c>
      <c r="B2137" t="s">
        <v>5939</v>
      </c>
      <c r="C2137" s="1">
        <f>All_Orders___768087019457[[#This Row],[purchase-date]]-8/24</f>
        <v>45011.967546296291</v>
      </c>
      <c r="D2137" s="1">
        <v>45012.300879629627</v>
      </c>
      <c r="E2137" s="1">
        <v>45013.125243055554</v>
      </c>
      <c r="F2137" t="s">
        <v>37</v>
      </c>
      <c r="G2137" t="s">
        <v>38</v>
      </c>
      <c r="H2137" t="s">
        <v>705</v>
      </c>
      <c r="I2137" t="s">
        <v>40</v>
      </c>
      <c r="J2137" t="s">
        <v>40</v>
      </c>
      <c r="K2137" t="s">
        <v>52</v>
      </c>
      <c r="L2137" t="s">
        <v>726</v>
      </c>
      <c r="M2137" t="s">
        <v>644</v>
      </c>
      <c r="N2137" t="s">
        <v>442</v>
      </c>
      <c r="O2137" t="e">
        <f>VLOOKUP(N2137,Product_Database5[#All],5, FALSE)</f>
        <v>#N/A</v>
      </c>
      <c r="Q2137" t="s">
        <v>40</v>
      </c>
      <c r="R2137" t="s">
        <v>37</v>
      </c>
      <c r="S2137">
        <v>1</v>
      </c>
      <c r="T2137" t="s">
        <v>707</v>
      </c>
      <c r="U2137">
        <v>24.97</v>
      </c>
      <c r="V2137">
        <v>2.2200000000000002</v>
      </c>
      <c r="W2137">
        <v>0.1</v>
      </c>
      <c r="Y2137" t="s">
        <v>40</v>
      </c>
      <c r="Z2137" t="s">
        <v>40</v>
      </c>
      <c r="AA2137" t="s">
        <v>40</v>
      </c>
      <c r="AB2137">
        <v>0.1</v>
      </c>
      <c r="AC2137" t="s">
        <v>40</v>
      </c>
      <c r="AD2137" t="s">
        <v>814</v>
      </c>
      <c r="AE2137" t="s">
        <v>672</v>
      </c>
      <c r="AF2137" t="s">
        <v>5940</v>
      </c>
      <c r="AG2137" t="s">
        <v>648</v>
      </c>
      <c r="AH2137" t="s">
        <v>40</v>
      </c>
      <c r="AI2137" t="s">
        <v>40</v>
      </c>
      <c r="AJ2137" t="b">
        <v>0</v>
      </c>
      <c r="AK2137" t="s">
        <v>40</v>
      </c>
      <c r="AL2137" t="s">
        <v>40</v>
      </c>
      <c r="AM2137" t="b">
        <v>0</v>
      </c>
    </row>
    <row r="2138" spans="1:39" x14ac:dyDescent="0.3">
      <c r="A2138" t="s">
        <v>5941</v>
      </c>
      <c r="B2138" t="s">
        <v>5941</v>
      </c>
      <c r="C2138" s="1">
        <f>All_Orders___768087019457[[#This Row],[purchase-date]]-8/24</f>
        <v>45011.949143518519</v>
      </c>
      <c r="D2138" s="1">
        <v>45012.282476851855</v>
      </c>
      <c r="E2138" s="1">
        <v>45012.736331018517</v>
      </c>
      <c r="F2138" t="s">
        <v>37</v>
      </c>
      <c r="G2138" t="s">
        <v>38</v>
      </c>
      <c r="H2138" t="s">
        <v>705</v>
      </c>
      <c r="I2138" t="s">
        <v>40</v>
      </c>
      <c r="J2138" t="s">
        <v>40</v>
      </c>
      <c r="K2138" t="s">
        <v>52</v>
      </c>
      <c r="L2138" t="s">
        <v>706</v>
      </c>
      <c r="M2138" t="s">
        <v>677</v>
      </c>
      <c r="N2138" t="s">
        <v>55</v>
      </c>
      <c r="O2138" t="e">
        <f>VLOOKUP(N2138,Product_Database5[#All],5, FALSE)</f>
        <v>#N/A</v>
      </c>
      <c r="Q2138" t="s">
        <v>40</v>
      </c>
      <c r="R2138" t="s">
        <v>37</v>
      </c>
      <c r="S2138">
        <v>1</v>
      </c>
      <c r="T2138" t="s">
        <v>707</v>
      </c>
      <c r="U2138">
        <v>24.97</v>
      </c>
      <c r="V2138">
        <v>1.65</v>
      </c>
      <c r="W2138">
        <v>1.5</v>
      </c>
      <c r="Y2138" t="s">
        <v>40</v>
      </c>
      <c r="Z2138" t="s">
        <v>40</v>
      </c>
      <c r="AA2138" t="s">
        <v>999</v>
      </c>
      <c r="AB2138">
        <v>1.5</v>
      </c>
      <c r="AC2138" t="s">
        <v>40</v>
      </c>
      <c r="AD2138" t="s">
        <v>762</v>
      </c>
      <c r="AE2138" t="s">
        <v>748</v>
      </c>
      <c r="AF2138" t="s">
        <v>5942</v>
      </c>
      <c r="AG2138" t="s">
        <v>648</v>
      </c>
      <c r="AH2138" t="s">
        <v>5564</v>
      </c>
      <c r="AI2138" t="s">
        <v>40</v>
      </c>
      <c r="AJ2138" t="b">
        <v>0</v>
      </c>
      <c r="AK2138" t="s">
        <v>40</v>
      </c>
      <c r="AL2138" t="s">
        <v>40</v>
      </c>
      <c r="AM2138" t="b">
        <v>0</v>
      </c>
    </row>
    <row r="2139" spans="1:39" x14ac:dyDescent="0.3">
      <c r="A2139" t="s">
        <v>5943</v>
      </c>
      <c r="B2139" t="s">
        <v>5943</v>
      </c>
      <c r="C2139" s="1">
        <f>All_Orders___768087019457[[#This Row],[purchase-date]]-8/24</f>
        <v>45011.940578703703</v>
      </c>
      <c r="D2139" s="1">
        <v>45012.273912037039</v>
      </c>
      <c r="E2139" s="1">
        <v>45026.227083333331</v>
      </c>
      <c r="F2139" t="s">
        <v>37</v>
      </c>
      <c r="G2139" t="s">
        <v>38</v>
      </c>
      <c r="H2139" t="s">
        <v>705</v>
      </c>
      <c r="I2139" t="s">
        <v>40</v>
      </c>
      <c r="J2139" t="s">
        <v>40</v>
      </c>
      <c r="K2139" t="s">
        <v>52</v>
      </c>
      <c r="L2139" t="s">
        <v>774</v>
      </c>
      <c r="M2139" t="s">
        <v>775</v>
      </c>
      <c r="N2139" t="s">
        <v>110</v>
      </c>
      <c r="O2139" t="e">
        <f>VLOOKUP(N2139,Product_Database5[#All],5, FALSE)</f>
        <v>#N/A</v>
      </c>
      <c r="Q2139" t="s">
        <v>40</v>
      </c>
      <c r="R2139" t="s">
        <v>37</v>
      </c>
      <c r="S2139">
        <v>1</v>
      </c>
      <c r="T2139" t="s">
        <v>707</v>
      </c>
      <c r="U2139">
        <v>43.97</v>
      </c>
      <c r="V2139">
        <v>1.86</v>
      </c>
      <c r="Y2139" t="s">
        <v>40</v>
      </c>
      <c r="Z2139" t="s">
        <v>40</v>
      </c>
      <c r="AA2139" t="s">
        <v>40</v>
      </c>
      <c r="AC2139" t="s">
        <v>40</v>
      </c>
      <c r="AD2139" t="s">
        <v>5944</v>
      </c>
      <c r="AE2139" t="s">
        <v>1172</v>
      </c>
      <c r="AF2139" t="s">
        <v>5945</v>
      </c>
      <c r="AG2139" t="s">
        <v>648</v>
      </c>
      <c r="AH2139" t="s">
        <v>40</v>
      </c>
      <c r="AI2139" t="s">
        <v>40</v>
      </c>
      <c r="AJ2139" t="b">
        <v>0</v>
      </c>
      <c r="AK2139" t="s">
        <v>40</v>
      </c>
      <c r="AL2139" t="s">
        <v>40</v>
      </c>
      <c r="AM2139" t="b">
        <v>0</v>
      </c>
    </row>
    <row r="2140" spans="1:39" x14ac:dyDescent="0.3">
      <c r="A2140" t="s">
        <v>5946</v>
      </c>
      <c r="B2140" t="s">
        <v>5946</v>
      </c>
      <c r="C2140" s="1">
        <f>All_Orders___768087019457[[#This Row],[purchase-date]]-8/24</f>
        <v>45011.933506944442</v>
      </c>
      <c r="D2140" s="1">
        <v>45012.266840277778</v>
      </c>
      <c r="E2140" s="1">
        <v>45014.326053240744</v>
      </c>
      <c r="F2140" t="s">
        <v>37</v>
      </c>
      <c r="G2140" t="s">
        <v>38</v>
      </c>
      <c r="H2140" t="s">
        <v>705</v>
      </c>
      <c r="I2140" t="s">
        <v>40</v>
      </c>
      <c r="J2140" t="s">
        <v>40</v>
      </c>
      <c r="K2140" t="s">
        <v>52</v>
      </c>
      <c r="L2140" t="s">
        <v>726</v>
      </c>
      <c r="M2140" t="s">
        <v>662</v>
      </c>
      <c r="N2140" t="s">
        <v>640</v>
      </c>
      <c r="O2140" t="e">
        <f>VLOOKUP(N2140,Product_Database5[#All],5, FALSE)</f>
        <v>#N/A</v>
      </c>
      <c r="Q2140" t="s">
        <v>40</v>
      </c>
      <c r="R2140" t="s">
        <v>37</v>
      </c>
      <c r="S2140">
        <v>1</v>
      </c>
      <c r="T2140" t="s">
        <v>707</v>
      </c>
      <c r="U2140">
        <v>22.47</v>
      </c>
      <c r="V2140">
        <v>2.2999999999999998</v>
      </c>
      <c r="Y2140" t="s">
        <v>40</v>
      </c>
      <c r="Z2140" t="s">
        <v>40</v>
      </c>
      <c r="AA2140" t="s">
        <v>40</v>
      </c>
      <c r="AC2140" t="s">
        <v>40</v>
      </c>
      <c r="AD2140" t="s">
        <v>1402</v>
      </c>
      <c r="AE2140" t="s">
        <v>49</v>
      </c>
      <c r="AF2140" t="s">
        <v>5947</v>
      </c>
      <c r="AG2140" t="s">
        <v>648</v>
      </c>
      <c r="AH2140" t="s">
        <v>40</v>
      </c>
      <c r="AI2140" t="s">
        <v>40</v>
      </c>
      <c r="AJ2140" t="b">
        <v>0</v>
      </c>
      <c r="AK2140" t="s">
        <v>40</v>
      </c>
      <c r="AL2140" t="s">
        <v>40</v>
      </c>
      <c r="AM2140" t="b">
        <v>0</v>
      </c>
    </row>
    <row r="2141" spans="1:39" x14ac:dyDescent="0.3">
      <c r="A2141" t="s">
        <v>5948</v>
      </c>
      <c r="B2141" t="s">
        <v>5948</v>
      </c>
      <c r="C2141" s="1">
        <f>All_Orders___768087019457[[#This Row],[purchase-date]]-8/24</f>
        <v>45011.926805555551</v>
      </c>
      <c r="D2141" s="1">
        <v>45012.260138888887</v>
      </c>
      <c r="E2141" s="1">
        <v>45012.651087962964</v>
      </c>
      <c r="F2141" t="s">
        <v>37</v>
      </c>
      <c r="G2141" t="s">
        <v>38</v>
      </c>
      <c r="H2141" t="s">
        <v>705</v>
      </c>
      <c r="I2141" t="s">
        <v>40</v>
      </c>
      <c r="J2141" t="s">
        <v>40</v>
      </c>
      <c r="K2141" t="s">
        <v>52</v>
      </c>
      <c r="L2141" t="s">
        <v>706</v>
      </c>
      <c r="M2141" t="s">
        <v>634</v>
      </c>
      <c r="N2141" t="s">
        <v>635</v>
      </c>
      <c r="O2141" t="e">
        <f>VLOOKUP(N2141,Product_Database5[#All],5, FALSE)</f>
        <v>#N/A</v>
      </c>
      <c r="Q2141" t="s">
        <v>40</v>
      </c>
      <c r="R2141" t="s">
        <v>37</v>
      </c>
      <c r="S2141">
        <v>1</v>
      </c>
      <c r="T2141" t="s">
        <v>707</v>
      </c>
      <c r="U2141">
        <v>24.97</v>
      </c>
      <c r="W2141">
        <v>1</v>
      </c>
      <c r="Y2141" t="s">
        <v>40</v>
      </c>
      <c r="Z2141" t="s">
        <v>40</v>
      </c>
      <c r="AA2141" t="s">
        <v>40</v>
      </c>
      <c r="AB2141">
        <v>1</v>
      </c>
      <c r="AC2141" t="s">
        <v>40</v>
      </c>
      <c r="AD2141" t="s">
        <v>776</v>
      </c>
      <c r="AE2141" t="s">
        <v>719</v>
      </c>
      <c r="AF2141" t="s">
        <v>5949</v>
      </c>
      <c r="AG2141" t="s">
        <v>648</v>
      </c>
      <c r="AH2141" t="s">
        <v>40</v>
      </c>
      <c r="AI2141" t="s">
        <v>40</v>
      </c>
      <c r="AJ2141" t="b">
        <v>0</v>
      </c>
      <c r="AK2141" t="s">
        <v>40</v>
      </c>
      <c r="AL2141" t="s">
        <v>40</v>
      </c>
      <c r="AM2141" t="b">
        <v>0</v>
      </c>
    </row>
    <row r="2142" spans="1:39" x14ac:dyDescent="0.3">
      <c r="A2142" t="s">
        <v>5950</v>
      </c>
      <c r="B2142" t="s">
        <v>5950</v>
      </c>
      <c r="C2142" s="1">
        <f>All_Orders___768087019457[[#This Row],[purchase-date]]-8/24</f>
        <v>45011.917314814811</v>
      </c>
      <c r="D2142" s="1">
        <v>45012.250648148147</v>
      </c>
      <c r="E2142" s="1">
        <v>45013.156898148147</v>
      </c>
      <c r="F2142" t="s">
        <v>37</v>
      </c>
      <c r="G2142" t="s">
        <v>38</v>
      </c>
      <c r="H2142" t="s">
        <v>705</v>
      </c>
      <c r="I2142" t="s">
        <v>40</v>
      </c>
      <c r="J2142" t="s">
        <v>40</v>
      </c>
      <c r="K2142" t="s">
        <v>52</v>
      </c>
      <c r="L2142" t="s">
        <v>726</v>
      </c>
      <c r="M2142" t="s">
        <v>662</v>
      </c>
      <c r="N2142" t="s">
        <v>640</v>
      </c>
      <c r="O2142" t="e">
        <f>VLOOKUP(N2142,Product_Database5[#All],5, FALSE)</f>
        <v>#N/A</v>
      </c>
      <c r="Q2142" t="s">
        <v>40</v>
      </c>
      <c r="R2142" t="s">
        <v>37</v>
      </c>
      <c r="S2142">
        <v>1</v>
      </c>
      <c r="T2142" t="s">
        <v>707</v>
      </c>
      <c r="U2142">
        <v>22.47</v>
      </c>
      <c r="V2142">
        <v>1.35</v>
      </c>
      <c r="Y2142" t="s">
        <v>40</v>
      </c>
      <c r="Z2142" t="s">
        <v>40</v>
      </c>
      <c r="AA2142" t="s">
        <v>40</v>
      </c>
      <c r="AC2142" t="s">
        <v>40</v>
      </c>
      <c r="AD2142" t="s">
        <v>5951</v>
      </c>
      <c r="AE2142" t="s">
        <v>809</v>
      </c>
      <c r="AF2142" t="s">
        <v>5952</v>
      </c>
      <c r="AG2142" t="s">
        <v>648</v>
      </c>
      <c r="AH2142" t="s">
        <v>40</v>
      </c>
      <c r="AI2142" t="s">
        <v>40</v>
      </c>
      <c r="AJ2142" t="b">
        <v>0</v>
      </c>
      <c r="AK2142" t="s">
        <v>40</v>
      </c>
      <c r="AL2142" t="s">
        <v>40</v>
      </c>
      <c r="AM2142" t="b">
        <v>0</v>
      </c>
    </row>
    <row r="2143" spans="1:39" x14ac:dyDescent="0.3">
      <c r="A2143" t="s">
        <v>5953</v>
      </c>
      <c r="B2143" t="s">
        <v>5953</v>
      </c>
      <c r="C2143" s="1">
        <f>All_Orders___768087019457[[#This Row],[purchase-date]]-8/24</f>
        <v>45011.913437499999</v>
      </c>
      <c r="D2143" s="1">
        <v>45012.246770833335</v>
      </c>
      <c r="E2143" s="1">
        <v>45012.803819444445</v>
      </c>
      <c r="F2143" t="s">
        <v>37</v>
      </c>
      <c r="G2143" t="s">
        <v>38</v>
      </c>
      <c r="H2143" t="s">
        <v>705</v>
      </c>
      <c r="I2143" t="s">
        <v>40</v>
      </c>
      <c r="J2143" t="s">
        <v>40</v>
      </c>
      <c r="K2143" t="s">
        <v>52</v>
      </c>
      <c r="L2143" t="s">
        <v>726</v>
      </c>
      <c r="M2143" t="s">
        <v>662</v>
      </c>
      <c r="N2143" t="s">
        <v>640</v>
      </c>
      <c r="O2143" t="e">
        <f>VLOOKUP(N2143,Product_Database5[#All],5, FALSE)</f>
        <v>#N/A</v>
      </c>
      <c r="Q2143" t="s">
        <v>40</v>
      </c>
      <c r="R2143" t="s">
        <v>37</v>
      </c>
      <c r="S2143">
        <v>1</v>
      </c>
      <c r="T2143" t="s">
        <v>707</v>
      </c>
      <c r="U2143">
        <v>22.47</v>
      </c>
      <c r="V2143">
        <v>1.74</v>
      </c>
      <c r="W2143">
        <v>1.49</v>
      </c>
      <c r="Y2143" t="s">
        <v>40</v>
      </c>
      <c r="Z2143" t="s">
        <v>40</v>
      </c>
      <c r="AA2143" t="s">
        <v>40</v>
      </c>
      <c r="AB2143">
        <v>1.49</v>
      </c>
      <c r="AC2143" t="s">
        <v>40</v>
      </c>
      <c r="AD2143" t="s">
        <v>1198</v>
      </c>
      <c r="AE2143" t="s">
        <v>49</v>
      </c>
      <c r="AF2143" t="s">
        <v>5954</v>
      </c>
      <c r="AG2143" t="s">
        <v>648</v>
      </c>
      <c r="AH2143" t="s">
        <v>40</v>
      </c>
      <c r="AI2143" t="s">
        <v>40</v>
      </c>
      <c r="AJ2143" t="b">
        <v>0</v>
      </c>
      <c r="AK2143" t="s">
        <v>40</v>
      </c>
      <c r="AL2143" t="s">
        <v>40</v>
      </c>
      <c r="AM2143" t="b">
        <v>0</v>
      </c>
    </row>
    <row r="2144" spans="1:39" x14ac:dyDescent="0.3">
      <c r="A2144" t="s">
        <v>5955</v>
      </c>
      <c r="B2144" t="s">
        <v>5955</v>
      </c>
      <c r="C2144" s="1">
        <f>All_Orders___768087019457[[#This Row],[purchase-date]]-8/24</f>
        <v>45011.904907407406</v>
      </c>
      <c r="D2144" s="1">
        <v>45012.238240740742</v>
      </c>
      <c r="E2144" s="1">
        <v>45013.191701388889</v>
      </c>
      <c r="F2144" t="s">
        <v>37</v>
      </c>
      <c r="G2144" t="s">
        <v>38</v>
      </c>
      <c r="H2144" t="s">
        <v>705</v>
      </c>
      <c r="I2144" t="s">
        <v>40</v>
      </c>
      <c r="J2144" t="s">
        <v>40</v>
      </c>
      <c r="K2144" t="s">
        <v>52</v>
      </c>
      <c r="L2144" t="s">
        <v>726</v>
      </c>
      <c r="M2144" t="s">
        <v>644</v>
      </c>
      <c r="N2144" t="s">
        <v>442</v>
      </c>
      <c r="O2144" t="e">
        <f>VLOOKUP(N2144,Product_Database5[#All],5, FALSE)</f>
        <v>#N/A</v>
      </c>
      <c r="Q2144" t="s">
        <v>40</v>
      </c>
      <c r="R2144" t="s">
        <v>37</v>
      </c>
      <c r="S2144">
        <v>1</v>
      </c>
      <c r="T2144" t="s">
        <v>707</v>
      </c>
      <c r="U2144">
        <v>22.47</v>
      </c>
      <c r="V2144">
        <v>1.85</v>
      </c>
      <c r="Y2144" t="s">
        <v>40</v>
      </c>
      <c r="Z2144" t="s">
        <v>40</v>
      </c>
      <c r="AA2144" t="s">
        <v>40</v>
      </c>
      <c r="AC2144" t="s">
        <v>40</v>
      </c>
      <c r="AD2144" t="s">
        <v>4178</v>
      </c>
      <c r="AE2144" t="s">
        <v>748</v>
      </c>
      <c r="AF2144" t="s">
        <v>5956</v>
      </c>
      <c r="AG2144" t="s">
        <v>648</v>
      </c>
      <c r="AH2144" t="s">
        <v>40</v>
      </c>
      <c r="AI2144" t="s">
        <v>40</v>
      </c>
      <c r="AJ2144" t="b">
        <v>0</v>
      </c>
      <c r="AK2144" t="s">
        <v>40</v>
      </c>
      <c r="AL2144" t="s">
        <v>40</v>
      </c>
      <c r="AM2144" t="b">
        <v>0</v>
      </c>
    </row>
    <row r="2145" spans="1:39" x14ac:dyDescent="0.3">
      <c r="A2145" t="s">
        <v>5957</v>
      </c>
      <c r="B2145" t="s">
        <v>5957</v>
      </c>
      <c r="C2145" s="1">
        <f>All_Orders___768087019457[[#This Row],[purchase-date]]-8/24</f>
        <v>45011.90174768518</v>
      </c>
      <c r="D2145" s="1">
        <v>45012.235081018516</v>
      </c>
      <c r="E2145" s="1">
        <v>45015.737604166665</v>
      </c>
      <c r="F2145" t="s">
        <v>241</v>
      </c>
      <c r="G2145" t="s">
        <v>38</v>
      </c>
      <c r="H2145" t="s">
        <v>705</v>
      </c>
      <c r="I2145" t="s">
        <v>40</v>
      </c>
      <c r="J2145" t="s">
        <v>40</v>
      </c>
      <c r="K2145" t="s">
        <v>41</v>
      </c>
      <c r="L2145" t="s">
        <v>726</v>
      </c>
      <c r="M2145" t="s">
        <v>644</v>
      </c>
      <c r="N2145" t="s">
        <v>442</v>
      </c>
      <c r="O2145" t="e">
        <f>VLOOKUP(N2145,Product_Database5[#All],5, FALSE)</f>
        <v>#N/A</v>
      </c>
      <c r="Q2145" t="s">
        <v>40</v>
      </c>
      <c r="R2145" t="s">
        <v>241</v>
      </c>
      <c r="S2145">
        <v>0</v>
      </c>
      <c r="T2145" t="s">
        <v>40</v>
      </c>
      <c r="Y2145" t="s">
        <v>40</v>
      </c>
      <c r="Z2145" t="s">
        <v>40</v>
      </c>
      <c r="AA2145" t="s">
        <v>40</v>
      </c>
      <c r="AC2145" t="s">
        <v>40</v>
      </c>
      <c r="AD2145" t="s">
        <v>5791</v>
      </c>
      <c r="AE2145" t="s">
        <v>2030</v>
      </c>
      <c r="AF2145" t="s">
        <v>5792</v>
      </c>
      <c r="AG2145" t="s">
        <v>648</v>
      </c>
      <c r="AH2145" t="s">
        <v>40</v>
      </c>
      <c r="AI2145" t="s">
        <v>40</v>
      </c>
      <c r="AJ2145" t="b">
        <v>0</v>
      </c>
      <c r="AK2145" t="s">
        <v>40</v>
      </c>
      <c r="AL2145" t="s">
        <v>40</v>
      </c>
      <c r="AM2145" t="b">
        <v>0</v>
      </c>
    </row>
    <row r="2146" spans="1:39" x14ac:dyDescent="0.3">
      <c r="A2146" t="s">
        <v>5958</v>
      </c>
      <c r="B2146" t="s">
        <v>5958</v>
      </c>
      <c r="C2146" s="1">
        <f>All_Orders___768087019457[[#This Row],[purchase-date]]-8/24</f>
        <v>45011.900358796294</v>
      </c>
      <c r="D2146" s="1">
        <v>45012.23369212963</v>
      </c>
      <c r="E2146" s="1">
        <v>45014.024340277778</v>
      </c>
      <c r="F2146" t="s">
        <v>37</v>
      </c>
      <c r="G2146" t="s">
        <v>38</v>
      </c>
      <c r="H2146" t="s">
        <v>705</v>
      </c>
      <c r="I2146" t="s">
        <v>40</v>
      </c>
      <c r="J2146" t="s">
        <v>40</v>
      </c>
      <c r="K2146" t="s">
        <v>52</v>
      </c>
      <c r="L2146" t="s">
        <v>726</v>
      </c>
      <c r="M2146" t="s">
        <v>662</v>
      </c>
      <c r="N2146" t="s">
        <v>640</v>
      </c>
      <c r="O2146" t="e">
        <f>VLOOKUP(N2146,Product_Database5[#All],5, FALSE)</f>
        <v>#N/A</v>
      </c>
      <c r="Q2146" t="s">
        <v>40</v>
      </c>
      <c r="R2146" t="s">
        <v>37</v>
      </c>
      <c r="S2146">
        <v>1</v>
      </c>
      <c r="T2146" t="s">
        <v>707</v>
      </c>
      <c r="U2146">
        <v>22.47</v>
      </c>
      <c r="V2146">
        <v>1.35</v>
      </c>
      <c r="Y2146" t="s">
        <v>40</v>
      </c>
      <c r="Z2146" t="s">
        <v>40</v>
      </c>
      <c r="AA2146" t="s">
        <v>40</v>
      </c>
      <c r="AC2146" t="s">
        <v>40</v>
      </c>
      <c r="AD2146" t="s">
        <v>2988</v>
      </c>
      <c r="AE2146" t="s">
        <v>809</v>
      </c>
      <c r="AF2146" t="s">
        <v>5959</v>
      </c>
      <c r="AG2146" t="s">
        <v>648</v>
      </c>
      <c r="AH2146" t="s">
        <v>40</v>
      </c>
      <c r="AI2146" t="s">
        <v>40</v>
      </c>
      <c r="AJ2146" t="b">
        <v>0</v>
      </c>
      <c r="AK2146" t="s">
        <v>40</v>
      </c>
      <c r="AL2146" t="s">
        <v>40</v>
      </c>
      <c r="AM2146" t="b">
        <v>0</v>
      </c>
    </row>
    <row r="2147" spans="1:39" x14ac:dyDescent="0.3">
      <c r="A2147" t="s">
        <v>5960</v>
      </c>
      <c r="B2147" t="s">
        <v>5960</v>
      </c>
      <c r="C2147" s="1">
        <f>All_Orders___768087019457[[#This Row],[purchase-date]]-8/24</f>
        <v>45011.900231481479</v>
      </c>
      <c r="D2147" s="1">
        <v>45012.233564814815</v>
      </c>
      <c r="E2147" s="1">
        <v>45012.707453703704</v>
      </c>
      <c r="F2147" t="s">
        <v>37</v>
      </c>
      <c r="G2147" t="s">
        <v>38</v>
      </c>
      <c r="H2147" t="s">
        <v>705</v>
      </c>
      <c r="I2147" t="s">
        <v>40</v>
      </c>
      <c r="J2147" t="s">
        <v>40</v>
      </c>
      <c r="K2147" t="s">
        <v>52</v>
      </c>
      <c r="L2147" t="s">
        <v>726</v>
      </c>
      <c r="M2147" t="s">
        <v>662</v>
      </c>
      <c r="N2147" t="s">
        <v>640</v>
      </c>
      <c r="O2147" t="e">
        <f>VLOOKUP(N2147,Product_Database5[#All],5, FALSE)</f>
        <v>#N/A</v>
      </c>
      <c r="Q2147" t="s">
        <v>40</v>
      </c>
      <c r="R2147" t="s">
        <v>37</v>
      </c>
      <c r="S2147">
        <v>1</v>
      </c>
      <c r="T2147" t="s">
        <v>707</v>
      </c>
      <c r="U2147">
        <v>22.47</v>
      </c>
      <c r="V2147">
        <v>1.69</v>
      </c>
      <c r="W2147">
        <v>1.49</v>
      </c>
      <c r="Y2147" t="s">
        <v>40</v>
      </c>
      <c r="Z2147" t="s">
        <v>40</v>
      </c>
      <c r="AA2147" t="s">
        <v>40</v>
      </c>
      <c r="AB2147">
        <v>1.49</v>
      </c>
      <c r="AC2147" t="s">
        <v>40</v>
      </c>
      <c r="AD2147" t="s">
        <v>2791</v>
      </c>
      <c r="AE2147" t="s">
        <v>1086</v>
      </c>
      <c r="AF2147" t="s">
        <v>5961</v>
      </c>
      <c r="AG2147" t="s">
        <v>648</v>
      </c>
      <c r="AH2147" t="s">
        <v>40</v>
      </c>
      <c r="AI2147" t="s">
        <v>40</v>
      </c>
      <c r="AJ2147" t="b">
        <v>0</v>
      </c>
      <c r="AK2147" t="s">
        <v>40</v>
      </c>
      <c r="AL2147" t="s">
        <v>40</v>
      </c>
      <c r="AM2147" t="b">
        <v>0</v>
      </c>
    </row>
    <row r="2148" spans="1:39" x14ac:dyDescent="0.3">
      <c r="A2148" t="s">
        <v>5962</v>
      </c>
      <c r="B2148" t="s">
        <v>5962</v>
      </c>
      <c r="C2148" s="1">
        <f>All_Orders___768087019457[[#This Row],[purchase-date]]-8/24</f>
        <v>45011.894004629627</v>
      </c>
      <c r="D2148" s="1">
        <v>45012.227337962962</v>
      </c>
      <c r="E2148" s="1">
        <v>45012.562743055554</v>
      </c>
      <c r="F2148" t="s">
        <v>241</v>
      </c>
      <c r="G2148" t="s">
        <v>38</v>
      </c>
      <c r="H2148" t="s">
        <v>705</v>
      </c>
      <c r="I2148" t="s">
        <v>40</v>
      </c>
      <c r="J2148" t="s">
        <v>40</v>
      </c>
      <c r="K2148" t="s">
        <v>52</v>
      </c>
      <c r="L2148" t="s">
        <v>706</v>
      </c>
      <c r="M2148" t="s">
        <v>634</v>
      </c>
      <c r="N2148" t="s">
        <v>635</v>
      </c>
      <c r="O2148" t="e">
        <f>VLOOKUP(N2148,Product_Database5[#All],5, FALSE)</f>
        <v>#N/A</v>
      </c>
      <c r="Q2148" t="s">
        <v>40</v>
      </c>
      <c r="R2148" t="s">
        <v>241</v>
      </c>
      <c r="S2148">
        <v>0</v>
      </c>
      <c r="T2148" t="s">
        <v>40</v>
      </c>
      <c r="Y2148" t="s">
        <v>40</v>
      </c>
      <c r="Z2148" t="s">
        <v>40</v>
      </c>
      <c r="AA2148" t="s">
        <v>40</v>
      </c>
      <c r="AC2148" t="s">
        <v>40</v>
      </c>
      <c r="AD2148" t="s">
        <v>5963</v>
      </c>
      <c r="AE2148" t="s">
        <v>697</v>
      </c>
      <c r="AF2148" t="s">
        <v>5964</v>
      </c>
      <c r="AG2148" t="s">
        <v>648</v>
      </c>
      <c r="AH2148" t="s">
        <v>40</v>
      </c>
      <c r="AI2148" t="s">
        <v>40</v>
      </c>
      <c r="AJ2148" t="b">
        <v>0</v>
      </c>
      <c r="AK2148" t="s">
        <v>40</v>
      </c>
      <c r="AL2148" t="s">
        <v>40</v>
      </c>
      <c r="AM2148" t="b">
        <v>0</v>
      </c>
    </row>
    <row r="2149" spans="1:39" x14ac:dyDescent="0.3">
      <c r="A2149" t="s">
        <v>5965</v>
      </c>
      <c r="B2149" t="s">
        <v>5965</v>
      </c>
      <c r="C2149" s="1">
        <f>All_Orders___768087019457[[#This Row],[purchase-date]]-8/24</f>
        <v>45011.893391203703</v>
      </c>
      <c r="D2149" s="1">
        <v>45012.226724537039</v>
      </c>
      <c r="E2149" s="1">
        <v>45013.642951388887</v>
      </c>
      <c r="F2149" t="s">
        <v>37</v>
      </c>
      <c r="G2149" t="s">
        <v>38</v>
      </c>
      <c r="H2149" t="s">
        <v>705</v>
      </c>
      <c r="I2149" t="s">
        <v>40</v>
      </c>
      <c r="J2149" t="s">
        <v>40</v>
      </c>
      <c r="K2149" t="s">
        <v>52</v>
      </c>
      <c r="L2149" t="s">
        <v>726</v>
      </c>
      <c r="M2149" t="s">
        <v>662</v>
      </c>
      <c r="N2149" t="s">
        <v>640</v>
      </c>
      <c r="O2149" t="e">
        <f>VLOOKUP(N2149,Product_Database5[#All],5, FALSE)</f>
        <v>#N/A</v>
      </c>
      <c r="Q2149" t="s">
        <v>40</v>
      </c>
      <c r="R2149" t="s">
        <v>37</v>
      </c>
      <c r="S2149">
        <v>1</v>
      </c>
      <c r="T2149" t="s">
        <v>707</v>
      </c>
      <c r="U2149">
        <v>22.47</v>
      </c>
      <c r="V2149">
        <v>1.35</v>
      </c>
      <c r="Y2149" t="s">
        <v>40</v>
      </c>
      <c r="Z2149" t="s">
        <v>40</v>
      </c>
      <c r="AA2149" t="s">
        <v>40</v>
      </c>
      <c r="AC2149" t="s">
        <v>40</v>
      </c>
      <c r="AD2149" t="s">
        <v>5966</v>
      </c>
      <c r="AE2149" t="s">
        <v>5967</v>
      </c>
      <c r="AF2149" t="s">
        <v>5968</v>
      </c>
      <c r="AG2149" t="s">
        <v>648</v>
      </c>
      <c r="AH2149" t="s">
        <v>40</v>
      </c>
      <c r="AI2149" t="s">
        <v>40</v>
      </c>
      <c r="AJ2149" t="b">
        <v>0</v>
      </c>
      <c r="AK2149" t="s">
        <v>40</v>
      </c>
      <c r="AL2149" t="s">
        <v>40</v>
      </c>
      <c r="AM2149" t="b">
        <v>0</v>
      </c>
    </row>
    <row r="2150" spans="1:39" x14ac:dyDescent="0.3">
      <c r="A2150" t="s">
        <v>5969</v>
      </c>
      <c r="B2150" t="s">
        <v>5969</v>
      </c>
      <c r="C2150" s="1">
        <f>All_Orders___768087019457[[#This Row],[purchase-date]]-8/24</f>
        <v>45011.89230324074</v>
      </c>
      <c r="D2150" s="1">
        <v>45012.225636574076</v>
      </c>
      <c r="E2150" s="1">
        <v>45013.747141203705</v>
      </c>
      <c r="F2150" t="s">
        <v>37</v>
      </c>
      <c r="G2150" t="s">
        <v>38</v>
      </c>
      <c r="H2150" t="s">
        <v>705</v>
      </c>
      <c r="I2150" t="s">
        <v>40</v>
      </c>
      <c r="J2150" t="s">
        <v>40</v>
      </c>
      <c r="K2150" t="s">
        <v>41</v>
      </c>
      <c r="L2150" t="s">
        <v>726</v>
      </c>
      <c r="M2150" t="s">
        <v>644</v>
      </c>
      <c r="N2150" t="s">
        <v>442</v>
      </c>
      <c r="O2150" t="e">
        <f>VLOOKUP(N2150,Product_Database5[#All],5, FALSE)</f>
        <v>#N/A</v>
      </c>
      <c r="Q2150" t="s">
        <v>40</v>
      </c>
      <c r="R2150" t="s">
        <v>37</v>
      </c>
      <c r="S2150">
        <v>1</v>
      </c>
      <c r="T2150" t="s">
        <v>707</v>
      </c>
      <c r="U2150">
        <v>22.47</v>
      </c>
      <c r="V2150">
        <v>1.52</v>
      </c>
      <c r="W2150">
        <v>4.5999999999999996</v>
      </c>
      <c r="Y2150" t="s">
        <v>40</v>
      </c>
      <c r="Z2150" t="s">
        <v>40</v>
      </c>
      <c r="AA2150" t="s">
        <v>40</v>
      </c>
      <c r="AB2150">
        <v>4.5999999999999996</v>
      </c>
      <c r="AC2150" t="s">
        <v>40</v>
      </c>
      <c r="AD2150" t="s">
        <v>5462</v>
      </c>
      <c r="AE2150" t="s">
        <v>733</v>
      </c>
      <c r="AF2150" t="s">
        <v>5970</v>
      </c>
      <c r="AG2150" t="s">
        <v>648</v>
      </c>
      <c r="AH2150" t="s">
        <v>750</v>
      </c>
      <c r="AI2150" t="s">
        <v>40</v>
      </c>
      <c r="AJ2150" t="b">
        <v>0</v>
      </c>
      <c r="AK2150" t="s">
        <v>40</v>
      </c>
      <c r="AL2150" t="s">
        <v>40</v>
      </c>
      <c r="AM2150" t="b">
        <v>0</v>
      </c>
    </row>
    <row r="2151" spans="1:39" x14ac:dyDescent="0.3">
      <c r="A2151" t="s">
        <v>5971</v>
      </c>
      <c r="B2151" t="s">
        <v>5971</v>
      </c>
      <c r="C2151" s="1">
        <f>All_Orders___768087019457[[#This Row],[purchase-date]]-8/24</f>
        <v>45011.879791666666</v>
      </c>
      <c r="D2151" s="1">
        <v>45012.213125000002</v>
      </c>
      <c r="E2151" s="1">
        <v>45016.281388888892</v>
      </c>
      <c r="F2151" t="s">
        <v>37</v>
      </c>
      <c r="G2151" t="s">
        <v>38</v>
      </c>
      <c r="H2151" t="s">
        <v>705</v>
      </c>
      <c r="I2151" t="s">
        <v>40</v>
      </c>
      <c r="J2151" t="s">
        <v>40</v>
      </c>
      <c r="K2151" t="s">
        <v>52</v>
      </c>
      <c r="L2151" t="s">
        <v>706</v>
      </c>
      <c r="M2151" t="s">
        <v>677</v>
      </c>
      <c r="N2151" t="s">
        <v>55</v>
      </c>
      <c r="O2151" t="e">
        <f>VLOOKUP(N2151,Product_Database5[#All],5, FALSE)</f>
        <v>#N/A</v>
      </c>
      <c r="Q2151" t="s">
        <v>40</v>
      </c>
      <c r="R2151" t="s">
        <v>37</v>
      </c>
      <c r="S2151">
        <v>1</v>
      </c>
      <c r="T2151" t="s">
        <v>707</v>
      </c>
      <c r="U2151">
        <v>24.97</v>
      </c>
      <c r="V2151">
        <v>1.84</v>
      </c>
      <c r="Y2151" t="s">
        <v>40</v>
      </c>
      <c r="Z2151" t="s">
        <v>40</v>
      </c>
      <c r="AA2151" t="s">
        <v>999</v>
      </c>
      <c r="AC2151" t="s">
        <v>40</v>
      </c>
      <c r="AD2151" t="s">
        <v>2497</v>
      </c>
      <c r="AE2151" t="s">
        <v>723</v>
      </c>
      <c r="AF2151" t="s">
        <v>5972</v>
      </c>
      <c r="AG2151" t="s">
        <v>648</v>
      </c>
      <c r="AH2151" t="s">
        <v>5564</v>
      </c>
      <c r="AI2151" t="s">
        <v>40</v>
      </c>
      <c r="AJ2151" t="b">
        <v>0</v>
      </c>
      <c r="AK2151" t="s">
        <v>40</v>
      </c>
      <c r="AL2151" t="s">
        <v>40</v>
      </c>
      <c r="AM2151" t="b">
        <v>0</v>
      </c>
    </row>
    <row r="2152" spans="1:39" x14ac:dyDescent="0.3">
      <c r="A2152" t="s">
        <v>5973</v>
      </c>
      <c r="B2152" t="s">
        <v>5973</v>
      </c>
      <c r="C2152" s="1">
        <f>All_Orders___768087019457[[#This Row],[purchase-date]]-8/24</f>
        <v>45011.869421296295</v>
      </c>
      <c r="D2152" s="1">
        <v>45012.20275462963</v>
      </c>
      <c r="E2152" s="1">
        <v>45012.744270833333</v>
      </c>
      <c r="F2152" t="s">
        <v>37</v>
      </c>
      <c r="G2152" t="s">
        <v>38</v>
      </c>
      <c r="H2152" t="s">
        <v>705</v>
      </c>
      <c r="I2152" t="s">
        <v>40</v>
      </c>
      <c r="J2152" t="s">
        <v>40</v>
      </c>
      <c r="K2152" t="s">
        <v>52</v>
      </c>
      <c r="L2152" t="s">
        <v>726</v>
      </c>
      <c r="M2152" t="s">
        <v>644</v>
      </c>
      <c r="N2152" t="s">
        <v>442</v>
      </c>
      <c r="O2152" t="e">
        <f>VLOOKUP(N2152,Product_Database5[#All],5, FALSE)</f>
        <v>#N/A</v>
      </c>
      <c r="Q2152" t="s">
        <v>40</v>
      </c>
      <c r="R2152" t="s">
        <v>37</v>
      </c>
      <c r="S2152">
        <v>1</v>
      </c>
      <c r="T2152" t="s">
        <v>707</v>
      </c>
      <c r="U2152">
        <v>22.47</v>
      </c>
      <c r="V2152">
        <v>2</v>
      </c>
      <c r="Y2152" t="s">
        <v>40</v>
      </c>
      <c r="Z2152" t="s">
        <v>40</v>
      </c>
      <c r="AA2152" t="s">
        <v>40</v>
      </c>
      <c r="AC2152" t="s">
        <v>40</v>
      </c>
      <c r="AD2152" t="s">
        <v>1098</v>
      </c>
      <c r="AE2152" t="s">
        <v>947</v>
      </c>
      <c r="AF2152" t="s">
        <v>5974</v>
      </c>
      <c r="AG2152" t="s">
        <v>648</v>
      </c>
      <c r="AH2152" t="s">
        <v>40</v>
      </c>
      <c r="AI2152" t="s">
        <v>40</v>
      </c>
      <c r="AJ2152" t="b">
        <v>0</v>
      </c>
      <c r="AK2152" t="s">
        <v>40</v>
      </c>
      <c r="AL2152" t="s">
        <v>40</v>
      </c>
      <c r="AM2152" t="b">
        <v>0</v>
      </c>
    </row>
    <row r="2153" spans="1:39" x14ac:dyDescent="0.3">
      <c r="A2153" t="s">
        <v>5975</v>
      </c>
      <c r="B2153" t="s">
        <v>5975</v>
      </c>
      <c r="C2153" s="1">
        <f>All_Orders___768087019457[[#This Row],[purchase-date]]-8/24</f>
        <v>45011.866736111107</v>
      </c>
      <c r="D2153" s="1">
        <v>45012.200069444443</v>
      </c>
      <c r="E2153" s="1">
        <v>45013.246203703704</v>
      </c>
      <c r="F2153" t="s">
        <v>37</v>
      </c>
      <c r="G2153" t="s">
        <v>38</v>
      </c>
      <c r="H2153" t="s">
        <v>705</v>
      </c>
      <c r="I2153" t="s">
        <v>40</v>
      </c>
      <c r="J2153" t="s">
        <v>40</v>
      </c>
      <c r="K2153" t="s">
        <v>52</v>
      </c>
      <c r="L2153" t="s">
        <v>726</v>
      </c>
      <c r="M2153" t="s">
        <v>662</v>
      </c>
      <c r="N2153" t="s">
        <v>640</v>
      </c>
      <c r="O2153" t="e">
        <f>VLOOKUP(N2153,Product_Database5[#All],5, FALSE)</f>
        <v>#N/A</v>
      </c>
      <c r="Q2153" t="s">
        <v>40</v>
      </c>
      <c r="R2153" t="s">
        <v>37</v>
      </c>
      <c r="S2153">
        <v>1</v>
      </c>
      <c r="T2153" t="s">
        <v>707</v>
      </c>
      <c r="U2153">
        <v>22.47</v>
      </c>
      <c r="V2153">
        <v>1.55</v>
      </c>
      <c r="Y2153" t="s">
        <v>40</v>
      </c>
      <c r="Z2153" t="s">
        <v>40</v>
      </c>
      <c r="AA2153" t="s">
        <v>40</v>
      </c>
      <c r="AC2153" t="s">
        <v>40</v>
      </c>
      <c r="AD2153" t="s">
        <v>5976</v>
      </c>
      <c r="AE2153" t="s">
        <v>793</v>
      </c>
      <c r="AF2153" t="s">
        <v>5977</v>
      </c>
      <c r="AG2153" t="s">
        <v>648</v>
      </c>
      <c r="AH2153" t="s">
        <v>40</v>
      </c>
      <c r="AI2153" t="s">
        <v>40</v>
      </c>
      <c r="AJ2153" t="b">
        <v>0</v>
      </c>
      <c r="AK2153" t="s">
        <v>40</v>
      </c>
      <c r="AL2153" t="s">
        <v>40</v>
      </c>
      <c r="AM2153" t="b">
        <v>0</v>
      </c>
    </row>
    <row r="2154" spans="1:39" x14ac:dyDescent="0.3">
      <c r="A2154" t="s">
        <v>5978</v>
      </c>
      <c r="B2154" t="s">
        <v>5978</v>
      </c>
      <c r="C2154" s="1">
        <f>All_Orders___768087019457[[#This Row],[purchase-date]]-8/24</f>
        <v>45011.846921296295</v>
      </c>
      <c r="D2154" s="1">
        <v>45012.180254629631</v>
      </c>
      <c r="E2154" s="1">
        <v>45012.675324074073</v>
      </c>
      <c r="F2154" t="s">
        <v>37</v>
      </c>
      <c r="G2154" t="s">
        <v>38</v>
      </c>
      <c r="H2154" t="s">
        <v>705</v>
      </c>
      <c r="I2154" t="s">
        <v>40</v>
      </c>
      <c r="J2154" t="s">
        <v>40</v>
      </c>
      <c r="K2154" t="s">
        <v>52</v>
      </c>
      <c r="L2154" t="s">
        <v>726</v>
      </c>
      <c r="M2154" t="s">
        <v>644</v>
      </c>
      <c r="N2154" t="s">
        <v>442</v>
      </c>
      <c r="O2154" t="e">
        <f>VLOOKUP(N2154,Product_Database5[#All],5, FALSE)</f>
        <v>#N/A</v>
      </c>
      <c r="Q2154" t="s">
        <v>40</v>
      </c>
      <c r="R2154" t="s">
        <v>37</v>
      </c>
      <c r="S2154">
        <v>1</v>
      </c>
      <c r="T2154" t="s">
        <v>707</v>
      </c>
      <c r="U2154">
        <v>22.47</v>
      </c>
      <c r="V2154">
        <v>2.0499999999999998</v>
      </c>
      <c r="W2154">
        <v>1.98</v>
      </c>
      <c r="Y2154" t="s">
        <v>40</v>
      </c>
      <c r="Z2154" t="s">
        <v>40</v>
      </c>
      <c r="AA2154" t="s">
        <v>40</v>
      </c>
      <c r="AB2154">
        <v>1.98</v>
      </c>
      <c r="AC2154" t="s">
        <v>40</v>
      </c>
      <c r="AD2154" t="s">
        <v>5979</v>
      </c>
      <c r="AE2154" t="s">
        <v>49</v>
      </c>
      <c r="AF2154" t="s">
        <v>5980</v>
      </c>
      <c r="AG2154" t="s">
        <v>648</v>
      </c>
      <c r="AH2154" t="s">
        <v>40</v>
      </c>
      <c r="AI2154" t="s">
        <v>40</v>
      </c>
      <c r="AJ2154" t="b">
        <v>0</v>
      </c>
      <c r="AK2154" t="s">
        <v>40</v>
      </c>
      <c r="AL2154" t="s">
        <v>40</v>
      </c>
      <c r="AM2154" t="b">
        <v>0</v>
      </c>
    </row>
    <row r="2155" spans="1:39" x14ac:dyDescent="0.3">
      <c r="A2155" t="s">
        <v>5981</v>
      </c>
      <c r="B2155" t="s">
        <v>5981</v>
      </c>
      <c r="C2155" s="1">
        <f>All_Orders___768087019457[[#This Row],[purchase-date]]-8/24</f>
        <v>45011.844861111109</v>
      </c>
      <c r="D2155" s="1">
        <v>45012.178194444445</v>
      </c>
      <c r="E2155" s="1">
        <v>45012.804965277777</v>
      </c>
      <c r="F2155" t="s">
        <v>37</v>
      </c>
      <c r="G2155" t="s">
        <v>38</v>
      </c>
      <c r="H2155" t="s">
        <v>705</v>
      </c>
      <c r="I2155" t="s">
        <v>40</v>
      </c>
      <c r="J2155" t="s">
        <v>40</v>
      </c>
      <c r="K2155" t="s">
        <v>52</v>
      </c>
      <c r="L2155" t="s">
        <v>706</v>
      </c>
      <c r="M2155" t="s">
        <v>677</v>
      </c>
      <c r="N2155" t="s">
        <v>55</v>
      </c>
      <c r="O2155" t="e">
        <f>VLOOKUP(N2155,Product_Database5[#All],5, FALSE)</f>
        <v>#N/A</v>
      </c>
      <c r="Q2155" t="s">
        <v>40</v>
      </c>
      <c r="R2155" t="s">
        <v>37</v>
      </c>
      <c r="S2155">
        <v>1</v>
      </c>
      <c r="T2155" t="s">
        <v>707</v>
      </c>
      <c r="U2155">
        <v>24.97</v>
      </c>
      <c r="V2155">
        <v>1.0900000000000001</v>
      </c>
      <c r="Y2155" t="s">
        <v>40</v>
      </c>
      <c r="Z2155" t="s">
        <v>40</v>
      </c>
      <c r="AA2155" t="s">
        <v>999</v>
      </c>
      <c r="AC2155" t="s">
        <v>40</v>
      </c>
      <c r="AD2155" t="s">
        <v>2353</v>
      </c>
      <c r="AE2155" t="s">
        <v>5982</v>
      </c>
      <c r="AF2155" t="s">
        <v>5983</v>
      </c>
      <c r="AG2155" t="s">
        <v>648</v>
      </c>
      <c r="AH2155" t="s">
        <v>5564</v>
      </c>
      <c r="AI2155" t="s">
        <v>40</v>
      </c>
      <c r="AJ2155" t="b">
        <v>0</v>
      </c>
      <c r="AK2155" t="s">
        <v>40</v>
      </c>
      <c r="AL2155" t="s">
        <v>40</v>
      </c>
      <c r="AM2155" t="b">
        <v>0</v>
      </c>
    </row>
    <row r="2156" spans="1:39" x14ac:dyDescent="0.3">
      <c r="A2156" t="s">
        <v>5984</v>
      </c>
      <c r="B2156" t="s">
        <v>5984</v>
      </c>
      <c r="C2156" s="1">
        <f>All_Orders___768087019457[[#This Row],[purchase-date]]-8/24</f>
        <v>45011.840648148143</v>
      </c>
      <c r="D2156" s="1">
        <v>45012.173981481479</v>
      </c>
      <c r="E2156" s="1">
        <v>45012.685474537036</v>
      </c>
      <c r="F2156" t="s">
        <v>37</v>
      </c>
      <c r="G2156" t="s">
        <v>38</v>
      </c>
      <c r="H2156" t="s">
        <v>705</v>
      </c>
      <c r="I2156" t="s">
        <v>40</v>
      </c>
      <c r="J2156" t="s">
        <v>40</v>
      </c>
      <c r="K2156" t="s">
        <v>52</v>
      </c>
      <c r="L2156" t="s">
        <v>706</v>
      </c>
      <c r="M2156" t="s">
        <v>677</v>
      </c>
      <c r="N2156" t="s">
        <v>55</v>
      </c>
      <c r="O2156" t="e">
        <f>VLOOKUP(N2156,Product_Database5[#All],5, FALSE)</f>
        <v>#N/A</v>
      </c>
      <c r="Q2156" t="s">
        <v>40</v>
      </c>
      <c r="R2156" t="s">
        <v>37</v>
      </c>
      <c r="S2156">
        <v>1</v>
      </c>
      <c r="T2156" t="s">
        <v>707</v>
      </c>
      <c r="U2156">
        <v>24.97</v>
      </c>
      <c r="V2156">
        <v>1.4</v>
      </c>
      <c r="W2156">
        <v>0.75</v>
      </c>
      <c r="Y2156" t="s">
        <v>40</v>
      </c>
      <c r="Z2156" t="s">
        <v>40</v>
      </c>
      <c r="AA2156" t="s">
        <v>999</v>
      </c>
      <c r="AB2156">
        <v>0.75</v>
      </c>
      <c r="AC2156" t="s">
        <v>40</v>
      </c>
      <c r="AD2156" t="s">
        <v>978</v>
      </c>
      <c r="AE2156" t="s">
        <v>873</v>
      </c>
      <c r="AF2156" t="s">
        <v>5985</v>
      </c>
      <c r="AG2156" t="s">
        <v>648</v>
      </c>
      <c r="AH2156" t="s">
        <v>5564</v>
      </c>
      <c r="AI2156" t="s">
        <v>40</v>
      </c>
      <c r="AJ2156" t="b">
        <v>0</v>
      </c>
      <c r="AK2156" t="s">
        <v>40</v>
      </c>
      <c r="AL2156" t="s">
        <v>40</v>
      </c>
      <c r="AM2156" t="b">
        <v>0</v>
      </c>
    </row>
    <row r="2157" spans="1:39" x14ac:dyDescent="0.3">
      <c r="A2157" t="s">
        <v>5986</v>
      </c>
      <c r="B2157" t="s">
        <v>5986</v>
      </c>
      <c r="C2157" s="1">
        <f>All_Orders___768087019457[[#This Row],[purchase-date]]-8/24</f>
        <v>45011.838888888888</v>
      </c>
      <c r="D2157" s="1">
        <v>45012.172222222223</v>
      </c>
      <c r="E2157" s="1">
        <v>45014.296620370369</v>
      </c>
      <c r="F2157" t="s">
        <v>37</v>
      </c>
      <c r="G2157" t="s">
        <v>38</v>
      </c>
      <c r="H2157" t="s">
        <v>705</v>
      </c>
      <c r="I2157" t="s">
        <v>40</v>
      </c>
      <c r="J2157" t="s">
        <v>40</v>
      </c>
      <c r="K2157" t="s">
        <v>52</v>
      </c>
      <c r="L2157" t="s">
        <v>706</v>
      </c>
      <c r="M2157" t="s">
        <v>634</v>
      </c>
      <c r="N2157" t="s">
        <v>635</v>
      </c>
      <c r="O2157" t="e">
        <f>VLOOKUP(N2157,Product_Database5[#All],5, FALSE)</f>
        <v>#N/A</v>
      </c>
      <c r="Q2157" t="s">
        <v>40</v>
      </c>
      <c r="R2157" t="s">
        <v>37</v>
      </c>
      <c r="S2157">
        <v>1</v>
      </c>
      <c r="T2157" t="s">
        <v>707</v>
      </c>
      <c r="U2157">
        <v>24.97</v>
      </c>
      <c r="V2157">
        <v>1.25</v>
      </c>
      <c r="Y2157" t="s">
        <v>40</v>
      </c>
      <c r="Z2157" t="s">
        <v>40</v>
      </c>
      <c r="AA2157" t="s">
        <v>999</v>
      </c>
      <c r="AC2157" t="s">
        <v>40</v>
      </c>
      <c r="AD2157" t="s">
        <v>5987</v>
      </c>
      <c r="AE2157" t="s">
        <v>789</v>
      </c>
      <c r="AF2157" t="s">
        <v>5988</v>
      </c>
      <c r="AG2157" t="s">
        <v>648</v>
      </c>
      <c r="AH2157" t="s">
        <v>5564</v>
      </c>
      <c r="AI2157" t="s">
        <v>40</v>
      </c>
      <c r="AJ2157" t="b">
        <v>0</v>
      </c>
      <c r="AK2157" t="s">
        <v>40</v>
      </c>
      <c r="AL2157" t="s">
        <v>40</v>
      </c>
      <c r="AM2157" t="b">
        <v>0</v>
      </c>
    </row>
    <row r="2158" spans="1:39" x14ac:dyDescent="0.3">
      <c r="A2158" t="s">
        <v>5989</v>
      </c>
      <c r="B2158" t="s">
        <v>5989</v>
      </c>
      <c r="C2158" s="1">
        <f>All_Orders___768087019457[[#This Row],[purchase-date]]-8/24</f>
        <v>45011.838518518518</v>
      </c>
      <c r="D2158" s="1">
        <v>45012.171851851854</v>
      </c>
      <c r="E2158" s="1">
        <v>45013.614074074074</v>
      </c>
      <c r="F2158" t="s">
        <v>37</v>
      </c>
      <c r="G2158" t="s">
        <v>38</v>
      </c>
      <c r="H2158" t="s">
        <v>705</v>
      </c>
      <c r="I2158" t="s">
        <v>40</v>
      </c>
      <c r="J2158" t="s">
        <v>40</v>
      </c>
      <c r="K2158" t="s">
        <v>52</v>
      </c>
      <c r="L2158" t="s">
        <v>726</v>
      </c>
      <c r="M2158" t="s">
        <v>644</v>
      </c>
      <c r="N2158" t="s">
        <v>442</v>
      </c>
      <c r="O2158" t="e">
        <f>VLOOKUP(N2158,Product_Database5[#All],5, FALSE)</f>
        <v>#N/A</v>
      </c>
      <c r="Q2158" t="s">
        <v>40</v>
      </c>
      <c r="R2158" t="s">
        <v>37</v>
      </c>
      <c r="S2158">
        <v>1</v>
      </c>
      <c r="T2158" t="s">
        <v>707</v>
      </c>
      <c r="U2158">
        <v>22.47</v>
      </c>
      <c r="V2158">
        <v>1.63</v>
      </c>
      <c r="Y2158" t="s">
        <v>40</v>
      </c>
      <c r="Z2158" t="s">
        <v>40</v>
      </c>
      <c r="AA2158" t="s">
        <v>40</v>
      </c>
      <c r="AC2158" t="s">
        <v>40</v>
      </c>
      <c r="AD2158" t="s">
        <v>5990</v>
      </c>
      <c r="AE2158" t="s">
        <v>1086</v>
      </c>
      <c r="AF2158" t="s">
        <v>5991</v>
      </c>
      <c r="AG2158" t="s">
        <v>648</v>
      </c>
      <c r="AH2158" t="s">
        <v>40</v>
      </c>
      <c r="AI2158" t="s">
        <v>40</v>
      </c>
      <c r="AJ2158" t="b">
        <v>0</v>
      </c>
      <c r="AK2158" t="s">
        <v>40</v>
      </c>
      <c r="AL2158" t="s">
        <v>40</v>
      </c>
      <c r="AM2158" t="b">
        <v>0</v>
      </c>
    </row>
    <row r="2159" spans="1:39" x14ac:dyDescent="0.3">
      <c r="A2159" t="s">
        <v>5992</v>
      </c>
      <c r="B2159" t="s">
        <v>5992</v>
      </c>
      <c r="C2159" s="1">
        <f>All_Orders___768087019457[[#This Row],[purchase-date]]-8/24</f>
        <v>45011.836840277778</v>
      </c>
      <c r="D2159" s="1">
        <v>45012.170173611114</v>
      </c>
      <c r="E2159" s="1">
        <v>45014.119976851849</v>
      </c>
      <c r="F2159" t="s">
        <v>37</v>
      </c>
      <c r="G2159" t="s">
        <v>38</v>
      </c>
      <c r="H2159" t="s">
        <v>705</v>
      </c>
      <c r="I2159" t="s">
        <v>40</v>
      </c>
      <c r="J2159" t="s">
        <v>40</v>
      </c>
      <c r="K2159" t="s">
        <v>52</v>
      </c>
      <c r="L2159" t="s">
        <v>726</v>
      </c>
      <c r="M2159" t="s">
        <v>644</v>
      </c>
      <c r="N2159" t="s">
        <v>442</v>
      </c>
      <c r="O2159" t="e">
        <f>VLOOKUP(N2159,Product_Database5[#All],5, FALSE)</f>
        <v>#N/A</v>
      </c>
      <c r="Q2159" t="s">
        <v>40</v>
      </c>
      <c r="R2159" t="s">
        <v>37</v>
      </c>
      <c r="S2159">
        <v>1</v>
      </c>
      <c r="T2159" t="s">
        <v>707</v>
      </c>
      <c r="U2159">
        <v>22.47</v>
      </c>
      <c r="V2159">
        <v>1.35</v>
      </c>
      <c r="Y2159" t="s">
        <v>40</v>
      </c>
      <c r="Z2159" t="s">
        <v>40</v>
      </c>
      <c r="AA2159" t="s">
        <v>40</v>
      </c>
      <c r="AC2159" t="s">
        <v>40</v>
      </c>
      <c r="AD2159" t="s">
        <v>5993</v>
      </c>
      <c r="AE2159" t="s">
        <v>1234</v>
      </c>
      <c r="AF2159" t="s">
        <v>5994</v>
      </c>
      <c r="AG2159" t="s">
        <v>648</v>
      </c>
      <c r="AH2159" t="s">
        <v>40</v>
      </c>
      <c r="AI2159" t="s">
        <v>40</v>
      </c>
      <c r="AJ2159" t="b">
        <v>0</v>
      </c>
      <c r="AK2159" t="s">
        <v>40</v>
      </c>
      <c r="AL2159" t="s">
        <v>40</v>
      </c>
      <c r="AM2159" t="b">
        <v>0</v>
      </c>
    </row>
    <row r="2160" spans="1:39" x14ac:dyDescent="0.3">
      <c r="A2160" t="s">
        <v>5995</v>
      </c>
      <c r="B2160" t="s">
        <v>5995</v>
      </c>
      <c r="C2160" s="1">
        <f>All_Orders___768087019457[[#This Row],[purchase-date]]-8/24</f>
        <v>45011.832210648143</v>
      </c>
      <c r="D2160" s="1">
        <v>45012.165543981479</v>
      </c>
      <c r="E2160" s="1">
        <v>45013.020682870374</v>
      </c>
      <c r="F2160" t="s">
        <v>37</v>
      </c>
      <c r="G2160" t="s">
        <v>38</v>
      </c>
      <c r="H2160" t="s">
        <v>705</v>
      </c>
      <c r="I2160" t="s">
        <v>40</v>
      </c>
      <c r="J2160" t="s">
        <v>40</v>
      </c>
      <c r="K2160" t="s">
        <v>52</v>
      </c>
      <c r="L2160" t="s">
        <v>726</v>
      </c>
      <c r="M2160" t="s">
        <v>662</v>
      </c>
      <c r="N2160" t="s">
        <v>640</v>
      </c>
      <c r="O2160" t="e">
        <f>VLOOKUP(N2160,Product_Database5[#All],5, FALSE)</f>
        <v>#N/A</v>
      </c>
      <c r="Q2160" t="s">
        <v>40</v>
      </c>
      <c r="R2160" t="s">
        <v>37</v>
      </c>
      <c r="S2160">
        <v>1</v>
      </c>
      <c r="T2160" t="s">
        <v>707</v>
      </c>
      <c r="U2160">
        <v>22.47</v>
      </c>
      <c r="Y2160" t="s">
        <v>40</v>
      </c>
      <c r="Z2160" t="s">
        <v>40</v>
      </c>
      <c r="AA2160" t="s">
        <v>40</v>
      </c>
      <c r="AC2160" t="s">
        <v>40</v>
      </c>
      <c r="AD2160" t="s">
        <v>5996</v>
      </c>
      <c r="AE2160" t="s">
        <v>2255</v>
      </c>
      <c r="AF2160" t="s">
        <v>5997</v>
      </c>
      <c r="AG2160" t="s">
        <v>648</v>
      </c>
      <c r="AH2160" t="s">
        <v>40</v>
      </c>
      <c r="AI2160" t="s">
        <v>40</v>
      </c>
      <c r="AJ2160" t="b">
        <v>0</v>
      </c>
      <c r="AK2160" t="s">
        <v>40</v>
      </c>
      <c r="AL2160" t="s">
        <v>40</v>
      </c>
      <c r="AM2160" t="b">
        <v>0</v>
      </c>
    </row>
    <row r="2161" spans="1:39" x14ac:dyDescent="0.3">
      <c r="A2161" t="s">
        <v>5998</v>
      </c>
      <c r="B2161" t="s">
        <v>5998</v>
      </c>
      <c r="C2161" s="1">
        <f>All_Orders___768087019457[[#This Row],[purchase-date]]-8/24</f>
        <v>45011.828912037032</v>
      </c>
      <c r="D2161" s="1">
        <v>45012.162245370368</v>
      </c>
      <c r="E2161" s="1">
        <v>45013.09716435185</v>
      </c>
      <c r="F2161" t="s">
        <v>37</v>
      </c>
      <c r="G2161" t="s">
        <v>38</v>
      </c>
      <c r="H2161" t="s">
        <v>705</v>
      </c>
      <c r="I2161" t="s">
        <v>40</v>
      </c>
      <c r="J2161" t="s">
        <v>40</v>
      </c>
      <c r="K2161" t="s">
        <v>52</v>
      </c>
      <c r="L2161" t="s">
        <v>726</v>
      </c>
      <c r="M2161" t="s">
        <v>644</v>
      </c>
      <c r="N2161" t="s">
        <v>442</v>
      </c>
      <c r="O2161" t="e">
        <f>VLOOKUP(N2161,Product_Database5[#All],5, FALSE)</f>
        <v>#N/A</v>
      </c>
      <c r="Q2161" t="s">
        <v>40</v>
      </c>
      <c r="R2161" t="s">
        <v>37</v>
      </c>
      <c r="S2161">
        <v>1</v>
      </c>
      <c r="T2161" t="s">
        <v>707</v>
      </c>
      <c r="U2161">
        <v>22.47</v>
      </c>
      <c r="V2161">
        <v>1.97</v>
      </c>
      <c r="Y2161" t="s">
        <v>40</v>
      </c>
      <c r="Z2161" t="s">
        <v>40</v>
      </c>
      <c r="AA2161" t="s">
        <v>40</v>
      </c>
      <c r="AC2161" t="s">
        <v>40</v>
      </c>
      <c r="AD2161" t="s">
        <v>5999</v>
      </c>
      <c r="AE2161" t="s">
        <v>49</v>
      </c>
      <c r="AF2161" t="s">
        <v>6000</v>
      </c>
      <c r="AG2161" t="s">
        <v>648</v>
      </c>
      <c r="AH2161" t="s">
        <v>40</v>
      </c>
      <c r="AI2161" t="s">
        <v>40</v>
      </c>
      <c r="AJ2161" t="b">
        <v>0</v>
      </c>
      <c r="AK2161" t="s">
        <v>40</v>
      </c>
      <c r="AL2161" t="s">
        <v>40</v>
      </c>
      <c r="AM2161" t="b">
        <v>0</v>
      </c>
    </row>
    <row r="2162" spans="1:39" x14ac:dyDescent="0.3">
      <c r="A2162" t="s">
        <v>6001</v>
      </c>
      <c r="B2162" t="s">
        <v>6001</v>
      </c>
      <c r="C2162" s="1">
        <f>All_Orders___768087019457[[#This Row],[purchase-date]]-8/24</f>
        <v>45011.828888888886</v>
      </c>
      <c r="D2162" s="1">
        <v>45012.162222222221</v>
      </c>
      <c r="E2162" s="1">
        <v>45013.773136574076</v>
      </c>
      <c r="F2162" t="s">
        <v>37</v>
      </c>
      <c r="G2162" t="s">
        <v>38</v>
      </c>
      <c r="H2162" t="s">
        <v>705</v>
      </c>
      <c r="I2162" t="s">
        <v>40</v>
      </c>
      <c r="J2162" t="s">
        <v>40</v>
      </c>
      <c r="K2162" t="s">
        <v>52</v>
      </c>
      <c r="L2162" t="s">
        <v>726</v>
      </c>
      <c r="M2162" t="s">
        <v>662</v>
      </c>
      <c r="N2162" t="s">
        <v>640</v>
      </c>
      <c r="O2162" t="e">
        <f>VLOOKUP(N2162,Product_Database5[#All],5, FALSE)</f>
        <v>#N/A</v>
      </c>
      <c r="Q2162" t="s">
        <v>40</v>
      </c>
      <c r="R2162" t="s">
        <v>37</v>
      </c>
      <c r="S2162">
        <v>1</v>
      </c>
      <c r="T2162" t="s">
        <v>707</v>
      </c>
      <c r="U2162">
        <v>22.47</v>
      </c>
      <c r="V2162">
        <v>1.62</v>
      </c>
      <c r="Y2162" t="s">
        <v>40</v>
      </c>
      <c r="Z2162" t="s">
        <v>40</v>
      </c>
      <c r="AA2162" t="s">
        <v>40</v>
      </c>
      <c r="AC2162" t="s">
        <v>40</v>
      </c>
      <c r="AD2162" t="s">
        <v>6002</v>
      </c>
      <c r="AE2162" t="s">
        <v>1172</v>
      </c>
      <c r="AF2162" t="s">
        <v>6003</v>
      </c>
      <c r="AG2162" t="s">
        <v>648</v>
      </c>
      <c r="AH2162" t="s">
        <v>40</v>
      </c>
      <c r="AI2162" t="s">
        <v>40</v>
      </c>
      <c r="AJ2162" t="b">
        <v>0</v>
      </c>
      <c r="AK2162" t="s">
        <v>40</v>
      </c>
      <c r="AL2162" t="s">
        <v>40</v>
      </c>
      <c r="AM2162" t="b">
        <v>0</v>
      </c>
    </row>
    <row r="2163" spans="1:39" x14ac:dyDescent="0.3">
      <c r="A2163" t="s">
        <v>6004</v>
      </c>
      <c r="B2163" t="s">
        <v>6004</v>
      </c>
      <c r="C2163" s="1">
        <f>All_Orders___768087019457[[#This Row],[purchase-date]]-8/24</f>
        <v>45011.825914351852</v>
      </c>
      <c r="D2163" s="1">
        <v>45012.159247685187</v>
      </c>
      <c r="E2163" s="1">
        <v>45013.562175925923</v>
      </c>
      <c r="F2163" t="s">
        <v>241</v>
      </c>
      <c r="G2163" t="s">
        <v>38</v>
      </c>
      <c r="H2163" t="s">
        <v>705</v>
      </c>
      <c r="I2163" t="s">
        <v>40</v>
      </c>
      <c r="J2163" t="s">
        <v>40</v>
      </c>
      <c r="K2163" t="s">
        <v>52</v>
      </c>
      <c r="L2163" t="s">
        <v>706</v>
      </c>
      <c r="M2163" t="s">
        <v>677</v>
      </c>
      <c r="N2163" t="s">
        <v>55</v>
      </c>
      <c r="O2163" t="e">
        <f>VLOOKUP(N2163,Product_Database5[#All],5, FALSE)</f>
        <v>#N/A</v>
      </c>
      <c r="Q2163" t="s">
        <v>40</v>
      </c>
      <c r="R2163" t="s">
        <v>241</v>
      </c>
      <c r="S2163">
        <v>0</v>
      </c>
      <c r="T2163" t="s">
        <v>40</v>
      </c>
      <c r="Y2163" t="s">
        <v>40</v>
      </c>
      <c r="Z2163" t="s">
        <v>40</v>
      </c>
      <c r="AA2163" t="s">
        <v>40</v>
      </c>
      <c r="AC2163" t="s">
        <v>40</v>
      </c>
      <c r="AD2163" t="s">
        <v>978</v>
      </c>
      <c r="AE2163" t="s">
        <v>873</v>
      </c>
      <c r="AF2163" t="s">
        <v>5985</v>
      </c>
      <c r="AG2163" t="s">
        <v>648</v>
      </c>
      <c r="AH2163" t="s">
        <v>40</v>
      </c>
      <c r="AI2163" t="s">
        <v>40</v>
      </c>
      <c r="AJ2163" t="b">
        <v>0</v>
      </c>
      <c r="AK2163" t="s">
        <v>40</v>
      </c>
      <c r="AL2163" t="s">
        <v>40</v>
      </c>
      <c r="AM2163" t="b">
        <v>0</v>
      </c>
    </row>
    <row r="2164" spans="1:39" x14ac:dyDescent="0.3">
      <c r="A2164" t="s">
        <v>6005</v>
      </c>
      <c r="B2164" t="s">
        <v>6005</v>
      </c>
      <c r="C2164" s="1">
        <f>All_Orders___768087019457[[#This Row],[purchase-date]]-8/24</f>
        <v>45011.825868055552</v>
      </c>
      <c r="D2164" s="1">
        <v>45012.159201388888</v>
      </c>
      <c r="E2164" s="1">
        <v>45022.059467592589</v>
      </c>
      <c r="F2164" t="s">
        <v>4570</v>
      </c>
      <c r="G2164" t="s">
        <v>38</v>
      </c>
      <c r="H2164" t="s">
        <v>705</v>
      </c>
      <c r="I2164" t="s">
        <v>40</v>
      </c>
      <c r="J2164" t="s">
        <v>40</v>
      </c>
      <c r="K2164" t="s">
        <v>60</v>
      </c>
      <c r="L2164" t="s">
        <v>726</v>
      </c>
      <c r="M2164" t="s">
        <v>4584</v>
      </c>
      <c r="N2164" t="s">
        <v>4585</v>
      </c>
      <c r="O2164" t="e">
        <f>VLOOKUP(N2164,Product_Database5[#All],5, FALSE)</f>
        <v>#N/A</v>
      </c>
      <c r="Q2164" t="s">
        <v>40</v>
      </c>
      <c r="R2164" t="s">
        <v>636</v>
      </c>
      <c r="S2164">
        <v>1</v>
      </c>
      <c r="T2164" t="s">
        <v>707</v>
      </c>
      <c r="U2164">
        <v>24.97</v>
      </c>
      <c r="Y2164" t="s">
        <v>40</v>
      </c>
      <c r="Z2164" t="s">
        <v>40</v>
      </c>
      <c r="AA2164" t="s">
        <v>40</v>
      </c>
      <c r="AC2164" t="s">
        <v>40</v>
      </c>
      <c r="AD2164" t="s">
        <v>6002</v>
      </c>
      <c r="AE2164" t="s">
        <v>1172</v>
      </c>
      <c r="AF2164" t="s">
        <v>6003</v>
      </c>
      <c r="AG2164" t="s">
        <v>648</v>
      </c>
      <c r="AH2164" t="s">
        <v>40</v>
      </c>
      <c r="AI2164" t="s">
        <v>40</v>
      </c>
      <c r="AJ2164" t="b">
        <v>0</v>
      </c>
      <c r="AK2164" t="s">
        <v>40</v>
      </c>
      <c r="AL2164" t="s">
        <v>40</v>
      </c>
      <c r="AM2164" t="b">
        <v>0</v>
      </c>
    </row>
    <row r="2165" spans="1:39" x14ac:dyDescent="0.3">
      <c r="A2165" t="s">
        <v>6006</v>
      </c>
      <c r="B2165" t="s">
        <v>6006</v>
      </c>
      <c r="C2165" s="1">
        <f>All_Orders___768087019457[[#This Row],[purchase-date]]-8/24</f>
        <v>45011.824212962958</v>
      </c>
      <c r="D2165" s="1">
        <v>45012.157546296294</v>
      </c>
      <c r="E2165" s="1">
        <v>45013.144942129627</v>
      </c>
      <c r="F2165" t="s">
        <v>37</v>
      </c>
      <c r="G2165" t="s">
        <v>38</v>
      </c>
      <c r="H2165" t="s">
        <v>705</v>
      </c>
      <c r="I2165" t="s">
        <v>40</v>
      </c>
      <c r="J2165" t="s">
        <v>40</v>
      </c>
      <c r="K2165" t="s">
        <v>41</v>
      </c>
      <c r="L2165" t="s">
        <v>726</v>
      </c>
      <c r="M2165" t="s">
        <v>644</v>
      </c>
      <c r="N2165" t="s">
        <v>442</v>
      </c>
      <c r="O2165" t="e">
        <f>VLOOKUP(N2165,Product_Database5[#All],5, FALSE)</f>
        <v>#N/A</v>
      </c>
      <c r="Q2165" t="s">
        <v>40</v>
      </c>
      <c r="R2165" t="s">
        <v>37</v>
      </c>
      <c r="S2165">
        <v>1</v>
      </c>
      <c r="T2165" t="s">
        <v>707</v>
      </c>
      <c r="U2165">
        <v>22.47</v>
      </c>
      <c r="V2165">
        <v>1.9</v>
      </c>
      <c r="W2165">
        <v>5.42</v>
      </c>
      <c r="Y2165" t="s">
        <v>40</v>
      </c>
      <c r="Z2165" t="s">
        <v>40</v>
      </c>
      <c r="AA2165" t="s">
        <v>40</v>
      </c>
      <c r="AB2165">
        <v>5.42</v>
      </c>
      <c r="AC2165" t="s">
        <v>40</v>
      </c>
      <c r="AD2165" t="s">
        <v>6007</v>
      </c>
      <c r="AE2165" t="s">
        <v>646</v>
      </c>
      <c r="AF2165" t="s">
        <v>6008</v>
      </c>
      <c r="AG2165" t="s">
        <v>648</v>
      </c>
      <c r="AH2165" t="s">
        <v>750</v>
      </c>
      <c r="AI2165" t="s">
        <v>40</v>
      </c>
      <c r="AJ2165" t="b">
        <v>0</v>
      </c>
      <c r="AK2165" t="s">
        <v>40</v>
      </c>
      <c r="AL2165" t="s">
        <v>40</v>
      </c>
      <c r="AM2165" t="b">
        <v>0</v>
      </c>
    </row>
    <row r="2166" spans="1:39" x14ac:dyDescent="0.3">
      <c r="A2166" t="s">
        <v>6009</v>
      </c>
      <c r="B2166" t="s">
        <v>6009</v>
      </c>
      <c r="C2166" s="1">
        <f>All_Orders___768087019457[[#This Row],[purchase-date]]-8/24</f>
        <v>45011.82403935185</v>
      </c>
      <c r="D2166" s="1">
        <v>45012.157372685186</v>
      </c>
      <c r="E2166" s="1">
        <v>45013.627592592595</v>
      </c>
      <c r="F2166" t="s">
        <v>37</v>
      </c>
      <c r="G2166" t="s">
        <v>38</v>
      </c>
      <c r="H2166" t="s">
        <v>705</v>
      </c>
      <c r="I2166" t="s">
        <v>40</v>
      </c>
      <c r="J2166" t="s">
        <v>40</v>
      </c>
      <c r="K2166" t="s">
        <v>52</v>
      </c>
      <c r="L2166" t="s">
        <v>726</v>
      </c>
      <c r="M2166" t="s">
        <v>644</v>
      </c>
      <c r="N2166" t="s">
        <v>442</v>
      </c>
      <c r="O2166" t="e">
        <f>VLOOKUP(N2166,Product_Database5[#All],5, FALSE)</f>
        <v>#N/A</v>
      </c>
      <c r="Q2166" t="s">
        <v>40</v>
      </c>
      <c r="R2166" t="s">
        <v>37</v>
      </c>
      <c r="S2166">
        <v>1</v>
      </c>
      <c r="T2166" t="s">
        <v>707</v>
      </c>
      <c r="U2166">
        <v>22.47</v>
      </c>
      <c r="V2166">
        <v>1.85</v>
      </c>
      <c r="Y2166" t="s">
        <v>40</v>
      </c>
      <c r="Z2166" t="s">
        <v>40</v>
      </c>
      <c r="AA2166" t="s">
        <v>40</v>
      </c>
      <c r="AC2166" t="s">
        <v>40</v>
      </c>
      <c r="AD2166" t="s">
        <v>1073</v>
      </c>
      <c r="AE2166" t="s">
        <v>748</v>
      </c>
      <c r="AF2166" t="s">
        <v>6010</v>
      </c>
      <c r="AG2166" t="s">
        <v>648</v>
      </c>
      <c r="AH2166" t="s">
        <v>40</v>
      </c>
      <c r="AI2166" t="s">
        <v>40</v>
      </c>
      <c r="AJ2166" t="b">
        <v>0</v>
      </c>
      <c r="AK2166" t="s">
        <v>40</v>
      </c>
      <c r="AL2166" t="s">
        <v>40</v>
      </c>
      <c r="AM2166" t="b">
        <v>0</v>
      </c>
    </row>
    <row r="2167" spans="1:39" x14ac:dyDescent="0.3">
      <c r="A2167" t="s">
        <v>6011</v>
      </c>
      <c r="B2167" t="s">
        <v>6011</v>
      </c>
      <c r="C2167" s="1">
        <f>All_Orders___768087019457[[#This Row],[purchase-date]]-8/24</f>
        <v>45011.815844907404</v>
      </c>
      <c r="D2167" s="1">
        <v>45012.149178240739</v>
      </c>
      <c r="E2167" s="1">
        <v>45012.915231481478</v>
      </c>
      <c r="F2167" t="s">
        <v>37</v>
      </c>
      <c r="G2167" t="s">
        <v>38</v>
      </c>
      <c r="H2167" t="s">
        <v>705</v>
      </c>
      <c r="I2167" t="s">
        <v>40</v>
      </c>
      <c r="J2167" t="s">
        <v>40</v>
      </c>
      <c r="K2167" t="s">
        <v>52</v>
      </c>
      <c r="L2167" t="s">
        <v>706</v>
      </c>
      <c r="M2167" t="s">
        <v>677</v>
      </c>
      <c r="N2167" t="s">
        <v>55</v>
      </c>
      <c r="O2167" t="e">
        <f>VLOOKUP(N2167,Product_Database5[#All],5, FALSE)</f>
        <v>#N/A</v>
      </c>
      <c r="Q2167" t="s">
        <v>40</v>
      </c>
      <c r="R2167" t="s">
        <v>37</v>
      </c>
      <c r="S2167">
        <v>1</v>
      </c>
      <c r="T2167" t="s">
        <v>707</v>
      </c>
      <c r="U2167">
        <v>24.97</v>
      </c>
      <c r="V2167">
        <v>1.75</v>
      </c>
      <c r="Y2167" t="s">
        <v>40</v>
      </c>
      <c r="Z2167" t="s">
        <v>40</v>
      </c>
      <c r="AA2167" t="s">
        <v>40</v>
      </c>
      <c r="AC2167" t="s">
        <v>40</v>
      </c>
      <c r="AD2167" t="s">
        <v>2098</v>
      </c>
      <c r="AE2167" t="s">
        <v>947</v>
      </c>
      <c r="AF2167" t="s">
        <v>6012</v>
      </c>
      <c r="AG2167" t="s">
        <v>648</v>
      </c>
      <c r="AH2167" t="s">
        <v>40</v>
      </c>
      <c r="AI2167" t="s">
        <v>40</v>
      </c>
      <c r="AJ2167" t="b">
        <v>0</v>
      </c>
      <c r="AK2167" t="s">
        <v>40</v>
      </c>
      <c r="AL2167" t="s">
        <v>40</v>
      </c>
      <c r="AM2167" t="b">
        <v>0</v>
      </c>
    </row>
    <row r="2168" spans="1:39" x14ac:dyDescent="0.3">
      <c r="A2168" t="s">
        <v>6013</v>
      </c>
      <c r="B2168" t="s">
        <v>6013</v>
      </c>
      <c r="C2168" s="1">
        <f>All_Orders___768087019457[[#This Row],[purchase-date]]-8/24</f>
        <v>45011.815393518518</v>
      </c>
      <c r="D2168" s="1">
        <v>45012.148726851854</v>
      </c>
      <c r="E2168" s="1">
        <v>45017.311307870368</v>
      </c>
      <c r="F2168" t="s">
        <v>37</v>
      </c>
      <c r="G2168" t="s">
        <v>38</v>
      </c>
      <c r="H2168" t="s">
        <v>705</v>
      </c>
      <c r="I2168" t="s">
        <v>40</v>
      </c>
      <c r="J2168" t="s">
        <v>40</v>
      </c>
      <c r="K2168" t="s">
        <v>52</v>
      </c>
      <c r="L2168" t="s">
        <v>726</v>
      </c>
      <c r="M2168" t="s">
        <v>644</v>
      </c>
      <c r="N2168" t="s">
        <v>442</v>
      </c>
      <c r="O2168" t="e">
        <f>VLOOKUP(N2168,Product_Database5[#All],5, FALSE)</f>
        <v>#N/A</v>
      </c>
      <c r="Q2168" t="s">
        <v>40</v>
      </c>
      <c r="R2168" t="s">
        <v>37</v>
      </c>
      <c r="S2168">
        <v>1</v>
      </c>
      <c r="T2168" t="s">
        <v>707</v>
      </c>
      <c r="U2168">
        <v>22.47</v>
      </c>
      <c r="V2168">
        <v>1.74</v>
      </c>
      <c r="Y2168" t="s">
        <v>40</v>
      </c>
      <c r="Z2168" t="s">
        <v>40</v>
      </c>
      <c r="AA2168" t="s">
        <v>40</v>
      </c>
      <c r="AC2168" t="s">
        <v>40</v>
      </c>
      <c r="AD2168" t="s">
        <v>6014</v>
      </c>
      <c r="AE2168" t="s">
        <v>1985</v>
      </c>
      <c r="AF2168" t="s">
        <v>6015</v>
      </c>
      <c r="AG2168" t="s">
        <v>648</v>
      </c>
      <c r="AH2168" t="s">
        <v>40</v>
      </c>
      <c r="AI2168" t="s">
        <v>40</v>
      </c>
      <c r="AJ2168" t="b">
        <v>0</v>
      </c>
      <c r="AK2168" t="s">
        <v>40</v>
      </c>
      <c r="AL2168" t="s">
        <v>40</v>
      </c>
      <c r="AM2168" t="b">
        <v>0</v>
      </c>
    </row>
    <row r="2169" spans="1:39" x14ac:dyDescent="0.3">
      <c r="A2169" t="s">
        <v>6016</v>
      </c>
      <c r="B2169" t="s">
        <v>6016</v>
      </c>
      <c r="C2169" s="1">
        <f>All_Orders___768087019457[[#This Row],[purchase-date]]-8/24</f>
        <v>45011.813125000001</v>
      </c>
      <c r="D2169" s="1">
        <v>45012.146458333336</v>
      </c>
      <c r="E2169" s="1">
        <v>45012.968506944446</v>
      </c>
      <c r="F2169" t="s">
        <v>37</v>
      </c>
      <c r="G2169" t="s">
        <v>38</v>
      </c>
      <c r="H2169" t="s">
        <v>705</v>
      </c>
      <c r="I2169" t="s">
        <v>40</v>
      </c>
      <c r="J2169" t="s">
        <v>40</v>
      </c>
      <c r="K2169" t="s">
        <v>52</v>
      </c>
      <c r="L2169" t="s">
        <v>726</v>
      </c>
      <c r="M2169" t="s">
        <v>644</v>
      </c>
      <c r="N2169" t="s">
        <v>442</v>
      </c>
      <c r="O2169" t="e">
        <f>VLOOKUP(N2169,Product_Database5[#All],5, FALSE)</f>
        <v>#N/A</v>
      </c>
      <c r="Q2169" t="s">
        <v>40</v>
      </c>
      <c r="R2169" t="s">
        <v>37</v>
      </c>
      <c r="S2169">
        <v>1</v>
      </c>
      <c r="T2169" t="s">
        <v>707</v>
      </c>
      <c r="U2169">
        <v>22.47</v>
      </c>
      <c r="V2169">
        <v>1.85</v>
      </c>
      <c r="Y2169" t="s">
        <v>40</v>
      </c>
      <c r="Z2169" t="s">
        <v>40</v>
      </c>
      <c r="AA2169" t="s">
        <v>40</v>
      </c>
      <c r="AC2169" t="s">
        <v>40</v>
      </c>
      <c r="AD2169" t="s">
        <v>2963</v>
      </c>
      <c r="AE2169" t="s">
        <v>748</v>
      </c>
      <c r="AF2169" t="s">
        <v>6017</v>
      </c>
      <c r="AG2169" t="s">
        <v>648</v>
      </c>
      <c r="AH2169" t="s">
        <v>40</v>
      </c>
      <c r="AI2169" t="s">
        <v>40</v>
      </c>
      <c r="AJ2169" t="b">
        <v>0</v>
      </c>
      <c r="AK2169" t="s">
        <v>40</v>
      </c>
      <c r="AL2169" t="s">
        <v>40</v>
      </c>
      <c r="AM2169" t="b">
        <v>0</v>
      </c>
    </row>
    <row r="2170" spans="1:39" x14ac:dyDescent="0.3">
      <c r="A2170" t="s">
        <v>6018</v>
      </c>
      <c r="B2170" t="s">
        <v>6018</v>
      </c>
      <c r="C2170" s="1">
        <f>All_Orders___768087019457[[#This Row],[purchase-date]]-8/24</f>
        <v>45011.812314814815</v>
      </c>
      <c r="D2170" s="1">
        <v>45012.145648148151</v>
      </c>
      <c r="E2170" s="1">
        <v>45013.106817129628</v>
      </c>
      <c r="F2170" t="s">
        <v>37</v>
      </c>
      <c r="G2170" t="s">
        <v>38</v>
      </c>
      <c r="H2170" t="s">
        <v>705</v>
      </c>
      <c r="I2170" t="s">
        <v>40</v>
      </c>
      <c r="J2170" t="s">
        <v>40</v>
      </c>
      <c r="K2170" t="s">
        <v>52</v>
      </c>
      <c r="L2170" t="s">
        <v>726</v>
      </c>
      <c r="M2170" t="s">
        <v>644</v>
      </c>
      <c r="N2170" t="s">
        <v>442</v>
      </c>
      <c r="O2170" t="e">
        <f>VLOOKUP(N2170,Product_Database5[#All],5, FALSE)</f>
        <v>#N/A</v>
      </c>
      <c r="Q2170" t="s">
        <v>40</v>
      </c>
      <c r="R2170" t="s">
        <v>37</v>
      </c>
      <c r="S2170">
        <v>1</v>
      </c>
      <c r="T2170" t="s">
        <v>707</v>
      </c>
      <c r="U2170">
        <v>22.47</v>
      </c>
      <c r="V2170">
        <v>1.8</v>
      </c>
      <c r="Y2170" t="s">
        <v>40</v>
      </c>
      <c r="Z2170" t="s">
        <v>40</v>
      </c>
      <c r="AA2170" t="s">
        <v>40</v>
      </c>
      <c r="AC2170" t="s">
        <v>40</v>
      </c>
      <c r="AD2170" t="s">
        <v>3821</v>
      </c>
      <c r="AE2170" t="s">
        <v>932</v>
      </c>
      <c r="AF2170" t="s">
        <v>6019</v>
      </c>
      <c r="AG2170" t="s">
        <v>648</v>
      </c>
      <c r="AH2170" t="s">
        <v>40</v>
      </c>
      <c r="AI2170" t="s">
        <v>40</v>
      </c>
      <c r="AJ2170" t="b">
        <v>0</v>
      </c>
      <c r="AK2170" t="s">
        <v>40</v>
      </c>
      <c r="AL2170" t="s">
        <v>40</v>
      </c>
      <c r="AM2170" t="b">
        <v>0</v>
      </c>
    </row>
    <row r="2171" spans="1:39" x14ac:dyDescent="0.3">
      <c r="A2171" t="s">
        <v>6020</v>
      </c>
      <c r="B2171" t="s">
        <v>6020</v>
      </c>
      <c r="C2171" s="1">
        <f>All_Orders___768087019457[[#This Row],[purchase-date]]-8/24</f>
        <v>45011.810208333329</v>
      </c>
      <c r="D2171" s="1">
        <v>45012.143541666665</v>
      </c>
      <c r="E2171" s="1">
        <v>45012.845763888887</v>
      </c>
      <c r="F2171" t="s">
        <v>37</v>
      </c>
      <c r="G2171" t="s">
        <v>38</v>
      </c>
      <c r="H2171" t="s">
        <v>705</v>
      </c>
      <c r="I2171" t="s">
        <v>40</v>
      </c>
      <c r="J2171" t="s">
        <v>40</v>
      </c>
      <c r="K2171" t="s">
        <v>52</v>
      </c>
      <c r="L2171" t="s">
        <v>726</v>
      </c>
      <c r="M2171" t="s">
        <v>644</v>
      </c>
      <c r="N2171" t="s">
        <v>442</v>
      </c>
      <c r="O2171" t="e">
        <f>VLOOKUP(N2171,Product_Database5[#All],5, FALSE)</f>
        <v>#N/A</v>
      </c>
      <c r="Q2171" t="s">
        <v>40</v>
      </c>
      <c r="R2171" t="s">
        <v>37</v>
      </c>
      <c r="S2171">
        <v>1</v>
      </c>
      <c r="T2171" t="s">
        <v>707</v>
      </c>
      <c r="U2171">
        <v>22.47</v>
      </c>
      <c r="V2171">
        <v>1.37</v>
      </c>
      <c r="Y2171" t="s">
        <v>40</v>
      </c>
      <c r="Z2171" t="s">
        <v>40</v>
      </c>
      <c r="AA2171" t="s">
        <v>40</v>
      </c>
      <c r="AC2171" t="s">
        <v>40</v>
      </c>
      <c r="AD2171" t="s">
        <v>3004</v>
      </c>
      <c r="AE2171" t="s">
        <v>6021</v>
      </c>
      <c r="AF2171" t="s">
        <v>6022</v>
      </c>
      <c r="AG2171" t="s">
        <v>648</v>
      </c>
      <c r="AH2171" t="s">
        <v>40</v>
      </c>
      <c r="AI2171" t="s">
        <v>40</v>
      </c>
      <c r="AJ2171" t="b">
        <v>0</v>
      </c>
      <c r="AK2171" t="s">
        <v>40</v>
      </c>
      <c r="AL2171" t="s">
        <v>40</v>
      </c>
      <c r="AM2171" t="b">
        <v>0</v>
      </c>
    </row>
    <row r="2172" spans="1:39" x14ac:dyDescent="0.3">
      <c r="A2172" t="s">
        <v>6023</v>
      </c>
      <c r="B2172" t="s">
        <v>6023</v>
      </c>
      <c r="C2172" s="1">
        <f>All_Orders___768087019457[[#This Row],[purchase-date]]-8/24</f>
        <v>45011.808124999996</v>
      </c>
      <c r="D2172" s="1">
        <v>45012.141458333332</v>
      </c>
      <c r="E2172" s="1">
        <v>45012.947465277779</v>
      </c>
      <c r="F2172" t="s">
        <v>37</v>
      </c>
      <c r="G2172" t="s">
        <v>38</v>
      </c>
      <c r="H2172" t="s">
        <v>705</v>
      </c>
      <c r="I2172" t="s">
        <v>40</v>
      </c>
      <c r="J2172" t="s">
        <v>40</v>
      </c>
      <c r="K2172" t="s">
        <v>52</v>
      </c>
      <c r="L2172" t="s">
        <v>726</v>
      </c>
      <c r="M2172" t="s">
        <v>662</v>
      </c>
      <c r="N2172" t="s">
        <v>640</v>
      </c>
      <c r="O2172" t="e">
        <f>VLOOKUP(N2172,Product_Database5[#All],5, FALSE)</f>
        <v>#N/A</v>
      </c>
      <c r="Q2172" t="s">
        <v>40</v>
      </c>
      <c r="R2172" t="s">
        <v>37</v>
      </c>
      <c r="S2172">
        <v>1</v>
      </c>
      <c r="T2172" t="s">
        <v>707</v>
      </c>
      <c r="U2172">
        <v>22.47</v>
      </c>
      <c r="V2172">
        <v>1.35</v>
      </c>
      <c r="Y2172" t="s">
        <v>40</v>
      </c>
      <c r="Z2172" t="s">
        <v>40</v>
      </c>
      <c r="AA2172" t="s">
        <v>40</v>
      </c>
      <c r="AC2172" t="s">
        <v>40</v>
      </c>
      <c r="AD2172" t="s">
        <v>6024</v>
      </c>
      <c r="AE2172" t="s">
        <v>6025</v>
      </c>
      <c r="AF2172" t="s">
        <v>6026</v>
      </c>
      <c r="AG2172" t="s">
        <v>648</v>
      </c>
      <c r="AH2172" t="s">
        <v>40</v>
      </c>
      <c r="AI2172" t="s">
        <v>40</v>
      </c>
      <c r="AJ2172" t="b">
        <v>0</v>
      </c>
      <c r="AK2172" t="s">
        <v>40</v>
      </c>
      <c r="AL2172" t="s">
        <v>40</v>
      </c>
      <c r="AM2172" t="b">
        <v>0</v>
      </c>
    </row>
    <row r="2173" spans="1:39" x14ac:dyDescent="0.3">
      <c r="A2173" t="s">
        <v>6027</v>
      </c>
      <c r="B2173" t="s">
        <v>6027</v>
      </c>
      <c r="C2173" s="1">
        <f>All_Orders___768087019457[[#This Row],[purchase-date]]-8/24</f>
        <v>45011.80600694444</v>
      </c>
      <c r="D2173" s="1">
        <v>45012.139340277776</v>
      </c>
      <c r="E2173" s="1">
        <v>45012.837361111109</v>
      </c>
      <c r="F2173" t="s">
        <v>37</v>
      </c>
      <c r="G2173" t="s">
        <v>38</v>
      </c>
      <c r="H2173" t="s">
        <v>705</v>
      </c>
      <c r="I2173" t="s">
        <v>40</v>
      </c>
      <c r="J2173" t="s">
        <v>40</v>
      </c>
      <c r="K2173" t="s">
        <v>52</v>
      </c>
      <c r="L2173" t="s">
        <v>726</v>
      </c>
      <c r="M2173" t="s">
        <v>644</v>
      </c>
      <c r="N2173" t="s">
        <v>442</v>
      </c>
      <c r="O2173" t="e">
        <f>VLOOKUP(N2173,Product_Database5[#All],5, FALSE)</f>
        <v>#N/A</v>
      </c>
      <c r="Q2173" t="s">
        <v>40</v>
      </c>
      <c r="R2173" t="s">
        <v>37</v>
      </c>
      <c r="S2173">
        <v>1</v>
      </c>
      <c r="T2173" t="s">
        <v>707</v>
      </c>
      <c r="U2173">
        <v>22.47</v>
      </c>
      <c r="V2173">
        <v>1.85</v>
      </c>
      <c r="Y2173" t="s">
        <v>40</v>
      </c>
      <c r="Z2173" t="s">
        <v>40</v>
      </c>
      <c r="AA2173" t="s">
        <v>40</v>
      </c>
      <c r="AC2173" t="s">
        <v>40</v>
      </c>
      <c r="AD2173" t="s">
        <v>2714</v>
      </c>
      <c r="AE2173" t="s">
        <v>49</v>
      </c>
      <c r="AF2173" t="s">
        <v>6028</v>
      </c>
      <c r="AG2173" t="s">
        <v>648</v>
      </c>
      <c r="AH2173" t="s">
        <v>40</v>
      </c>
      <c r="AI2173" t="s">
        <v>40</v>
      </c>
      <c r="AJ2173" t="b">
        <v>0</v>
      </c>
      <c r="AK2173" t="s">
        <v>40</v>
      </c>
      <c r="AL2173" t="s">
        <v>40</v>
      </c>
      <c r="AM2173" t="b">
        <v>0</v>
      </c>
    </row>
    <row r="2174" spans="1:39" x14ac:dyDescent="0.3">
      <c r="A2174" t="s">
        <v>6029</v>
      </c>
      <c r="B2174" t="s">
        <v>6029</v>
      </c>
      <c r="C2174" s="1">
        <f>All_Orders___768087019457[[#This Row],[purchase-date]]-8/24</f>
        <v>45011.801678240736</v>
      </c>
      <c r="D2174" s="1">
        <v>45012.135011574072</v>
      </c>
      <c r="E2174" s="1">
        <v>45018.07403935185</v>
      </c>
      <c r="F2174" t="s">
        <v>37</v>
      </c>
      <c r="G2174" t="s">
        <v>38</v>
      </c>
      <c r="H2174" t="s">
        <v>705</v>
      </c>
      <c r="I2174" t="s">
        <v>40</v>
      </c>
      <c r="J2174" t="s">
        <v>40</v>
      </c>
      <c r="K2174" t="s">
        <v>52</v>
      </c>
      <c r="L2174" t="s">
        <v>774</v>
      </c>
      <c r="M2174" t="s">
        <v>775</v>
      </c>
      <c r="N2174" t="s">
        <v>110</v>
      </c>
      <c r="O2174" t="e">
        <f>VLOOKUP(N2174,Product_Database5[#All],5, FALSE)</f>
        <v>#N/A</v>
      </c>
      <c r="Q2174" t="s">
        <v>40</v>
      </c>
      <c r="R2174" t="s">
        <v>37</v>
      </c>
      <c r="S2174">
        <v>1</v>
      </c>
      <c r="T2174" t="s">
        <v>707</v>
      </c>
      <c r="U2174">
        <v>43.97</v>
      </c>
      <c r="V2174">
        <v>4.51</v>
      </c>
      <c r="W2174">
        <v>0.5</v>
      </c>
      <c r="Y2174" t="s">
        <v>40</v>
      </c>
      <c r="Z2174" t="s">
        <v>40</v>
      </c>
      <c r="AA2174" t="s">
        <v>40</v>
      </c>
      <c r="AB2174">
        <v>0.5</v>
      </c>
      <c r="AC2174" t="s">
        <v>40</v>
      </c>
      <c r="AD2174" t="s">
        <v>1363</v>
      </c>
      <c r="AE2174" t="s">
        <v>723</v>
      </c>
      <c r="AF2174" t="s">
        <v>6030</v>
      </c>
      <c r="AG2174" t="s">
        <v>648</v>
      </c>
      <c r="AH2174" t="s">
        <v>40</v>
      </c>
      <c r="AI2174" t="s">
        <v>40</v>
      </c>
      <c r="AJ2174" t="b">
        <v>0</v>
      </c>
      <c r="AK2174" t="s">
        <v>40</v>
      </c>
      <c r="AL2174" t="s">
        <v>40</v>
      </c>
      <c r="AM2174" t="b">
        <v>0</v>
      </c>
    </row>
    <row r="2175" spans="1:39" x14ac:dyDescent="0.3">
      <c r="A2175" t="s">
        <v>6031</v>
      </c>
      <c r="B2175" t="s">
        <v>6031</v>
      </c>
      <c r="C2175" s="1">
        <f>All_Orders___768087019457[[#This Row],[purchase-date]]-8/24</f>
        <v>45011.799710648149</v>
      </c>
      <c r="D2175" s="1">
        <v>45012.133043981485</v>
      </c>
      <c r="E2175" s="1">
        <v>45013.443055555559</v>
      </c>
      <c r="F2175" t="s">
        <v>37</v>
      </c>
      <c r="G2175" t="s">
        <v>38</v>
      </c>
      <c r="H2175" t="s">
        <v>705</v>
      </c>
      <c r="I2175" t="s">
        <v>40</v>
      </c>
      <c r="J2175" t="s">
        <v>40</v>
      </c>
      <c r="K2175" t="s">
        <v>52</v>
      </c>
      <c r="L2175" t="s">
        <v>726</v>
      </c>
      <c r="M2175" t="s">
        <v>644</v>
      </c>
      <c r="N2175" t="s">
        <v>442</v>
      </c>
      <c r="O2175" t="e">
        <f>VLOOKUP(N2175,Product_Database5[#All],5, FALSE)</f>
        <v>#N/A</v>
      </c>
      <c r="Q2175" t="s">
        <v>40</v>
      </c>
      <c r="R2175" t="s">
        <v>37</v>
      </c>
      <c r="S2175">
        <v>1</v>
      </c>
      <c r="T2175" t="s">
        <v>707</v>
      </c>
      <c r="U2175">
        <v>22.47</v>
      </c>
      <c r="V2175">
        <v>2.08</v>
      </c>
      <c r="Y2175" t="s">
        <v>40</v>
      </c>
      <c r="Z2175" t="s">
        <v>40</v>
      </c>
      <c r="AA2175" t="s">
        <v>40</v>
      </c>
      <c r="AC2175" t="s">
        <v>40</v>
      </c>
      <c r="AD2175" t="s">
        <v>2395</v>
      </c>
      <c r="AE2175" t="s">
        <v>1678</v>
      </c>
      <c r="AF2175" t="s">
        <v>6032</v>
      </c>
      <c r="AG2175" t="s">
        <v>648</v>
      </c>
      <c r="AH2175" t="s">
        <v>40</v>
      </c>
      <c r="AI2175" t="s">
        <v>40</v>
      </c>
      <c r="AJ2175" t="b">
        <v>0</v>
      </c>
      <c r="AK2175" t="s">
        <v>40</v>
      </c>
      <c r="AL2175" t="s">
        <v>40</v>
      </c>
      <c r="AM2175" t="b">
        <v>0</v>
      </c>
    </row>
    <row r="2176" spans="1:39" x14ac:dyDescent="0.3">
      <c r="A2176" t="s">
        <v>6033</v>
      </c>
      <c r="B2176" t="s">
        <v>6033</v>
      </c>
      <c r="C2176" s="1">
        <f>All_Orders___768087019457[[#This Row],[purchase-date]]-8/24</f>
        <v>45011.796909722223</v>
      </c>
      <c r="D2176" s="1">
        <v>45012.130243055559</v>
      </c>
      <c r="E2176" s="1">
        <v>45013.33520833333</v>
      </c>
      <c r="F2176" t="s">
        <v>37</v>
      </c>
      <c r="G2176" t="s">
        <v>38</v>
      </c>
      <c r="H2176" t="s">
        <v>705</v>
      </c>
      <c r="I2176" t="s">
        <v>40</v>
      </c>
      <c r="J2176" t="s">
        <v>40</v>
      </c>
      <c r="K2176" t="s">
        <v>52</v>
      </c>
      <c r="L2176" t="s">
        <v>726</v>
      </c>
      <c r="M2176" t="s">
        <v>644</v>
      </c>
      <c r="N2176" t="s">
        <v>442</v>
      </c>
      <c r="O2176" t="e">
        <f>VLOOKUP(N2176,Product_Database5[#All],5, FALSE)</f>
        <v>#N/A</v>
      </c>
      <c r="Q2176" t="s">
        <v>40</v>
      </c>
      <c r="R2176" t="s">
        <v>37</v>
      </c>
      <c r="S2176">
        <v>1</v>
      </c>
      <c r="T2176" t="s">
        <v>707</v>
      </c>
      <c r="U2176">
        <v>22.47</v>
      </c>
      <c r="V2176">
        <v>1.57</v>
      </c>
      <c r="Y2176" t="s">
        <v>40</v>
      </c>
      <c r="Z2176" t="s">
        <v>40</v>
      </c>
      <c r="AA2176" t="s">
        <v>40</v>
      </c>
      <c r="AC2176" t="s">
        <v>40</v>
      </c>
      <c r="AD2176" t="s">
        <v>3070</v>
      </c>
      <c r="AE2176" t="s">
        <v>972</v>
      </c>
      <c r="AF2176" t="s">
        <v>6034</v>
      </c>
      <c r="AG2176" t="s">
        <v>648</v>
      </c>
      <c r="AH2176" t="s">
        <v>40</v>
      </c>
      <c r="AI2176" t="s">
        <v>40</v>
      </c>
      <c r="AJ2176" t="b">
        <v>0</v>
      </c>
      <c r="AK2176" t="s">
        <v>40</v>
      </c>
      <c r="AL2176" t="s">
        <v>40</v>
      </c>
      <c r="AM2176" t="b">
        <v>0</v>
      </c>
    </row>
    <row r="2177" spans="1:39" x14ac:dyDescent="0.3">
      <c r="A2177" t="s">
        <v>6035</v>
      </c>
      <c r="B2177" t="s">
        <v>6035</v>
      </c>
      <c r="C2177" s="1">
        <f>All_Orders___768087019457[[#This Row],[purchase-date]]-8/24</f>
        <v>45011.795706018514</v>
      </c>
      <c r="D2177" s="1">
        <v>45012.12903935185</v>
      </c>
      <c r="E2177" s="1">
        <v>45012.647986111115</v>
      </c>
      <c r="F2177" t="s">
        <v>37</v>
      </c>
      <c r="G2177" t="s">
        <v>38</v>
      </c>
      <c r="H2177" t="s">
        <v>705</v>
      </c>
      <c r="I2177" t="s">
        <v>40</v>
      </c>
      <c r="J2177" t="s">
        <v>40</v>
      </c>
      <c r="K2177" t="s">
        <v>52</v>
      </c>
      <c r="L2177" t="s">
        <v>706</v>
      </c>
      <c r="M2177" t="s">
        <v>677</v>
      </c>
      <c r="N2177" t="s">
        <v>55</v>
      </c>
      <c r="O2177" t="e">
        <f>VLOOKUP(N2177,Product_Database5[#All],5, FALSE)</f>
        <v>#N/A</v>
      </c>
      <c r="Q2177" t="s">
        <v>40</v>
      </c>
      <c r="R2177" t="s">
        <v>37</v>
      </c>
      <c r="S2177">
        <v>1</v>
      </c>
      <c r="T2177" t="s">
        <v>707</v>
      </c>
      <c r="U2177">
        <v>24.97</v>
      </c>
      <c r="V2177">
        <v>1.65</v>
      </c>
      <c r="Y2177" t="s">
        <v>40</v>
      </c>
      <c r="Z2177" t="s">
        <v>40</v>
      </c>
      <c r="AA2177" t="s">
        <v>999</v>
      </c>
      <c r="AC2177" t="s">
        <v>40</v>
      </c>
      <c r="AD2177" t="s">
        <v>6036</v>
      </c>
      <c r="AE2177" t="s">
        <v>748</v>
      </c>
      <c r="AF2177" t="s">
        <v>6037</v>
      </c>
      <c r="AG2177" t="s">
        <v>648</v>
      </c>
      <c r="AH2177" t="s">
        <v>5564</v>
      </c>
      <c r="AI2177" t="s">
        <v>40</v>
      </c>
      <c r="AJ2177" t="b">
        <v>0</v>
      </c>
      <c r="AK2177" t="s">
        <v>40</v>
      </c>
      <c r="AL2177" t="s">
        <v>40</v>
      </c>
      <c r="AM2177" t="b">
        <v>0</v>
      </c>
    </row>
    <row r="2178" spans="1:39" x14ac:dyDescent="0.3">
      <c r="A2178" t="s">
        <v>6038</v>
      </c>
      <c r="B2178" t="s">
        <v>6038</v>
      </c>
      <c r="C2178" s="1">
        <f>All_Orders___768087019457[[#This Row],[purchase-date]]-8/24</f>
        <v>45011.795370370368</v>
      </c>
      <c r="D2178" s="1">
        <v>45012.128703703704</v>
      </c>
      <c r="E2178" s="1">
        <v>45012.67863425926</v>
      </c>
      <c r="F2178" t="s">
        <v>37</v>
      </c>
      <c r="G2178" t="s">
        <v>38</v>
      </c>
      <c r="H2178" t="s">
        <v>705</v>
      </c>
      <c r="I2178" t="s">
        <v>40</v>
      </c>
      <c r="J2178" t="s">
        <v>40</v>
      </c>
      <c r="K2178" t="s">
        <v>52</v>
      </c>
      <c r="L2178" t="s">
        <v>726</v>
      </c>
      <c r="M2178" t="s">
        <v>662</v>
      </c>
      <c r="N2178" t="s">
        <v>640</v>
      </c>
      <c r="O2178" t="e">
        <f>VLOOKUP(N2178,Product_Database5[#All],5, FALSE)</f>
        <v>#N/A</v>
      </c>
      <c r="Q2178" t="s">
        <v>40</v>
      </c>
      <c r="R2178" t="s">
        <v>37</v>
      </c>
      <c r="S2178">
        <v>1</v>
      </c>
      <c r="T2178" t="s">
        <v>707</v>
      </c>
      <c r="U2178">
        <v>22.47</v>
      </c>
      <c r="V2178">
        <v>1.63</v>
      </c>
      <c r="Y2178" t="s">
        <v>40</v>
      </c>
      <c r="Z2178" t="s">
        <v>40</v>
      </c>
      <c r="AA2178" t="s">
        <v>40</v>
      </c>
      <c r="AC2178" t="s">
        <v>40</v>
      </c>
      <c r="AD2178" t="s">
        <v>1808</v>
      </c>
      <c r="AE2178" t="s">
        <v>961</v>
      </c>
      <c r="AF2178" t="s">
        <v>6039</v>
      </c>
      <c r="AG2178" t="s">
        <v>648</v>
      </c>
      <c r="AH2178" t="s">
        <v>40</v>
      </c>
      <c r="AI2178" t="s">
        <v>40</v>
      </c>
      <c r="AJ2178" t="b">
        <v>0</v>
      </c>
      <c r="AK2178" t="s">
        <v>40</v>
      </c>
      <c r="AL2178" t="s">
        <v>40</v>
      </c>
      <c r="AM2178" t="b">
        <v>0</v>
      </c>
    </row>
    <row r="2179" spans="1:39" x14ac:dyDescent="0.3">
      <c r="A2179" t="s">
        <v>6040</v>
      </c>
      <c r="B2179" t="s">
        <v>6040</v>
      </c>
      <c r="C2179" s="1">
        <f>All_Orders___768087019457[[#This Row],[purchase-date]]-8/24</f>
        <v>45011.789189814815</v>
      </c>
      <c r="D2179" s="1">
        <v>45012.122523148151</v>
      </c>
      <c r="E2179" s="1">
        <v>45012.854386574072</v>
      </c>
      <c r="F2179" t="s">
        <v>37</v>
      </c>
      <c r="G2179" t="s">
        <v>38</v>
      </c>
      <c r="H2179" t="s">
        <v>705</v>
      </c>
      <c r="I2179" t="s">
        <v>40</v>
      </c>
      <c r="J2179" t="s">
        <v>40</v>
      </c>
      <c r="K2179" t="s">
        <v>52</v>
      </c>
      <c r="L2179" t="s">
        <v>726</v>
      </c>
      <c r="M2179" t="s">
        <v>644</v>
      </c>
      <c r="N2179" t="s">
        <v>442</v>
      </c>
      <c r="O2179" t="e">
        <f>VLOOKUP(N2179,Product_Database5[#All],5, FALSE)</f>
        <v>#N/A</v>
      </c>
      <c r="Q2179" t="s">
        <v>40</v>
      </c>
      <c r="R2179" t="s">
        <v>37</v>
      </c>
      <c r="S2179">
        <v>1</v>
      </c>
      <c r="T2179" t="s">
        <v>707</v>
      </c>
      <c r="U2179">
        <v>22.47</v>
      </c>
      <c r="V2179">
        <v>1.58</v>
      </c>
      <c r="Y2179" t="s">
        <v>40</v>
      </c>
      <c r="Z2179" t="s">
        <v>40</v>
      </c>
      <c r="AA2179" t="s">
        <v>40</v>
      </c>
      <c r="AC2179" t="s">
        <v>40</v>
      </c>
      <c r="AD2179" t="s">
        <v>6041</v>
      </c>
      <c r="AE2179" t="s">
        <v>818</v>
      </c>
      <c r="AF2179" t="s">
        <v>6042</v>
      </c>
      <c r="AG2179" t="s">
        <v>648</v>
      </c>
      <c r="AH2179" t="s">
        <v>40</v>
      </c>
      <c r="AI2179" t="s">
        <v>40</v>
      </c>
      <c r="AJ2179" t="b">
        <v>0</v>
      </c>
      <c r="AK2179" t="s">
        <v>40</v>
      </c>
      <c r="AL2179" t="s">
        <v>40</v>
      </c>
      <c r="AM2179" t="b">
        <v>0</v>
      </c>
    </row>
    <row r="2180" spans="1:39" x14ac:dyDescent="0.3">
      <c r="A2180" t="s">
        <v>6043</v>
      </c>
      <c r="B2180" t="s">
        <v>6043</v>
      </c>
      <c r="C2180" s="1">
        <f>All_Orders___768087019457[[#This Row],[purchase-date]]-8/24</f>
        <v>45011.787905092591</v>
      </c>
      <c r="D2180" s="1">
        <v>45012.121238425927</v>
      </c>
      <c r="E2180" s="1">
        <v>45012.745138888888</v>
      </c>
      <c r="F2180" t="s">
        <v>37</v>
      </c>
      <c r="G2180" t="s">
        <v>38</v>
      </c>
      <c r="H2180" t="s">
        <v>705</v>
      </c>
      <c r="I2180" t="s">
        <v>40</v>
      </c>
      <c r="J2180" t="s">
        <v>40</v>
      </c>
      <c r="K2180" t="s">
        <v>52</v>
      </c>
      <c r="L2180" t="s">
        <v>726</v>
      </c>
      <c r="M2180" t="s">
        <v>662</v>
      </c>
      <c r="N2180" t="s">
        <v>640</v>
      </c>
      <c r="O2180" t="e">
        <f>VLOOKUP(N2180,Product_Database5[#All],5, FALSE)</f>
        <v>#N/A</v>
      </c>
      <c r="Q2180" t="s">
        <v>40</v>
      </c>
      <c r="R2180" t="s">
        <v>37</v>
      </c>
      <c r="S2180">
        <v>1</v>
      </c>
      <c r="T2180" t="s">
        <v>707</v>
      </c>
      <c r="U2180">
        <v>22.47</v>
      </c>
      <c r="V2180">
        <v>1.74</v>
      </c>
      <c r="Y2180" t="s">
        <v>40</v>
      </c>
      <c r="Z2180" t="s">
        <v>40</v>
      </c>
      <c r="AA2180" t="s">
        <v>40</v>
      </c>
      <c r="AC2180" t="s">
        <v>40</v>
      </c>
      <c r="AD2180" t="s">
        <v>1333</v>
      </c>
      <c r="AE2180" t="s">
        <v>49</v>
      </c>
      <c r="AF2180" t="s">
        <v>6044</v>
      </c>
      <c r="AG2180" t="s">
        <v>648</v>
      </c>
      <c r="AH2180" t="s">
        <v>40</v>
      </c>
      <c r="AI2180" t="s">
        <v>40</v>
      </c>
      <c r="AJ2180" t="b">
        <v>0</v>
      </c>
      <c r="AK2180" t="s">
        <v>40</v>
      </c>
      <c r="AL2180" t="s">
        <v>40</v>
      </c>
      <c r="AM2180" t="b">
        <v>0</v>
      </c>
    </row>
    <row r="2181" spans="1:39" x14ac:dyDescent="0.3">
      <c r="A2181" t="s">
        <v>6045</v>
      </c>
      <c r="B2181" t="s">
        <v>6045</v>
      </c>
      <c r="C2181" s="1">
        <f>All_Orders___768087019457[[#This Row],[purchase-date]]-8/24</f>
        <v>45011.787731481476</v>
      </c>
      <c r="D2181" s="1">
        <v>45012.121064814812</v>
      </c>
      <c r="E2181" s="1">
        <v>45012.706203703703</v>
      </c>
      <c r="F2181" t="s">
        <v>37</v>
      </c>
      <c r="G2181" t="s">
        <v>38</v>
      </c>
      <c r="H2181" t="s">
        <v>705</v>
      </c>
      <c r="I2181" t="s">
        <v>40</v>
      </c>
      <c r="J2181" t="s">
        <v>40</v>
      </c>
      <c r="K2181" t="s">
        <v>52</v>
      </c>
      <c r="L2181" t="s">
        <v>706</v>
      </c>
      <c r="M2181" t="s">
        <v>677</v>
      </c>
      <c r="N2181" t="s">
        <v>55</v>
      </c>
      <c r="O2181" t="e">
        <f>VLOOKUP(N2181,Product_Database5[#All],5, FALSE)</f>
        <v>#N/A</v>
      </c>
      <c r="Q2181" t="s">
        <v>40</v>
      </c>
      <c r="R2181" t="s">
        <v>37</v>
      </c>
      <c r="S2181">
        <v>1</v>
      </c>
      <c r="T2181" t="s">
        <v>707</v>
      </c>
      <c r="U2181">
        <v>24.97</v>
      </c>
      <c r="V2181">
        <v>1.87</v>
      </c>
      <c r="Y2181" t="s">
        <v>40</v>
      </c>
      <c r="Z2181" t="s">
        <v>40</v>
      </c>
      <c r="AA2181" t="s">
        <v>999</v>
      </c>
      <c r="AC2181" t="s">
        <v>40</v>
      </c>
      <c r="AD2181" t="s">
        <v>2127</v>
      </c>
      <c r="AE2181" t="s">
        <v>49</v>
      </c>
      <c r="AF2181" t="s">
        <v>6046</v>
      </c>
      <c r="AG2181" t="s">
        <v>648</v>
      </c>
      <c r="AH2181" t="s">
        <v>5564</v>
      </c>
      <c r="AI2181" t="s">
        <v>40</v>
      </c>
      <c r="AJ2181" t="b">
        <v>0</v>
      </c>
      <c r="AK2181" t="s">
        <v>40</v>
      </c>
      <c r="AL2181" t="s">
        <v>40</v>
      </c>
      <c r="AM2181" t="b">
        <v>0</v>
      </c>
    </row>
    <row r="2182" spans="1:39" x14ac:dyDescent="0.3">
      <c r="A2182" t="s">
        <v>6047</v>
      </c>
      <c r="B2182" t="s">
        <v>6047</v>
      </c>
      <c r="C2182" s="1">
        <f>All_Orders___768087019457[[#This Row],[purchase-date]]-8/24</f>
        <v>45011.78570601852</v>
      </c>
      <c r="D2182" s="1">
        <v>45012.119039351855</v>
      </c>
      <c r="E2182" s="1">
        <v>45012.976666666669</v>
      </c>
      <c r="F2182" t="s">
        <v>37</v>
      </c>
      <c r="G2182" t="s">
        <v>38</v>
      </c>
      <c r="H2182" t="s">
        <v>705</v>
      </c>
      <c r="I2182" t="s">
        <v>40</v>
      </c>
      <c r="J2182" t="s">
        <v>40</v>
      </c>
      <c r="K2182" t="s">
        <v>52</v>
      </c>
      <c r="L2182" t="s">
        <v>706</v>
      </c>
      <c r="M2182" t="s">
        <v>677</v>
      </c>
      <c r="N2182" t="s">
        <v>55</v>
      </c>
      <c r="O2182" t="e">
        <f>VLOOKUP(N2182,Product_Database5[#All],5, FALSE)</f>
        <v>#N/A</v>
      </c>
      <c r="Q2182" t="s">
        <v>40</v>
      </c>
      <c r="R2182" t="s">
        <v>37</v>
      </c>
      <c r="S2182">
        <v>1</v>
      </c>
      <c r="T2182" t="s">
        <v>707</v>
      </c>
      <c r="U2182">
        <v>24.97</v>
      </c>
      <c r="V2182">
        <v>1.32</v>
      </c>
      <c r="Y2182" t="s">
        <v>40</v>
      </c>
      <c r="Z2182" t="s">
        <v>40</v>
      </c>
      <c r="AA2182" t="s">
        <v>999</v>
      </c>
      <c r="AC2182" t="s">
        <v>40</v>
      </c>
      <c r="AD2182" t="s">
        <v>6048</v>
      </c>
      <c r="AE2182" t="s">
        <v>741</v>
      </c>
      <c r="AF2182" t="s">
        <v>6049</v>
      </c>
      <c r="AG2182" t="s">
        <v>648</v>
      </c>
      <c r="AH2182" t="s">
        <v>5564</v>
      </c>
      <c r="AI2182" t="s">
        <v>40</v>
      </c>
      <c r="AJ2182" t="b">
        <v>0</v>
      </c>
      <c r="AK2182" t="s">
        <v>40</v>
      </c>
      <c r="AL2182" t="s">
        <v>40</v>
      </c>
      <c r="AM2182" t="b">
        <v>0</v>
      </c>
    </row>
    <row r="2183" spans="1:39" x14ac:dyDescent="0.3">
      <c r="A2183" t="s">
        <v>6050</v>
      </c>
      <c r="B2183" t="s">
        <v>6050</v>
      </c>
      <c r="C2183" s="1">
        <f>All_Orders___768087019457[[#This Row],[purchase-date]]-8/24</f>
        <v>45011.785486111112</v>
      </c>
      <c r="D2183" s="1">
        <v>45012.118819444448</v>
      </c>
      <c r="E2183" s="1">
        <v>45012.694351851853</v>
      </c>
      <c r="F2183" t="s">
        <v>37</v>
      </c>
      <c r="G2183" t="s">
        <v>38</v>
      </c>
      <c r="H2183" t="s">
        <v>705</v>
      </c>
      <c r="I2183" t="s">
        <v>40</v>
      </c>
      <c r="J2183" t="s">
        <v>40</v>
      </c>
      <c r="K2183" t="s">
        <v>52</v>
      </c>
      <c r="L2183" t="s">
        <v>726</v>
      </c>
      <c r="M2183" t="s">
        <v>662</v>
      </c>
      <c r="N2183" t="s">
        <v>640</v>
      </c>
      <c r="O2183" t="e">
        <f>VLOOKUP(N2183,Product_Database5[#All],5, FALSE)</f>
        <v>#N/A</v>
      </c>
      <c r="Q2183" t="s">
        <v>40</v>
      </c>
      <c r="R2183" t="s">
        <v>37</v>
      </c>
      <c r="S2183">
        <v>1</v>
      </c>
      <c r="T2183" t="s">
        <v>707</v>
      </c>
      <c r="U2183">
        <v>22.47</v>
      </c>
      <c r="V2183">
        <v>1.52</v>
      </c>
      <c r="Y2183" t="s">
        <v>40</v>
      </c>
      <c r="Z2183" t="s">
        <v>40</v>
      </c>
      <c r="AA2183" t="s">
        <v>40</v>
      </c>
      <c r="AC2183" t="s">
        <v>40</v>
      </c>
      <c r="AD2183" t="s">
        <v>1484</v>
      </c>
      <c r="AE2183" t="s">
        <v>748</v>
      </c>
      <c r="AF2183" t="s">
        <v>6051</v>
      </c>
      <c r="AG2183" t="s">
        <v>648</v>
      </c>
      <c r="AH2183" t="s">
        <v>40</v>
      </c>
      <c r="AI2183" t="s">
        <v>40</v>
      </c>
      <c r="AJ2183" t="b">
        <v>0</v>
      </c>
      <c r="AK2183" t="s">
        <v>40</v>
      </c>
      <c r="AL2183" t="s">
        <v>40</v>
      </c>
      <c r="AM2183" t="b">
        <v>0</v>
      </c>
    </row>
    <row r="2184" spans="1:39" x14ac:dyDescent="0.3">
      <c r="A2184" t="s">
        <v>6052</v>
      </c>
      <c r="B2184" t="s">
        <v>6052</v>
      </c>
      <c r="C2184" s="1">
        <f>All_Orders___768087019457[[#This Row],[purchase-date]]-8/24</f>
        <v>45011.783078703702</v>
      </c>
      <c r="D2184" s="1">
        <v>45012.116412037038</v>
      </c>
      <c r="E2184" s="1">
        <v>45013.39130787037</v>
      </c>
      <c r="F2184" t="s">
        <v>37</v>
      </c>
      <c r="G2184" t="s">
        <v>38</v>
      </c>
      <c r="H2184" t="s">
        <v>705</v>
      </c>
      <c r="I2184" t="s">
        <v>40</v>
      </c>
      <c r="J2184" t="s">
        <v>40</v>
      </c>
      <c r="K2184" t="s">
        <v>41</v>
      </c>
      <c r="L2184" t="s">
        <v>726</v>
      </c>
      <c r="M2184" t="s">
        <v>662</v>
      </c>
      <c r="N2184" t="s">
        <v>640</v>
      </c>
      <c r="O2184" t="e">
        <f>VLOOKUP(N2184,Product_Database5[#All],5, FALSE)</f>
        <v>#N/A</v>
      </c>
      <c r="Q2184" t="s">
        <v>40</v>
      </c>
      <c r="R2184" t="s">
        <v>37</v>
      </c>
      <c r="S2184">
        <v>1</v>
      </c>
      <c r="T2184" t="s">
        <v>707</v>
      </c>
      <c r="U2184">
        <v>22.47</v>
      </c>
      <c r="V2184">
        <v>1.63</v>
      </c>
      <c r="W2184">
        <v>7.01</v>
      </c>
      <c r="Y2184" t="s">
        <v>40</v>
      </c>
      <c r="Z2184" t="s">
        <v>40</v>
      </c>
      <c r="AA2184" t="s">
        <v>40</v>
      </c>
      <c r="AB2184">
        <v>7.01</v>
      </c>
      <c r="AC2184" t="s">
        <v>40</v>
      </c>
      <c r="AD2184" t="s">
        <v>6053</v>
      </c>
      <c r="AE2184" t="s">
        <v>733</v>
      </c>
      <c r="AF2184" t="s">
        <v>6054</v>
      </c>
      <c r="AG2184" t="s">
        <v>648</v>
      </c>
      <c r="AH2184" t="s">
        <v>750</v>
      </c>
      <c r="AI2184" t="s">
        <v>40</v>
      </c>
      <c r="AJ2184" t="b">
        <v>0</v>
      </c>
      <c r="AK2184" t="s">
        <v>40</v>
      </c>
      <c r="AL2184" t="s">
        <v>40</v>
      </c>
      <c r="AM2184" t="b">
        <v>0</v>
      </c>
    </row>
    <row r="2185" spans="1:39" x14ac:dyDescent="0.3">
      <c r="A2185" t="s">
        <v>6055</v>
      </c>
      <c r="B2185" t="s">
        <v>6055</v>
      </c>
      <c r="C2185" s="1">
        <f>All_Orders___768087019457[[#This Row],[purchase-date]]-8/24</f>
        <v>45011.779224537036</v>
      </c>
      <c r="D2185" s="1">
        <v>45012.112557870372</v>
      </c>
      <c r="E2185" s="1">
        <v>45014.704733796294</v>
      </c>
      <c r="F2185" t="s">
        <v>37</v>
      </c>
      <c r="G2185" t="s">
        <v>38</v>
      </c>
      <c r="H2185" t="s">
        <v>705</v>
      </c>
      <c r="I2185" t="s">
        <v>40</v>
      </c>
      <c r="J2185" t="s">
        <v>40</v>
      </c>
      <c r="K2185" t="s">
        <v>52</v>
      </c>
      <c r="L2185" t="s">
        <v>706</v>
      </c>
      <c r="M2185" t="s">
        <v>634</v>
      </c>
      <c r="N2185" t="s">
        <v>635</v>
      </c>
      <c r="O2185" t="e">
        <f>VLOOKUP(N2185,Product_Database5[#All],5, FALSE)</f>
        <v>#N/A</v>
      </c>
      <c r="Q2185" t="s">
        <v>40</v>
      </c>
      <c r="R2185" t="s">
        <v>37</v>
      </c>
      <c r="S2185">
        <v>1</v>
      </c>
      <c r="T2185" t="s">
        <v>707</v>
      </c>
      <c r="U2185">
        <v>24.97</v>
      </c>
      <c r="V2185">
        <v>1.81</v>
      </c>
      <c r="Y2185" t="s">
        <v>40</v>
      </c>
      <c r="Z2185" t="s">
        <v>40</v>
      </c>
      <c r="AA2185" t="s">
        <v>40</v>
      </c>
      <c r="AC2185" t="s">
        <v>40</v>
      </c>
      <c r="AD2185" t="s">
        <v>1808</v>
      </c>
      <c r="AE2185" t="s">
        <v>961</v>
      </c>
      <c r="AF2185" t="s">
        <v>6056</v>
      </c>
      <c r="AG2185" t="s">
        <v>648</v>
      </c>
      <c r="AH2185" t="s">
        <v>40</v>
      </c>
      <c r="AI2185" t="s">
        <v>40</v>
      </c>
      <c r="AJ2185" t="b">
        <v>0</v>
      </c>
      <c r="AK2185" t="s">
        <v>40</v>
      </c>
      <c r="AL2185" t="s">
        <v>40</v>
      </c>
      <c r="AM2185" t="b">
        <v>0</v>
      </c>
    </row>
    <row r="2186" spans="1:39" x14ac:dyDescent="0.3">
      <c r="A2186" t="s">
        <v>6057</v>
      </c>
      <c r="B2186" t="s">
        <v>6057</v>
      </c>
      <c r="C2186" s="1">
        <f>All_Orders___768087019457[[#This Row],[purchase-date]]-8/24</f>
        <v>45011.775555555556</v>
      </c>
      <c r="D2186" s="1">
        <v>45012.108888888892</v>
      </c>
      <c r="E2186" s="1">
        <v>45013.165092592593</v>
      </c>
      <c r="F2186" t="s">
        <v>37</v>
      </c>
      <c r="G2186" t="s">
        <v>38</v>
      </c>
      <c r="H2186" t="s">
        <v>705</v>
      </c>
      <c r="I2186" t="s">
        <v>40</v>
      </c>
      <c r="J2186" t="s">
        <v>40</v>
      </c>
      <c r="K2186" t="s">
        <v>52</v>
      </c>
      <c r="L2186" t="s">
        <v>726</v>
      </c>
      <c r="M2186" t="s">
        <v>662</v>
      </c>
      <c r="N2186" t="s">
        <v>640</v>
      </c>
      <c r="O2186" t="e">
        <f>VLOOKUP(N2186,Product_Database5[#All],5, FALSE)</f>
        <v>#N/A</v>
      </c>
      <c r="Q2186" t="s">
        <v>40</v>
      </c>
      <c r="R2186" t="s">
        <v>37</v>
      </c>
      <c r="S2186">
        <v>1</v>
      </c>
      <c r="T2186" t="s">
        <v>707</v>
      </c>
      <c r="U2186">
        <v>22.47</v>
      </c>
      <c r="V2186">
        <v>1.85</v>
      </c>
      <c r="Y2186" t="s">
        <v>40</v>
      </c>
      <c r="Z2186" t="s">
        <v>40</v>
      </c>
      <c r="AA2186" t="s">
        <v>40</v>
      </c>
      <c r="AC2186" t="s">
        <v>40</v>
      </c>
      <c r="AD2186" t="s">
        <v>2202</v>
      </c>
      <c r="AE2186" t="s">
        <v>748</v>
      </c>
      <c r="AF2186" t="s">
        <v>6058</v>
      </c>
      <c r="AG2186" t="s">
        <v>648</v>
      </c>
      <c r="AH2186" t="s">
        <v>40</v>
      </c>
      <c r="AI2186" t="s">
        <v>40</v>
      </c>
      <c r="AJ2186" t="b">
        <v>0</v>
      </c>
      <c r="AK2186" t="s">
        <v>40</v>
      </c>
      <c r="AL2186" t="s">
        <v>40</v>
      </c>
      <c r="AM2186" t="b">
        <v>0</v>
      </c>
    </row>
    <row r="2187" spans="1:39" x14ac:dyDescent="0.3">
      <c r="A2187" t="s">
        <v>6059</v>
      </c>
      <c r="B2187" t="s">
        <v>6059</v>
      </c>
      <c r="C2187" s="1">
        <f>All_Orders___768087019457[[#This Row],[purchase-date]]-8/24</f>
        <v>45011.770532407405</v>
      </c>
      <c r="D2187" s="1">
        <v>45012.103865740741</v>
      </c>
      <c r="E2187" s="1">
        <v>45014.050266203703</v>
      </c>
      <c r="F2187" t="s">
        <v>37</v>
      </c>
      <c r="G2187" t="s">
        <v>38</v>
      </c>
      <c r="H2187" t="s">
        <v>705</v>
      </c>
      <c r="I2187" t="s">
        <v>40</v>
      </c>
      <c r="J2187" t="s">
        <v>40</v>
      </c>
      <c r="K2187" t="s">
        <v>60</v>
      </c>
      <c r="L2187" t="s">
        <v>726</v>
      </c>
      <c r="M2187" t="s">
        <v>644</v>
      </c>
      <c r="N2187" t="s">
        <v>442</v>
      </c>
      <c r="O2187" t="e">
        <f>VLOOKUP(N2187,Product_Database5[#All],5, FALSE)</f>
        <v>#N/A</v>
      </c>
      <c r="Q2187" t="s">
        <v>40</v>
      </c>
      <c r="R2187" t="s">
        <v>37</v>
      </c>
      <c r="S2187">
        <v>1</v>
      </c>
      <c r="T2187" t="s">
        <v>707</v>
      </c>
      <c r="U2187">
        <v>22.47</v>
      </c>
      <c r="V2187">
        <v>1.9</v>
      </c>
      <c r="Y2187" t="s">
        <v>40</v>
      </c>
      <c r="Z2187" t="s">
        <v>40</v>
      </c>
      <c r="AA2187" t="s">
        <v>40</v>
      </c>
      <c r="AC2187" t="s">
        <v>40</v>
      </c>
      <c r="AD2187" t="s">
        <v>6060</v>
      </c>
      <c r="AE2187" t="s">
        <v>6061</v>
      </c>
      <c r="AF2187" t="s">
        <v>6062</v>
      </c>
      <c r="AG2187" t="s">
        <v>648</v>
      </c>
      <c r="AH2187" t="s">
        <v>40</v>
      </c>
      <c r="AI2187" t="s">
        <v>40</v>
      </c>
      <c r="AJ2187" t="b">
        <v>0</v>
      </c>
      <c r="AK2187" t="s">
        <v>40</v>
      </c>
      <c r="AL2187" t="s">
        <v>40</v>
      </c>
      <c r="AM2187" t="b">
        <v>0</v>
      </c>
    </row>
    <row r="2188" spans="1:39" x14ac:dyDescent="0.3">
      <c r="A2188" t="s">
        <v>6063</v>
      </c>
      <c r="B2188" t="s">
        <v>6063</v>
      </c>
      <c r="C2188" s="1">
        <f>All_Orders___768087019457[[#This Row],[purchase-date]]-8/24</f>
        <v>45011.767905092587</v>
      </c>
      <c r="D2188" s="1">
        <v>45012.101238425923</v>
      </c>
      <c r="E2188" s="1">
        <v>45013.055636574078</v>
      </c>
      <c r="F2188" t="s">
        <v>37</v>
      </c>
      <c r="G2188" t="s">
        <v>38</v>
      </c>
      <c r="H2188" t="s">
        <v>705</v>
      </c>
      <c r="I2188" t="s">
        <v>40</v>
      </c>
      <c r="J2188" t="s">
        <v>40</v>
      </c>
      <c r="K2188" t="s">
        <v>52</v>
      </c>
      <c r="L2188" t="s">
        <v>774</v>
      </c>
      <c r="M2188" t="s">
        <v>775</v>
      </c>
      <c r="N2188" t="s">
        <v>110</v>
      </c>
      <c r="O2188" t="e">
        <f>VLOOKUP(N2188,Product_Database5[#All],5, FALSE)</f>
        <v>#N/A</v>
      </c>
      <c r="Q2188" t="s">
        <v>40</v>
      </c>
      <c r="R2188" t="s">
        <v>37</v>
      </c>
      <c r="S2188">
        <v>1</v>
      </c>
      <c r="T2188" t="s">
        <v>707</v>
      </c>
      <c r="U2188">
        <v>43.97</v>
      </c>
      <c r="V2188">
        <v>3.08</v>
      </c>
      <c r="Y2188" t="s">
        <v>40</v>
      </c>
      <c r="Z2188" t="s">
        <v>40</v>
      </c>
      <c r="AA2188" t="s">
        <v>40</v>
      </c>
      <c r="AC2188" t="s">
        <v>40</v>
      </c>
      <c r="AD2188" t="s">
        <v>6041</v>
      </c>
      <c r="AE2188" t="s">
        <v>818</v>
      </c>
      <c r="AF2188" t="s">
        <v>6064</v>
      </c>
      <c r="AG2188" t="s">
        <v>648</v>
      </c>
      <c r="AH2188" t="s">
        <v>40</v>
      </c>
      <c r="AI2188" t="s">
        <v>40</v>
      </c>
      <c r="AJ2188" t="b">
        <v>0</v>
      </c>
      <c r="AK2188" t="s">
        <v>40</v>
      </c>
      <c r="AL2188" t="s">
        <v>40</v>
      </c>
      <c r="AM2188" t="b">
        <v>0</v>
      </c>
    </row>
    <row r="2189" spans="1:39" x14ac:dyDescent="0.3">
      <c r="A2189" t="s">
        <v>6065</v>
      </c>
      <c r="B2189" t="s">
        <v>6065</v>
      </c>
      <c r="C2189" s="1">
        <f>All_Orders___768087019457[[#This Row],[purchase-date]]-8/24</f>
        <v>45011.767800925925</v>
      </c>
      <c r="D2189" s="1">
        <v>45012.101134259261</v>
      </c>
      <c r="E2189" s="1">
        <v>45013.59165509259</v>
      </c>
      <c r="F2189" t="s">
        <v>37</v>
      </c>
      <c r="G2189" t="s">
        <v>38</v>
      </c>
      <c r="H2189" t="s">
        <v>705</v>
      </c>
      <c r="I2189" t="s">
        <v>40</v>
      </c>
      <c r="J2189" t="s">
        <v>40</v>
      </c>
      <c r="K2189" t="s">
        <v>52</v>
      </c>
      <c r="L2189" t="s">
        <v>726</v>
      </c>
      <c r="M2189" t="s">
        <v>662</v>
      </c>
      <c r="N2189" t="s">
        <v>640</v>
      </c>
      <c r="O2189" t="e">
        <f>VLOOKUP(N2189,Product_Database5[#All],5, FALSE)</f>
        <v>#N/A</v>
      </c>
      <c r="Q2189" t="s">
        <v>40</v>
      </c>
      <c r="R2189" t="s">
        <v>37</v>
      </c>
      <c r="S2189">
        <v>1</v>
      </c>
      <c r="T2189" t="s">
        <v>707</v>
      </c>
      <c r="U2189">
        <v>22.47</v>
      </c>
      <c r="V2189">
        <v>1.57</v>
      </c>
      <c r="Y2189" t="s">
        <v>40</v>
      </c>
      <c r="Z2189" t="s">
        <v>40</v>
      </c>
      <c r="AA2189" t="s">
        <v>40</v>
      </c>
      <c r="AC2189" t="s">
        <v>40</v>
      </c>
      <c r="AD2189" t="s">
        <v>6066</v>
      </c>
      <c r="AE2189" t="s">
        <v>947</v>
      </c>
      <c r="AF2189" t="s">
        <v>6067</v>
      </c>
      <c r="AG2189" t="s">
        <v>648</v>
      </c>
      <c r="AH2189" t="s">
        <v>40</v>
      </c>
      <c r="AI2189" t="s">
        <v>40</v>
      </c>
      <c r="AJ2189" t="b">
        <v>0</v>
      </c>
      <c r="AK2189" t="s">
        <v>40</v>
      </c>
      <c r="AL2189" t="s">
        <v>40</v>
      </c>
      <c r="AM2189" t="b">
        <v>0</v>
      </c>
    </row>
    <row r="2190" spans="1:39" x14ac:dyDescent="0.3">
      <c r="A2190" t="s">
        <v>6068</v>
      </c>
      <c r="B2190" t="s">
        <v>6068</v>
      </c>
      <c r="C2190" s="1">
        <f>All_Orders___768087019457[[#This Row],[purchase-date]]-8/24</f>
        <v>45011.764976851846</v>
      </c>
      <c r="D2190" s="1">
        <v>45012.098310185182</v>
      </c>
      <c r="E2190" s="1">
        <v>45012.726620370369</v>
      </c>
      <c r="F2190" t="s">
        <v>37</v>
      </c>
      <c r="G2190" t="s">
        <v>38</v>
      </c>
      <c r="H2190" t="s">
        <v>705</v>
      </c>
      <c r="I2190" t="s">
        <v>40</v>
      </c>
      <c r="J2190" t="s">
        <v>40</v>
      </c>
      <c r="K2190" t="s">
        <v>52</v>
      </c>
      <c r="L2190" t="s">
        <v>706</v>
      </c>
      <c r="M2190" t="s">
        <v>677</v>
      </c>
      <c r="N2190" t="s">
        <v>55</v>
      </c>
      <c r="O2190" t="e">
        <f>VLOOKUP(N2190,Product_Database5[#All],5, FALSE)</f>
        <v>#N/A</v>
      </c>
      <c r="Q2190" t="s">
        <v>40</v>
      </c>
      <c r="R2190" t="s">
        <v>37</v>
      </c>
      <c r="S2190">
        <v>1</v>
      </c>
      <c r="T2190" t="s">
        <v>707</v>
      </c>
      <c r="U2190">
        <v>24.97</v>
      </c>
      <c r="V2190">
        <v>1.65</v>
      </c>
      <c r="Y2190" t="s">
        <v>40</v>
      </c>
      <c r="Z2190" t="s">
        <v>40</v>
      </c>
      <c r="AA2190" t="s">
        <v>999</v>
      </c>
      <c r="AC2190" t="s">
        <v>40</v>
      </c>
      <c r="AD2190" t="s">
        <v>2215</v>
      </c>
      <c r="AE2190" t="s">
        <v>748</v>
      </c>
      <c r="AF2190" t="s">
        <v>6069</v>
      </c>
      <c r="AG2190" t="s">
        <v>648</v>
      </c>
      <c r="AH2190" t="s">
        <v>5564</v>
      </c>
      <c r="AI2190" t="s">
        <v>40</v>
      </c>
      <c r="AJ2190" t="b">
        <v>0</v>
      </c>
      <c r="AK2190" t="s">
        <v>40</v>
      </c>
      <c r="AL2190" t="s">
        <v>40</v>
      </c>
      <c r="AM2190" t="b">
        <v>0</v>
      </c>
    </row>
    <row r="2191" spans="1:39" x14ac:dyDescent="0.3">
      <c r="A2191" t="s">
        <v>6070</v>
      </c>
      <c r="B2191" t="s">
        <v>6070</v>
      </c>
      <c r="C2191" s="1">
        <f>All_Orders___768087019457[[#This Row],[purchase-date]]-8/24</f>
        <v>45011.761956018519</v>
      </c>
      <c r="D2191" s="1">
        <v>45012.095289351855</v>
      </c>
      <c r="E2191" s="1">
        <v>45012.645694444444</v>
      </c>
      <c r="F2191" t="s">
        <v>37</v>
      </c>
      <c r="G2191" t="s">
        <v>38</v>
      </c>
      <c r="H2191" t="s">
        <v>705</v>
      </c>
      <c r="I2191" t="s">
        <v>40</v>
      </c>
      <c r="J2191" t="s">
        <v>40</v>
      </c>
      <c r="K2191" t="s">
        <v>52</v>
      </c>
      <c r="L2191" t="s">
        <v>706</v>
      </c>
      <c r="M2191" t="s">
        <v>634</v>
      </c>
      <c r="N2191" t="s">
        <v>635</v>
      </c>
      <c r="O2191" t="e">
        <f>VLOOKUP(N2191,Product_Database5[#All],5, FALSE)</f>
        <v>#N/A</v>
      </c>
      <c r="Q2191" t="s">
        <v>40</v>
      </c>
      <c r="R2191" t="s">
        <v>37</v>
      </c>
      <c r="S2191">
        <v>1</v>
      </c>
      <c r="T2191" t="s">
        <v>707</v>
      </c>
      <c r="U2191">
        <v>24.97</v>
      </c>
      <c r="V2191">
        <v>1.35</v>
      </c>
      <c r="Y2191" t="s">
        <v>40</v>
      </c>
      <c r="Z2191" t="s">
        <v>40</v>
      </c>
      <c r="AA2191" t="s">
        <v>999</v>
      </c>
      <c r="AC2191" t="s">
        <v>40</v>
      </c>
      <c r="AD2191" t="s">
        <v>6071</v>
      </c>
      <c r="AE2191" t="s">
        <v>961</v>
      </c>
      <c r="AF2191" t="s">
        <v>6072</v>
      </c>
      <c r="AG2191" t="s">
        <v>648</v>
      </c>
      <c r="AH2191" t="s">
        <v>5564</v>
      </c>
      <c r="AI2191" t="s">
        <v>40</v>
      </c>
      <c r="AJ2191" t="b">
        <v>0</v>
      </c>
      <c r="AK2191" t="s">
        <v>40</v>
      </c>
      <c r="AL2191" t="s">
        <v>40</v>
      </c>
      <c r="AM2191" t="b">
        <v>0</v>
      </c>
    </row>
    <row r="2192" spans="1:39" x14ac:dyDescent="0.3">
      <c r="A2192" t="s">
        <v>6073</v>
      </c>
      <c r="B2192" t="s">
        <v>6073</v>
      </c>
      <c r="C2192" s="1">
        <f>All_Orders___768087019457[[#This Row],[purchase-date]]-8/24</f>
        <v>45011.756527777776</v>
      </c>
      <c r="D2192" s="1">
        <v>45012.089861111112</v>
      </c>
      <c r="E2192" s="1">
        <v>45012.806284722225</v>
      </c>
      <c r="F2192" t="s">
        <v>37</v>
      </c>
      <c r="G2192" t="s">
        <v>38</v>
      </c>
      <c r="H2192" t="s">
        <v>705</v>
      </c>
      <c r="I2192" t="s">
        <v>40</v>
      </c>
      <c r="J2192" t="s">
        <v>40</v>
      </c>
      <c r="K2192" t="s">
        <v>52</v>
      </c>
      <c r="L2192" t="s">
        <v>726</v>
      </c>
      <c r="M2192" t="s">
        <v>644</v>
      </c>
      <c r="N2192" t="s">
        <v>442</v>
      </c>
      <c r="O2192" t="e">
        <f>VLOOKUP(N2192,Product_Database5[#All],5, FALSE)</f>
        <v>#N/A</v>
      </c>
      <c r="Q2192" t="s">
        <v>40</v>
      </c>
      <c r="R2192" t="s">
        <v>37</v>
      </c>
      <c r="S2192">
        <v>1</v>
      </c>
      <c r="T2192" t="s">
        <v>707</v>
      </c>
      <c r="U2192">
        <v>22.47</v>
      </c>
      <c r="V2192">
        <v>1.35</v>
      </c>
      <c r="Y2192" t="s">
        <v>40</v>
      </c>
      <c r="Z2192" t="s">
        <v>40</v>
      </c>
      <c r="AA2192" t="s">
        <v>40</v>
      </c>
      <c r="AC2192" t="s">
        <v>40</v>
      </c>
      <c r="AD2192" t="s">
        <v>6074</v>
      </c>
      <c r="AE2192" t="s">
        <v>2541</v>
      </c>
      <c r="AF2192" t="s">
        <v>6075</v>
      </c>
      <c r="AG2192" t="s">
        <v>648</v>
      </c>
      <c r="AH2192" t="s">
        <v>40</v>
      </c>
      <c r="AI2192" t="s">
        <v>40</v>
      </c>
      <c r="AJ2192" t="b">
        <v>0</v>
      </c>
      <c r="AK2192" t="s">
        <v>40</v>
      </c>
      <c r="AL2192" t="s">
        <v>40</v>
      </c>
      <c r="AM2192" t="b">
        <v>0</v>
      </c>
    </row>
    <row r="2193" spans="1:39" x14ac:dyDescent="0.3">
      <c r="A2193" t="s">
        <v>6076</v>
      </c>
      <c r="B2193" t="s">
        <v>6076</v>
      </c>
      <c r="C2193" s="1">
        <f>All_Orders___768087019457[[#This Row],[purchase-date]]-8/24</f>
        <v>45011.75540509259</v>
      </c>
      <c r="D2193" s="1">
        <v>45012.088738425926</v>
      </c>
      <c r="E2193" s="1">
        <v>45016.392708333333</v>
      </c>
      <c r="F2193" t="s">
        <v>37</v>
      </c>
      <c r="G2193" t="s">
        <v>38</v>
      </c>
      <c r="H2193" t="s">
        <v>705</v>
      </c>
      <c r="I2193" t="s">
        <v>40</v>
      </c>
      <c r="J2193" t="s">
        <v>40</v>
      </c>
      <c r="K2193" t="s">
        <v>52</v>
      </c>
      <c r="L2193" t="s">
        <v>726</v>
      </c>
      <c r="M2193" t="s">
        <v>644</v>
      </c>
      <c r="N2193" t="s">
        <v>442</v>
      </c>
      <c r="O2193" t="e">
        <f>VLOOKUP(N2193,Product_Database5[#All],5, FALSE)</f>
        <v>#N/A</v>
      </c>
      <c r="Q2193" t="s">
        <v>40</v>
      </c>
      <c r="R2193" t="s">
        <v>37</v>
      </c>
      <c r="S2193">
        <v>1</v>
      </c>
      <c r="T2193" t="s">
        <v>707</v>
      </c>
      <c r="U2193">
        <v>22.47</v>
      </c>
      <c r="V2193">
        <v>1.4</v>
      </c>
      <c r="Y2193" t="s">
        <v>40</v>
      </c>
      <c r="Z2193" t="s">
        <v>40</v>
      </c>
      <c r="AA2193" t="s">
        <v>40</v>
      </c>
      <c r="AC2193" t="s">
        <v>40</v>
      </c>
      <c r="AD2193" t="s">
        <v>975</v>
      </c>
      <c r="AE2193" t="s">
        <v>748</v>
      </c>
      <c r="AF2193" t="s">
        <v>6077</v>
      </c>
      <c r="AG2193" t="s">
        <v>648</v>
      </c>
      <c r="AH2193" t="s">
        <v>40</v>
      </c>
      <c r="AI2193" t="s">
        <v>40</v>
      </c>
      <c r="AJ2193" t="b">
        <v>0</v>
      </c>
      <c r="AK2193" t="s">
        <v>40</v>
      </c>
      <c r="AL2193" t="s">
        <v>40</v>
      </c>
      <c r="AM2193" t="b">
        <v>0</v>
      </c>
    </row>
    <row r="2194" spans="1:39" x14ac:dyDescent="0.3">
      <c r="A2194" t="s">
        <v>6078</v>
      </c>
      <c r="B2194" t="s">
        <v>6078</v>
      </c>
      <c r="C2194" s="1">
        <f>All_Orders___768087019457[[#This Row],[purchase-date]]-8/24</f>
        <v>45011.754594907405</v>
      </c>
      <c r="D2194" s="1">
        <v>45012.08792824074</v>
      </c>
      <c r="E2194" s="1">
        <v>45014.187025462961</v>
      </c>
      <c r="F2194" t="s">
        <v>37</v>
      </c>
      <c r="G2194" t="s">
        <v>38</v>
      </c>
      <c r="H2194" t="s">
        <v>705</v>
      </c>
      <c r="I2194" t="s">
        <v>40</v>
      </c>
      <c r="J2194" t="s">
        <v>40</v>
      </c>
      <c r="K2194" t="s">
        <v>60</v>
      </c>
      <c r="L2194" t="s">
        <v>706</v>
      </c>
      <c r="M2194" t="s">
        <v>677</v>
      </c>
      <c r="N2194" t="s">
        <v>55</v>
      </c>
      <c r="O2194" t="e">
        <f>VLOOKUP(N2194,Product_Database5[#All],5, FALSE)</f>
        <v>#N/A</v>
      </c>
      <c r="Q2194" t="s">
        <v>40</v>
      </c>
      <c r="R2194" t="s">
        <v>37</v>
      </c>
      <c r="S2194">
        <v>1</v>
      </c>
      <c r="T2194" t="s">
        <v>707</v>
      </c>
      <c r="U2194">
        <v>24.97</v>
      </c>
      <c r="V2194">
        <v>1.4</v>
      </c>
      <c r="Y2194" t="s">
        <v>40</v>
      </c>
      <c r="Z2194" t="s">
        <v>40</v>
      </c>
      <c r="AA2194" t="s">
        <v>999</v>
      </c>
      <c r="AC2194" t="s">
        <v>40</v>
      </c>
      <c r="AD2194" t="s">
        <v>2175</v>
      </c>
      <c r="AE2194" t="s">
        <v>932</v>
      </c>
      <c r="AF2194" t="s">
        <v>6079</v>
      </c>
      <c r="AG2194" t="s">
        <v>648</v>
      </c>
      <c r="AH2194" t="s">
        <v>5564</v>
      </c>
      <c r="AI2194" t="s">
        <v>40</v>
      </c>
      <c r="AJ2194" t="b">
        <v>0</v>
      </c>
      <c r="AK2194" t="s">
        <v>40</v>
      </c>
      <c r="AL2194" t="s">
        <v>40</v>
      </c>
      <c r="AM2194" t="b">
        <v>0</v>
      </c>
    </row>
    <row r="2195" spans="1:39" x14ac:dyDescent="0.3">
      <c r="A2195" t="s">
        <v>6080</v>
      </c>
      <c r="B2195" t="s">
        <v>6080</v>
      </c>
      <c r="C2195" s="1">
        <f>All_Orders___768087019457[[#This Row],[purchase-date]]-8/24</f>
        <v>45011.752129629625</v>
      </c>
      <c r="D2195" s="1">
        <v>45012.085462962961</v>
      </c>
      <c r="E2195" s="1">
        <v>45013.352523148147</v>
      </c>
      <c r="F2195" t="s">
        <v>37</v>
      </c>
      <c r="G2195" t="s">
        <v>38</v>
      </c>
      <c r="H2195" t="s">
        <v>705</v>
      </c>
      <c r="I2195" t="s">
        <v>40</v>
      </c>
      <c r="J2195" t="s">
        <v>40</v>
      </c>
      <c r="K2195" t="s">
        <v>52</v>
      </c>
      <c r="L2195" t="s">
        <v>706</v>
      </c>
      <c r="M2195" t="s">
        <v>634</v>
      </c>
      <c r="N2195" t="s">
        <v>635</v>
      </c>
      <c r="O2195" t="e">
        <f>VLOOKUP(N2195,Product_Database5[#All],5, FALSE)</f>
        <v>#N/A</v>
      </c>
      <c r="Q2195" t="s">
        <v>40</v>
      </c>
      <c r="R2195" t="s">
        <v>37</v>
      </c>
      <c r="S2195">
        <v>1</v>
      </c>
      <c r="T2195" t="s">
        <v>707</v>
      </c>
      <c r="U2195">
        <v>24.97</v>
      </c>
      <c r="V2195">
        <v>1.47</v>
      </c>
      <c r="Y2195" t="s">
        <v>40</v>
      </c>
      <c r="Z2195" t="s">
        <v>40</v>
      </c>
      <c r="AA2195" t="s">
        <v>999</v>
      </c>
      <c r="AC2195" t="s">
        <v>40</v>
      </c>
      <c r="AD2195" t="s">
        <v>6081</v>
      </c>
      <c r="AE2195" t="s">
        <v>664</v>
      </c>
      <c r="AF2195" t="s">
        <v>6082</v>
      </c>
      <c r="AG2195" t="s">
        <v>648</v>
      </c>
      <c r="AH2195" t="s">
        <v>5564</v>
      </c>
      <c r="AI2195" t="s">
        <v>40</v>
      </c>
      <c r="AJ2195" t="b">
        <v>0</v>
      </c>
      <c r="AK2195" t="s">
        <v>40</v>
      </c>
      <c r="AL2195" t="s">
        <v>40</v>
      </c>
      <c r="AM2195" t="b">
        <v>0</v>
      </c>
    </row>
    <row r="2196" spans="1:39" x14ac:dyDescent="0.3">
      <c r="A2196" t="s">
        <v>6083</v>
      </c>
      <c r="B2196" t="s">
        <v>6083</v>
      </c>
      <c r="C2196" s="1">
        <f>All_Orders___768087019457[[#This Row],[purchase-date]]-8/24</f>
        <v>45011.750960648147</v>
      </c>
      <c r="D2196" s="1">
        <v>45012.084293981483</v>
      </c>
      <c r="E2196" s="1">
        <v>45012.694976851853</v>
      </c>
      <c r="F2196" t="s">
        <v>37</v>
      </c>
      <c r="G2196" t="s">
        <v>38</v>
      </c>
      <c r="H2196" t="s">
        <v>705</v>
      </c>
      <c r="I2196" t="s">
        <v>40</v>
      </c>
      <c r="J2196" t="s">
        <v>40</v>
      </c>
      <c r="K2196" t="s">
        <v>52</v>
      </c>
      <c r="L2196" t="s">
        <v>726</v>
      </c>
      <c r="M2196" t="s">
        <v>644</v>
      </c>
      <c r="N2196" t="s">
        <v>442</v>
      </c>
      <c r="O2196" t="e">
        <f>VLOOKUP(N2196,Product_Database5[#All],5, FALSE)</f>
        <v>#N/A</v>
      </c>
      <c r="Q2196" t="s">
        <v>40</v>
      </c>
      <c r="R2196" t="s">
        <v>37</v>
      </c>
      <c r="S2196">
        <v>1</v>
      </c>
      <c r="T2196" t="s">
        <v>707</v>
      </c>
      <c r="U2196">
        <v>22.47</v>
      </c>
      <c r="V2196">
        <v>1.85</v>
      </c>
      <c r="W2196">
        <v>1.49</v>
      </c>
      <c r="Y2196" t="s">
        <v>40</v>
      </c>
      <c r="Z2196" t="s">
        <v>40</v>
      </c>
      <c r="AA2196" t="s">
        <v>40</v>
      </c>
      <c r="AB2196">
        <v>1.49</v>
      </c>
      <c r="AC2196" t="s">
        <v>40</v>
      </c>
      <c r="AD2196" t="s">
        <v>6084</v>
      </c>
      <c r="AE2196" t="s">
        <v>748</v>
      </c>
      <c r="AF2196" t="s">
        <v>6085</v>
      </c>
      <c r="AG2196" t="s">
        <v>648</v>
      </c>
      <c r="AH2196" t="s">
        <v>40</v>
      </c>
      <c r="AI2196" t="s">
        <v>40</v>
      </c>
      <c r="AJ2196" t="b">
        <v>0</v>
      </c>
      <c r="AK2196" t="s">
        <v>40</v>
      </c>
      <c r="AL2196" t="s">
        <v>40</v>
      </c>
      <c r="AM2196" t="b">
        <v>0</v>
      </c>
    </row>
    <row r="2197" spans="1:39" x14ac:dyDescent="0.3">
      <c r="A2197" t="s">
        <v>6086</v>
      </c>
      <c r="B2197" t="s">
        <v>6086</v>
      </c>
      <c r="C2197" s="1">
        <f>All_Orders___768087019457[[#This Row],[purchase-date]]-8/24</f>
        <v>45011.749664351846</v>
      </c>
      <c r="D2197" s="1">
        <v>45012.082997685182</v>
      </c>
      <c r="E2197" s="1">
        <v>45013.305011574077</v>
      </c>
      <c r="F2197" t="s">
        <v>37</v>
      </c>
      <c r="G2197" t="s">
        <v>38</v>
      </c>
      <c r="H2197" t="s">
        <v>705</v>
      </c>
      <c r="I2197" t="s">
        <v>40</v>
      </c>
      <c r="J2197" t="s">
        <v>40</v>
      </c>
      <c r="K2197" t="s">
        <v>52</v>
      </c>
      <c r="L2197" t="s">
        <v>996</v>
      </c>
      <c r="M2197" t="s">
        <v>997</v>
      </c>
      <c r="N2197" t="s">
        <v>998</v>
      </c>
      <c r="O2197" t="e">
        <f>VLOOKUP(N2197,Product_Database5[#All],5, FALSE)</f>
        <v>#N/A</v>
      </c>
      <c r="Q2197" t="s">
        <v>40</v>
      </c>
      <c r="R2197" t="s">
        <v>37</v>
      </c>
      <c r="S2197">
        <v>1</v>
      </c>
      <c r="T2197" t="s">
        <v>707</v>
      </c>
      <c r="U2197">
        <v>25.97</v>
      </c>
      <c r="V2197">
        <v>2.66</v>
      </c>
      <c r="Y2197" t="s">
        <v>40</v>
      </c>
      <c r="Z2197" t="s">
        <v>40</v>
      </c>
      <c r="AA2197" t="s">
        <v>40</v>
      </c>
      <c r="AC2197" t="s">
        <v>40</v>
      </c>
      <c r="AD2197" t="s">
        <v>3167</v>
      </c>
      <c r="AE2197" t="s">
        <v>49</v>
      </c>
      <c r="AF2197" t="s">
        <v>6087</v>
      </c>
      <c r="AG2197" t="s">
        <v>648</v>
      </c>
      <c r="AH2197" t="s">
        <v>40</v>
      </c>
      <c r="AI2197" t="s">
        <v>40</v>
      </c>
      <c r="AJ2197" t="b">
        <v>0</v>
      </c>
      <c r="AK2197" t="s">
        <v>40</v>
      </c>
      <c r="AL2197" t="s">
        <v>40</v>
      </c>
      <c r="AM2197" t="b">
        <v>0</v>
      </c>
    </row>
    <row r="2198" spans="1:39" x14ac:dyDescent="0.3">
      <c r="A2198" t="s">
        <v>6088</v>
      </c>
      <c r="B2198" t="s">
        <v>6088</v>
      </c>
      <c r="C2198" s="1">
        <f>All_Orders___768087019457[[#This Row],[purchase-date]]-8/24</f>
        <v>45011.748425925922</v>
      </c>
      <c r="D2198" s="1">
        <v>45012.081759259258</v>
      </c>
      <c r="E2198" s="1">
        <v>45012.781574074077</v>
      </c>
      <c r="F2198" t="s">
        <v>37</v>
      </c>
      <c r="G2198" t="s">
        <v>38</v>
      </c>
      <c r="H2198" t="s">
        <v>705</v>
      </c>
      <c r="I2198" t="s">
        <v>40</v>
      </c>
      <c r="J2198" t="s">
        <v>40</v>
      </c>
      <c r="K2198" t="s">
        <v>41</v>
      </c>
      <c r="L2198" t="s">
        <v>726</v>
      </c>
      <c r="M2198" t="s">
        <v>662</v>
      </c>
      <c r="N2198" t="s">
        <v>640</v>
      </c>
      <c r="O2198" t="e">
        <f>VLOOKUP(N2198,Product_Database5[#All],5, FALSE)</f>
        <v>#N/A</v>
      </c>
      <c r="Q2198" t="s">
        <v>40</v>
      </c>
      <c r="R2198" t="s">
        <v>37</v>
      </c>
      <c r="S2198">
        <v>1</v>
      </c>
      <c r="T2198" t="s">
        <v>707</v>
      </c>
      <c r="U2198">
        <v>22.47</v>
      </c>
      <c r="V2198">
        <v>1.46</v>
      </c>
      <c r="Y2198" t="s">
        <v>40</v>
      </c>
      <c r="Z2198" t="s">
        <v>40</v>
      </c>
      <c r="AA2198" t="s">
        <v>40</v>
      </c>
      <c r="AC2198" t="s">
        <v>40</v>
      </c>
      <c r="AD2198" t="s">
        <v>2344</v>
      </c>
      <c r="AE2198" t="s">
        <v>1182</v>
      </c>
      <c r="AF2198" t="s">
        <v>2345</v>
      </c>
      <c r="AG2198" t="s">
        <v>648</v>
      </c>
      <c r="AH2198" t="s">
        <v>40</v>
      </c>
      <c r="AI2198" t="s">
        <v>40</v>
      </c>
      <c r="AJ2198" t="b">
        <v>0</v>
      </c>
      <c r="AK2198" t="s">
        <v>40</v>
      </c>
      <c r="AL2198" t="s">
        <v>40</v>
      </c>
      <c r="AM2198" t="b">
        <v>0</v>
      </c>
    </row>
    <row r="2199" spans="1:39" x14ac:dyDescent="0.3">
      <c r="A2199" t="s">
        <v>6089</v>
      </c>
      <c r="B2199" t="s">
        <v>6089</v>
      </c>
      <c r="C2199" s="1">
        <f>All_Orders___768087019457[[#This Row],[purchase-date]]-8/24</f>
        <v>45011.746446759258</v>
      </c>
      <c r="D2199" s="1">
        <v>45012.079780092594</v>
      </c>
      <c r="E2199" s="1">
        <v>45012.632824074077</v>
      </c>
      <c r="F2199" t="s">
        <v>37</v>
      </c>
      <c r="G2199" t="s">
        <v>38</v>
      </c>
      <c r="H2199" t="s">
        <v>705</v>
      </c>
      <c r="I2199" t="s">
        <v>40</v>
      </c>
      <c r="J2199" t="s">
        <v>40</v>
      </c>
      <c r="K2199" t="s">
        <v>52</v>
      </c>
      <c r="L2199" t="s">
        <v>726</v>
      </c>
      <c r="M2199" t="s">
        <v>662</v>
      </c>
      <c r="N2199" t="s">
        <v>640</v>
      </c>
      <c r="O2199" t="e">
        <f>VLOOKUP(N2199,Product_Database5[#All],5, FALSE)</f>
        <v>#N/A</v>
      </c>
      <c r="Q2199" t="s">
        <v>40</v>
      </c>
      <c r="R2199" t="s">
        <v>37</v>
      </c>
      <c r="S2199">
        <v>1</v>
      </c>
      <c r="T2199" t="s">
        <v>707</v>
      </c>
      <c r="U2199">
        <v>22.47</v>
      </c>
      <c r="V2199">
        <v>1.46</v>
      </c>
      <c r="Y2199" t="s">
        <v>40</v>
      </c>
      <c r="Z2199" t="s">
        <v>40</v>
      </c>
      <c r="AA2199" t="s">
        <v>40</v>
      </c>
      <c r="AC2199" t="s">
        <v>40</v>
      </c>
      <c r="AD2199" t="s">
        <v>5178</v>
      </c>
      <c r="AE2199" t="s">
        <v>1086</v>
      </c>
      <c r="AF2199" t="s">
        <v>6090</v>
      </c>
      <c r="AG2199" t="s">
        <v>648</v>
      </c>
      <c r="AH2199" t="s">
        <v>40</v>
      </c>
      <c r="AI2199" t="s">
        <v>40</v>
      </c>
      <c r="AJ2199" t="b">
        <v>0</v>
      </c>
      <c r="AK2199" t="s">
        <v>40</v>
      </c>
      <c r="AL2199" t="s">
        <v>40</v>
      </c>
      <c r="AM2199" t="b">
        <v>0</v>
      </c>
    </row>
    <row r="2200" spans="1:39" x14ac:dyDescent="0.3">
      <c r="A2200" t="s">
        <v>6091</v>
      </c>
      <c r="B2200" t="s">
        <v>6091</v>
      </c>
      <c r="C2200" s="1">
        <f>All_Orders___768087019457[[#This Row],[purchase-date]]-8/24</f>
        <v>45011.744930555556</v>
      </c>
      <c r="D2200" s="1">
        <v>45012.078263888892</v>
      </c>
      <c r="E2200" s="1">
        <v>45012.592534722222</v>
      </c>
      <c r="F2200" t="s">
        <v>37</v>
      </c>
      <c r="G2200" t="s">
        <v>38</v>
      </c>
      <c r="H2200" t="s">
        <v>705</v>
      </c>
      <c r="I2200" t="s">
        <v>40</v>
      </c>
      <c r="J2200" t="s">
        <v>40</v>
      </c>
      <c r="K2200" t="s">
        <v>52</v>
      </c>
      <c r="L2200" t="s">
        <v>706</v>
      </c>
      <c r="M2200" t="s">
        <v>634</v>
      </c>
      <c r="N2200" t="s">
        <v>635</v>
      </c>
      <c r="O2200" t="e">
        <f>VLOOKUP(N2200,Product_Database5[#All],5, FALSE)</f>
        <v>#N/A</v>
      </c>
      <c r="Q2200" t="s">
        <v>40</v>
      </c>
      <c r="R2200" t="s">
        <v>37</v>
      </c>
      <c r="S2200">
        <v>1</v>
      </c>
      <c r="T2200" t="s">
        <v>707</v>
      </c>
      <c r="U2200">
        <v>24.97</v>
      </c>
      <c r="V2200">
        <v>1.26</v>
      </c>
      <c r="Y2200" t="s">
        <v>40</v>
      </c>
      <c r="Z2200" t="s">
        <v>40</v>
      </c>
      <c r="AA2200" t="s">
        <v>999</v>
      </c>
      <c r="AC2200" t="s">
        <v>40</v>
      </c>
      <c r="AD2200" t="s">
        <v>6092</v>
      </c>
      <c r="AE2200" t="s">
        <v>793</v>
      </c>
      <c r="AF2200" t="s">
        <v>6093</v>
      </c>
      <c r="AG2200" t="s">
        <v>648</v>
      </c>
      <c r="AH2200" t="s">
        <v>5564</v>
      </c>
      <c r="AI2200" t="s">
        <v>40</v>
      </c>
      <c r="AJ2200" t="b">
        <v>0</v>
      </c>
      <c r="AK2200" t="s">
        <v>40</v>
      </c>
      <c r="AL2200" t="s">
        <v>40</v>
      </c>
      <c r="AM2200" t="b">
        <v>0</v>
      </c>
    </row>
    <row r="2201" spans="1:39" x14ac:dyDescent="0.3">
      <c r="A2201" t="s">
        <v>6094</v>
      </c>
      <c r="B2201" t="s">
        <v>6094</v>
      </c>
      <c r="C2201" s="1">
        <f>All_Orders___768087019457[[#This Row],[purchase-date]]-8/24</f>
        <v>45011.741805555554</v>
      </c>
      <c r="D2201" s="1">
        <v>45012.075138888889</v>
      </c>
      <c r="E2201" s="1">
        <v>45013.317511574074</v>
      </c>
      <c r="F2201" t="s">
        <v>37</v>
      </c>
      <c r="G2201" t="s">
        <v>38</v>
      </c>
      <c r="H2201" t="s">
        <v>705</v>
      </c>
      <c r="I2201" t="s">
        <v>40</v>
      </c>
      <c r="J2201" t="s">
        <v>40</v>
      </c>
      <c r="K2201" t="s">
        <v>52</v>
      </c>
      <c r="L2201" t="s">
        <v>706</v>
      </c>
      <c r="M2201" t="s">
        <v>677</v>
      </c>
      <c r="N2201" t="s">
        <v>55</v>
      </c>
      <c r="O2201" t="e">
        <f>VLOOKUP(N2201,Product_Database5[#All],5, FALSE)</f>
        <v>#N/A</v>
      </c>
      <c r="Q2201" t="s">
        <v>40</v>
      </c>
      <c r="R2201" t="s">
        <v>37</v>
      </c>
      <c r="S2201">
        <v>1</v>
      </c>
      <c r="T2201" t="s">
        <v>707</v>
      </c>
      <c r="U2201">
        <v>24.97</v>
      </c>
      <c r="V2201">
        <v>2.17</v>
      </c>
      <c r="Y2201" t="s">
        <v>40</v>
      </c>
      <c r="Z2201" t="s">
        <v>40</v>
      </c>
      <c r="AA2201" t="s">
        <v>40</v>
      </c>
      <c r="AC2201" t="s">
        <v>40</v>
      </c>
      <c r="AD2201" t="s">
        <v>6095</v>
      </c>
      <c r="AE2201" t="s">
        <v>646</v>
      </c>
      <c r="AF2201" t="s">
        <v>6096</v>
      </c>
      <c r="AG2201" t="s">
        <v>648</v>
      </c>
      <c r="AH2201" t="s">
        <v>40</v>
      </c>
      <c r="AI2201" t="s">
        <v>40</v>
      </c>
      <c r="AJ2201" t="b">
        <v>0</v>
      </c>
      <c r="AK2201" t="s">
        <v>40</v>
      </c>
      <c r="AL2201" t="s">
        <v>40</v>
      </c>
      <c r="AM2201" t="b">
        <v>0</v>
      </c>
    </row>
    <row r="2202" spans="1:39" x14ac:dyDescent="0.3">
      <c r="A2202" t="s">
        <v>6097</v>
      </c>
      <c r="B2202" t="s">
        <v>6097</v>
      </c>
      <c r="C2202" s="1">
        <f>All_Orders___768087019457[[#This Row],[purchase-date]]-8/24</f>
        <v>45011.737905092588</v>
      </c>
      <c r="D2202" s="1">
        <v>45012.071238425924</v>
      </c>
      <c r="E2202" s="1">
        <v>45012.66306712963</v>
      </c>
      <c r="F2202" t="s">
        <v>37</v>
      </c>
      <c r="G2202" t="s">
        <v>38</v>
      </c>
      <c r="H2202" t="s">
        <v>705</v>
      </c>
      <c r="I2202" t="s">
        <v>40</v>
      </c>
      <c r="J2202" t="s">
        <v>40</v>
      </c>
      <c r="K2202" t="s">
        <v>52</v>
      </c>
      <c r="L2202" t="s">
        <v>774</v>
      </c>
      <c r="M2202" t="s">
        <v>775</v>
      </c>
      <c r="N2202" t="s">
        <v>110</v>
      </c>
      <c r="O2202" t="e">
        <f>VLOOKUP(N2202,Product_Database5[#All],5, FALSE)</f>
        <v>#N/A</v>
      </c>
      <c r="Q2202" t="s">
        <v>40</v>
      </c>
      <c r="R2202" t="s">
        <v>37</v>
      </c>
      <c r="S2202">
        <v>1</v>
      </c>
      <c r="T2202" t="s">
        <v>707</v>
      </c>
      <c r="U2202">
        <v>43.97</v>
      </c>
      <c r="V2202">
        <v>3.41</v>
      </c>
      <c r="Y2202" t="s">
        <v>40</v>
      </c>
      <c r="Z2202" t="s">
        <v>40</v>
      </c>
      <c r="AA2202" t="s">
        <v>40</v>
      </c>
      <c r="AC2202" t="s">
        <v>40</v>
      </c>
      <c r="AD2202" t="s">
        <v>1198</v>
      </c>
      <c r="AE2202" t="s">
        <v>49</v>
      </c>
      <c r="AF2202" t="s">
        <v>6098</v>
      </c>
      <c r="AG2202" t="s">
        <v>648</v>
      </c>
      <c r="AH2202" t="s">
        <v>40</v>
      </c>
      <c r="AI2202" t="s">
        <v>40</v>
      </c>
      <c r="AJ2202" t="b">
        <v>0</v>
      </c>
      <c r="AK2202" t="s">
        <v>40</v>
      </c>
      <c r="AL2202" t="s">
        <v>40</v>
      </c>
      <c r="AM2202" t="b">
        <v>0</v>
      </c>
    </row>
    <row r="2203" spans="1:39" x14ac:dyDescent="0.3">
      <c r="A2203" t="s">
        <v>6099</v>
      </c>
      <c r="B2203" t="s">
        <v>6099</v>
      </c>
      <c r="C2203" s="1">
        <f>All_Orders___768087019457[[#This Row],[purchase-date]]-8/24</f>
        <v>45011.736585648148</v>
      </c>
      <c r="D2203" s="1">
        <v>45012.069918981484</v>
      </c>
      <c r="E2203" s="1">
        <v>45017.502222222225</v>
      </c>
      <c r="F2203" t="s">
        <v>37</v>
      </c>
      <c r="G2203" t="s">
        <v>38</v>
      </c>
      <c r="H2203" t="s">
        <v>705</v>
      </c>
      <c r="I2203" t="s">
        <v>40</v>
      </c>
      <c r="J2203" t="s">
        <v>40</v>
      </c>
      <c r="K2203" t="s">
        <v>41</v>
      </c>
      <c r="L2203" t="s">
        <v>726</v>
      </c>
      <c r="M2203" t="s">
        <v>644</v>
      </c>
      <c r="N2203" t="s">
        <v>442</v>
      </c>
      <c r="O2203" t="e">
        <f>VLOOKUP(N2203,Product_Database5[#All],5, FALSE)</f>
        <v>#N/A</v>
      </c>
      <c r="Q2203" t="s">
        <v>40</v>
      </c>
      <c r="R2203" t="s">
        <v>37</v>
      </c>
      <c r="S2203">
        <v>1</v>
      </c>
      <c r="T2203" t="s">
        <v>707</v>
      </c>
      <c r="U2203">
        <v>22.47</v>
      </c>
      <c r="V2203">
        <v>1.57</v>
      </c>
      <c r="W2203">
        <v>6.99</v>
      </c>
      <c r="Y2203" t="s">
        <v>40</v>
      </c>
      <c r="Z2203" t="s">
        <v>40</v>
      </c>
      <c r="AA2203" t="s">
        <v>40</v>
      </c>
      <c r="AC2203" t="s">
        <v>40</v>
      </c>
      <c r="AD2203" t="s">
        <v>6100</v>
      </c>
      <c r="AE2203" t="s">
        <v>873</v>
      </c>
      <c r="AF2203" t="s">
        <v>6101</v>
      </c>
      <c r="AG2203" t="s">
        <v>648</v>
      </c>
      <c r="AH2203" t="s">
        <v>40</v>
      </c>
      <c r="AI2203" t="s">
        <v>40</v>
      </c>
      <c r="AJ2203" t="b">
        <v>1</v>
      </c>
      <c r="AK2203" t="s">
        <v>40</v>
      </c>
      <c r="AL2203" t="s">
        <v>40</v>
      </c>
      <c r="AM2203" t="b">
        <v>0</v>
      </c>
    </row>
    <row r="2204" spans="1:39" x14ac:dyDescent="0.3">
      <c r="A2204" t="s">
        <v>6102</v>
      </c>
      <c r="B2204" t="s">
        <v>6102</v>
      </c>
      <c r="C2204" s="1">
        <f>All_Orders___768087019457[[#This Row],[purchase-date]]-8/24</f>
        <v>45011.733472222222</v>
      </c>
      <c r="D2204" s="1">
        <v>45012.066805555558</v>
      </c>
      <c r="E2204" s="1">
        <v>45014.373379629629</v>
      </c>
      <c r="F2204" t="s">
        <v>37</v>
      </c>
      <c r="G2204" t="s">
        <v>38</v>
      </c>
      <c r="H2204" t="s">
        <v>705</v>
      </c>
      <c r="I2204" t="s">
        <v>40</v>
      </c>
      <c r="J2204" t="s">
        <v>40</v>
      </c>
      <c r="K2204" t="s">
        <v>52</v>
      </c>
      <c r="L2204" t="s">
        <v>726</v>
      </c>
      <c r="M2204" t="s">
        <v>644</v>
      </c>
      <c r="N2204" t="s">
        <v>442</v>
      </c>
      <c r="O2204" t="e">
        <f>VLOOKUP(N2204,Product_Database5[#All],5, FALSE)</f>
        <v>#N/A</v>
      </c>
      <c r="Q2204" t="s">
        <v>40</v>
      </c>
      <c r="R2204" t="s">
        <v>37</v>
      </c>
      <c r="S2204">
        <v>1</v>
      </c>
      <c r="T2204" t="s">
        <v>707</v>
      </c>
      <c r="U2204">
        <v>22.47</v>
      </c>
      <c r="V2204">
        <v>2.19</v>
      </c>
      <c r="Y2204" t="s">
        <v>40</v>
      </c>
      <c r="Z2204" t="s">
        <v>40</v>
      </c>
      <c r="AA2204" t="s">
        <v>40</v>
      </c>
      <c r="AC2204" t="s">
        <v>40</v>
      </c>
      <c r="AD2204" t="s">
        <v>3112</v>
      </c>
      <c r="AE2204" t="s">
        <v>1678</v>
      </c>
      <c r="AF2204" t="s">
        <v>6103</v>
      </c>
      <c r="AG2204" t="s">
        <v>648</v>
      </c>
      <c r="AH2204" t="s">
        <v>40</v>
      </c>
      <c r="AI2204" t="s">
        <v>40</v>
      </c>
      <c r="AJ2204" t="b">
        <v>0</v>
      </c>
      <c r="AK2204" t="s">
        <v>40</v>
      </c>
      <c r="AL2204" t="s">
        <v>40</v>
      </c>
      <c r="AM2204" t="b">
        <v>0</v>
      </c>
    </row>
    <row r="2205" spans="1:39" x14ac:dyDescent="0.3">
      <c r="A2205" t="s">
        <v>6104</v>
      </c>
      <c r="B2205" t="s">
        <v>6104</v>
      </c>
      <c r="C2205" s="1">
        <f>All_Orders___768087019457[[#This Row],[purchase-date]]-8/24</f>
        <v>45011.731979166667</v>
      </c>
      <c r="D2205" s="1">
        <v>45012.065312500003</v>
      </c>
      <c r="E2205" s="1">
        <v>45012.537812499999</v>
      </c>
      <c r="F2205" t="s">
        <v>37</v>
      </c>
      <c r="G2205" t="s">
        <v>38</v>
      </c>
      <c r="H2205" t="s">
        <v>705</v>
      </c>
      <c r="I2205" t="s">
        <v>40</v>
      </c>
      <c r="J2205" t="s">
        <v>40</v>
      </c>
      <c r="K2205" t="s">
        <v>52</v>
      </c>
      <c r="L2205" t="s">
        <v>706</v>
      </c>
      <c r="M2205" t="s">
        <v>634</v>
      </c>
      <c r="N2205" t="s">
        <v>635</v>
      </c>
      <c r="O2205" t="e">
        <f>VLOOKUP(N2205,Product_Database5[#All],5, FALSE)</f>
        <v>#N/A</v>
      </c>
      <c r="Q2205" t="s">
        <v>40</v>
      </c>
      <c r="R2205" t="s">
        <v>37</v>
      </c>
      <c r="S2205">
        <v>1</v>
      </c>
      <c r="T2205" t="s">
        <v>707</v>
      </c>
      <c r="U2205">
        <v>24.97</v>
      </c>
      <c r="V2205">
        <v>1.49</v>
      </c>
      <c r="W2205">
        <v>1.5</v>
      </c>
      <c r="Y2205" t="s">
        <v>40</v>
      </c>
      <c r="Z2205" t="s">
        <v>40</v>
      </c>
      <c r="AA2205" t="s">
        <v>1430</v>
      </c>
      <c r="AB2205">
        <v>1.5</v>
      </c>
      <c r="AC2205" t="s">
        <v>40</v>
      </c>
      <c r="AD2205" t="s">
        <v>906</v>
      </c>
      <c r="AE2205" t="s">
        <v>907</v>
      </c>
      <c r="AF2205" t="s">
        <v>6105</v>
      </c>
      <c r="AG2205" t="s">
        <v>648</v>
      </c>
      <c r="AH2205" t="s">
        <v>5564</v>
      </c>
      <c r="AI2205" t="s">
        <v>40</v>
      </c>
      <c r="AJ2205" t="b">
        <v>0</v>
      </c>
      <c r="AK2205" t="s">
        <v>40</v>
      </c>
      <c r="AL2205" t="s">
        <v>40</v>
      </c>
      <c r="AM2205" t="b">
        <v>0</v>
      </c>
    </row>
    <row r="2206" spans="1:39" x14ac:dyDescent="0.3">
      <c r="A2206" t="s">
        <v>6106</v>
      </c>
      <c r="B2206" t="s">
        <v>6106</v>
      </c>
      <c r="C2206" s="1">
        <f>All_Orders___768087019457[[#This Row],[purchase-date]]-8/24</f>
        <v>45011.729409722218</v>
      </c>
      <c r="D2206" s="1">
        <v>45012.062743055554</v>
      </c>
      <c r="E2206" s="1">
        <v>45022.047129629631</v>
      </c>
      <c r="F2206" t="s">
        <v>37</v>
      </c>
      <c r="G2206" t="s">
        <v>38</v>
      </c>
      <c r="H2206" t="s">
        <v>705</v>
      </c>
      <c r="I2206" t="s">
        <v>40</v>
      </c>
      <c r="J2206" t="s">
        <v>40</v>
      </c>
      <c r="K2206" t="s">
        <v>52</v>
      </c>
      <c r="L2206" t="s">
        <v>706</v>
      </c>
      <c r="M2206" t="s">
        <v>677</v>
      </c>
      <c r="N2206" t="s">
        <v>55</v>
      </c>
      <c r="O2206" t="e">
        <f>VLOOKUP(N2206,Product_Database5[#All],5, FALSE)</f>
        <v>#N/A</v>
      </c>
      <c r="Q2206" t="s">
        <v>40</v>
      </c>
      <c r="R2206" t="s">
        <v>37</v>
      </c>
      <c r="S2206">
        <v>1</v>
      </c>
      <c r="T2206" t="s">
        <v>707</v>
      </c>
      <c r="U2206">
        <v>24.97</v>
      </c>
      <c r="V2206">
        <v>1.2</v>
      </c>
      <c r="W2206">
        <v>0.75</v>
      </c>
      <c r="Y2206" t="s">
        <v>40</v>
      </c>
      <c r="Z2206" t="s">
        <v>40</v>
      </c>
      <c r="AA2206" t="s">
        <v>999</v>
      </c>
      <c r="AB2206">
        <v>0.75</v>
      </c>
      <c r="AC2206" t="s">
        <v>40</v>
      </c>
      <c r="AD2206" t="s">
        <v>1763</v>
      </c>
      <c r="AE2206" t="s">
        <v>809</v>
      </c>
      <c r="AF2206" t="s">
        <v>6107</v>
      </c>
      <c r="AG2206" t="s">
        <v>648</v>
      </c>
      <c r="AH2206" t="s">
        <v>5564</v>
      </c>
      <c r="AI2206" t="s">
        <v>40</v>
      </c>
      <c r="AJ2206" t="b">
        <v>0</v>
      </c>
      <c r="AK2206" t="s">
        <v>40</v>
      </c>
      <c r="AL2206" t="s">
        <v>40</v>
      </c>
      <c r="AM2206" t="b">
        <v>0</v>
      </c>
    </row>
    <row r="2207" spans="1:39" x14ac:dyDescent="0.3">
      <c r="A2207" t="s">
        <v>6108</v>
      </c>
      <c r="B2207" t="s">
        <v>6108</v>
      </c>
      <c r="C2207" s="1">
        <f>All_Orders___768087019457[[#This Row],[purchase-date]]-8/24</f>
        <v>45011.729351851849</v>
      </c>
      <c r="D2207" s="1">
        <v>45012.062685185185</v>
      </c>
      <c r="E2207" s="1">
        <v>45012.759606481479</v>
      </c>
      <c r="F2207" t="s">
        <v>37</v>
      </c>
      <c r="G2207" t="s">
        <v>38</v>
      </c>
      <c r="H2207" t="s">
        <v>705</v>
      </c>
      <c r="I2207" t="s">
        <v>40</v>
      </c>
      <c r="J2207" t="s">
        <v>40</v>
      </c>
      <c r="K2207" t="s">
        <v>52</v>
      </c>
      <c r="L2207" t="s">
        <v>706</v>
      </c>
      <c r="M2207" t="s">
        <v>677</v>
      </c>
      <c r="N2207" t="s">
        <v>55</v>
      </c>
      <c r="O2207" t="e">
        <f>VLOOKUP(N2207,Product_Database5[#All],5, FALSE)</f>
        <v>#N/A</v>
      </c>
      <c r="Q2207" t="s">
        <v>40</v>
      </c>
      <c r="R2207" t="s">
        <v>37</v>
      </c>
      <c r="S2207">
        <v>1</v>
      </c>
      <c r="T2207" t="s">
        <v>707</v>
      </c>
      <c r="U2207">
        <v>24.97</v>
      </c>
      <c r="V2207">
        <v>1.77</v>
      </c>
      <c r="Y2207" t="s">
        <v>40</v>
      </c>
      <c r="Z2207" t="s">
        <v>40</v>
      </c>
      <c r="AA2207" t="s">
        <v>999</v>
      </c>
      <c r="AC2207" t="s">
        <v>40</v>
      </c>
      <c r="AD2207" t="s">
        <v>1427</v>
      </c>
      <c r="AE2207" t="s">
        <v>672</v>
      </c>
      <c r="AF2207" t="s">
        <v>6109</v>
      </c>
      <c r="AG2207" t="s">
        <v>648</v>
      </c>
      <c r="AH2207" t="s">
        <v>5564</v>
      </c>
      <c r="AI2207" t="s">
        <v>40</v>
      </c>
      <c r="AJ2207" t="b">
        <v>0</v>
      </c>
      <c r="AK2207" t="s">
        <v>40</v>
      </c>
      <c r="AL2207" t="s">
        <v>40</v>
      </c>
      <c r="AM2207" t="b">
        <v>0</v>
      </c>
    </row>
    <row r="2208" spans="1:39" x14ac:dyDescent="0.3">
      <c r="A2208" t="s">
        <v>6110</v>
      </c>
      <c r="B2208" t="s">
        <v>6110</v>
      </c>
      <c r="C2208" s="1">
        <f>All_Orders___768087019457[[#This Row],[purchase-date]]-8/24</f>
        <v>45011.727604166663</v>
      </c>
      <c r="D2208" s="1">
        <v>45012.060937499999</v>
      </c>
      <c r="E2208" s="1">
        <v>45012.796064814815</v>
      </c>
      <c r="F2208" t="s">
        <v>37</v>
      </c>
      <c r="G2208" t="s">
        <v>38</v>
      </c>
      <c r="H2208" t="s">
        <v>705</v>
      </c>
      <c r="I2208" t="s">
        <v>40</v>
      </c>
      <c r="J2208" t="s">
        <v>40</v>
      </c>
      <c r="K2208" t="s">
        <v>52</v>
      </c>
      <c r="L2208" t="s">
        <v>876</v>
      </c>
      <c r="M2208" t="s">
        <v>658</v>
      </c>
      <c r="N2208" t="s">
        <v>44</v>
      </c>
      <c r="O2208" t="e">
        <f>VLOOKUP(N2208,Product_Database5[#All],5, FALSE)</f>
        <v>#N/A</v>
      </c>
      <c r="Q2208" t="s">
        <v>40</v>
      </c>
      <c r="R2208" t="s">
        <v>37</v>
      </c>
      <c r="S2208">
        <v>1</v>
      </c>
      <c r="T2208" t="s">
        <v>707</v>
      </c>
      <c r="U2208">
        <v>17.97</v>
      </c>
      <c r="V2208">
        <v>1.48</v>
      </c>
      <c r="Y2208" t="s">
        <v>40</v>
      </c>
      <c r="Z2208" t="s">
        <v>40</v>
      </c>
      <c r="AA2208" t="s">
        <v>40</v>
      </c>
      <c r="AC2208" t="s">
        <v>40</v>
      </c>
      <c r="AD2208" t="s">
        <v>2147</v>
      </c>
      <c r="AE2208" t="s">
        <v>748</v>
      </c>
      <c r="AF2208" t="s">
        <v>6111</v>
      </c>
      <c r="AG2208" t="s">
        <v>648</v>
      </c>
      <c r="AH2208" t="s">
        <v>40</v>
      </c>
      <c r="AI2208" t="s">
        <v>40</v>
      </c>
      <c r="AJ2208" t="b">
        <v>0</v>
      </c>
      <c r="AK2208" t="s">
        <v>40</v>
      </c>
      <c r="AL2208" t="s">
        <v>40</v>
      </c>
      <c r="AM2208" t="b">
        <v>0</v>
      </c>
    </row>
    <row r="2209" spans="1:39" x14ac:dyDescent="0.3">
      <c r="A2209" t="s">
        <v>6112</v>
      </c>
      <c r="B2209" t="s">
        <v>6112</v>
      </c>
      <c r="C2209" s="1">
        <f>All_Orders___768087019457[[#This Row],[purchase-date]]-8/24</f>
        <v>45011.724849537037</v>
      </c>
      <c r="D2209" s="1">
        <v>45012.058182870373</v>
      </c>
      <c r="E2209" s="1">
        <v>45013.365347222221</v>
      </c>
      <c r="F2209" t="s">
        <v>37</v>
      </c>
      <c r="G2209" t="s">
        <v>38</v>
      </c>
      <c r="H2209" t="s">
        <v>705</v>
      </c>
      <c r="I2209" t="s">
        <v>40</v>
      </c>
      <c r="J2209" t="s">
        <v>40</v>
      </c>
      <c r="K2209" t="s">
        <v>52</v>
      </c>
      <c r="L2209" t="s">
        <v>774</v>
      </c>
      <c r="M2209" t="s">
        <v>775</v>
      </c>
      <c r="N2209" t="s">
        <v>110</v>
      </c>
      <c r="O2209" t="e">
        <f>VLOOKUP(N2209,Product_Database5[#All],5, FALSE)</f>
        <v>#N/A</v>
      </c>
      <c r="Q2209" t="s">
        <v>40</v>
      </c>
      <c r="R2209" t="s">
        <v>37</v>
      </c>
      <c r="S2209">
        <v>1</v>
      </c>
      <c r="T2209" t="s">
        <v>707</v>
      </c>
      <c r="U2209">
        <v>43.97</v>
      </c>
      <c r="V2209">
        <v>3.52</v>
      </c>
      <c r="Y2209" t="s">
        <v>40</v>
      </c>
      <c r="Z2209" t="s">
        <v>40</v>
      </c>
      <c r="AA2209" t="s">
        <v>40</v>
      </c>
      <c r="AC2209" t="s">
        <v>40</v>
      </c>
      <c r="AD2209" t="s">
        <v>5071</v>
      </c>
      <c r="AE2209" t="s">
        <v>1086</v>
      </c>
      <c r="AF2209" t="s">
        <v>6113</v>
      </c>
      <c r="AG2209" t="s">
        <v>648</v>
      </c>
      <c r="AH2209" t="s">
        <v>40</v>
      </c>
      <c r="AI2209" t="s">
        <v>40</v>
      </c>
      <c r="AJ2209" t="b">
        <v>0</v>
      </c>
      <c r="AK2209" t="s">
        <v>40</v>
      </c>
      <c r="AL2209" t="s">
        <v>40</v>
      </c>
      <c r="AM2209" t="b">
        <v>0</v>
      </c>
    </row>
    <row r="2210" spans="1:39" x14ac:dyDescent="0.3">
      <c r="A2210" t="s">
        <v>6114</v>
      </c>
      <c r="B2210" t="s">
        <v>6114</v>
      </c>
      <c r="C2210" s="1">
        <f>All_Orders___768087019457[[#This Row],[purchase-date]]-8/24</f>
        <v>45011.723761574074</v>
      </c>
      <c r="D2210" s="1">
        <v>45012.05709490741</v>
      </c>
      <c r="E2210" s="1">
        <v>45012.609270833331</v>
      </c>
      <c r="F2210" t="s">
        <v>37</v>
      </c>
      <c r="G2210" t="s">
        <v>38</v>
      </c>
      <c r="H2210" t="s">
        <v>705</v>
      </c>
      <c r="I2210" t="s">
        <v>40</v>
      </c>
      <c r="J2210" t="s">
        <v>40</v>
      </c>
      <c r="K2210" t="s">
        <v>52</v>
      </c>
      <c r="L2210" t="s">
        <v>726</v>
      </c>
      <c r="M2210" t="s">
        <v>644</v>
      </c>
      <c r="N2210" t="s">
        <v>442</v>
      </c>
      <c r="O2210" t="e">
        <f>VLOOKUP(N2210,Product_Database5[#All],5, FALSE)</f>
        <v>#N/A</v>
      </c>
      <c r="Q2210" t="s">
        <v>40</v>
      </c>
      <c r="R2210" t="s">
        <v>37</v>
      </c>
      <c r="S2210">
        <v>1</v>
      </c>
      <c r="T2210" t="s">
        <v>707</v>
      </c>
      <c r="U2210">
        <v>22.47</v>
      </c>
      <c r="V2210">
        <v>1.74</v>
      </c>
      <c r="Y2210" t="s">
        <v>40</v>
      </c>
      <c r="Z2210" t="s">
        <v>40</v>
      </c>
      <c r="AA2210" t="s">
        <v>40</v>
      </c>
      <c r="AC2210" t="s">
        <v>40</v>
      </c>
      <c r="AD2210" t="s">
        <v>6115</v>
      </c>
      <c r="AE2210" t="s">
        <v>697</v>
      </c>
      <c r="AF2210" t="s">
        <v>6116</v>
      </c>
      <c r="AG2210" t="s">
        <v>648</v>
      </c>
      <c r="AH2210" t="s">
        <v>40</v>
      </c>
      <c r="AI2210" t="s">
        <v>40</v>
      </c>
      <c r="AJ2210" t="b">
        <v>0</v>
      </c>
      <c r="AK2210" t="s">
        <v>40</v>
      </c>
      <c r="AL2210" t="s">
        <v>40</v>
      </c>
      <c r="AM2210" t="b">
        <v>0</v>
      </c>
    </row>
    <row r="2211" spans="1:39" x14ac:dyDescent="0.3">
      <c r="A2211" t="s">
        <v>6117</v>
      </c>
      <c r="B2211" t="s">
        <v>6117</v>
      </c>
      <c r="C2211" s="1">
        <f>All_Orders___768087019457[[#This Row],[purchase-date]]-8/24</f>
        <v>45011.722916666666</v>
      </c>
      <c r="D2211" s="1">
        <v>45012.056250000001</v>
      </c>
      <c r="E2211" s="1">
        <v>45015.140636574077</v>
      </c>
      <c r="F2211" t="s">
        <v>37</v>
      </c>
      <c r="G2211" t="s">
        <v>38</v>
      </c>
      <c r="H2211" t="s">
        <v>705</v>
      </c>
      <c r="I2211" t="s">
        <v>40</v>
      </c>
      <c r="J2211" t="s">
        <v>40</v>
      </c>
      <c r="K2211" t="s">
        <v>41</v>
      </c>
      <c r="L2211" t="s">
        <v>726</v>
      </c>
      <c r="M2211" t="s">
        <v>644</v>
      </c>
      <c r="N2211" t="s">
        <v>442</v>
      </c>
      <c r="O2211" t="e">
        <f>VLOOKUP(N2211,Product_Database5[#All],5, FALSE)</f>
        <v>#N/A</v>
      </c>
      <c r="Q2211" t="s">
        <v>40</v>
      </c>
      <c r="R2211" t="s">
        <v>37</v>
      </c>
      <c r="S2211">
        <v>1</v>
      </c>
      <c r="T2211" t="s">
        <v>707</v>
      </c>
      <c r="U2211">
        <v>22.47</v>
      </c>
      <c r="V2211">
        <v>1.55</v>
      </c>
      <c r="W2211">
        <v>1.1100000000000001</v>
      </c>
      <c r="Y2211" t="s">
        <v>40</v>
      </c>
      <c r="Z2211" t="s">
        <v>40</v>
      </c>
      <c r="AA2211" t="s">
        <v>40</v>
      </c>
      <c r="AB2211">
        <v>1.1100000000000001</v>
      </c>
      <c r="AC2211" t="s">
        <v>40</v>
      </c>
      <c r="AD2211" t="s">
        <v>6118</v>
      </c>
      <c r="AE2211" t="s">
        <v>733</v>
      </c>
      <c r="AF2211" t="s">
        <v>6119</v>
      </c>
      <c r="AG2211" t="s">
        <v>648</v>
      </c>
      <c r="AH2211" t="s">
        <v>750</v>
      </c>
      <c r="AI2211" t="s">
        <v>40</v>
      </c>
      <c r="AJ2211" t="b">
        <v>0</v>
      </c>
      <c r="AK2211" t="s">
        <v>40</v>
      </c>
      <c r="AL2211" t="s">
        <v>40</v>
      </c>
      <c r="AM2211" t="b">
        <v>0</v>
      </c>
    </row>
    <row r="2212" spans="1:39" x14ac:dyDescent="0.3">
      <c r="A2212" t="s">
        <v>6120</v>
      </c>
      <c r="B2212" t="s">
        <v>6120</v>
      </c>
      <c r="C2212" s="1">
        <f>All_Orders___768087019457[[#This Row],[purchase-date]]-8/24</f>
        <v>45011.719791666663</v>
      </c>
      <c r="D2212" s="1">
        <v>45012.053124999999</v>
      </c>
      <c r="E2212" s="1">
        <v>45013.630312499998</v>
      </c>
      <c r="F2212" t="s">
        <v>37</v>
      </c>
      <c r="G2212" t="s">
        <v>38</v>
      </c>
      <c r="H2212" t="s">
        <v>705</v>
      </c>
      <c r="I2212" t="s">
        <v>40</v>
      </c>
      <c r="J2212" t="s">
        <v>40</v>
      </c>
      <c r="K2212" t="s">
        <v>52</v>
      </c>
      <c r="L2212" t="s">
        <v>726</v>
      </c>
      <c r="M2212" t="s">
        <v>662</v>
      </c>
      <c r="N2212" t="s">
        <v>640</v>
      </c>
      <c r="O2212" t="e">
        <f>VLOOKUP(N2212,Product_Database5[#All],5, FALSE)</f>
        <v>#N/A</v>
      </c>
      <c r="Q2212" t="s">
        <v>40</v>
      </c>
      <c r="R2212" t="s">
        <v>37</v>
      </c>
      <c r="S2212">
        <v>1</v>
      </c>
      <c r="T2212" t="s">
        <v>707</v>
      </c>
      <c r="U2212">
        <v>22.47</v>
      </c>
      <c r="V2212">
        <v>1.4</v>
      </c>
      <c r="Y2212" t="s">
        <v>40</v>
      </c>
      <c r="Z2212" t="s">
        <v>40</v>
      </c>
      <c r="AA2212" t="s">
        <v>40</v>
      </c>
      <c r="AC2212" t="s">
        <v>40</v>
      </c>
      <c r="AD2212" t="s">
        <v>6121</v>
      </c>
      <c r="AE2212" t="s">
        <v>748</v>
      </c>
      <c r="AF2212" t="s">
        <v>6122</v>
      </c>
      <c r="AG2212" t="s">
        <v>648</v>
      </c>
      <c r="AH2212" t="s">
        <v>40</v>
      </c>
      <c r="AI2212" t="s">
        <v>40</v>
      </c>
      <c r="AJ2212" t="b">
        <v>0</v>
      </c>
      <c r="AK2212" t="s">
        <v>40</v>
      </c>
      <c r="AL2212" t="s">
        <v>40</v>
      </c>
      <c r="AM2212" t="b">
        <v>0</v>
      </c>
    </row>
    <row r="2213" spans="1:39" x14ac:dyDescent="0.3">
      <c r="A2213" t="s">
        <v>6123</v>
      </c>
      <c r="B2213" t="s">
        <v>6123</v>
      </c>
      <c r="C2213" s="1">
        <f>All_Orders___768087019457[[#This Row],[purchase-date]]-8/24</f>
        <v>45011.719039351847</v>
      </c>
      <c r="D2213" s="1">
        <v>45012.052372685182</v>
      </c>
      <c r="E2213" s="1">
        <v>45013.132511574076</v>
      </c>
      <c r="F2213" t="s">
        <v>37</v>
      </c>
      <c r="G2213" t="s">
        <v>38</v>
      </c>
      <c r="H2213" t="s">
        <v>705</v>
      </c>
      <c r="I2213" t="s">
        <v>40</v>
      </c>
      <c r="J2213" t="s">
        <v>40</v>
      </c>
      <c r="K2213" t="s">
        <v>52</v>
      </c>
      <c r="L2213" t="s">
        <v>726</v>
      </c>
      <c r="M2213" t="s">
        <v>644</v>
      </c>
      <c r="N2213" t="s">
        <v>442</v>
      </c>
      <c r="O2213" t="e">
        <f>VLOOKUP(N2213,Product_Database5[#All],5, FALSE)</f>
        <v>#N/A</v>
      </c>
      <c r="Q2213" t="s">
        <v>40</v>
      </c>
      <c r="R2213" t="s">
        <v>37</v>
      </c>
      <c r="S2213">
        <v>1</v>
      </c>
      <c r="T2213" t="s">
        <v>707</v>
      </c>
      <c r="U2213">
        <v>22.47</v>
      </c>
      <c r="V2213">
        <v>1.35</v>
      </c>
      <c r="Y2213" t="s">
        <v>40</v>
      </c>
      <c r="Z2213" t="s">
        <v>40</v>
      </c>
      <c r="AA2213" t="s">
        <v>40</v>
      </c>
      <c r="AC2213" t="s">
        <v>40</v>
      </c>
      <c r="AD2213" t="s">
        <v>6124</v>
      </c>
      <c r="AE2213" t="s">
        <v>702</v>
      </c>
      <c r="AF2213" t="s">
        <v>6125</v>
      </c>
      <c r="AG2213" t="s">
        <v>648</v>
      </c>
      <c r="AH2213" t="s">
        <v>40</v>
      </c>
      <c r="AI2213" t="s">
        <v>40</v>
      </c>
      <c r="AJ2213" t="b">
        <v>0</v>
      </c>
      <c r="AK2213" t="s">
        <v>40</v>
      </c>
      <c r="AL2213" t="s">
        <v>40</v>
      </c>
      <c r="AM2213" t="b">
        <v>0</v>
      </c>
    </row>
    <row r="2214" spans="1:39" x14ac:dyDescent="0.3">
      <c r="A2214" t="s">
        <v>6126</v>
      </c>
      <c r="B2214" t="s">
        <v>6126</v>
      </c>
      <c r="C2214" s="1">
        <f>All_Orders___768087019457[[#This Row],[purchase-date]]-8/24</f>
        <v>45011.717303240737</v>
      </c>
      <c r="D2214" s="1">
        <v>45012.050636574073</v>
      </c>
      <c r="E2214" s="1">
        <v>45015.629328703704</v>
      </c>
      <c r="F2214" t="s">
        <v>37</v>
      </c>
      <c r="G2214" t="s">
        <v>38</v>
      </c>
      <c r="H2214" t="s">
        <v>705</v>
      </c>
      <c r="I2214" t="s">
        <v>40</v>
      </c>
      <c r="J2214" t="s">
        <v>40</v>
      </c>
      <c r="K2214" t="s">
        <v>60</v>
      </c>
      <c r="L2214" t="s">
        <v>876</v>
      </c>
      <c r="M2214" t="s">
        <v>658</v>
      </c>
      <c r="N2214" t="s">
        <v>44</v>
      </c>
      <c r="O2214" t="e">
        <f>VLOOKUP(N2214,Product_Database5[#All],5, FALSE)</f>
        <v>#N/A</v>
      </c>
      <c r="Q2214" t="s">
        <v>40</v>
      </c>
      <c r="R2214" t="s">
        <v>37</v>
      </c>
      <c r="S2214">
        <v>1</v>
      </c>
      <c r="T2214" t="s">
        <v>707</v>
      </c>
      <c r="U2214">
        <v>17.97</v>
      </c>
      <c r="V2214">
        <v>0.95</v>
      </c>
      <c r="Y2214" t="s">
        <v>40</v>
      </c>
      <c r="Z2214" t="s">
        <v>40</v>
      </c>
      <c r="AA2214" t="s">
        <v>40</v>
      </c>
      <c r="AC2214" t="s">
        <v>40</v>
      </c>
      <c r="AD2214" t="s">
        <v>4387</v>
      </c>
      <c r="AE2214" t="s">
        <v>928</v>
      </c>
      <c r="AF2214" t="s">
        <v>6127</v>
      </c>
      <c r="AG2214" t="s">
        <v>648</v>
      </c>
      <c r="AH2214" t="s">
        <v>40</v>
      </c>
      <c r="AI2214" t="s">
        <v>40</v>
      </c>
      <c r="AJ2214" t="b">
        <v>0</v>
      </c>
      <c r="AK2214" t="s">
        <v>40</v>
      </c>
      <c r="AL2214" t="s">
        <v>40</v>
      </c>
      <c r="AM2214" t="b">
        <v>0</v>
      </c>
    </row>
    <row r="2215" spans="1:39" x14ac:dyDescent="0.3">
      <c r="A2215" t="s">
        <v>6128</v>
      </c>
      <c r="B2215" t="s">
        <v>6128</v>
      </c>
      <c r="C2215" s="1">
        <f>All_Orders___768087019457[[#This Row],[purchase-date]]-8/24</f>
        <v>45011.714120370365</v>
      </c>
      <c r="D2215" s="1">
        <v>45012.047453703701</v>
      </c>
      <c r="E2215" s="1">
        <v>45012.533993055556</v>
      </c>
      <c r="F2215" t="s">
        <v>37</v>
      </c>
      <c r="G2215" t="s">
        <v>38</v>
      </c>
      <c r="H2215" t="s">
        <v>705</v>
      </c>
      <c r="I2215" t="s">
        <v>40</v>
      </c>
      <c r="J2215" t="s">
        <v>40</v>
      </c>
      <c r="K2215" t="s">
        <v>52</v>
      </c>
      <c r="L2215" t="s">
        <v>726</v>
      </c>
      <c r="M2215" t="s">
        <v>644</v>
      </c>
      <c r="N2215" t="s">
        <v>442</v>
      </c>
      <c r="O2215" t="e">
        <f>VLOOKUP(N2215,Product_Database5[#All],5, FALSE)</f>
        <v>#N/A</v>
      </c>
      <c r="Q2215" t="s">
        <v>40</v>
      </c>
      <c r="R2215" t="s">
        <v>37</v>
      </c>
      <c r="S2215">
        <v>1</v>
      </c>
      <c r="T2215" t="s">
        <v>707</v>
      </c>
      <c r="U2215">
        <v>22.47</v>
      </c>
      <c r="V2215">
        <v>1.74</v>
      </c>
      <c r="Y2215" t="s">
        <v>40</v>
      </c>
      <c r="Z2215" t="s">
        <v>40</v>
      </c>
      <c r="AA2215" t="s">
        <v>40</v>
      </c>
      <c r="AC2215" t="s">
        <v>40</v>
      </c>
      <c r="AD2215" t="s">
        <v>6129</v>
      </c>
      <c r="AE2215" t="s">
        <v>49</v>
      </c>
      <c r="AF2215" t="s">
        <v>6130</v>
      </c>
      <c r="AG2215" t="s">
        <v>648</v>
      </c>
      <c r="AH2215" t="s">
        <v>40</v>
      </c>
      <c r="AI2215" t="s">
        <v>40</v>
      </c>
      <c r="AJ2215" t="b">
        <v>0</v>
      </c>
      <c r="AK2215" t="s">
        <v>40</v>
      </c>
      <c r="AL2215" t="s">
        <v>40</v>
      </c>
      <c r="AM2215" t="b">
        <v>0</v>
      </c>
    </row>
    <row r="2216" spans="1:39" x14ac:dyDescent="0.3">
      <c r="A2216" t="s">
        <v>6131</v>
      </c>
      <c r="B2216" t="s">
        <v>6131</v>
      </c>
      <c r="C2216" s="1">
        <f>All_Orders___768087019457[[#This Row],[purchase-date]]-8/24</f>
        <v>45011.712812499994</v>
      </c>
      <c r="D2216" s="1">
        <v>45012.04614583333</v>
      </c>
      <c r="E2216" s="1">
        <v>45012.689513888887</v>
      </c>
      <c r="F2216" t="s">
        <v>37</v>
      </c>
      <c r="G2216" t="s">
        <v>38</v>
      </c>
      <c r="H2216" t="s">
        <v>705</v>
      </c>
      <c r="I2216" t="s">
        <v>40</v>
      </c>
      <c r="J2216" t="s">
        <v>40</v>
      </c>
      <c r="K2216" t="s">
        <v>52</v>
      </c>
      <c r="L2216" t="s">
        <v>726</v>
      </c>
      <c r="M2216" t="s">
        <v>662</v>
      </c>
      <c r="N2216" t="s">
        <v>640</v>
      </c>
      <c r="O2216" t="e">
        <f>VLOOKUP(N2216,Product_Database5[#All],5, FALSE)</f>
        <v>#N/A</v>
      </c>
      <c r="Q2216" t="s">
        <v>40</v>
      </c>
      <c r="R2216" t="s">
        <v>37</v>
      </c>
      <c r="S2216">
        <v>1</v>
      </c>
      <c r="T2216" t="s">
        <v>707</v>
      </c>
      <c r="U2216">
        <v>22.47</v>
      </c>
      <c r="V2216">
        <v>1.52</v>
      </c>
      <c r="Y2216" t="s">
        <v>40</v>
      </c>
      <c r="Z2216" t="s">
        <v>40</v>
      </c>
      <c r="AA2216" t="s">
        <v>40</v>
      </c>
      <c r="AC2216" t="s">
        <v>40</v>
      </c>
      <c r="AD2216" t="s">
        <v>6132</v>
      </c>
      <c r="AE2216" t="s">
        <v>961</v>
      </c>
      <c r="AF2216" t="s">
        <v>6133</v>
      </c>
      <c r="AG2216" t="s">
        <v>648</v>
      </c>
      <c r="AH2216" t="s">
        <v>40</v>
      </c>
      <c r="AI2216" t="s">
        <v>40</v>
      </c>
      <c r="AJ2216" t="b">
        <v>0</v>
      </c>
      <c r="AK2216" t="s">
        <v>40</v>
      </c>
      <c r="AL2216" t="s">
        <v>40</v>
      </c>
      <c r="AM2216" t="b">
        <v>0</v>
      </c>
    </row>
    <row r="2217" spans="1:39" x14ac:dyDescent="0.3">
      <c r="A2217" t="s">
        <v>6134</v>
      </c>
      <c r="B2217" t="s">
        <v>6134</v>
      </c>
      <c r="C2217" s="1">
        <f>All_Orders___768087019457[[#This Row],[purchase-date]]-8/24</f>
        <v>45011.711608796293</v>
      </c>
      <c r="D2217" s="1">
        <v>45012.044942129629</v>
      </c>
      <c r="E2217" s="1">
        <v>45013.293842592589</v>
      </c>
      <c r="F2217" t="s">
        <v>37</v>
      </c>
      <c r="G2217" t="s">
        <v>38</v>
      </c>
      <c r="H2217" t="s">
        <v>705</v>
      </c>
      <c r="I2217" t="s">
        <v>40</v>
      </c>
      <c r="J2217" t="s">
        <v>40</v>
      </c>
      <c r="K2217" t="s">
        <v>41</v>
      </c>
      <c r="L2217" t="s">
        <v>726</v>
      </c>
      <c r="M2217" t="s">
        <v>644</v>
      </c>
      <c r="N2217" t="s">
        <v>442</v>
      </c>
      <c r="O2217" t="e">
        <f>VLOOKUP(N2217,Product_Database5[#All],5, FALSE)</f>
        <v>#N/A</v>
      </c>
      <c r="Q2217" t="s">
        <v>40</v>
      </c>
      <c r="R2217" t="s">
        <v>37</v>
      </c>
      <c r="S2217">
        <v>1</v>
      </c>
      <c r="T2217" t="s">
        <v>707</v>
      </c>
      <c r="U2217">
        <v>22.47</v>
      </c>
      <c r="V2217">
        <v>1.82</v>
      </c>
      <c r="W2217">
        <v>5.99</v>
      </c>
      <c r="X2217">
        <v>0.49</v>
      </c>
      <c r="Y2217" t="s">
        <v>40</v>
      </c>
      <c r="Z2217" t="s">
        <v>40</v>
      </c>
      <c r="AA2217" t="s">
        <v>40</v>
      </c>
      <c r="AC2217" t="s">
        <v>40</v>
      </c>
      <c r="AD2217" t="s">
        <v>1128</v>
      </c>
      <c r="AE2217" t="s">
        <v>723</v>
      </c>
      <c r="AF2217" t="s">
        <v>6135</v>
      </c>
      <c r="AG2217" t="s">
        <v>648</v>
      </c>
      <c r="AH2217" t="s">
        <v>40</v>
      </c>
      <c r="AI2217" t="s">
        <v>40</v>
      </c>
      <c r="AJ2217" t="b">
        <v>0</v>
      </c>
      <c r="AK2217" t="s">
        <v>40</v>
      </c>
      <c r="AL2217" t="s">
        <v>40</v>
      </c>
      <c r="AM2217" t="b">
        <v>0</v>
      </c>
    </row>
    <row r="2218" spans="1:39" x14ac:dyDescent="0.3">
      <c r="A2218" t="s">
        <v>6136</v>
      </c>
      <c r="B2218" t="s">
        <v>6136</v>
      </c>
      <c r="C2218" s="1">
        <f>All_Orders___768087019457[[#This Row],[purchase-date]]-8/24</f>
        <v>45011.709224537037</v>
      </c>
      <c r="D2218" s="1">
        <v>45012.042557870373</v>
      </c>
      <c r="E2218" s="1">
        <v>45014.435231481482</v>
      </c>
      <c r="F2218" t="s">
        <v>37</v>
      </c>
      <c r="G2218" t="s">
        <v>38</v>
      </c>
      <c r="H2218" t="s">
        <v>705</v>
      </c>
      <c r="I2218" t="s">
        <v>40</v>
      </c>
      <c r="J2218" t="s">
        <v>40</v>
      </c>
      <c r="K2218" t="s">
        <v>41</v>
      </c>
      <c r="L2218" t="s">
        <v>726</v>
      </c>
      <c r="M2218" t="s">
        <v>644</v>
      </c>
      <c r="N2218" t="s">
        <v>442</v>
      </c>
      <c r="O2218" t="e">
        <f>VLOOKUP(N2218,Product_Database5[#All],5, FALSE)</f>
        <v>#N/A</v>
      </c>
      <c r="Q2218" t="s">
        <v>40</v>
      </c>
      <c r="R2218" t="s">
        <v>37</v>
      </c>
      <c r="S2218">
        <v>1</v>
      </c>
      <c r="T2218" t="s">
        <v>707</v>
      </c>
      <c r="U2218">
        <v>22.47</v>
      </c>
      <c r="V2218">
        <v>1.49</v>
      </c>
      <c r="W2218">
        <v>6.94</v>
      </c>
      <c r="Y2218" t="s">
        <v>40</v>
      </c>
      <c r="Z2218" t="s">
        <v>40</v>
      </c>
      <c r="AA2218" t="s">
        <v>40</v>
      </c>
      <c r="AB2218">
        <v>6.94</v>
      </c>
      <c r="AC2218" t="s">
        <v>40</v>
      </c>
      <c r="AD2218" t="s">
        <v>6137</v>
      </c>
      <c r="AE2218" t="s">
        <v>741</v>
      </c>
      <c r="AF2218" t="s">
        <v>6138</v>
      </c>
      <c r="AG2218" t="s">
        <v>648</v>
      </c>
      <c r="AH2218" t="s">
        <v>750</v>
      </c>
      <c r="AI2218" t="s">
        <v>40</v>
      </c>
      <c r="AJ2218" t="b">
        <v>0</v>
      </c>
      <c r="AK2218" t="s">
        <v>40</v>
      </c>
      <c r="AL2218" t="s">
        <v>40</v>
      </c>
      <c r="AM2218" t="b">
        <v>0</v>
      </c>
    </row>
    <row r="2219" spans="1:39" x14ac:dyDescent="0.3">
      <c r="A2219" t="s">
        <v>6139</v>
      </c>
      <c r="B2219" t="s">
        <v>6139</v>
      </c>
      <c r="C2219" s="1">
        <f>All_Orders___768087019457[[#This Row],[purchase-date]]-8/24</f>
        <v>45011.704398148147</v>
      </c>
      <c r="D2219" s="1">
        <v>45012.037731481483</v>
      </c>
      <c r="E2219" s="1">
        <v>45013.401076388887</v>
      </c>
      <c r="F2219" t="s">
        <v>37</v>
      </c>
      <c r="G2219" t="s">
        <v>38</v>
      </c>
      <c r="H2219" t="s">
        <v>705</v>
      </c>
      <c r="I2219" t="s">
        <v>40</v>
      </c>
      <c r="J2219" t="s">
        <v>40</v>
      </c>
      <c r="K2219" t="s">
        <v>52</v>
      </c>
      <c r="L2219" t="s">
        <v>726</v>
      </c>
      <c r="M2219" t="s">
        <v>644</v>
      </c>
      <c r="N2219" t="s">
        <v>442</v>
      </c>
      <c r="O2219" t="e">
        <f>VLOOKUP(N2219,Product_Database5[#All],5, FALSE)</f>
        <v>#N/A</v>
      </c>
      <c r="Q2219" t="s">
        <v>40</v>
      </c>
      <c r="R2219" t="s">
        <v>37</v>
      </c>
      <c r="S2219">
        <v>1</v>
      </c>
      <c r="T2219" t="s">
        <v>707</v>
      </c>
      <c r="U2219">
        <v>22.47</v>
      </c>
      <c r="V2219">
        <v>1.63</v>
      </c>
      <c r="Y2219" t="s">
        <v>40</v>
      </c>
      <c r="Z2219" t="s">
        <v>40</v>
      </c>
      <c r="AA2219" t="s">
        <v>40</v>
      </c>
      <c r="AC2219" t="s">
        <v>40</v>
      </c>
      <c r="AD2219" t="s">
        <v>5017</v>
      </c>
      <c r="AE2219" t="s">
        <v>961</v>
      </c>
      <c r="AF2219" t="s">
        <v>6140</v>
      </c>
      <c r="AG2219" t="s">
        <v>648</v>
      </c>
      <c r="AH2219" t="s">
        <v>40</v>
      </c>
      <c r="AI2219" t="s">
        <v>40</v>
      </c>
      <c r="AJ2219" t="b">
        <v>1</v>
      </c>
      <c r="AK2219" t="s">
        <v>40</v>
      </c>
      <c r="AL2219" t="s">
        <v>40</v>
      </c>
      <c r="AM2219" t="b">
        <v>0</v>
      </c>
    </row>
    <row r="2220" spans="1:39" x14ac:dyDescent="0.3">
      <c r="A2220" t="s">
        <v>6141</v>
      </c>
      <c r="B2220" t="s">
        <v>6141</v>
      </c>
      <c r="C2220" s="1">
        <f>All_Orders___768087019457[[#This Row],[purchase-date]]-8/24</f>
        <v>45011.703587962962</v>
      </c>
      <c r="D2220" s="1">
        <v>45012.036921296298</v>
      </c>
      <c r="E2220" s="1">
        <v>45012.512569444443</v>
      </c>
      <c r="F2220" t="s">
        <v>37</v>
      </c>
      <c r="G2220" t="s">
        <v>38</v>
      </c>
      <c r="H2220" t="s">
        <v>705</v>
      </c>
      <c r="I2220" t="s">
        <v>40</v>
      </c>
      <c r="J2220" t="s">
        <v>40</v>
      </c>
      <c r="K2220" t="s">
        <v>52</v>
      </c>
      <c r="L2220" t="s">
        <v>706</v>
      </c>
      <c r="M2220" t="s">
        <v>677</v>
      </c>
      <c r="N2220" t="s">
        <v>55</v>
      </c>
      <c r="O2220" t="e">
        <f>VLOOKUP(N2220,Product_Database5[#All],5, FALSE)</f>
        <v>#N/A</v>
      </c>
      <c r="Q2220" t="s">
        <v>40</v>
      </c>
      <c r="R2220" t="s">
        <v>37</v>
      </c>
      <c r="S2220">
        <v>1</v>
      </c>
      <c r="T2220" t="s">
        <v>707</v>
      </c>
      <c r="U2220">
        <v>24.97</v>
      </c>
      <c r="V2220">
        <v>2.08</v>
      </c>
      <c r="Y2220" t="s">
        <v>40</v>
      </c>
      <c r="Z2220" t="s">
        <v>40</v>
      </c>
      <c r="AA2220" t="s">
        <v>40</v>
      </c>
      <c r="AC2220" t="s">
        <v>40</v>
      </c>
      <c r="AD2220" t="s">
        <v>1481</v>
      </c>
      <c r="AE2220" t="s">
        <v>49</v>
      </c>
      <c r="AF2220" t="s">
        <v>6142</v>
      </c>
      <c r="AG2220" t="s">
        <v>648</v>
      </c>
      <c r="AH2220" t="s">
        <v>40</v>
      </c>
      <c r="AI2220" t="s">
        <v>40</v>
      </c>
      <c r="AJ2220" t="b">
        <v>0</v>
      </c>
      <c r="AK2220" t="s">
        <v>40</v>
      </c>
      <c r="AL2220" t="s">
        <v>40</v>
      </c>
      <c r="AM2220" t="b">
        <v>0</v>
      </c>
    </row>
    <row r="2221" spans="1:39" x14ac:dyDescent="0.3">
      <c r="A2221" t="s">
        <v>6143</v>
      </c>
      <c r="B2221" t="s">
        <v>6143</v>
      </c>
      <c r="C2221" s="1">
        <f>All_Orders___768087019457[[#This Row],[purchase-date]]-8/24</f>
        <v>45011.699606481481</v>
      </c>
      <c r="D2221" s="1">
        <v>45012.032939814817</v>
      </c>
      <c r="E2221" s="1">
        <v>45012.531192129631</v>
      </c>
      <c r="F2221" t="s">
        <v>37</v>
      </c>
      <c r="G2221" t="s">
        <v>38</v>
      </c>
      <c r="H2221" t="s">
        <v>705</v>
      </c>
      <c r="I2221" t="s">
        <v>40</v>
      </c>
      <c r="J2221" t="s">
        <v>40</v>
      </c>
      <c r="K2221" t="s">
        <v>52</v>
      </c>
      <c r="L2221" t="s">
        <v>726</v>
      </c>
      <c r="M2221" t="s">
        <v>644</v>
      </c>
      <c r="N2221" t="s">
        <v>442</v>
      </c>
      <c r="O2221" t="e">
        <f>VLOOKUP(N2221,Product_Database5[#All],5, FALSE)</f>
        <v>#N/A</v>
      </c>
      <c r="Q2221" t="s">
        <v>40</v>
      </c>
      <c r="R2221" t="s">
        <v>37</v>
      </c>
      <c r="S2221">
        <v>1</v>
      </c>
      <c r="T2221" t="s">
        <v>707</v>
      </c>
      <c r="U2221">
        <v>22.47</v>
      </c>
      <c r="V2221">
        <v>1.74</v>
      </c>
      <c r="Y2221" t="s">
        <v>40</v>
      </c>
      <c r="Z2221" t="s">
        <v>40</v>
      </c>
      <c r="AA2221" t="s">
        <v>40</v>
      </c>
      <c r="AC2221" t="s">
        <v>40</v>
      </c>
      <c r="AD2221" t="s">
        <v>6144</v>
      </c>
      <c r="AE2221" t="s">
        <v>49</v>
      </c>
      <c r="AF2221" t="s">
        <v>6145</v>
      </c>
      <c r="AG2221" t="s">
        <v>648</v>
      </c>
      <c r="AH2221" t="s">
        <v>40</v>
      </c>
      <c r="AI2221" t="s">
        <v>40</v>
      </c>
      <c r="AJ2221" t="b">
        <v>0</v>
      </c>
      <c r="AK2221" t="s">
        <v>40</v>
      </c>
      <c r="AL2221" t="s">
        <v>40</v>
      </c>
      <c r="AM2221" t="b">
        <v>0</v>
      </c>
    </row>
    <row r="2222" spans="1:39" x14ac:dyDescent="0.3">
      <c r="A2222" t="s">
        <v>6146</v>
      </c>
      <c r="B2222" t="s">
        <v>6146</v>
      </c>
      <c r="C2222" s="1">
        <f>All_Orders___768087019457[[#This Row],[purchase-date]]-8/24</f>
        <v>45011.698402777773</v>
      </c>
      <c r="D2222" s="1">
        <v>45012.031736111108</v>
      </c>
      <c r="E2222" s="1">
        <v>45012.728310185186</v>
      </c>
      <c r="F2222" t="s">
        <v>37</v>
      </c>
      <c r="G2222" t="s">
        <v>38</v>
      </c>
      <c r="H2222" t="s">
        <v>705</v>
      </c>
      <c r="I2222" t="s">
        <v>40</v>
      </c>
      <c r="J2222" t="s">
        <v>40</v>
      </c>
      <c r="K2222" t="s">
        <v>52</v>
      </c>
      <c r="L2222" t="s">
        <v>726</v>
      </c>
      <c r="M2222" t="s">
        <v>644</v>
      </c>
      <c r="N2222" t="s">
        <v>442</v>
      </c>
      <c r="O2222" t="e">
        <f>VLOOKUP(N2222,Product_Database5[#All],5, FALSE)</f>
        <v>#N/A</v>
      </c>
      <c r="Q2222" t="s">
        <v>40</v>
      </c>
      <c r="R2222" t="s">
        <v>37</v>
      </c>
      <c r="S2222">
        <v>1</v>
      </c>
      <c r="T2222" t="s">
        <v>707</v>
      </c>
      <c r="U2222">
        <v>22.47</v>
      </c>
      <c r="V2222">
        <v>1.35</v>
      </c>
      <c r="Y2222" t="s">
        <v>40</v>
      </c>
      <c r="Z2222" t="s">
        <v>40</v>
      </c>
      <c r="AA2222" t="s">
        <v>40</v>
      </c>
      <c r="AC2222" t="s">
        <v>40</v>
      </c>
      <c r="AD2222" t="s">
        <v>6147</v>
      </c>
      <c r="AE2222" t="s">
        <v>702</v>
      </c>
      <c r="AF2222" t="s">
        <v>6148</v>
      </c>
      <c r="AG2222" t="s">
        <v>648</v>
      </c>
      <c r="AH2222" t="s">
        <v>40</v>
      </c>
      <c r="AI2222" t="s">
        <v>40</v>
      </c>
      <c r="AJ2222" t="b">
        <v>0</v>
      </c>
      <c r="AK2222" t="s">
        <v>40</v>
      </c>
      <c r="AL2222" t="s">
        <v>40</v>
      </c>
      <c r="AM2222" t="b">
        <v>0</v>
      </c>
    </row>
    <row r="2223" spans="1:39" x14ac:dyDescent="0.3">
      <c r="A2223" t="s">
        <v>6149</v>
      </c>
      <c r="B2223" t="s">
        <v>6149</v>
      </c>
      <c r="C2223" s="1">
        <f>All_Orders___768087019457[[#This Row],[purchase-date]]-8/24</f>
        <v>45011.696805555555</v>
      </c>
      <c r="D2223" s="1">
        <v>45012.030138888891</v>
      </c>
      <c r="E2223" s="1">
        <v>45015.345717592594</v>
      </c>
      <c r="F2223" t="s">
        <v>37</v>
      </c>
      <c r="G2223" t="s">
        <v>38</v>
      </c>
      <c r="H2223" t="s">
        <v>705</v>
      </c>
      <c r="I2223" t="s">
        <v>40</v>
      </c>
      <c r="J2223" t="s">
        <v>40</v>
      </c>
      <c r="K2223" t="s">
        <v>52</v>
      </c>
      <c r="L2223" t="s">
        <v>726</v>
      </c>
      <c r="M2223" t="s">
        <v>662</v>
      </c>
      <c r="N2223" t="s">
        <v>640</v>
      </c>
      <c r="O2223" t="e">
        <f>VLOOKUP(N2223,Product_Database5[#All],5, FALSE)</f>
        <v>#N/A</v>
      </c>
      <c r="Q2223" t="s">
        <v>40</v>
      </c>
      <c r="R2223" t="s">
        <v>37</v>
      </c>
      <c r="S2223">
        <v>1</v>
      </c>
      <c r="T2223" t="s">
        <v>707</v>
      </c>
      <c r="U2223">
        <v>22.47</v>
      </c>
      <c r="V2223">
        <v>2.13</v>
      </c>
      <c r="Y2223" t="s">
        <v>40</v>
      </c>
      <c r="Z2223" t="s">
        <v>40</v>
      </c>
      <c r="AA2223" t="s">
        <v>40</v>
      </c>
      <c r="AC2223" t="s">
        <v>40</v>
      </c>
      <c r="AD2223" t="s">
        <v>1045</v>
      </c>
      <c r="AE2223" t="s">
        <v>2530</v>
      </c>
      <c r="AF2223" t="s">
        <v>6150</v>
      </c>
      <c r="AG2223" t="s">
        <v>648</v>
      </c>
      <c r="AH2223" t="s">
        <v>40</v>
      </c>
      <c r="AI2223" t="s">
        <v>40</v>
      </c>
      <c r="AJ2223" t="b">
        <v>0</v>
      </c>
      <c r="AK2223" t="s">
        <v>40</v>
      </c>
      <c r="AL2223" t="s">
        <v>40</v>
      </c>
      <c r="AM2223" t="b">
        <v>0</v>
      </c>
    </row>
    <row r="2224" spans="1:39" x14ac:dyDescent="0.3">
      <c r="A2224" t="s">
        <v>6151</v>
      </c>
      <c r="B2224" t="s">
        <v>6151</v>
      </c>
      <c r="C2224" s="1">
        <f>All_Orders___768087019457[[#This Row],[purchase-date]]-8/24</f>
        <v>45011.692141203705</v>
      </c>
      <c r="D2224" s="1">
        <v>45012.02547453704</v>
      </c>
      <c r="E2224" s="1">
        <v>45012.565000000002</v>
      </c>
      <c r="F2224" t="s">
        <v>37</v>
      </c>
      <c r="G2224" t="s">
        <v>38</v>
      </c>
      <c r="H2224" t="s">
        <v>705</v>
      </c>
      <c r="I2224" t="s">
        <v>40</v>
      </c>
      <c r="J2224" t="s">
        <v>40</v>
      </c>
      <c r="K2224" t="s">
        <v>52</v>
      </c>
      <c r="L2224" t="s">
        <v>726</v>
      </c>
      <c r="M2224" t="s">
        <v>662</v>
      </c>
      <c r="N2224" t="s">
        <v>640</v>
      </c>
      <c r="O2224" t="e">
        <f>VLOOKUP(N2224,Product_Database5[#All],5, FALSE)</f>
        <v>#N/A</v>
      </c>
      <c r="Q2224" t="s">
        <v>40</v>
      </c>
      <c r="R2224" t="s">
        <v>37</v>
      </c>
      <c r="S2224">
        <v>1</v>
      </c>
      <c r="T2224" t="s">
        <v>707</v>
      </c>
      <c r="U2224">
        <v>22.47</v>
      </c>
      <c r="V2224">
        <v>0.95</v>
      </c>
      <c r="Y2224" t="s">
        <v>40</v>
      </c>
      <c r="Z2224" t="s">
        <v>40</v>
      </c>
      <c r="AA2224" t="s">
        <v>40</v>
      </c>
      <c r="AC2224" t="s">
        <v>40</v>
      </c>
      <c r="AD2224" t="s">
        <v>6152</v>
      </c>
      <c r="AE2224" t="s">
        <v>6153</v>
      </c>
      <c r="AF2224" t="s">
        <v>6154</v>
      </c>
      <c r="AG2224" t="s">
        <v>648</v>
      </c>
      <c r="AH2224" t="s">
        <v>40</v>
      </c>
      <c r="AI2224" t="s">
        <v>40</v>
      </c>
      <c r="AJ2224" t="b">
        <v>0</v>
      </c>
      <c r="AK2224" t="s">
        <v>40</v>
      </c>
      <c r="AL2224" t="s">
        <v>40</v>
      </c>
      <c r="AM2224" t="b">
        <v>0</v>
      </c>
    </row>
    <row r="2225" spans="1:39" x14ac:dyDescent="0.3">
      <c r="A2225" t="s">
        <v>6155</v>
      </c>
      <c r="B2225" t="s">
        <v>6155</v>
      </c>
      <c r="C2225" s="1">
        <f>All_Orders___768087019457[[#This Row],[purchase-date]]-8/24</f>
        <v>45011.690057870364</v>
      </c>
      <c r="D2225" s="1">
        <v>45012.0233912037</v>
      </c>
      <c r="E2225" s="1">
        <v>45012.641215277778</v>
      </c>
      <c r="F2225" t="s">
        <v>37</v>
      </c>
      <c r="G2225" t="s">
        <v>38</v>
      </c>
      <c r="H2225" t="s">
        <v>705</v>
      </c>
      <c r="I2225" t="s">
        <v>40</v>
      </c>
      <c r="J2225" t="s">
        <v>40</v>
      </c>
      <c r="K2225" t="s">
        <v>52</v>
      </c>
      <c r="L2225" t="s">
        <v>706</v>
      </c>
      <c r="M2225" t="s">
        <v>634</v>
      </c>
      <c r="N2225" t="s">
        <v>635</v>
      </c>
      <c r="O2225" t="e">
        <f>VLOOKUP(N2225,Product_Database5[#All],5, FALSE)</f>
        <v>#N/A</v>
      </c>
      <c r="Q2225" t="s">
        <v>40</v>
      </c>
      <c r="R2225" t="s">
        <v>37</v>
      </c>
      <c r="S2225">
        <v>1</v>
      </c>
      <c r="T2225" t="s">
        <v>707</v>
      </c>
      <c r="U2225">
        <v>24.97</v>
      </c>
      <c r="V2225">
        <v>1.5</v>
      </c>
      <c r="W2225">
        <v>1.49</v>
      </c>
      <c r="Y2225" t="s">
        <v>40</v>
      </c>
      <c r="Z2225" t="s">
        <v>40</v>
      </c>
      <c r="AA2225" t="s">
        <v>999</v>
      </c>
      <c r="AB2225">
        <v>1.49</v>
      </c>
      <c r="AC2225" t="s">
        <v>40</v>
      </c>
      <c r="AD2225" t="s">
        <v>6156</v>
      </c>
      <c r="AE2225" t="s">
        <v>961</v>
      </c>
      <c r="AF2225" t="s">
        <v>6157</v>
      </c>
      <c r="AG2225" t="s">
        <v>648</v>
      </c>
      <c r="AH2225" t="s">
        <v>5564</v>
      </c>
      <c r="AI2225" t="s">
        <v>40</v>
      </c>
      <c r="AJ2225" t="b">
        <v>0</v>
      </c>
      <c r="AK2225" t="s">
        <v>40</v>
      </c>
      <c r="AL2225" t="s">
        <v>40</v>
      </c>
      <c r="AM2225" t="b">
        <v>0</v>
      </c>
    </row>
    <row r="2226" spans="1:39" x14ac:dyDescent="0.3">
      <c r="A2226" t="s">
        <v>6158</v>
      </c>
      <c r="B2226" t="s">
        <v>6158</v>
      </c>
      <c r="C2226" s="1">
        <f>All_Orders___768087019457[[#This Row],[purchase-date]]-8/24</f>
        <v>45011.68917824074</v>
      </c>
      <c r="D2226" s="1">
        <v>45012.022511574076</v>
      </c>
      <c r="E2226" s="1">
        <v>45013.92423611111</v>
      </c>
      <c r="F2226" t="s">
        <v>37</v>
      </c>
      <c r="G2226" t="s">
        <v>38</v>
      </c>
      <c r="H2226" t="s">
        <v>705</v>
      </c>
      <c r="I2226" t="s">
        <v>40</v>
      </c>
      <c r="J2226" t="s">
        <v>40</v>
      </c>
      <c r="K2226" t="s">
        <v>41</v>
      </c>
      <c r="L2226" t="s">
        <v>774</v>
      </c>
      <c r="M2226" t="s">
        <v>775</v>
      </c>
      <c r="N2226" t="s">
        <v>110</v>
      </c>
      <c r="O2226" t="e">
        <f>VLOOKUP(N2226,Product_Database5[#All],5, FALSE)</f>
        <v>#N/A</v>
      </c>
      <c r="Q2226" t="s">
        <v>40</v>
      </c>
      <c r="R2226" t="s">
        <v>37</v>
      </c>
      <c r="S2226">
        <v>1</v>
      </c>
      <c r="T2226" t="s">
        <v>707</v>
      </c>
      <c r="U2226">
        <v>59.97</v>
      </c>
      <c r="V2226">
        <v>3.9</v>
      </c>
      <c r="W2226">
        <v>10.48</v>
      </c>
      <c r="Y2226" t="s">
        <v>40</v>
      </c>
      <c r="Z2226" t="s">
        <v>40</v>
      </c>
      <c r="AA2226" t="s">
        <v>40</v>
      </c>
      <c r="AB2226">
        <v>10.48</v>
      </c>
      <c r="AC2226" t="s">
        <v>40</v>
      </c>
      <c r="AD2226" t="s">
        <v>5700</v>
      </c>
      <c r="AE2226" t="s">
        <v>873</v>
      </c>
      <c r="AF2226" t="s">
        <v>6159</v>
      </c>
      <c r="AG2226" t="s">
        <v>648</v>
      </c>
      <c r="AH2226" t="s">
        <v>750</v>
      </c>
      <c r="AI2226" t="s">
        <v>40</v>
      </c>
      <c r="AJ2226" t="b">
        <v>0</v>
      </c>
      <c r="AK2226" t="s">
        <v>40</v>
      </c>
      <c r="AL2226" t="s">
        <v>40</v>
      </c>
      <c r="AM2226" t="b">
        <v>0</v>
      </c>
    </row>
    <row r="2227" spans="1:39" x14ac:dyDescent="0.3">
      <c r="A2227" t="s">
        <v>6160</v>
      </c>
      <c r="B2227" t="s">
        <v>6160</v>
      </c>
      <c r="C2227" s="1">
        <f>All_Orders___768087019457[[#This Row],[purchase-date]]-8/24</f>
        <v>45011.684166666666</v>
      </c>
      <c r="D2227" s="1">
        <v>45012.017500000002</v>
      </c>
      <c r="E2227" s="1">
        <v>45013.745625000003</v>
      </c>
      <c r="F2227" t="s">
        <v>37</v>
      </c>
      <c r="G2227" t="s">
        <v>38</v>
      </c>
      <c r="H2227" t="s">
        <v>705</v>
      </c>
      <c r="I2227" t="s">
        <v>40</v>
      </c>
      <c r="J2227" t="s">
        <v>40</v>
      </c>
      <c r="K2227" t="s">
        <v>52</v>
      </c>
      <c r="L2227" t="s">
        <v>706</v>
      </c>
      <c r="M2227" t="s">
        <v>634</v>
      </c>
      <c r="N2227" t="s">
        <v>635</v>
      </c>
      <c r="O2227" t="e">
        <f>VLOOKUP(N2227,Product_Database5[#All],5, FALSE)</f>
        <v>#N/A</v>
      </c>
      <c r="Q2227" t="s">
        <v>40</v>
      </c>
      <c r="R2227" t="s">
        <v>37</v>
      </c>
      <c r="S2227">
        <v>1</v>
      </c>
      <c r="T2227" t="s">
        <v>707</v>
      </c>
      <c r="U2227">
        <v>24.97</v>
      </c>
      <c r="V2227">
        <v>1.75</v>
      </c>
      <c r="Y2227" t="s">
        <v>40</v>
      </c>
      <c r="Z2227" t="s">
        <v>40</v>
      </c>
      <c r="AA2227" t="s">
        <v>40</v>
      </c>
      <c r="AC2227" t="s">
        <v>40</v>
      </c>
      <c r="AD2227" t="s">
        <v>6161</v>
      </c>
      <c r="AE2227" t="s">
        <v>972</v>
      </c>
      <c r="AF2227" t="s">
        <v>6162</v>
      </c>
      <c r="AG2227" t="s">
        <v>648</v>
      </c>
      <c r="AH2227" t="s">
        <v>40</v>
      </c>
      <c r="AI2227" t="s">
        <v>40</v>
      </c>
      <c r="AJ2227" t="b">
        <v>0</v>
      </c>
      <c r="AK2227" t="s">
        <v>40</v>
      </c>
      <c r="AL2227" t="s">
        <v>40</v>
      </c>
      <c r="AM2227" t="b">
        <v>0</v>
      </c>
    </row>
    <row r="2228" spans="1:39" x14ac:dyDescent="0.3">
      <c r="A2228" t="s">
        <v>6163</v>
      </c>
      <c r="B2228" t="s">
        <v>6163</v>
      </c>
      <c r="C2228" s="1">
        <f>All_Orders___768087019457[[#This Row],[purchase-date]]-8/24</f>
        <v>45011.681608796294</v>
      </c>
      <c r="D2228" s="1">
        <v>45012.01494212963</v>
      </c>
      <c r="E2228" s="1">
        <v>45013.478518518517</v>
      </c>
      <c r="F2228" t="s">
        <v>37</v>
      </c>
      <c r="G2228" t="s">
        <v>38</v>
      </c>
      <c r="H2228" t="s">
        <v>705</v>
      </c>
      <c r="I2228" t="s">
        <v>40</v>
      </c>
      <c r="J2228" t="s">
        <v>40</v>
      </c>
      <c r="K2228" t="s">
        <v>52</v>
      </c>
      <c r="L2228" t="s">
        <v>726</v>
      </c>
      <c r="M2228" t="s">
        <v>644</v>
      </c>
      <c r="N2228" t="s">
        <v>442</v>
      </c>
      <c r="O2228" t="e">
        <f>VLOOKUP(N2228,Product_Database5[#All],5, FALSE)</f>
        <v>#N/A</v>
      </c>
      <c r="Q2228" t="s">
        <v>40</v>
      </c>
      <c r="R2228" t="s">
        <v>37</v>
      </c>
      <c r="S2228">
        <v>1</v>
      </c>
      <c r="T2228" t="s">
        <v>707</v>
      </c>
      <c r="U2228">
        <v>22.47</v>
      </c>
      <c r="V2228">
        <v>1.85</v>
      </c>
      <c r="Y2228" t="s">
        <v>40</v>
      </c>
      <c r="Z2228" t="s">
        <v>40</v>
      </c>
      <c r="AA2228" t="s">
        <v>40</v>
      </c>
      <c r="AC2228" t="s">
        <v>40</v>
      </c>
      <c r="AD2228" t="s">
        <v>6164</v>
      </c>
      <c r="AE2228" t="s">
        <v>748</v>
      </c>
      <c r="AF2228" t="s">
        <v>6165</v>
      </c>
      <c r="AG2228" t="s">
        <v>648</v>
      </c>
      <c r="AH2228" t="s">
        <v>40</v>
      </c>
      <c r="AI2228" t="s">
        <v>40</v>
      </c>
      <c r="AJ2228" t="b">
        <v>0</v>
      </c>
      <c r="AK2228" t="s">
        <v>40</v>
      </c>
      <c r="AL2228" t="s">
        <v>40</v>
      </c>
      <c r="AM2228" t="b">
        <v>0</v>
      </c>
    </row>
    <row r="2229" spans="1:39" x14ac:dyDescent="0.3">
      <c r="A2229" t="s">
        <v>6166</v>
      </c>
      <c r="B2229" t="s">
        <v>6166</v>
      </c>
      <c r="C2229" s="1">
        <f>All_Orders___768087019457[[#This Row],[purchase-date]]-8/24</f>
        <v>45011.680104166662</v>
      </c>
      <c r="D2229" s="1">
        <v>45012.013437499998</v>
      </c>
      <c r="E2229" s="1">
        <v>45013.023888888885</v>
      </c>
      <c r="F2229" t="s">
        <v>37</v>
      </c>
      <c r="G2229" t="s">
        <v>38</v>
      </c>
      <c r="H2229" t="s">
        <v>705</v>
      </c>
      <c r="I2229" t="s">
        <v>40</v>
      </c>
      <c r="J2229" t="s">
        <v>40</v>
      </c>
      <c r="K2229" t="s">
        <v>52</v>
      </c>
      <c r="L2229" t="s">
        <v>706</v>
      </c>
      <c r="M2229" t="s">
        <v>634</v>
      </c>
      <c r="N2229" t="s">
        <v>635</v>
      </c>
      <c r="O2229" t="e">
        <f>VLOOKUP(N2229,Product_Database5[#All],5, FALSE)</f>
        <v>#N/A</v>
      </c>
      <c r="Q2229" t="s">
        <v>40</v>
      </c>
      <c r="R2229" t="s">
        <v>37</v>
      </c>
      <c r="S2229">
        <v>1</v>
      </c>
      <c r="T2229" t="s">
        <v>707</v>
      </c>
      <c r="U2229">
        <v>24.97</v>
      </c>
      <c r="V2229">
        <v>1.5</v>
      </c>
      <c r="Y2229" t="s">
        <v>40</v>
      </c>
      <c r="Z2229" t="s">
        <v>40</v>
      </c>
      <c r="AA2229" t="s">
        <v>40</v>
      </c>
      <c r="AC2229" t="s">
        <v>40</v>
      </c>
      <c r="AD2229" t="s">
        <v>6167</v>
      </c>
      <c r="AE2229" t="s">
        <v>702</v>
      </c>
      <c r="AF2229" t="s">
        <v>6168</v>
      </c>
      <c r="AG2229" t="s">
        <v>648</v>
      </c>
      <c r="AH2229" t="s">
        <v>40</v>
      </c>
      <c r="AI2229" t="s">
        <v>40</v>
      </c>
      <c r="AJ2229" t="b">
        <v>0</v>
      </c>
      <c r="AK2229" t="s">
        <v>40</v>
      </c>
      <c r="AL2229" t="s">
        <v>40</v>
      </c>
      <c r="AM2229" t="b">
        <v>0</v>
      </c>
    </row>
    <row r="2230" spans="1:39" x14ac:dyDescent="0.3">
      <c r="A2230" t="s">
        <v>6169</v>
      </c>
      <c r="B2230" t="s">
        <v>6169</v>
      </c>
      <c r="C2230" s="1">
        <f>All_Orders___768087019457[[#This Row],[purchase-date]]-8/24</f>
        <v>45011.678483796291</v>
      </c>
      <c r="D2230" s="1">
        <v>45012.011817129627</v>
      </c>
      <c r="E2230" s="1">
        <v>45013.145254629628</v>
      </c>
      <c r="F2230" t="s">
        <v>37</v>
      </c>
      <c r="G2230" t="s">
        <v>38</v>
      </c>
      <c r="H2230" t="s">
        <v>705</v>
      </c>
      <c r="I2230" t="s">
        <v>40</v>
      </c>
      <c r="J2230" t="s">
        <v>40</v>
      </c>
      <c r="K2230" t="s">
        <v>52</v>
      </c>
      <c r="L2230" t="s">
        <v>706</v>
      </c>
      <c r="M2230" t="s">
        <v>634</v>
      </c>
      <c r="N2230" t="s">
        <v>635</v>
      </c>
      <c r="O2230" t="e">
        <f>VLOOKUP(N2230,Product_Database5[#All],5, FALSE)</f>
        <v>#N/A</v>
      </c>
      <c r="Q2230" t="s">
        <v>40</v>
      </c>
      <c r="R2230" t="s">
        <v>37</v>
      </c>
      <c r="S2230">
        <v>1</v>
      </c>
      <c r="T2230" t="s">
        <v>707</v>
      </c>
      <c r="U2230">
        <v>21.99</v>
      </c>
      <c r="V2230">
        <v>1.54</v>
      </c>
      <c r="Y2230" t="s">
        <v>40</v>
      </c>
      <c r="Z2230" t="s">
        <v>40</v>
      </c>
      <c r="AA2230" t="s">
        <v>40</v>
      </c>
      <c r="AC2230" t="s">
        <v>40</v>
      </c>
      <c r="AD2230" t="s">
        <v>1794</v>
      </c>
      <c r="AE2230" t="s">
        <v>907</v>
      </c>
      <c r="AF2230" t="s">
        <v>6170</v>
      </c>
      <c r="AG2230" t="s">
        <v>648</v>
      </c>
      <c r="AH2230" t="s">
        <v>40</v>
      </c>
      <c r="AI2230" t="s">
        <v>40</v>
      </c>
      <c r="AJ2230" t="b">
        <v>1</v>
      </c>
      <c r="AK2230" t="s">
        <v>40</v>
      </c>
      <c r="AL2230" t="s">
        <v>1311</v>
      </c>
      <c r="AM2230" t="b">
        <v>0</v>
      </c>
    </row>
    <row r="2231" spans="1:39" x14ac:dyDescent="0.3">
      <c r="A2231" t="s">
        <v>6171</v>
      </c>
      <c r="B2231" t="s">
        <v>6171</v>
      </c>
      <c r="C2231" s="1">
        <f>All_Orders___768087019457[[#This Row],[purchase-date]]-8/24</f>
        <v>45011.678217592591</v>
      </c>
      <c r="D2231" s="1">
        <v>45012.011550925927</v>
      </c>
      <c r="E2231" s="1">
        <v>45015.266423611109</v>
      </c>
      <c r="F2231" t="s">
        <v>37</v>
      </c>
      <c r="G2231" t="s">
        <v>38</v>
      </c>
      <c r="H2231" t="s">
        <v>705</v>
      </c>
      <c r="I2231" t="s">
        <v>40</v>
      </c>
      <c r="J2231" t="s">
        <v>40</v>
      </c>
      <c r="K2231" t="s">
        <v>41</v>
      </c>
      <c r="L2231" t="s">
        <v>726</v>
      </c>
      <c r="M2231" t="s">
        <v>644</v>
      </c>
      <c r="N2231" t="s">
        <v>442</v>
      </c>
      <c r="O2231" t="e">
        <f>VLOOKUP(N2231,Product_Database5[#All],5, FALSE)</f>
        <v>#N/A</v>
      </c>
      <c r="Q2231" t="s">
        <v>40</v>
      </c>
      <c r="R2231" t="s">
        <v>37</v>
      </c>
      <c r="S2231">
        <v>1</v>
      </c>
      <c r="T2231" t="s">
        <v>707</v>
      </c>
      <c r="U2231">
        <v>22.47</v>
      </c>
      <c r="V2231">
        <v>2.13</v>
      </c>
      <c r="W2231">
        <v>5.17</v>
      </c>
      <c r="Y2231" t="s">
        <v>40</v>
      </c>
      <c r="Z2231" t="s">
        <v>40</v>
      </c>
      <c r="AA2231" t="s">
        <v>40</v>
      </c>
      <c r="AB2231">
        <v>5.17</v>
      </c>
      <c r="AC2231" t="s">
        <v>40</v>
      </c>
      <c r="AD2231" t="s">
        <v>6172</v>
      </c>
      <c r="AE2231" t="s">
        <v>49</v>
      </c>
      <c r="AF2231" t="s">
        <v>6173</v>
      </c>
      <c r="AG2231" t="s">
        <v>648</v>
      </c>
      <c r="AH2231" t="s">
        <v>750</v>
      </c>
      <c r="AI2231" t="s">
        <v>40</v>
      </c>
      <c r="AJ2231" t="b">
        <v>1</v>
      </c>
      <c r="AK2231" t="s">
        <v>40</v>
      </c>
      <c r="AL2231" t="s">
        <v>40</v>
      </c>
      <c r="AM2231" t="b">
        <v>0</v>
      </c>
    </row>
    <row r="2232" spans="1:39" x14ac:dyDescent="0.3">
      <c r="A2232" t="s">
        <v>6174</v>
      </c>
      <c r="B2232" t="s">
        <v>6174</v>
      </c>
      <c r="C2232" s="1">
        <f>All_Orders___768087019457[[#This Row],[purchase-date]]-8/24</f>
        <v>45011.678067129629</v>
      </c>
      <c r="D2232" s="1">
        <v>45012.011400462965</v>
      </c>
      <c r="E2232" s="1">
        <v>45012.516273148147</v>
      </c>
      <c r="F2232" t="s">
        <v>37</v>
      </c>
      <c r="G2232" t="s">
        <v>38</v>
      </c>
      <c r="H2232" t="s">
        <v>705</v>
      </c>
      <c r="I2232" t="s">
        <v>40</v>
      </c>
      <c r="J2232" t="s">
        <v>40</v>
      </c>
      <c r="K2232" t="s">
        <v>52</v>
      </c>
      <c r="L2232" t="s">
        <v>774</v>
      </c>
      <c r="M2232" t="s">
        <v>775</v>
      </c>
      <c r="N2232" t="s">
        <v>110</v>
      </c>
      <c r="O2232" t="e">
        <f>VLOOKUP(N2232,Product_Database5[#All],5, FALSE)</f>
        <v>#N/A</v>
      </c>
      <c r="Q2232" t="s">
        <v>40</v>
      </c>
      <c r="R2232" t="s">
        <v>37</v>
      </c>
      <c r="S2232">
        <v>1</v>
      </c>
      <c r="T2232" t="s">
        <v>707</v>
      </c>
      <c r="U2232">
        <v>43.97</v>
      </c>
      <c r="V2232">
        <v>3.07</v>
      </c>
      <c r="Y2232" t="s">
        <v>40</v>
      </c>
      <c r="Z2232" t="s">
        <v>40</v>
      </c>
      <c r="AA2232" t="s">
        <v>40</v>
      </c>
      <c r="AC2232" t="s">
        <v>40</v>
      </c>
      <c r="AD2232" t="s">
        <v>6175</v>
      </c>
      <c r="AE2232" t="s">
        <v>1696</v>
      </c>
      <c r="AF2232" t="s">
        <v>6176</v>
      </c>
      <c r="AG2232" t="s">
        <v>648</v>
      </c>
      <c r="AH2232" t="s">
        <v>40</v>
      </c>
      <c r="AI2232" t="s">
        <v>40</v>
      </c>
      <c r="AJ2232" t="b">
        <v>0</v>
      </c>
      <c r="AK2232" t="s">
        <v>40</v>
      </c>
      <c r="AL2232" t="s">
        <v>40</v>
      </c>
      <c r="AM2232" t="b">
        <v>0</v>
      </c>
    </row>
    <row r="2233" spans="1:39" x14ac:dyDescent="0.3">
      <c r="A2233" t="s">
        <v>6177</v>
      </c>
      <c r="B2233" t="s">
        <v>6177</v>
      </c>
      <c r="C2233" s="1">
        <f>All_Orders___768087019457[[#This Row],[purchase-date]]-8/24</f>
        <v>45011.677337962959</v>
      </c>
      <c r="D2233" s="1">
        <v>45012.010671296295</v>
      </c>
      <c r="E2233" s="1">
        <v>45012.566724537035</v>
      </c>
      <c r="F2233" t="s">
        <v>37</v>
      </c>
      <c r="G2233" t="s">
        <v>38</v>
      </c>
      <c r="H2233" t="s">
        <v>705</v>
      </c>
      <c r="I2233" t="s">
        <v>40</v>
      </c>
      <c r="J2233" t="s">
        <v>40</v>
      </c>
      <c r="K2233" t="s">
        <v>52</v>
      </c>
      <c r="L2233" t="s">
        <v>726</v>
      </c>
      <c r="M2233" t="s">
        <v>644</v>
      </c>
      <c r="N2233" t="s">
        <v>442</v>
      </c>
      <c r="O2233" t="e">
        <f>VLOOKUP(N2233,Product_Database5[#All],5, FALSE)</f>
        <v>#N/A</v>
      </c>
      <c r="Q2233" t="s">
        <v>40</v>
      </c>
      <c r="R2233" t="s">
        <v>37</v>
      </c>
      <c r="S2233">
        <v>1</v>
      </c>
      <c r="T2233" t="s">
        <v>707</v>
      </c>
      <c r="U2233">
        <v>22.47</v>
      </c>
      <c r="V2233">
        <v>1.88</v>
      </c>
      <c r="Y2233" t="s">
        <v>40</v>
      </c>
      <c r="Z2233" t="s">
        <v>40</v>
      </c>
      <c r="AA2233" t="s">
        <v>40</v>
      </c>
      <c r="AC2233" t="s">
        <v>40</v>
      </c>
      <c r="AD2233" t="s">
        <v>6178</v>
      </c>
      <c r="AE2233" t="s">
        <v>672</v>
      </c>
      <c r="AF2233" t="s">
        <v>6179</v>
      </c>
      <c r="AG2233" t="s">
        <v>648</v>
      </c>
      <c r="AH2233" t="s">
        <v>40</v>
      </c>
      <c r="AI2233" t="s">
        <v>40</v>
      </c>
      <c r="AJ2233" t="b">
        <v>0</v>
      </c>
      <c r="AK2233" t="s">
        <v>40</v>
      </c>
      <c r="AL2233" t="s">
        <v>40</v>
      </c>
      <c r="AM2233" t="b">
        <v>0</v>
      </c>
    </row>
    <row r="2234" spans="1:39" x14ac:dyDescent="0.3">
      <c r="A2234" t="s">
        <v>6180</v>
      </c>
      <c r="B2234" t="s">
        <v>6180</v>
      </c>
      <c r="C2234" s="1">
        <f>All_Orders___768087019457[[#This Row],[purchase-date]]-8/24</f>
        <v>45011.675590277773</v>
      </c>
      <c r="D2234" s="1">
        <v>45012.008923611109</v>
      </c>
      <c r="E2234" s="1">
        <v>45012.838796296295</v>
      </c>
      <c r="F2234" t="s">
        <v>37</v>
      </c>
      <c r="G2234" t="s">
        <v>38</v>
      </c>
      <c r="H2234" t="s">
        <v>705</v>
      </c>
      <c r="I2234" t="s">
        <v>40</v>
      </c>
      <c r="J2234" t="s">
        <v>40</v>
      </c>
      <c r="K2234" t="s">
        <v>52</v>
      </c>
      <c r="L2234" t="s">
        <v>876</v>
      </c>
      <c r="M2234" t="s">
        <v>658</v>
      </c>
      <c r="N2234" t="s">
        <v>44</v>
      </c>
      <c r="O2234" t="e">
        <f>VLOOKUP(N2234,Product_Database5[#All],5, FALSE)</f>
        <v>#N/A</v>
      </c>
      <c r="Q2234" t="s">
        <v>40</v>
      </c>
      <c r="R2234" t="s">
        <v>37</v>
      </c>
      <c r="S2234">
        <v>1</v>
      </c>
      <c r="T2234" t="s">
        <v>707</v>
      </c>
      <c r="U2234">
        <v>17.97</v>
      </c>
      <c r="Y2234" t="s">
        <v>40</v>
      </c>
      <c r="Z2234" t="s">
        <v>40</v>
      </c>
      <c r="AA2234" t="s">
        <v>40</v>
      </c>
      <c r="AC2234" t="s">
        <v>40</v>
      </c>
      <c r="AD2234" t="s">
        <v>6181</v>
      </c>
      <c r="AE2234" t="s">
        <v>719</v>
      </c>
      <c r="AF2234" t="s">
        <v>6182</v>
      </c>
      <c r="AG2234" t="s">
        <v>648</v>
      </c>
      <c r="AH2234" t="s">
        <v>40</v>
      </c>
      <c r="AI2234" t="s">
        <v>40</v>
      </c>
      <c r="AJ2234" t="b">
        <v>0</v>
      </c>
      <c r="AK2234" t="s">
        <v>40</v>
      </c>
      <c r="AL2234" t="s">
        <v>40</v>
      </c>
      <c r="AM2234" t="b">
        <v>0</v>
      </c>
    </row>
    <row r="2235" spans="1:39" x14ac:dyDescent="0.3">
      <c r="A2235" t="s">
        <v>6183</v>
      </c>
      <c r="B2235" t="s">
        <v>6183</v>
      </c>
      <c r="C2235" s="1">
        <f>All_Orders___768087019457[[#This Row],[purchase-date]]-8/24</f>
        <v>45011.672673611109</v>
      </c>
      <c r="D2235" s="1">
        <v>45012.006006944444</v>
      </c>
      <c r="E2235" s="1">
        <v>45012.489710648151</v>
      </c>
      <c r="F2235" t="s">
        <v>37</v>
      </c>
      <c r="G2235" t="s">
        <v>38</v>
      </c>
      <c r="H2235" t="s">
        <v>705</v>
      </c>
      <c r="I2235" t="s">
        <v>40</v>
      </c>
      <c r="J2235" t="s">
        <v>40</v>
      </c>
      <c r="K2235" t="s">
        <v>52</v>
      </c>
      <c r="L2235" t="s">
        <v>706</v>
      </c>
      <c r="M2235" t="s">
        <v>677</v>
      </c>
      <c r="N2235" t="s">
        <v>55</v>
      </c>
      <c r="O2235" t="e">
        <f>VLOOKUP(N2235,Product_Database5[#All],5, FALSE)</f>
        <v>#N/A</v>
      </c>
      <c r="Q2235" t="s">
        <v>40</v>
      </c>
      <c r="R2235" t="s">
        <v>37</v>
      </c>
      <c r="S2235">
        <v>1</v>
      </c>
      <c r="T2235" t="s">
        <v>707</v>
      </c>
      <c r="U2235">
        <v>24.97</v>
      </c>
      <c r="V2235">
        <v>1.06</v>
      </c>
      <c r="Y2235" t="s">
        <v>40</v>
      </c>
      <c r="Z2235" t="s">
        <v>40</v>
      </c>
      <c r="AA2235" t="s">
        <v>999</v>
      </c>
      <c r="AC2235" t="s">
        <v>40</v>
      </c>
      <c r="AD2235" t="s">
        <v>6184</v>
      </c>
      <c r="AE2235" t="s">
        <v>928</v>
      </c>
      <c r="AF2235" t="s">
        <v>6185</v>
      </c>
      <c r="AG2235" t="s">
        <v>648</v>
      </c>
      <c r="AH2235" t="s">
        <v>5564</v>
      </c>
      <c r="AI2235" t="s">
        <v>40</v>
      </c>
      <c r="AJ2235" t="b">
        <v>0</v>
      </c>
      <c r="AK2235" t="s">
        <v>40</v>
      </c>
      <c r="AL2235" t="s">
        <v>40</v>
      </c>
      <c r="AM2235" t="b">
        <v>0</v>
      </c>
    </row>
    <row r="2236" spans="1:39" x14ac:dyDescent="0.3">
      <c r="A2236" t="s">
        <v>6186</v>
      </c>
      <c r="B2236" t="s">
        <v>6186</v>
      </c>
      <c r="C2236" s="1">
        <f>All_Orders___768087019457[[#This Row],[purchase-date]]-8/24</f>
        <v>45011.67251157407</v>
      </c>
      <c r="D2236" s="1">
        <v>45012.005844907406</v>
      </c>
      <c r="E2236" s="1">
        <v>45015.517696759256</v>
      </c>
      <c r="F2236" t="s">
        <v>37</v>
      </c>
      <c r="G2236" t="s">
        <v>38</v>
      </c>
      <c r="H2236" t="s">
        <v>705</v>
      </c>
      <c r="I2236" t="s">
        <v>40</v>
      </c>
      <c r="J2236" t="s">
        <v>40</v>
      </c>
      <c r="K2236" t="s">
        <v>52</v>
      </c>
      <c r="L2236" t="s">
        <v>706</v>
      </c>
      <c r="M2236" t="s">
        <v>677</v>
      </c>
      <c r="N2236" t="s">
        <v>55</v>
      </c>
      <c r="O2236" t="e">
        <f>VLOOKUP(N2236,Product_Database5[#All],5, FALSE)</f>
        <v>#N/A</v>
      </c>
      <c r="Q2236" t="s">
        <v>40</v>
      </c>
      <c r="R2236" t="s">
        <v>37</v>
      </c>
      <c r="S2236">
        <v>1</v>
      </c>
      <c r="T2236" t="s">
        <v>707</v>
      </c>
      <c r="U2236">
        <v>24.97</v>
      </c>
      <c r="V2236">
        <v>1.2</v>
      </c>
      <c r="Y2236" t="s">
        <v>40</v>
      </c>
      <c r="Z2236" t="s">
        <v>40</v>
      </c>
      <c r="AA2236" t="s">
        <v>999</v>
      </c>
      <c r="AC2236" t="s">
        <v>40</v>
      </c>
      <c r="AD2236" t="s">
        <v>6187</v>
      </c>
      <c r="AE2236" t="s">
        <v>865</v>
      </c>
      <c r="AF2236" t="s">
        <v>6188</v>
      </c>
      <c r="AG2236" t="s">
        <v>648</v>
      </c>
      <c r="AH2236" t="s">
        <v>5564</v>
      </c>
      <c r="AI2236" t="s">
        <v>40</v>
      </c>
      <c r="AJ2236" t="b">
        <v>0</v>
      </c>
      <c r="AK2236" t="s">
        <v>40</v>
      </c>
      <c r="AL2236" t="s">
        <v>40</v>
      </c>
      <c r="AM2236" t="b">
        <v>0</v>
      </c>
    </row>
    <row r="2237" spans="1:39" x14ac:dyDescent="0.3">
      <c r="A2237" t="s">
        <v>6189</v>
      </c>
      <c r="B2237" t="s">
        <v>6189</v>
      </c>
      <c r="C2237" s="1">
        <f>All_Orders___768087019457[[#This Row],[purchase-date]]-8/24</f>
        <v>45011.670358796291</v>
      </c>
      <c r="D2237" s="1">
        <v>45012.003692129627</v>
      </c>
      <c r="E2237" s="1">
        <v>45013.535578703704</v>
      </c>
      <c r="F2237" t="s">
        <v>37</v>
      </c>
      <c r="G2237" t="s">
        <v>38</v>
      </c>
      <c r="H2237" t="s">
        <v>705</v>
      </c>
      <c r="I2237" t="s">
        <v>40</v>
      </c>
      <c r="J2237" t="s">
        <v>40</v>
      </c>
      <c r="K2237" t="s">
        <v>52</v>
      </c>
      <c r="L2237" t="s">
        <v>726</v>
      </c>
      <c r="M2237" t="s">
        <v>644</v>
      </c>
      <c r="N2237" t="s">
        <v>442</v>
      </c>
      <c r="O2237" t="e">
        <f>VLOOKUP(N2237,Product_Database5[#All],5, FALSE)</f>
        <v>#N/A</v>
      </c>
      <c r="Q2237" t="s">
        <v>40</v>
      </c>
      <c r="R2237" t="s">
        <v>37</v>
      </c>
      <c r="S2237">
        <v>1</v>
      </c>
      <c r="T2237" t="s">
        <v>707</v>
      </c>
      <c r="U2237">
        <v>22.47</v>
      </c>
      <c r="V2237">
        <v>1.57</v>
      </c>
      <c r="Y2237" t="s">
        <v>40</v>
      </c>
      <c r="Z2237" t="s">
        <v>40</v>
      </c>
      <c r="AA2237" t="s">
        <v>40</v>
      </c>
      <c r="AC2237" t="s">
        <v>40</v>
      </c>
      <c r="AD2237" t="s">
        <v>2018</v>
      </c>
      <c r="AE2237" t="s">
        <v>972</v>
      </c>
      <c r="AF2237" t="s">
        <v>6190</v>
      </c>
      <c r="AG2237" t="s">
        <v>648</v>
      </c>
      <c r="AH2237" t="s">
        <v>40</v>
      </c>
      <c r="AI2237" t="s">
        <v>40</v>
      </c>
      <c r="AJ2237" t="b">
        <v>0</v>
      </c>
      <c r="AK2237" t="s">
        <v>40</v>
      </c>
      <c r="AL2237" t="s">
        <v>40</v>
      </c>
      <c r="AM2237" t="b">
        <v>0</v>
      </c>
    </row>
    <row r="2238" spans="1:39" x14ac:dyDescent="0.3">
      <c r="A2238" t="s">
        <v>6191</v>
      </c>
      <c r="B2238" t="s">
        <v>6191</v>
      </c>
      <c r="C2238" s="1">
        <f>All_Orders___768087019457[[#This Row],[purchase-date]]-8/24</f>
        <v>45011.670335648145</v>
      </c>
      <c r="D2238" s="1">
        <v>45012.003668981481</v>
      </c>
      <c r="E2238" s="1">
        <v>45014.841886574075</v>
      </c>
      <c r="F2238" t="s">
        <v>37</v>
      </c>
      <c r="G2238" t="s">
        <v>38</v>
      </c>
      <c r="H2238" t="s">
        <v>705</v>
      </c>
      <c r="I2238" t="s">
        <v>40</v>
      </c>
      <c r="J2238" t="s">
        <v>40</v>
      </c>
      <c r="K2238" t="s">
        <v>52</v>
      </c>
      <c r="L2238" t="s">
        <v>726</v>
      </c>
      <c r="M2238" t="s">
        <v>644</v>
      </c>
      <c r="N2238" t="s">
        <v>442</v>
      </c>
      <c r="O2238" t="e">
        <f>VLOOKUP(N2238,Product_Database5[#All],5, FALSE)</f>
        <v>#N/A</v>
      </c>
      <c r="Q2238" t="s">
        <v>40</v>
      </c>
      <c r="R2238" t="s">
        <v>37</v>
      </c>
      <c r="S2238">
        <v>1</v>
      </c>
      <c r="T2238" t="s">
        <v>707</v>
      </c>
      <c r="U2238">
        <v>22.47</v>
      </c>
      <c r="V2238">
        <v>1.57</v>
      </c>
      <c r="Y2238" t="s">
        <v>40</v>
      </c>
      <c r="Z2238" t="s">
        <v>40</v>
      </c>
      <c r="AA2238" t="s">
        <v>40</v>
      </c>
      <c r="AC2238" t="s">
        <v>40</v>
      </c>
      <c r="AD2238" t="s">
        <v>6192</v>
      </c>
      <c r="AE2238" t="s">
        <v>972</v>
      </c>
      <c r="AF2238" t="s">
        <v>6193</v>
      </c>
      <c r="AG2238" t="s">
        <v>648</v>
      </c>
      <c r="AH2238" t="s">
        <v>40</v>
      </c>
      <c r="AI2238" t="s">
        <v>40</v>
      </c>
      <c r="AJ2238" t="b">
        <v>0</v>
      </c>
      <c r="AK2238" t="s">
        <v>40</v>
      </c>
      <c r="AL2238" t="s">
        <v>40</v>
      </c>
      <c r="AM2238" t="b">
        <v>0</v>
      </c>
    </row>
    <row r="2239" spans="1:39" x14ac:dyDescent="0.3">
      <c r="A2239" t="s">
        <v>6194</v>
      </c>
      <c r="B2239" t="s">
        <v>6194</v>
      </c>
      <c r="C2239" s="1">
        <f>All_Orders___768087019457[[#This Row],[purchase-date]]-8/24</f>
        <v>45011.661817129629</v>
      </c>
      <c r="D2239" s="1">
        <v>45011.995150462964</v>
      </c>
      <c r="E2239" s="1">
        <v>45013.293530092589</v>
      </c>
      <c r="F2239" t="s">
        <v>37</v>
      </c>
      <c r="G2239" t="s">
        <v>38</v>
      </c>
      <c r="H2239" t="s">
        <v>705</v>
      </c>
      <c r="I2239" t="s">
        <v>40</v>
      </c>
      <c r="J2239" t="s">
        <v>40</v>
      </c>
      <c r="K2239" t="s">
        <v>52</v>
      </c>
      <c r="L2239" t="s">
        <v>726</v>
      </c>
      <c r="M2239" t="s">
        <v>644</v>
      </c>
      <c r="N2239" t="s">
        <v>442</v>
      </c>
      <c r="O2239" t="e">
        <f>VLOOKUP(N2239,Product_Database5[#All],5, FALSE)</f>
        <v>#N/A</v>
      </c>
      <c r="Q2239" t="s">
        <v>40</v>
      </c>
      <c r="R2239" t="s">
        <v>37</v>
      </c>
      <c r="S2239">
        <v>1</v>
      </c>
      <c r="T2239" t="s">
        <v>707</v>
      </c>
      <c r="U2239">
        <v>22.47</v>
      </c>
      <c r="V2239">
        <v>1.85</v>
      </c>
      <c r="Y2239" t="s">
        <v>40</v>
      </c>
      <c r="Z2239" t="s">
        <v>40</v>
      </c>
      <c r="AA2239" t="s">
        <v>40</v>
      </c>
      <c r="AC2239" t="s">
        <v>40</v>
      </c>
      <c r="AD2239" t="s">
        <v>5408</v>
      </c>
      <c r="AE2239" t="s">
        <v>748</v>
      </c>
      <c r="AF2239" t="s">
        <v>6195</v>
      </c>
      <c r="AG2239" t="s">
        <v>648</v>
      </c>
      <c r="AH2239" t="s">
        <v>40</v>
      </c>
      <c r="AI2239" t="s">
        <v>40</v>
      </c>
      <c r="AJ2239" t="b">
        <v>0</v>
      </c>
      <c r="AK2239" t="s">
        <v>40</v>
      </c>
      <c r="AL2239" t="s">
        <v>40</v>
      </c>
      <c r="AM2239" t="b">
        <v>0</v>
      </c>
    </row>
    <row r="2240" spans="1:39" x14ac:dyDescent="0.3">
      <c r="A2240" t="s">
        <v>6196</v>
      </c>
      <c r="B2240" t="s">
        <v>6196</v>
      </c>
      <c r="C2240" s="1">
        <f>All_Orders___768087019457[[#This Row],[purchase-date]]-8/24</f>
        <v>45011.660115740735</v>
      </c>
      <c r="D2240" s="1">
        <v>45011.993449074071</v>
      </c>
      <c r="E2240" s="1">
        <v>45013.170949074076</v>
      </c>
      <c r="F2240" t="s">
        <v>37</v>
      </c>
      <c r="G2240" t="s">
        <v>38</v>
      </c>
      <c r="H2240" t="s">
        <v>705</v>
      </c>
      <c r="I2240" t="s">
        <v>40</v>
      </c>
      <c r="J2240" t="s">
        <v>40</v>
      </c>
      <c r="K2240" t="s">
        <v>41</v>
      </c>
      <c r="L2240" t="s">
        <v>706</v>
      </c>
      <c r="M2240" t="s">
        <v>677</v>
      </c>
      <c r="N2240" t="s">
        <v>55</v>
      </c>
      <c r="O2240" t="e">
        <f>VLOOKUP(N2240,Product_Database5[#All],5, FALSE)</f>
        <v>#N/A</v>
      </c>
      <c r="Q2240" t="s">
        <v>40</v>
      </c>
      <c r="R2240" t="s">
        <v>37</v>
      </c>
      <c r="S2240">
        <v>1</v>
      </c>
      <c r="T2240" t="s">
        <v>707</v>
      </c>
      <c r="U2240">
        <v>24.97</v>
      </c>
      <c r="V2240">
        <v>1.2</v>
      </c>
      <c r="Y2240" t="s">
        <v>40</v>
      </c>
      <c r="Z2240" t="s">
        <v>40</v>
      </c>
      <c r="AA2240" t="s">
        <v>999</v>
      </c>
      <c r="AC2240" t="s">
        <v>40</v>
      </c>
      <c r="AD2240" t="s">
        <v>6197</v>
      </c>
      <c r="AE2240" t="s">
        <v>1523</v>
      </c>
      <c r="AF2240" t="s">
        <v>6198</v>
      </c>
      <c r="AG2240" t="s">
        <v>648</v>
      </c>
      <c r="AH2240" t="s">
        <v>5564</v>
      </c>
      <c r="AI2240" t="s">
        <v>40</v>
      </c>
      <c r="AJ2240" t="b">
        <v>0</v>
      </c>
      <c r="AK2240" t="s">
        <v>40</v>
      </c>
      <c r="AL2240" t="s">
        <v>40</v>
      </c>
      <c r="AM2240" t="b">
        <v>0</v>
      </c>
    </row>
    <row r="2241" spans="1:39" x14ac:dyDescent="0.3">
      <c r="A2241" t="s">
        <v>6199</v>
      </c>
      <c r="B2241" t="s">
        <v>6199</v>
      </c>
      <c r="C2241" s="1">
        <f>All_Orders___768087019457[[#This Row],[purchase-date]]-8/24</f>
        <v>45011.658680555556</v>
      </c>
      <c r="D2241" s="1">
        <v>45011.992013888892</v>
      </c>
      <c r="E2241" s="1">
        <v>45013.148298611108</v>
      </c>
      <c r="F2241" t="s">
        <v>37</v>
      </c>
      <c r="G2241" t="s">
        <v>38</v>
      </c>
      <c r="H2241" t="s">
        <v>705</v>
      </c>
      <c r="I2241" t="s">
        <v>40</v>
      </c>
      <c r="J2241" t="s">
        <v>40</v>
      </c>
      <c r="K2241" t="s">
        <v>52</v>
      </c>
      <c r="L2241" t="s">
        <v>726</v>
      </c>
      <c r="M2241" t="s">
        <v>644</v>
      </c>
      <c r="N2241" t="s">
        <v>442</v>
      </c>
      <c r="O2241" t="e">
        <f>VLOOKUP(N2241,Product_Database5[#All],5, FALSE)</f>
        <v>#N/A</v>
      </c>
      <c r="Q2241" t="s">
        <v>40</v>
      </c>
      <c r="R2241" t="s">
        <v>37</v>
      </c>
      <c r="S2241">
        <v>1</v>
      </c>
      <c r="T2241" t="s">
        <v>707</v>
      </c>
      <c r="U2241">
        <v>22.47</v>
      </c>
      <c r="V2241">
        <v>1.52</v>
      </c>
      <c r="Y2241" t="s">
        <v>40</v>
      </c>
      <c r="Z2241" t="s">
        <v>40</v>
      </c>
      <c r="AA2241" t="s">
        <v>40</v>
      </c>
      <c r="AC2241" t="s">
        <v>40</v>
      </c>
      <c r="AD2241" t="s">
        <v>6200</v>
      </c>
      <c r="AE2241" t="s">
        <v>1086</v>
      </c>
      <c r="AF2241" t="s">
        <v>6201</v>
      </c>
      <c r="AG2241" t="s">
        <v>648</v>
      </c>
      <c r="AH2241" t="s">
        <v>40</v>
      </c>
      <c r="AI2241" t="s">
        <v>40</v>
      </c>
      <c r="AJ2241" t="b">
        <v>0</v>
      </c>
      <c r="AK2241" t="s">
        <v>40</v>
      </c>
      <c r="AL2241" t="s">
        <v>40</v>
      </c>
      <c r="AM2241" t="b">
        <v>0</v>
      </c>
    </row>
    <row r="2242" spans="1:39" x14ac:dyDescent="0.3">
      <c r="A2242" t="s">
        <v>6202</v>
      </c>
      <c r="B2242" t="s">
        <v>6202</v>
      </c>
      <c r="C2242" s="1">
        <f>All_Orders___768087019457[[#This Row],[purchase-date]]-8/24</f>
        <v>45011.655231481476</v>
      </c>
      <c r="D2242" s="1">
        <v>45011.988564814812</v>
      </c>
      <c r="E2242" s="1">
        <v>45013.377025462964</v>
      </c>
      <c r="F2242" t="s">
        <v>37</v>
      </c>
      <c r="G2242" t="s">
        <v>38</v>
      </c>
      <c r="H2242" t="s">
        <v>705</v>
      </c>
      <c r="I2242" t="s">
        <v>40</v>
      </c>
      <c r="J2242" t="s">
        <v>40</v>
      </c>
      <c r="K2242" t="s">
        <v>52</v>
      </c>
      <c r="L2242" t="s">
        <v>774</v>
      </c>
      <c r="M2242" t="s">
        <v>775</v>
      </c>
      <c r="N2242" t="s">
        <v>110</v>
      </c>
      <c r="O2242" t="e">
        <f>VLOOKUP(N2242,Product_Database5[#All],5, FALSE)</f>
        <v>#N/A</v>
      </c>
      <c r="Q2242" t="s">
        <v>40</v>
      </c>
      <c r="R2242" t="s">
        <v>37</v>
      </c>
      <c r="S2242">
        <v>1</v>
      </c>
      <c r="T2242" t="s">
        <v>707</v>
      </c>
      <c r="U2242">
        <v>43.97</v>
      </c>
      <c r="V2242">
        <v>3.78</v>
      </c>
      <c r="Y2242" t="s">
        <v>40</v>
      </c>
      <c r="Z2242" t="s">
        <v>40</v>
      </c>
      <c r="AA2242" t="s">
        <v>40</v>
      </c>
      <c r="AC2242" t="s">
        <v>40</v>
      </c>
      <c r="AD2242" t="s">
        <v>1729</v>
      </c>
      <c r="AE2242" t="s">
        <v>793</v>
      </c>
      <c r="AF2242" t="s">
        <v>6203</v>
      </c>
      <c r="AG2242" t="s">
        <v>648</v>
      </c>
      <c r="AH2242" t="s">
        <v>40</v>
      </c>
      <c r="AI2242" t="s">
        <v>40</v>
      </c>
      <c r="AJ2242" t="b">
        <v>0</v>
      </c>
      <c r="AK2242" t="s">
        <v>40</v>
      </c>
      <c r="AL2242" t="s">
        <v>40</v>
      </c>
      <c r="AM2242" t="b">
        <v>0</v>
      </c>
    </row>
    <row r="2243" spans="1:39" x14ac:dyDescent="0.3">
      <c r="A2243" t="s">
        <v>6204</v>
      </c>
      <c r="B2243" t="s">
        <v>6204</v>
      </c>
      <c r="C2243" s="1">
        <f>All_Orders___768087019457[[#This Row],[purchase-date]]-8/24</f>
        <v>45011.654560185183</v>
      </c>
      <c r="D2243" s="1">
        <v>45011.987893518519</v>
      </c>
      <c r="E2243" s="1">
        <v>45012.517418981479</v>
      </c>
      <c r="F2243" t="s">
        <v>37</v>
      </c>
      <c r="G2243" t="s">
        <v>38</v>
      </c>
      <c r="H2243" t="s">
        <v>705</v>
      </c>
      <c r="I2243" t="s">
        <v>40</v>
      </c>
      <c r="J2243" t="s">
        <v>40</v>
      </c>
      <c r="K2243" t="s">
        <v>52</v>
      </c>
      <c r="L2243" t="s">
        <v>774</v>
      </c>
      <c r="M2243" t="s">
        <v>775</v>
      </c>
      <c r="N2243" t="s">
        <v>110</v>
      </c>
      <c r="O2243" t="e">
        <f>VLOOKUP(N2243,Product_Database5[#All],5, FALSE)</f>
        <v>#N/A</v>
      </c>
      <c r="Q2243" t="s">
        <v>40</v>
      </c>
      <c r="R2243" t="s">
        <v>37</v>
      </c>
      <c r="S2243">
        <v>1</v>
      </c>
      <c r="T2243" t="s">
        <v>707</v>
      </c>
      <c r="U2243">
        <v>43.97</v>
      </c>
      <c r="V2243">
        <v>3.79</v>
      </c>
      <c r="Y2243" t="s">
        <v>40</v>
      </c>
      <c r="Z2243" t="s">
        <v>40</v>
      </c>
      <c r="AA2243" t="s">
        <v>40</v>
      </c>
      <c r="AC2243" t="s">
        <v>40</v>
      </c>
      <c r="AD2243" t="s">
        <v>4018</v>
      </c>
      <c r="AE2243" t="s">
        <v>1005</v>
      </c>
      <c r="AF2243" t="s">
        <v>6205</v>
      </c>
      <c r="AG2243" t="s">
        <v>648</v>
      </c>
      <c r="AH2243" t="s">
        <v>40</v>
      </c>
      <c r="AI2243" t="s">
        <v>40</v>
      </c>
      <c r="AJ2243" t="b">
        <v>0</v>
      </c>
      <c r="AK2243" t="s">
        <v>40</v>
      </c>
      <c r="AL2243" t="s">
        <v>40</v>
      </c>
      <c r="AM2243" t="b">
        <v>0</v>
      </c>
    </row>
    <row r="2244" spans="1:39" x14ac:dyDescent="0.3">
      <c r="A2244" t="s">
        <v>6206</v>
      </c>
      <c r="B2244" t="s">
        <v>6206</v>
      </c>
      <c r="C2244" s="1">
        <f>All_Orders___768087019457[[#This Row],[purchase-date]]-8/24</f>
        <v>45011.653923611106</v>
      </c>
      <c r="D2244" s="1">
        <v>45011.987256944441</v>
      </c>
      <c r="E2244" s="1">
        <v>45014.275879629633</v>
      </c>
      <c r="F2244" t="s">
        <v>37</v>
      </c>
      <c r="G2244" t="s">
        <v>38</v>
      </c>
      <c r="H2244" t="s">
        <v>705</v>
      </c>
      <c r="I2244" t="s">
        <v>40</v>
      </c>
      <c r="J2244" t="s">
        <v>40</v>
      </c>
      <c r="K2244" t="s">
        <v>41</v>
      </c>
      <c r="L2244" t="s">
        <v>726</v>
      </c>
      <c r="M2244" t="s">
        <v>662</v>
      </c>
      <c r="N2244" t="s">
        <v>640</v>
      </c>
      <c r="O2244" t="e">
        <f>VLOOKUP(N2244,Product_Database5[#All],5, FALSE)</f>
        <v>#N/A</v>
      </c>
      <c r="Q2244" t="s">
        <v>40</v>
      </c>
      <c r="R2244" t="s">
        <v>37</v>
      </c>
      <c r="S2244">
        <v>1</v>
      </c>
      <c r="T2244" t="s">
        <v>707</v>
      </c>
      <c r="U2244">
        <v>22.47</v>
      </c>
      <c r="Y2244" t="s">
        <v>40</v>
      </c>
      <c r="Z2244" t="s">
        <v>40</v>
      </c>
      <c r="AA2244" t="s">
        <v>40</v>
      </c>
      <c r="AC2244" t="s">
        <v>40</v>
      </c>
      <c r="AD2244" t="s">
        <v>6207</v>
      </c>
      <c r="AE2244" t="s">
        <v>1247</v>
      </c>
      <c r="AF2244" t="s">
        <v>6208</v>
      </c>
      <c r="AG2244" t="s">
        <v>648</v>
      </c>
      <c r="AH2244" t="s">
        <v>40</v>
      </c>
      <c r="AI2244" t="s">
        <v>40</v>
      </c>
      <c r="AJ2244" t="b">
        <v>0</v>
      </c>
      <c r="AK2244" t="s">
        <v>40</v>
      </c>
      <c r="AL2244" t="s">
        <v>40</v>
      </c>
      <c r="AM2244" t="b">
        <v>0</v>
      </c>
    </row>
    <row r="2245" spans="1:39" x14ac:dyDescent="0.3">
      <c r="A2245" t="s">
        <v>6209</v>
      </c>
      <c r="B2245" t="s">
        <v>6209</v>
      </c>
      <c r="C2245" s="1">
        <f>All_Orders___768087019457[[#This Row],[purchase-date]]-8/24</f>
        <v>45011.65280092592</v>
      </c>
      <c r="D2245" s="1">
        <v>45011.986134259256</v>
      </c>
      <c r="E2245" s="1">
        <v>45012.618634259263</v>
      </c>
      <c r="F2245" t="s">
        <v>37</v>
      </c>
      <c r="G2245" t="s">
        <v>38</v>
      </c>
      <c r="H2245" t="s">
        <v>705</v>
      </c>
      <c r="I2245" t="s">
        <v>40</v>
      </c>
      <c r="J2245" t="s">
        <v>40</v>
      </c>
      <c r="K2245" t="s">
        <v>52</v>
      </c>
      <c r="L2245" t="s">
        <v>726</v>
      </c>
      <c r="M2245" t="s">
        <v>644</v>
      </c>
      <c r="N2245" t="s">
        <v>442</v>
      </c>
      <c r="O2245" t="e">
        <f>VLOOKUP(N2245,Product_Database5[#All],5, FALSE)</f>
        <v>#N/A</v>
      </c>
      <c r="Q2245" t="s">
        <v>40</v>
      </c>
      <c r="R2245" t="s">
        <v>37</v>
      </c>
      <c r="S2245">
        <v>1</v>
      </c>
      <c r="T2245" t="s">
        <v>707</v>
      </c>
      <c r="U2245">
        <v>22.47</v>
      </c>
      <c r="V2245">
        <v>1.85</v>
      </c>
      <c r="W2245">
        <v>0.99</v>
      </c>
      <c r="Y2245" t="s">
        <v>40</v>
      </c>
      <c r="Z2245" t="s">
        <v>40</v>
      </c>
      <c r="AA2245" t="s">
        <v>40</v>
      </c>
      <c r="AB2245">
        <v>0.99</v>
      </c>
      <c r="AC2245" t="s">
        <v>40</v>
      </c>
      <c r="AD2245" t="s">
        <v>762</v>
      </c>
      <c r="AE2245" t="s">
        <v>748</v>
      </c>
      <c r="AF2245" t="s">
        <v>6210</v>
      </c>
      <c r="AG2245" t="s">
        <v>648</v>
      </c>
      <c r="AH2245" t="s">
        <v>40</v>
      </c>
      <c r="AI2245" t="s">
        <v>40</v>
      </c>
      <c r="AJ2245" t="b">
        <v>0</v>
      </c>
      <c r="AK2245" t="s">
        <v>40</v>
      </c>
      <c r="AL2245" t="s">
        <v>40</v>
      </c>
      <c r="AM2245" t="b">
        <v>0</v>
      </c>
    </row>
    <row r="2246" spans="1:39" x14ac:dyDescent="0.3">
      <c r="A2246" t="s">
        <v>6211</v>
      </c>
      <c r="B2246" t="s">
        <v>6211</v>
      </c>
      <c r="C2246" s="1">
        <f>All_Orders___768087019457[[#This Row],[purchase-date]]-8/24</f>
        <v>45011.652314814812</v>
      </c>
      <c r="D2246" s="1">
        <v>45011.985648148147</v>
      </c>
      <c r="E2246" s="1">
        <v>45021.994317129633</v>
      </c>
      <c r="F2246" t="s">
        <v>37</v>
      </c>
      <c r="G2246" t="s">
        <v>38</v>
      </c>
      <c r="H2246" t="s">
        <v>705</v>
      </c>
      <c r="I2246" t="s">
        <v>40</v>
      </c>
      <c r="J2246" t="s">
        <v>40</v>
      </c>
      <c r="K2246" t="s">
        <v>52</v>
      </c>
      <c r="L2246" t="s">
        <v>706</v>
      </c>
      <c r="M2246" t="s">
        <v>677</v>
      </c>
      <c r="N2246" t="s">
        <v>55</v>
      </c>
      <c r="O2246" t="e">
        <f>VLOOKUP(N2246,Product_Database5[#All],5, FALSE)</f>
        <v>#N/A</v>
      </c>
      <c r="Q2246" t="s">
        <v>40</v>
      </c>
      <c r="R2246" t="s">
        <v>37</v>
      </c>
      <c r="S2246">
        <v>1</v>
      </c>
      <c r="T2246" t="s">
        <v>707</v>
      </c>
      <c r="U2246">
        <v>24.97</v>
      </c>
      <c r="V2246">
        <v>1.55</v>
      </c>
      <c r="W2246">
        <v>1.49</v>
      </c>
      <c r="Y2246" t="s">
        <v>40</v>
      </c>
      <c r="Z2246" t="s">
        <v>40</v>
      </c>
      <c r="AA2246" t="s">
        <v>999</v>
      </c>
      <c r="AB2246">
        <v>1.49</v>
      </c>
      <c r="AC2246" t="s">
        <v>40</v>
      </c>
      <c r="AD2246" t="s">
        <v>1198</v>
      </c>
      <c r="AE2246" t="s">
        <v>49</v>
      </c>
      <c r="AF2246" t="s">
        <v>6212</v>
      </c>
      <c r="AG2246" t="s">
        <v>648</v>
      </c>
      <c r="AH2246" t="s">
        <v>5564</v>
      </c>
      <c r="AI2246" t="s">
        <v>40</v>
      </c>
      <c r="AJ2246" t="b">
        <v>0</v>
      </c>
      <c r="AK2246" t="s">
        <v>40</v>
      </c>
      <c r="AL2246" t="s">
        <v>40</v>
      </c>
      <c r="AM2246" t="b">
        <v>0</v>
      </c>
    </row>
    <row r="2247" spans="1:39" x14ac:dyDescent="0.3">
      <c r="A2247" t="s">
        <v>6213</v>
      </c>
      <c r="B2247" t="s">
        <v>6213</v>
      </c>
      <c r="C2247" s="1">
        <f>All_Orders___768087019457[[#This Row],[purchase-date]]-8/24</f>
        <v>45011.648020833331</v>
      </c>
      <c r="D2247" s="1">
        <v>45011.981354166666</v>
      </c>
      <c r="E2247" s="1">
        <v>45012.532650462963</v>
      </c>
      <c r="F2247" t="s">
        <v>37</v>
      </c>
      <c r="G2247" t="s">
        <v>38</v>
      </c>
      <c r="H2247" t="s">
        <v>705</v>
      </c>
      <c r="I2247" t="s">
        <v>40</v>
      </c>
      <c r="J2247" t="s">
        <v>40</v>
      </c>
      <c r="K2247" t="s">
        <v>52</v>
      </c>
      <c r="L2247" t="s">
        <v>706</v>
      </c>
      <c r="M2247" t="s">
        <v>677</v>
      </c>
      <c r="N2247" t="s">
        <v>55</v>
      </c>
      <c r="O2247" t="e">
        <f>VLOOKUP(N2247,Product_Database5[#All],5, FALSE)</f>
        <v>#N/A</v>
      </c>
      <c r="Q2247" t="s">
        <v>40</v>
      </c>
      <c r="R2247" t="s">
        <v>37</v>
      </c>
      <c r="S2247">
        <v>1</v>
      </c>
      <c r="T2247" t="s">
        <v>707</v>
      </c>
      <c r="U2247">
        <v>24.97</v>
      </c>
      <c r="V2247">
        <v>1.5</v>
      </c>
      <c r="Y2247" t="s">
        <v>40</v>
      </c>
      <c r="Z2247" t="s">
        <v>40</v>
      </c>
      <c r="AA2247" t="s">
        <v>999</v>
      </c>
      <c r="AC2247" t="s">
        <v>40</v>
      </c>
      <c r="AD2247" t="s">
        <v>2199</v>
      </c>
      <c r="AE2247" t="s">
        <v>873</v>
      </c>
      <c r="AF2247" t="s">
        <v>6214</v>
      </c>
      <c r="AG2247" t="s">
        <v>648</v>
      </c>
      <c r="AH2247" t="s">
        <v>5564</v>
      </c>
      <c r="AI2247" t="s">
        <v>40</v>
      </c>
      <c r="AJ2247" t="b">
        <v>0</v>
      </c>
      <c r="AK2247" t="s">
        <v>40</v>
      </c>
      <c r="AL2247" t="s">
        <v>40</v>
      </c>
      <c r="AM2247" t="b">
        <v>0</v>
      </c>
    </row>
    <row r="2248" spans="1:39" x14ac:dyDescent="0.3">
      <c r="A2248" t="s">
        <v>6215</v>
      </c>
      <c r="B2248" t="s">
        <v>6215</v>
      </c>
      <c r="C2248" s="1">
        <f>All_Orders___768087019457[[#This Row],[purchase-date]]-8/24</f>
        <v>45011.64739583333</v>
      </c>
      <c r="D2248" s="1">
        <v>45011.980729166666</v>
      </c>
      <c r="E2248" s="1">
        <v>45012.480868055558</v>
      </c>
      <c r="F2248" t="s">
        <v>37</v>
      </c>
      <c r="G2248" t="s">
        <v>38</v>
      </c>
      <c r="H2248" t="s">
        <v>705</v>
      </c>
      <c r="I2248" t="s">
        <v>40</v>
      </c>
      <c r="J2248" t="s">
        <v>40</v>
      </c>
      <c r="K2248" t="s">
        <v>52</v>
      </c>
      <c r="L2248" t="s">
        <v>726</v>
      </c>
      <c r="M2248" t="s">
        <v>644</v>
      </c>
      <c r="N2248" t="s">
        <v>442</v>
      </c>
      <c r="O2248" t="e">
        <f>VLOOKUP(N2248,Product_Database5[#All],5, FALSE)</f>
        <v>#N/A</v>
      </c>
      <c r="Q2248" t="s">
        <v>40</v>
      </c>
      <c r="R2248" t="s">
        <v>37</v>
      </c>
      <c r="S2248">
        <v>1</v>
      </c>
      <c r="T2248" t="s">
        <v>707</v>
      </c>
      <c r="U2248">
        <v>22.47</v>
      </c>
      <c r="V2248">
        <v>2.13</v>
      </c>
      <c r="W2248">
        <v>1.5</v>
      </c>
      <c r="Y2248" t="s">
        <v>40</v>
      </c>
      <c r="Z2248" t="s">
        <v>40</v>
      </c>
      <c r="AA2248" t="s">
        <v>40</v>
      </c>
      <c r="AB2248">
        <v>1.5</v>
      </c>
      <c r="AC2248" t="s">
        <v>40</v>
      </c>
      <c r="AD2248" t="s">
        <v>4202</v>
      </c>
      <c r="AE2248" t="s">
        <v>1678</v>
      </c>
      <c r="AF2248" t="s">
        <v>6216</v>
      </c>
      <c r="AG2248" t="s">
        <v>648</v>
      </c>
      <c r="AH2248" t="s">
        <v>40</v>
      </c>
      <c r="AI2248" t="s">
        <v>40</v>
      </c>
      <c r="AJ2248" t="b">
        <v>0</v>
      </c>
      <c r="AK2248" t="s">
        <v>40</v>
      </c>
      <c r="AL2248" t="s">
        <v>40</v>
      </c>
      <c r="AM2248" t="b">
        <v>0</v>
      </c>
    </row>
    <row r="2249" spans="1:39" x14ac:dyDescent="0.3">
      <c r="A2249" t="s">
        <v>6217</v>
      </c>
      <c r="B2249" t="s">
        <v>6217</v>
      </c>
      <c r="C2249" s="1">
        <f>All_Orders___768087019457[[#This Row],[purchase-date]]-8/24</f>
        <v>45011.646331018514</v>
      </c>
      <c r="D2249" s="1">
        <v>45011.979664351849</v>
      </c>
      <c r="E2249" s="1">
        <v>45012.313969907409</v>
      </c>
      <c r="F2249" t="s">
        <v>241</v>
      </c>
      <c r="G2249" t="s">
        <v>38</v>
      </c>
      <c r="H2249" t="s">
        <v>705</v>
      </c>
      <c r="I2249" t="s">
        <v>40</v>
      </c>
      <c r="J2249" t="s">
        <v>40</v>
      </c>
      <c r="K2249" t="s">
        <v>52</v>
      </c>
      <c r="L2249" t="s">
        <v>706</v>
      </c>
      <c r="M2249" t="s">
        <v>677</v>
      </c>
      <c r="N2249" t="s">
        <v>55</v>
      </c>
      <c r="O2249" t="e">
        <f>VLOOKUP(N2249,Product_Database5[#All],5, FALSE)</f>
        <v>#N/A</v>
      </c>
      <c r="Q2249" t="s">
        <v>40</v>
      </c>
      <c r="R2249" t="s">
        <v>241</v>
      </c>
      <c r="S2249">
        <v>0</v>
      </c>
      <c r="T2249" t="s">
        <v>40</v>
      </c>
      <c r="Y2249" t="s">
        <v>40</v>
      </c>
      <c r="Z2249" t="s">
        <v>40</v>
      </c>
      <c r="AA2249" t="s">
        <v>40</v>
      </c>
      <c r="AC2249" t="s">
        <v>40</v>
      </c>
      <c r="AD2249" t="s">
        <v>6218</v>
      </c>
      <c r="AE2249" t="s">
        <v>672</v>
      </c>
      <c r="AF2249" t="s">
        <v>6219</v>
      </c>
      <c r="AG2249" t="s">
        <v>648</v>
      </c>
      <c r="AH2249" t="s">
        <v>40</v>
      </c>
      <c r="AI2249" t="s">
        <v>40</v>
      </c>
      <c r="AJ2249" t="b">
        <v>0</v>
      </c>
      <c r="AK2249" t="s">
        <v>40</v>
      </c>
      <c r="AL2249" t="s">
        <v>40</v>
      </c>
      <c r="AM2249" t="b">
        <v>0</v>
      </c>
    </row>
    <row r="2250" spans="1:39" x14ac:dyDescent="0.3">
      <c r="A2250" t="s">
        <v>6220</v>
      </c>
      <c r="B2250" t="s">
        <v>6220</v>
      </c>
      <c r="C2250" s="1">
        <f>All_Orders___768087019457[[#This Row],[purchase-date]]-8/24</f>
        <v>45011.646319444444</v>
      </c>
      <c r="D2250" s="1">
        <v>45011.97965277778</v>
      </c>
      <c r="E2250" s="1">
        <v>45015.330694444441</v>
      </c>
      <c r="F2250" t="s">
        <v>37</v>
      </c>
      <c r="G2250" t="s">
        <v>38</v>
      </c>
      <c r="H2250" t="s">
        <v>705</v>
      </c>
      <c r="I2250" t="s">
        <v>40</v>
      </c>
      <c r="J2250" t="s">
        <v>40</v>
      </c>
      <c r="K2250" t="s">
        <v>60</v>
      </c>
      <c r="L2250" t="s">
        <v>774</v>
      </c>
      <c r="M2250" t="s">
        <v>669</v>
      </c>
      <c r="N2250" t="s">
        <v>670</v>
      </c>
      <c r="O2250" t="e">
        <f>VLOOKUP(N2250,Product_Database5[#All],5, FALSE)</f>
        <v>#N/A</v>
      </c>
      <c r="Q2250" t="s">
        <v>40</v>
      </c>
      <c r="R2250" t="s">
        <v>37</v>
      </c>
      <c r="S2250">
        <v>1</v>
      </c>
      <c r="T2250" t="s">
        <v>707</v>
      </c>
      <c r="U2250">
        <v>32.97</v>
      </c>
      <c r="V2250">
        <v>2.31</v>
      </c>
      <c r="Y2250" t="s">
        <v>40</v>
      </c>
      <c r="Z2250" t="s">
        <v>40</v>
      </c>
      <c r="AA2250" t="s">
        <v>40</v>
      </c>
      <c r="AC2250" t="s">
        <v>40</v>
      </c>
      <c r="AD2250" t="s">
        <v>6221</v>
      </c>
      <c r="AE2250" t="s">
        <v>6222</v>
      </c>
      <c r="AF2250" t="s">
        <v>6223</v>
      </c>
      <c r="AG2250" t="s">
        <v>648</v>
      </c>
      <c r="AH2250" t="s">
        <v>40</v>
      </c>
      <c r="AI2250" t="s">
        <v>40</v>
      </c>
      <c r="AJ2250" t="b">
        <v>0</v>
      </c>
      <c r="AK2250" t="s">
        <v>40</v>
      </c>
      <c r="AL2250" t="s">
        <v>40</v>
      </c>
      <c r="AM2250" t="b">
        <v>0</v>
      </c>
    </row>
    <row r="2251" spans="1:39" x14ac:dyDescent="0.3">
      <c r="A2251" t="s">
        <v>6224</v>
      </c>
      <c r="B2251" t="s">
        <v>6224</v>
      </c>
      <c r="C2251" s="1">
        <f>All_Orders___768087019457[[#This Row],[purchase-date]]-8/24</f>
        <v>45011.642569444441</v>
      </c>
      <c r="D2251" s="1">
        <v>45011.975902777776</v>
      </c>
      <c r="E2251" s="1">
        <v>45013.679849537039</v>
      </c>
      <c r="F2251" t="s">
        <v>37</v>
      </c>
      <c r="G2251" t="s">
        <v>38</v>
      </c>
      <c r="H2251" t="s">
        <v>705</v>
      </c>
      <c r="I2251" t="s">
        <v>40</v>
      </c>
      <c r="J2251" t="s">
        <v>40</v>
      </c>
      <c r="K2251" t="s">
        <v>52</v>
      </c>
      <c r="L2251" t="s">
        <v>706</v>
      </c>
      <c r="M2251" t="s">
        <v>677</v>
      </c>
      <c r="N2251" t="s">
        <v>55</v>
      </c>
      <c r="O2251" t="e">
        <f>VLOOKUP(N2251,Product_Database5[#All],5, FALSE)</f>
        <v>#N/A</v>
      </c>
      <c r="Q2251" t="s">
        <v>40</v>
      </c>
      <c r="R2251" t="s">
        <v>37</v>
      </c>
      <c r="S2251">
        <v>1</v>
      </c>
      <c r="T2251" t="s">
        <v>707</v>
      </c>
      <c r="U2251">
        <v>24.97</v>
      </c>
      <c r="V2251">
        <v>1.5</v>
      </c>
      <c r="Y2251" t="s">
        <v>40</v>
      </c>
      <c r="Z2251" t="s">
        <v>40</v>
      </c>
      <c r="AA2251" t="s">
        <v>40</v>
      </c>
      <c r="AC2251" t="s">
        <v>40</v>
      </c>
      <c r="AD2251" t="s">
        <v>6225</v>
      </c>
      <c r="AE2251" t="s">
        <v>809</v>
      </c>
      <c r="AF2251" t="s">
        <v>6226</v>
      </c>
      <c r="AG2251" t="s">
        <v>648</v>
      </c>
      <c r="AH2251" t="s">
        <v>40</v>
      </c>
      <c r="AI2251" t="s">
        <v>40</v>
      </c>
      <c r="AJ2251" t="b">
        <v>0</v>
      </c>
      <c r="AK2251" t="s">
        <v>40</v>
      </c>
      <c r="AL2251" t="s">
        <v>40</v>
      </c>
      <c r="AM2251" t="b">
        <v>0</v>
      </c>
    </row>
    <row r="2252" spans="1:39" x14ac:dyDescent="0.3">
      <c r="A2252" t="s">
        <v>6227</v>
      </c>
      <c r="B2252" t="s">
        <v>6227</v>
      </c>
      <c r="C2252" s="1">
        <f>All_Orders___768087019457[[#This Row],[purchase-date]]-8/24</f>
        <v>45011.640798611108</v>
      </c>
      <c r="D2252" s="1">
        <v>45011.974131944444</v>
      </c>
      <c r="E2252" s="1">
        <v>45012.933946759258</v>
      </c>
      <c r="F2252" t="s">
        <v>37</v>
      </c>
      <c r="G2252" t="s">
        <v>38</v>
      </c>
      <c r="H2252" t="s">
        <v>705</v>
      </c>
      <c r="I2252" t="s">
        <v>40</v>
      </c>
      <c r="J2252" t="s">
        <v>40</v>
      </c>
      <c r="K2252" t="s">
        <v>52</v>
      </c>
      <c r="L2252" t="s">
        <v>726</v>
      </c>
      <c r="M2252" t="s">
        <v>644</v>
      </c>
      <c r="N2252" t="s">
        <v>442</v>
      </c>
      <c r="O2252" t="e">
        <f>VLOOKUP(N2252,Product_Database5[#All],5, FALSE)</f>
        <v>#N/A</v>
      </c>
      <c r="Q2252" t="s">
        <v>40</v>
      </c>
      <c r="R2252" t="s">
        <v>37</v>
      </c>
      <c r="S2252">
        <v>1</v>
      </c>
      <c r="T2252" t="s">
        <v>707</v>
      </c>
      <c r="U2252">
        <v>22.47</v>
      </c>
      <c r="V2252">
        <v>1.69</v>
      </c>
      <c r="Y2252" t="s">
        <v>40</v>
      </c>
      <c r="Z2252" t="s">
        <v>40</v>
      </c>
      <c r="AA2252" t="s">
        <v>40</v>
      </c>
      <c r="AC2252" t="s">
        <v>40</v>
      </c>
      <c r="AD2252" t="s">
        <v>2199</v>
      </c>
      <c r="AE2252" t="s">
        <v>873</v>
      </c>
      <c r="AF2252" t="s">
        <v>6228</v>
      </c>
      <c r="AG2252" t="s">
        <v>648</v>
      </c>
      <c r="AH2252" t="s">
        <v>40</v>
      </c>
      <c r="AI2252" t="s">
        <v>40</v>
      </c>
      <c r="AJ2252" t="b">
        <v>0</v>
      </c>
      <c r="AK2252" t="s">
        <v>40</v>
      </c>
      <c r="AL2252" t="s">
        <v>40</v>
      </c>
      <c r="AM2252" t="b">
        <v>0</v>
      </c>
    </row>
    <row r="2253" spans="1:39" x14ac:dyDescent="0.3">
      <c r="A2253" t="s">
        <v>6229</v>
      </c>
      <c r="B2253" t="s">
        <v>6229</v>
      </c>
      <c r="C2253" s="1">
        <f>All_Orders___768087019457[[#This Row],[purchase-date]]-8/24</f>
        <v>45011.634664351848</v>
      </c>
      <c r="D2253" s="1">
        <v>45011.967997685184</v>
      </c>
      <c r="E2253" s="1">
        <v>45012.776354166665</v>
      </c>
      <c r="F2253" t="s">
        <v>37</v>
      </c>
      <c r="G2253" t="s">
        <v>38</v>
      </c>
      <c r="H2253" t="s">
        <v>705</v>
      </c>
      <c r="I2253" t="s">
        <v>40</v>
      </c>
      <c r="J2253" t="s">
        <v>40</v>
      </c>
      <c r="K2253" t="s">
        <v>52</v>
      </c>
      <c r="L2253" t="s">
        <v>726</v>
      </c>
      <c r="M2253" t="s">
        <v>644</v>
      </c>
      <c r="N2253" t="s">
        <v>442</v>
      </c>
      <c r="O2253" t="e">
        <f>VLOOKUP(N2253,Product_Database5[#All],5, FALSE)</f>
        <v>#N/A</v>
      </c>
      <c r="Q2253" t="s">
        <v>40</v>
      </c>
      <c r="R2253" t="s">
        <v>37</v>
      </c>
      <c r="S2253">
        <v>1</v>
      </c>
      <c r="T2253" t="s">
        <v>707</v>
      </c>
      <c r="U2253">
        <v>22.47</v>
      </c>
      <c r="V2253">
        <v>1.52</v>
      </c>
      <c r="Y2253" t="s">
        <v>40</v>
      </c>
      <c r="Z2253" t="s">
        <v>40</v>
      </c>
      <c r="AA2253" t="s">
        <v>40</v>
      </c>
      <c r="AC2253" t="s">
        <v>40</v>
      </c>
      <c r="AD2253" t="s">
        <v>6230</v>
      </c>
      <c r="AE2253" t="s">
        <v>748</v>
      </c>
      <c r="AF2253" t="s">
        <v>6231</v>
      </c>
      <c r="AG2253" t="s">
        <v>648</v>
      </c>
      <c r="AH2253" t="s">
        <v>40</v>
      </c>
      <c r="AI2253" t="s">
        <v>40</v>
      </c>
      <c r="AJ2253" t="b">
        <v>0</v>
      </c>
      <c r="AK2253" t="s">
        <v>40</v>
      </c>
      <c r="AL2253" t="s">
        <v>40</v>
      </c>
      <c r="AM2253" t="b">
        <v>0</v>
      </c>
    </row>
    <row r="2254" spans="1:39" x14ac:dyDescent="0.3">
      <c r="A2254" t="s">
        <v>6232</v>
      </c>
      <c r="B2254" t="s">
        <v>6232</v>
      </c>
      <c r="C2254" s="1">
        <f>All_Orders___768087019457[[#This Row],[purchase-date]]-8/24</f>
        <v>45011.633368055554</v>
      </c>
      <c r="D2254" s="1">
        <v>45011.96670138889</v>
      </c>
      <c r="E2254" s="1">
        <v>45017.231574074074</v>
      </c>
      <c r="F2254" t="s">
        <v>37</v>
      </c>
      <c r="G2254" t="s">
        <v>38</v>
      </c>
      <c r="H2254" t="s">
        <v>705</v>
      </c>
      <c r="I2254" t="s">
        <v>40</v>
      </c>
      <c r="J2254" t="s">
        <v>40</v>
      </c>
      <c r="K2254" t="s">
        <v>52</v>
      </c>
      <c r="L2254" t="s">
        <v>706</v>
      </c>
      <c r="M2254" t="s">
        <v>677</v>
      </c>
      <c r="N2254" t="s">
        <v>55</v>
      </c>
      <c r="O2254" t="e">
        <f>VLOOKUP(N2254,Product_Database5[#All],5, FALSE)</f>
        <v>#N/A</v>
      </c>
      <c r="Q2254" t="s">
        <v>40</v>
      </c>
      <c r="R2254" t="s">
        <v>37</v>
      </c>
      <c r="S2254">
        <v>1</v>
      </c>
      <c r="T2254" t="s">
        <v>707</v>
      </c>
      <c r="U2254">
        <v>24.97</v>
      </c>
      <c r="V2254">
        <v>1.06</v>
      </c>
      <c r="Y2254" t="s">
        <v>40</v>
      </c>
      <c r="Z2254" t="s">
        <v>40</v>
      </c>
      <c r="AA2254" t="s">
        <v>999</v>
      </c>
      <c r="AC2254" t="s">
        <v>40</v>
      </c>
      <c r="AD2254" t="s">
        <v>5894</v>
      </c>
      <c r="AE2254" t="s">
        <v>928</v>
      </c>
      <c r="AF2254" t="s">
        <v>6233</v>
      </c>
      <c r="AG2254" t="s">
        <v>648</v>
      </c>
      <c r="AH2254" t="s">
        <v>5564</v>
      </c>
      <c r="AI2254" t="s">
        <v>40</v>
      </c>
      <c r="AJ2254" t="b">
        <v>0</v>
      </c>
      <c r="AK2254" t="s">
        <v>40</v>
      </c>
      <c r="AL2254" t="s">
        <v>40</v>
      </c>
      <c r="AM2254" t="b">
        <v>0</v>
      </c>
    </row>
    <row r="2255" spans="1:39" x14ac:dyDescent="0.3">
      <c r="A2255" t="s">
        <v>6234</v>
      </c>
      <c r="B2255" t="s">
        <v>6234</v>
      </c>
      <c r="C2255" s="1">
        <f>All_Orders___768087019457[[#This Row],[purchase-date]]-8/24</f>
        <v>45011.631377314814</v>
      </c>
      <c r="D2255" s="1">
        <v>45011.96471064815</v>
      </c>
      <c r="E2255" s="1">
        <v>45013.115324074075</v>
      </c>
      <c r="F2255" t="s">
        <v>37</v>
      </c>
      <c r="G2255" t="s">
        <v>38</v>
      </c>
      <c r="H2255" t="s">
        <v>705</v>
      </c>
      <c r="I2255" t="s">
        <v>40</v>
      </c>
      <c r="J2255" t="s">
        <v>40</v>
      </c>
      <c r="K2255" t="s">
        <v>52</v>
      </c>
      <c r="L2255" t="s">
        <v>726</v>
      </c>
      <c r="M2255" t="s">
        <v>644</v>
      </c>
      <c r="N2255" t="s">
        <v>442</v>
      </c>
      <c r="O2255" t="e">
        <f>VLOOKUP(N2255,Product_Database5[#All],5, FALSE)</f>
        <v>#N/A</v>
      </c>
      <c r="Q2255" t="s">
        <v>40</v>
      </c>
      <c r="R2255" t="s">
        <v>37</v>
      </c>
      <c r="S2255">
        <v>1</v>
      </c>
      <c r="T2255" t="s">
        <v>707</v>
      </c>
      <c r="U2255">
        <v>22.47</v>
      </c>
      <c r="V2255">
        <v>2.13</v>
      </c>
      <c r="Y2255" t="s">
        <v>40</v>
      </c>
      <c r="Z2255" t="s">
        <v>40</v>
      </c>
      <c r="AA2255" t="s">
        <v>40</v>
      </c>
      <c r="AC2255" t="s">
        <v>40</v>
      </c>
      <c r="AD2255" t="s">
        <v>6235</v>
      </c>
      <c r="AE2255" t="s">
        <v>697</v>
      </c>
      <c r="AF2255" t="s">
        <v>6236</v>
      </c>
      <c r="AG2255" t="s">
        <v>648</v>
      </c>
      <c r="AH2255" t="s">
        <v>40</v>
      </c>
      <c r="AI2255" t="s">
        <v>40</v>
      </c>
      <c r="AJ2255" t="b">
        <v>0</v>
      </c>
      <c r="AK2255" t="s">
        <v>40</v>
      </c>
      <c r="AL2255" t="s">
        <v>40</v>
      </c>
      <c r="AM2255" t="b">
        <v>0</v>
      </c>
    </row>
    <row r="2256" spans="1:39" x14ac:dyDescent="0.3">
      <c r="A2256" t="s">
        <v>6237</v>
      </c>
      <c r="B2256" t="s">
        <v>6237</v>
      </c>
      <c r="C2256" s="1">
        <f>All_Orders___768087019457[[#This Row],[purchase-date]]-8/24</f>
        <v>45011.630659722221</v>
      </c>
      <c r="D2256" s="1">
        <v>45011.963993055557</v>
      </c>
      <c r="E2256" s="1">
        <v>45027.173993055556</v>
      </c>
      <c r="F2256" t="s">
        <v>241</v>
      </c>
      <c r="G2256" t="s">
        <v>38</v>
      </c>
      <c r="H2256" t="s">
        <v>705</v>
      </c>
      <c r="I2256" t="s">
        <v>40</v>
      </c>
      <c r="J2256" t="s">
        <v>40</v>
      </c>
      <c r="K2256" t="s">
        <v>60</v>
      </c>
      <c r="L2256" t="s">
        <v>726</v>
      </c>
      <c r="M2256" t="s">
        <v>4584</v>
      </c>
      <c r="N2256" t="s">
        <v>4585</v>
      </c>
      <c r="O2256" t="e">
        <f>VLOOKUP(N2256,Product_Database5[#All],5, FALSE)</f>
        <v>#N/A</v>
      </c>
      <c r="Q2256" t="s">
        <v>40</v>
      </c>
      <c r="R2256" t="s">
        <v>241</v>
      </c>
      <c r="S2256">
        <v>0</v>
      </c>
      <c r="T2256" t="s">
        <v>40</v>
      </c>
      <c r="Y2256" t="s">
        <v>40</v>
      </c>
      <c r="Z2256" t="s">
        <v>40</v>
      </c>
      <c r="AA2256" t="s">
        <v>40</v>
      </c>
      <c r="AC2256" t="s">
        <v>40</v>
      </c>
      <c r="AD2256" t="s">
        <v>6238</v>
      </c>
      <c r="AE2256" t="s">
        <v>4285</v>
      </c>
      <c r="AF2256" t="s">
        <v>6239</v>
      </c>
      <c r="AG2256" t="s">
        <v>648</v>
      </c>
      <c r="AH2256" t="s">
        <v>40</v>
      </c>
      <c r="AI2256" t="s">
        <v>40</v>
      </c>
      <c r="AJ2256" t="b">
        <v>0</v>
      </c>
      <c r="AK2256" t="s">
        <v>40</v>
      </c>
      <c r="AL2256" t="s">
        <v>40</v>
      </c>
      <c r="AM2256" t="b">
        <v>0</v>
      </c>
    </row>
    <row r="2257" spans="1:39" x14ac:dyDescent="0.3">
      <c r="A2257" t="s">
        <v>6240</v>
      </c>
      <c r="B2257" t="s">
        <v>6240</v>
      </c>
      <c r="C2257" s="1">
        <f>All_Orders___768087019457[[#This Row],[purchase-date]]-8/24</f>
        <v>45011.629490740735</v>
      </c>
      <c r="D2257" s="1">
        <v>45011.962824074071</v>
      </c>
      <c r="E2257" s="1">
        <v>45013.392997685187</v>
      </c>
      <c r="F2257" t="s">
        <v>37</v>
      </c>
      <c r="G2257" t="s">
        <v>38</v>
      </c>
      <c r="H2257" t="s">
        <v>705</v>
      </c>
      <c r="I2257" t="s">
        <v>40</v>
      </c>
      <c r="J2257" t="s">
        <v>40</v>
      </c>
      <c r="K2257" t="s">
        <v>52</v>
      </c>
      <c r="L2257" t="s">
        <v>726</v>
      </c>
      <c r="M2257" t="s">
        <v>662</v>
      </c>
      <c r="N2257" t="s">
        <v>640</v>
      </c>
      <c r="O2257" t="e">
        <f>VLOOKUP(N2257,Product_Database5[#All],5, FALSE)</f>
        <v>#N/A</v>
      </c>
      <c r="Q2257" t="s">
        <v>40</v>
      </c>
      <c r="R2257" t="s">
        <v>37</v>
      </c>
      <c r="S2257">
        <v>1</v>
      </c>
      <c r="T2257" t="s">
        <v>707</v>
      </c>
      <c r="U2257">
        <v>22.47</v>
      </c>
      <c r="V2257">
        <v>1.4</v>
      </c>
      <c r="Y2257" t="s">
        <v>40</v>
      </c>
      <c r="Z2257" t="s">
        <v>40</v>
      </c>
      <c r="AA2257" t="s">
        <v>40</v>
      </c>
      <c r="AC2257" t="s">
        <v>40</v>
      </c>
      <c r="AD2257" t="s">
        <v>4002</v>
      </c>
      <c r="AE2257" t="s">
        <v>789</v>
      </c>
      <c r="AF2257" t="s">
        <v>6241</v>
      </c>
      <c r="AG2257" t="s">
        <v>648</v>
      </c>
      <c r="AH2257" t="s">
        <v>40</v>
      </c>
      <c r="AI2257" t="s">
        <v>40</v>
      </c>
      <c r="AJ2257" t="b">
        <v>0</v>
      </c>
      <c r="AK2257" t="s">
        <v>40</v>
      </c>
      <c r="AL2257" t="s">
        <v>40</v>
      </c>
      <c r="AM2257" t="b">
        <v>0</v>
      </c>
    </row>
    <row r="2258" spans="1:39" x14ac:dyDescent="0.3">
      <c r="A2258" t="s">
        <v>6242</v>
      </c>
      <c r="B2258" t="s">
        <v>6242</v>
      </c>
      <c r="C2258" s="1">
        <f>All_Orders___768087019457[[#This Row],[purchase-date]]-8/24</f>
        <v>45011.629386574074</v>
      </c>
      <c r="D2258" s="1">
        <v>45011.962719907409</v>
      </c>
      <c r="E2258" s="1">
        <v>45013.249884259261</v>
      </c>
      <c r="F2258" t="s">
        <v>37</v>
      </c>
      <c r="G2258" t="s">
        <v>38</v>
      </c>
      <c r="H2258" t="s">
        <v>705</v>
      </c>
      <c r="I2258" t="s">
        <v>40</v>
      </c>
      <c r="J2258" t="s">
        <v>40</v>
      </c>
      <c r="K2258" t="s">
        <v>52</v>
      </c>
      <c r="L2258" t="s">
        <v>726</v>
      </c>
      <c r="M2258" t="s">
        <v>644</v>
      </c>
      <c r="N2258" t="s">
        <v>442</v>
      </c>
      <c r="O2258" t="e">
        <f>VLOOKUP(N2258,Product_Database5[#All],5, FALSE)</f>
        <v>#N/A</v>
      </c>
      <c r="Q2258" t="s">
        <v>40</v>
      </c>
      <c r="R2258" t="s">
        <v>37</v>
      </c>
      <c r="S2258">
        <v>1</v>
      </c>
      <c r="T2258" t="s">
        <v>707</v>
      </c>
      <c r="U2258">
        <v>22.47</v>
      </c>
      <c r="V2258">
        <v>1.88</v>
      </c>
      <c r="Y2258" t="s">
        <v>40</v>
      </c>
      <c r="Z2258" t="s">
        <v>40</v>
      </c>
      <c r="AA2258" t="s">
        <v>40</v>
      </c>
      <c r="AC2258" t="s">
        <v>40</v>
      </c>
      <c r="AD2258" t="s">
        <v>6243</v>
      </c>
      <c r="AE2258" t="s">
        <v>6021</v>
      </c>
      <c r="AF2258" t="s">
        <v>6244</v>
      </c>
      <c r="AG2258" t="s">
        <v>648</v>
      </c>
      <c r="AH2258" t="s">
        <v>40</v>
      </c>
      <c r="AI2258" t="s">
        <v>40</v>
      </c>
      <c r="AJ2258" t="b">
        <v>0</v>
      </c>
      <c r="AK2258" t="s">
        <v>40</v>
      </c>
      <c r="AL2258" t="s">
        <v>40</v>
      </c>
      <c r="AM2258" t="b">
        <v>0</v>
      </c>
    </row>
    <row r="2259" spans="1:39" x14ac:dyDescent="0.3">
      <c r="A2259" t="s">
        <v>6245</v>
      </c>
      <c r="B2259" t="s">
        <v>6245</v>
      </c>
      <c r="C2259" s="1">
        <f>All_Orders___768087019457[[#This Row],[purchase-date]]-8/24</f>
        <v>45011.62909722222</v>
      </c>
      <c r="D2259" s="1">
        <v>45011.962430555555</v>
      </c>
      <c r="E2259" s="1">
        <v>45013.530300925922</v>
      </c>
      <c r="F2259" t="s">
        <v>37</v>
      </c>
      <c r="G2259" t="s">
        <v>38</v>
      </c>
      <c r="H2259" t="s">
        <v>705</v>
      </c>
      <c r="I2259" t="s">
        <v>40</v>
      </c>
      <c r="J2259" t="s">
        <v>40</v>
      </c>
      <c r="K2259" t="s">
        <v>52</v>
      </c>
      <c r="L2259" t="s">
        <v>706</v>
      </c>
      <c r="M2259" t="s">
        <v>677</v>
      </c>
      <c r="N2259" t="s">
        <v>55</v>
      </c>
      <c r="O2259" t="e">
        <f>VLOOKUP(N2259,Product_Database5[#All],5, FALSE)</f>
        <v>#N/A</v>
      </c>
      <c r="Q2259" t="s">
        <v>40</v>
      </c>
      <c r="R2259" t="s">
        <v>37</v>
      </c>
      <c r="S2259">
        <v>1</v>
      </c>
      <c r="T2259" t="s">
        <v>707</v>
      </c>
      <c r="U2259">
        <v>24.97</v>
      </c>
      <c r="V2259">
        <v>1.3</v>
      </c>
      <c r="Y2259" t="s">
        <v>40</v>
      </c>
      <c r="Z2259" t="s">
        <v>40</v>
      </c>
      <c r="AA2259" t="s">
        <v>999</v>
      </c>
      <c r="AC2259" t="s">
        <v>40</v>
      </c>
      <c r="AD2259" t="s">
        <v>1106</v>
      </c>
      <c r="AE2259" t="s">
        <v>873</v>
      </c>
      <c r="AF2259" t="s">
        <v>6246</v>
      </c>
      <c r="AG2259" t="s">
        <v>648</v>
      </c>
      <c r="AH2259" t="s">
        <v>5564</v>
      </c>
      <c r="AI2259" t="s">
        <v>40</v>
      </c>
      <c r="AJ2259" t="b">
        <v>0</v>
      </c>
      <c r="AK2259" t="s">
        <v>40</v>
      </c>
      <c r="AL2259" t="s">
        <v>40</v>
      </c>
      <c r="AM2259" t="b">
        <v>0</v>
      </c>
    </row>
    <row r="2260" spans="1:39" x14ac:dyDescent="0.3">
      <c r="A2260" t="s">
        <v>6247</v>
      </c>
      <c r="B2260" t="s">
        <v>6247</v>
      </c>
      <c r="C2260" s="1">
        <f>All_Orders___768087019457[[#This Row],[purchase-date]]-8/24</f>
        <v>45011.625405092593</v>
      </c>
      <c r="D2260" s="1">
        <v>45011.958738425928</v>
      </c>
      <c r="E2260" s="1">
        <v>45013.074120370373</v>
      </c>
      <c r="F2260" t="s">
        <v>37</v>
      </c>
      <c r="G2260" t="s">
        <v>38</v>
      </c>
      <c r="H2260" t="s">
        <v>705</v>
      </c>
      <c r="I2260" t="s">
        <v>40</v>
      </c>
      <c r="J2260" t="s">
        <v>40</v>
      </c>
      <c r="K2260" t="s">
        <v>52</v>
      </c>
      <c r="L2260" t="s">
        <v>706</v>
      </c>
      <c r="M2260" t="s">
        <v>677</v>
      </c>
      <c r="N2260" t="s">
        <v>55</v>
      </c>
      <c r="O2260" t="e">
        <f>VLOOKUP(N2260,Product_Database5[#All],5, FALSE)</f>
        <v>#N/A</v>
      </c>
      <c r="Q2260" t="s">
        <v>40</v>
      </c>
      <c r="R2260" t="s">
        <v>37</v>
      </c>
      <c r="S2260">
        <v>1</v>
      </c>
      <c r="T2260" t="s">
        <v>707</v>
      </c>
      <c r="U2260">
        <v>24.97</v>
      </c>
      <c r="V2260">
        <v>1.75</v>
      </c>
      <c r="Y2260" t="s">
        <v>40</v>
      </c>
      <c r="Z2260" t="s">
        <v>40</v>
      </c>
      <c r="AA2260" t="s">
        <v>40</v>
      </c>
      <c r="AC2260" t="s">
        <v>40</v>
      </c>
      <c r="AD2260" t="s">
        <v>6248</v>
      </c>
      <c r="AE2260" t="s">
        <v>972</v>
      </c>
      <c r="AF2260" t="s">
        <v>6249</v>
      </c>
      <c r="AG2260" t="s">
        <v>648</v>
      </c>
      <c r="AH2260" t="s">
        <v>40</v>
      </c>
      <c r="AI2260" t="s">
        <v>40</v>
      </c>
      <c r="AJ2260" t="b">
        <v>0</v>
      </c>
      <c r="AK2260" t="s">
        <v>40</v>
      </c>
      <c r="AL2260" t="s">
        <v>40</v>
      </c>
      <c r="AM2260" t="b">
        <v>0</v>
      </c>
    </row>
    <row r="2261" spans="1:39" x14ac:dyDescent="0.3">
      <c r="A2261" t="s">
        <v>6250</v>
      </c>
      <c r="B2261" t="s">
        <v>6250</v>
      </c>
      <c r="C2261" s="1">
        <f>All_Orders___768087019457[[#This Row],[purchase-date]]-8/24</f>
        <v>45011.621539351851</v>
      </c>
      <c r="D2261" s="1">
        <v>45011.954872685186</v>
      </c>
      <c r="E2261" s="1">
        <v>45012.593877314815</v>
      </c>
      <c r="F2261" t="s">
        <v>37</v>
      </c>
      <c r="G2261" t="s">
        <v>38</v>
      </c>
      <c r="H2261" t="s">
        <v>705</v>
      </c>
      <c r="I2261" t="s">
        <v>40</v>
      </c>
      <c r="J2261" t="s">
        <v>40</v>
      </c>
      <c r="K2261" t="s">
        <v>52</v>
      </c>
      <c r="L2261" t="s">
        <v>706</v>
      </c>
      <c r="M2261" t="s">
        <v>677</v>
      </c>
      <c r="N2261" t="s">
        <v>55</v>
      </c>
      <c r="O2261" t="e">
        <f>VLOOKUP(N2261,Product_Database5[#All],5, FALSE)</f>
        <v>#N/A</v>
      </c>
      <c r="Q2261" t="s">
        <v>40</v>
      </c>
      <c r="R2261" t="s">
        <v>37</v>
      </c>
      <c r="S2261">
        <v>1</v>
      </c>
      <c r="T2261" t="s">
        <v>707</v>
      </c>
      <c r="U2261">
        <v>24.97</v>
      </c>
      <c r="V2261">
        <v>1.3</v>
      </c>
      <c r="W2261">
        <v>1.49</v>
      </c>
      <c r="Y2261" t="s">
        <v>40</v>
      </c>
      <c r="Z2261" t="s">
        <v>40</v>
      </c>
      <c r="AA2261" t="s">
        <v>999</v>
      </c>
      <c r="AB2261">
        <v>1.49</v>
      </c>
      <c r="AC2261" t="s">
        <v>40</v>
      </c>
      <c r="AD2261" t="s">
        <v>6251</v>
      </c>
      <c r="AE2261" t="s">
        <v>1223</v>
      </c>
      <c r="AF2261" t="s">
        <v>6252</v>
      </c>
      <c r="AG2261" t="s">
        <v>648</v>
      </c>
      <c r="AH2261" t="s">
        <v>5564</v>
      </c>
      <c r="AI2261" t="s">
        <v>40</v>
      </c>
      <c r="AJ2261" t="b">
        <v>0</v>
      </c>
      <c r="AK2261" t="s">
        <v>40</v>
      </c>
      <c r="AL2261" t="s">
        <v>40</v>
      </c>
      <c r="AM2261" t="b">
        <v>0</v>
      </c>
    </row>
    <row r="2262" spans="1:39" x14ac:dyDescent="0.3">
      <c r="A2262" t="s">
        <v>6253</v>
      </c>
      <c r="B2262" t="s">
        <v>6253</v>
      </c>
      <c r="C2262" s="1">
        <f>All_Orders___768087019457[[#This Row],[purchase-date]]-8/24</f>
        <v>45011.621493055551</v>
      </c>
      <c r="D2262" s="1">
        <v>45011.954826388886</v>
      </c>
      <c r="E2262" s="1">
        <v>45012.629155092596</v>
      </c>
      <c r="F2262" t="s">
        <v>37</v>
      </c>
      <c r="G2262" t="s">
        <v>38</v>
      </c>
      <c r="H2262" t="s">
        <v>705</v>
      </c>
      <c r="I2262" t="s">
        <v>40</v>
      </c>
      <c r="J2262" t="s">
        <v>40</v>
      </c>
      <c r="K2262" t="s">
        <v>52</v>
      </c>
      <c r="L2262" t="s">
        <v>726</v>
      </c>
      <c r="M2262" t="s">
        <v>662</v>
      </c>
      <c r="N2262" t="s">
        <v>640</v>
      </c>
      <c r="O2262" t="e">
        <f>VLOOKUP(N2262,Product_Database5[#All],5, FALSE)</f>
        <v>#N/A</v>
      </c>
      <c r="Q2262" t="s">
        <v>40</v>
      </c>
      <c r="R2262" t="s">
        <v>37</v>
      </c>
      <c r="S2262">
        <v>1</v>
      </c>
      <c r="T2262" t="s">
        <v>707</v>
      </c>
      <c r="U2262">
        <v>22.47</v>
      </c>
      <c r="V2262">
        <v>2.19</v>
      </c>
      <c r="Y2262" t="s">
        <v>40</v>
      </c>
      <c r="Z2262" t="s">
        <v>40</v>
      </c>
      <c r="AA2262" t="s">
        <v>40</v>
      </c>
      <c r="AC2262" t="s">
        <v>40</v>
      </c>
      <c r="AD2262" t="s">
        <v>6254</v>
      </c>
      <c r="AE2262" t="s">
        <v>1678</v>
      </c>
      <c r="AF2262" t="s">
        <v>6255</v>
      </c>
      <c r="AG2262" t="s">
        <v>648</v>
      </c>
      <c r="AH2262" t="s">
        <v>40</v>
      </c>
      <c r="AI2262" t="s">
        <v>40</v>
      </c>
      <c r="AJ2262" t="b">
        <v>0</v>
      </c>
      <c r="AK2262" t="s">
        <v>40</v>
      </c>
      <c r="AL2262" t="s">
        <v>40</v>
      </c>
      <c r="AM2262" t="b">
        <v>0</v>
      </c>
    </row>
    <row r="2263" spans="1:39" x14ac:dyDescent="0.3">
      <c r="A2263" t="s">
        <v>6256</v>
      </c>
      <c r="B2263" t="s">
        <v>6256</v>
      </c>
      <c r="C2263" s="1">
        <f>All_Orders___768087019457[[#This Row],[purchase-date]]-8/24</f>
        <v>45011.620717592588</v>
      </c>
      <c r="D2263" s="1">
        <v>45011.954050925924</v>
      </c>
      <c r="E2263" s="1">
        <v>45012.938599537039</v>
      </c>
      <c r="F2263" t="s">
        <v>37</v>
      </c>
      <c r="G2263" t="s">
        <v>38</v>
      </c>
      <c r="H2263" t="s">
        <v>705</v>
      </c>
      <c r="I2263" t="s">
        <v>40</v>
      </c>
      <c r="J2263" t="s">
        <v>40</v>
      </c>
      <c r="K2263" t="s">
        <v>52</v>
      </c>
      <c r="L2263" t="s">
        <v>726</v>
      </c>
      <c r="M2263" t="s">
        <v>662</v>
      </c>
      <c r="N2263" t="s">
        <v>640</v>
      </c>
      <c r="O2263" t="e">
        <f>VLOOKUP(N2263,Product_Database5[#All],5, FALSE)</f>
        <v>#N/A</v>
      </c>
      <c r="Q2263" t="s">
        <v>40</v>
      </c>
      <c r="R2263" t="s">
        <v>37</v>
      </c>
      <c r="S2263">
        <v>1</v>
      </c>
      <c r="T2263" t="s">
        <v>707</v>
      </c>
      <c r="U2263">
        <v>22.47</v>
      </c>
      <c r="V2263">
        <v>1.57</v>
      </c>
      <c r="Y2263" t="s">
        <v>40</v>
      </c>
      <c r="Z2263" t="s">
        <v>40</v>
      </c>
      <c r="AA2263" t="s">
        <v>40</v>
      </c>
      <c r="AC2263" t="s">
        <v>40</v>
      </c>
      <c r="AD2263" t="s">
        <v>2791</v>
      </c>
      <c r="AE2263" t="s">
        <v>914</v>
      </c>
      <c r="AF2263" t="s">
        <v>6257</v>
      </c>
      <c r="AG2263" t="s">
        <v>648</v>
      </c>
      <c r="AH2263" t="s">
        <v>40</v>
      </c>
      <c r="AI2263" t="s">
        <v>40</v>
      </c>
      <c r="AJ2263" t="b">
        <v>0</v>
      </c>
      <c r="AK2263" t="s">
        <v>40</v>
      </c>
      <c r="AL2263" t="s">
        <v>40</v>
      </c>
      <c r="AM2263" t="b">
        <v>0</v>
      </c>
    </row>
    <row r="2264" spans="1:39" x14ac:dyDescent="0.3">
      <c r="A2264" t="s">
        <v>6258</v>
      </c>
      <c r="B2264" t="s">
        <v>6258</v>
      </c>
      <c r="C2264" s="1">
        <f>All_Orders___768087019457[[#This Row],[purchase-date]]-8/24</f>
        <v>45011.62054398148</v>
      </c>
      <c r="D2264" s="1">
        <v>45011.953877314816</v>
      </c>
      <c r="E2264" s="1">
        <v>45014.301249999997</v>
      </c>
      <c r="F2264" t="s">
        <v>37</v>
      </c>
      <c r="G2264" t="s">
        <v>38</v>
      </c>
      <c r="H2264" t="s">
        <v>705</v>
      </c>
      <c r="I2264" t="s">
        <v>40</v>
      </c>
      <c r="J2264" t="s">
        <v>40</v>
      </c>
      <c r="K2264" t="s">
        <v>52</v>
      </c>
      <c r="L2264" t="s">
        <v>726</v>
      </c>
      <c r="M2264" t="s">
        <v>644</v>
      </c>
      <c r="N2264" t="s">
        <v>442</v>
      </c>
      <c r="O2264" t="e">
        <f>VLOOKUP(N2264,Product_Database5[#All],5, FALSE)</f>
        <v>#N/A</v>
      </c>
      <c r="Q2264" t="s">
        <v>40</v>
      </c>
      <c r="R2264" t="s">
        <v>37</v>
      </c>
      <c r="S2264">
        <v>1</v>
      </c>
      <c r="T2264" t="s">
        <v>707</v>
      </c>
      <c r="U2264">
        <v>22.47</v>
      </c>
      <c r="V2264">
        <v>2.19</v>
      </c>
      <c r="Y2264" t="s">
        <v>40</v>
      </c>
      <c r="Z2264" t="s">
        <v>40</v>
      </c>
      <c r="AA2264" t="s">
        <v>40</v>
      </c>
      <c r="AC2264" t="s">
        <v>40</v>
      </c>
      <c r="AD2264" t="s">
        <v>6259</v>
      </c>
      <c r="AE2264" t="s">
        <v>2050</v>
      </c>
      <c r="AF2264" t="s">
        <v>6260</v>
      </c>
      <c r="AG2264" t="s">
        <v>648</v>
      </c>
      <c r="AH2264" t="s">
        <v>40</v>
      </c>
      <c r="AI2264" t="s">
        <v>40</v>
      </c>
      <c r="AJ2264" t="b">
        <v>0</v>
      </c>
      <c r="AK2264" t="s">
        <v>40</v>
      </c>
      <c r="AL2264" t="s">
        <v>40</v>
      </c>
      <c r="AM2264" t="b">
        <v>0</v>
      </c>
    </row>
    <row r="2265" spans="1:39" x14ac:dyDescent="0.3">
      <c r="A2265" t="s">
        <v>6261</v>
      </c>
      <c r="B2265" t="s">
        <v>6261</v>
      </c>
      <c r="C2265" s="1">
        <f>All_Orders___768087019457[[#This Row],[purchase-date]]-8/24</f>
        <v>45011.617349537031</v>
      </c>
      <c r="D2265" s="1">
        <v>45011.950682870367</v>
      </c>
      <c r="E2265" s="1">
        <v>45013.64366898148</v>
      </c>
      <c r="F2265" t="s">
        <v>37</v>
      </c>
      <c r="G2265" t="s">
        <v>38</v>
      </c>
      <c r="H2265" t="s">
        <v>705</v>
      </c>
      <c r="I2265" t="s">
        <v>40</v>
      </c>
      <c r="J2265" t="s">
        <v>40</v>
      </c>
      <c r="K2265" t="s">
        <v>41</v>
      </c>
      <c r="L2265" t="s">
        <v>726</v>
      </c>
      <c r="M2265" t="s">
        <v>644</v>
      </c>
      <c r="N2265" t="s">
        <v>442</v>
      </c>
      <c r="O2265" t="e">
        <f>VLOOKUP(N2265,Product_Database5[#All],5, FALSE)</f>
        <v>#N/A</v>
      </c>
      <c r="Q2265" t="s">
        <v>40</v>
      </c>
      <c r="R2265" t="s">
        <v>37</v>
      </c>
      <c r="S2265">
        <v>1</v>
      </c>
      <c r="T2265" t="s">
        <v>707</v>
      </c>
      <c r="U2265">
        <v>22.47</v>
      </c>
      <c r="V2265">
        <v>1.57</v>
      </c>
      <c r="W2265">
        <v>0.53</v>
      </c>
      <c r="Y2265" t="s">
        <v>40</v>
      </c>
      <c r="Z2265" t="s">
        <v>40</v>
      </c>
      <c r="AA2265" t="s">
        <v>40</v>
      </c>
      <c r="AC2265" t="s">
        <v>40</v>
      </c>
      <c r="AD2265" t="s">
        <v>978</v>
      </c>
      <c r="AE2265" t="s">
        <v>873</v>
      </c>
      <c r="AF2265" t="s">
        <v>6262</v>
      </c>
      <c r="AG2265" t="s">
        <v>648</v>
      </c>
      <c r="AH2265" t="s">
        <v>40</v>
      </c>
      <c r="AI2265" t="s">
        <v>40</v>
      </c>
      <c r="AJ2265" t="b">
        <v>0</v>
      </c>
      <c r="AK2265" t="s">
        <v>40</v>
      </c>
      <c r="AL2265" t="s">
        <v>40</v>
      </c>
      <c r="AM2265" t="b">
        <v>0</v>
      </c>
    </row>
    <row r="2266" spans="1:39" x14ac:dyDescent="0.3">
      <c r="A2266" t="s">
        <v>6263</v>
      </c>
      <c r="B2266" t="s">
        <v>6263</v>
      </c>
      <c r="C2266" s="1">
        <f>All_Orders___768087019457[[#This Row],[purchase-date]]-8/24</f>
        <v>45011.616689814815</v>
      </c>
      <c r="D2266" s="1">
        <v>45011.950023148151</v>
      </c>
      <c r="E2266" s="1">
        <v>45013.032083333332</v>
      </c>
      <c r="F2266" t="s">
        <v>37</v>
      </c>
      <c r="G2266" t="s">
        <v>38</v>
      </c>
      <c r="H2266" t="s">
        <v>705</v>
      </c>
      <c r="I2266" t="s">
        <v>40</v>
      </c>
      <c r="J2266" t="s">
        <v>40</v>
      </c>
      <c r="K2266" t="s">
        <v>52</v>
      </c>
      <c r="L2266" t="s">
        <v>706</v>
      </c>
      <c r="M2266" t="s">
        <v>677</v>
      </c>
      <c r="N2266" t="s">
        <v>55</v>
      </c>
      <c r="O2266" t="e">
        <f>VLOOKUP(N2266,Product_Database5[#All],5, FALSE)</f>
        <v>#N/A</v>
      </c>
      <c r="Q2266" t="s">
        <v>40</v>
      </c>
      <c r="R2266" t="s">
        <v>37</v>
      </c>
      <c r="S2266">
        <v>1</v>
      </c>
      <c r="T2266" t="s">
        <v>707</v>
      </c>
      <c r="U2266">
        <v>24.97</v>
      </c>
      <c r="V2266">
        <v>1.69</v>
      </c>
      <c r="Y2266" t="s">
        <v>40</v>
      </c>
      <c r="Z2266" t="s">
        <v>40</v>
      </c>
      <c r="AA2266" t="s">
        <v>40</v>
      </c>
      <c r="AC2266" t="s">
        <v>40</v>
      </c>
      <c r="AD2266" t="s">
        <v>6264</v>
      </c>
      <c r="AE2266" t="s">
        <v>961</v>
      </c>
      <c r="AF2266" t="s">
        <v>6265</v>
      </c>
      <c r="AG2266" t="s">
        <v>648</v>
      </c>
      <c r="AH2266" t="s">
        <v>40</v>
      </c>
      <c r="AI2266" t="s">
        <v>40</v>
      </c>
      <c r="AJ2266" t="b">
        <v>0</v>
      </c>
      <c r="AK2266" t="s">
        <v>40</v>
      </c>
      <c r="AL2266" t="s">
        <v>40</v>
      </c>
      <c r="AM2266" t="b">
        <v>0</v>
      </c>
    </row>
    <row r="2267" spans="1:39" x14ac:dyDescent="0.3">
      <c r="A2267" t="s">
        <v>6266</v>
      </c>
      <c r="B2267" t="s">
        <v>6266</v>
      </c>
      <c r="C2267" s="1">
        <f>All_Orders___768087019457[[#This Row],[purchase-date]]-8/24</f>
        <v>45011.616319444445</v>
      </c>
      <c r="D2267" s="1">
        <v>45011.949652777781</v>
      </c>
      <c r="E2267" s="1">
        <v>45012.528402777774</v>
      </c>
      <c r="F2267" t="s">
        <v>37</v>
      </c>
      <c r="G2267" t="s">
        <v>38</v>
      </c>
      <c r="H2267" t="s">
        <v>705</v>
      </c>
      <c r="I2267" t="s">
        <v>40</v>
      </c>
      <c r="J2267" t="s">
        <v>40</v>
      </c>
      <c r="K2267" t="s">
        <v>52</v>
      </c>
      <c r="L2267" t="s">
        <v>726</v>
      </c>
      <c r="M2267" t="s">
        <v>644</v>
      </c>
      <c r="N2267" t="s">
        <v>442</v>
      </c>
      <c r="O2267" t="e">
        <f>VLOOKUP(N2267,Product_Database5[#All],5, FALSE)</f>
        <v>#N/A</v>
      </c>
      <c r="Q2267" t="s">
        <v>40</v>
      </c>
      <c r="R2267" t="s">
        <v>37</v>
      </c>
      <c r="S2267">
        <v>1</v>
      </c>
      <c r="T2267" t="s">
        <v>707</v>
      </c>
      <c r="U2267">
        <v>22.47</v>
      </c>
      <c r="V2267">
        <v>1.35</v>
      </c>
      <c r="Y2267" t="s">
        <v>40</v>
      </c>
      <c r="Z2267" t="s">
        <v>40</v>
      </c>
      <c r="AA2267" t="s">
        <v>40</v>
      </c>
      <c r="AC2267" t="s">
        <v>40</v>
      </c>
      <c r="AD2267" t="s">
        <v>6267</v>
      </c>
      <c r="AE2267" t="s">
        <v>809</v>
      </c>
      <c r="AF2267" t="s">
        <v>6268</v>
      </c>
      <c r="AG2267" t="s">
        <v>648</v>
      </c>
      <c r="AH2267" t="s">
        <v>40</v>
      </c>
      <c r="AI2267" t="s">
        <v>40</v>
      </c>
      <c r="AJ2267" t="b">
        <v>0</v>
      </c>
      <c r="AK2267" t="s">
        <v>40</v>
      </c>
      <c r="AL2267" t="s">
        <v>40</v>
      </c>
      <c r="AM2267" t="b">
        <v>0</v>
      </c>
    </row>
    <row r="2268" spans="1:39" x14ac:dyDescent="0.3">
      <c r="A2268" t="s">
        <v>6269</v>
      </c>
      <c r="B2268" t="s">
        <v>6269</v>
      </c>
      <c r="C2268" s="1">
        <f>All_Orders___768087019457[[#This Row],[purchase-date]]-8/24</f>
        <v>45011.616307870368</v>
      </c>
      <c r="D2268" s="1">
        <v>45011.949641203704</v>
      </c>
      <c r="E2268" s="1">
        <v>45012.501689814817</v>
      </c>
      <c r="F2268" t="s">
        <v>37</v>
      </c>
      <c r="G2268" t="s">
        <v>38</v>
      </c>
      <c r="H2268" t="s">
        <v>705</v>
      </c>
      <c r="I2268" t="s">
        <v>40</v>
      </c>
      <c r="J2268" t="s">
        <v>40</v>
      </c>
      <c r="K2268" t="s">
        <v>52</v>
      </c>
      <c r="L2268" t="s">
        <v>726</v>
      </c>
      <c r="M2268" t="s">
        <v>644</v>
      </c>
      <c r="N2268" t="s">
        <v>442</v>
      </c>
      <c r="O2268" t="e">
        <f>VLOOKUP(N2268,Product_Database5[#All],5, FALSE)</f>
        <v>#N/A</v>
      </c>
      <c r="Q2268" t="s">
        <v>40</v>
      </c>
      <c r="R2268" t="s">
        <v>37</v>
      </c>
      <c r="S2268">
        <v>1</v>
      </c>
      <c r="T2268" t="s">
        <v>707</v>
      </c>
      <c r="U2268">
        <v>22.47</v>
      </c>
      <c r="V2268">
        <v>1.57</v>
      </c>
      <c r="W2268">
        <v>1.49</v>
      </c>
      <c r="Y2268" t="s">
        <v>40</v>
      </c>
      <c r="Z2268" t="s">
        <v>40</v>
      </c>
      <c r="AA2268" t="s">
        <v>40</v>
      </c>
      <c r="AB2268">
        <v>1.49</v>
      </c>
      <c r="AC2268" t="s">
        <v>40</v>
      </c>
      <c r="AD2268" t="s">
        <v>978</v>
      </c>
      <c r="AE2268" t="s">
        <v>873</v>
      </c>
      <c r="AF2268" t="s">
        <v>6270</v>
      </c>
      <c r="AG2268" t="s">
        <v>648</v>
      </c>
      <c r="AH2268" t="s">
        <v>40</v>
      </c>
      <c r="AI2268" t="s">
        <v>40</v>
      </c>
      <c r="AJ2268" t="b">
        <v>0</v>
      </c>
      <c r="AK2268" t="s">
        <v>40</v>
      </c>
      <c r="AL2268" t="s">
        <v>40</v>
      </c>
      <c r="AM2268" t="b">
        <v>0</v>
      </c>
    </row>
    <row r="2269" spans="1:39" x14ac:dyDescent="0.3">
      <c r="A2269" t="s">
        <v>6271</v>
      </c>
      <c r="B2269" t="s">
        <v>6271</v>
      </c>
      <c r="C2269" s="1">
        <f>All_Orders___768087019457[[#This Row],[purchase-date]]-8/24</f>
        <v>45011.615902777776</v>
      </c>
      <c r="D2269" s="1">
        <v>45011.949236111112</v>
      </c>
      <c r="E2269" s="1">
        <v>45012.528692129628</v>
      </c>
      <c r="F2269" t="s">
        <v>37</v>
      </c>
      <c r="G2269" t="s">
        <v>38</v>
      </c>
      <c r="H2269" t="s">
        <v>705</v>
      </c>
      <c r="I2269" t="s">
        <v>40</v>
      </c>
      <c r="J2269" t="s">
        <v>40</v>
      </c>
      <c r="K2269" t="s">
        <v>52</v>
      </c>
      <c r="L2269" t="s">
        <v>726</v>
      </c>
      <c r="M2269" t="s">
        <v>644</v>
      </c>
      <c r="N2269" t="s">
        <v>442</v>
      </c>
      <c r="O2269" t="e">
        <f>VLOOKUP(N2269,Product_Database5[#All],5, FALSE)</f>
        <v>#N/A</v>
      </c>
      <c r="Q2269" t="s">
        <v>40</v>
      </c>
      <c r="R2269" t="s">
        <v>37</v>
      </c>
      <c r="S2269">
        <v>1</v>
      </c>
      <c r="T2269" t="s">
        <v>707</v>
      </c>
      <c r="U2269">
        <v>22.47</v>
      </c>
      <c r="V2269">
        <v>0.95</v>
      </c>
      <c r="Y2269" t="s">
        <v>40</v>
      </c>
      <c r="Z2269" t="s">
        <v>40</v>
      </c>
      <c r="AA2269" t="s">
        <v>40</v>
      </c>
      <c r="AC2269" t="s">
        <v>40</v>
      </c>
      <c r="AD2269" t="s">
        <v>6272</v>
      </c>
      <c r="AE2269" t="s">
        <v>1172</v>
      </c>
      <c r="AF2269" t="s">
        <v>6273</v>
      </c>
      <c r="AG2269" t="s">
        <v>648</v>
      </c>
      <c r="AH2269" t="s">
        <v>40</v>
      </c>
      <c r="AI2269" t="s">
        <v>40</v>
      </c>
      <c r="AJ2269" t="b">
        <v>0</v>
      </c>
      <c r="AK2269" t="s">
        <v>40</v>
      </c>
      <c r="AL2269" t="s">
        <v>40</v>
      </c>
      <c r="AM2269" t="b">
        <v>0</v>
      </c>
    </row>
    <row r="2270" spans="1:39" x14ac:dyDescent="0.3">
      <c r="A2270" t="s">
        <v>6274</v>
      </c>
      <c r="B2270" t="s">
        <v>6274</v>
      </c>
      <c r="C2270" s="1">
        <f>All_Orders___768087019457[[#This Row],[purchase-date]]-8/24</f>
        <v>45011.613275462958</v>
      </c>
      <c r="D2270" s="1">
        <v>45011.946608796294</v>
      </c>
      <c r="E2270" s="1">
        <v>45013.15934027778</v>
      </c>
      <c r="F2270" t="s">
        <v>37</v>
      </c>
      <c r="G2270" t="s">
        <v>38</v>
      </c>
      <c r="H2270" t="s">
        <v>705</v>
      </c>
      <c r="I2270" t="s">
        <v>40</v>
      </c>
      <c r="J2270" t="s">
        <v>40</v>
      </c>
      <c r="K2270" t="s">
        <v>52</v>
      </c>
      <c r="L2270" t="s">
        <v>726</v>
      </c>
      <c r="M2270" t="s">
        <v>644</v>
      </c>
      <c r="N2270" t="s">
        <v>442</v>
      </c>
      <c r="O2270" t="e">
        <f>VLOOKUP(N2270,Product_Database5[#All],5, FALSE)</f>
        <v>#N/A</v>
      </c>
      <c r="Q2270" t="s">
        <v>40</v>
      </c>
      <c r="R2270" t="s">
        <v>37</v>
      </c>
      <c r="S2270">
        <v>1</v>
      </c>
      <c r="T2270" t="s">
        <v>707</v>
      </c>
      <c r="U2270">
        <v>22.47</v>
      </c>
      <c r="V2270">
        <v>2.27</v>
      </c>
      <c r="Y2270" t="s">
        <v>40</v>
      </c>
      <c r="Z2270" t="s">
        <v>40</v>
      </c>
      <c r="AA2270" t="s">
        <v>40</v>
      </c>
      <c r="AC2270" t="s">
        <v>40</v>
      </c>
      <c r="AD2270" t="s">
        <v>4097</v>
      </c>
      <c r="AE2270" t="s">
        <v>723</v>
      </c>
      <c r="AF2270" t="s">
        <v>6275</v>
      </c>
      <c r="AG2270" t="s">
        <v>648</v>
      </c>
      <c r="AH2270" t="s">
        <v>40</v>
      </c>
      <c r="AI2270" t="s">
        <v>40</v>
      </c>
      <c r="AJ2270" t="b">
        <v>0</v>
      </c>
      <c r="AK2270" t="s">
        <v>40</v>
      </c>
      <c r="AL2270" t="s">
        <v>40</v>
      </c>
      <c r="AM2270" t="b">
        <v>0</v>
      </c>
    </row>
    <row r="2271" spans="1:39" x14ac:dyDescent="0.3">
      <c r="A2271" t="s">
        <v>6276</v>
      </c>
      <c r="B2271" t="s">
        <v>6276</v>
      </c>
      <c r="C2271" s="1">
        <f>All_Orders___768087019457[[#This Row],[purchase-date]]-8/24</f>
        <v>45011.611469907402</v>
      </c>
      <c r="D2271" s="1">
        <v>45011.944803240738</v>
      </c>
      <c r="E2271" s="1">
        <v>45012.590787037036</v>
      </c>
      <c r="F2271" t="s">
        <v>37</v>
      </c>
      <c r="G2271" t="s">
        <v>38</v>
      </c>
      <c r="H2271" t="s">
        <v>705</v>
      </c>
      <c r="I2271" t="s">
        <v>40</v>
      </c>
      <c r="J2271" t="s">
        <v>40</v>
      </c>
      <c r="K2271" t="s">
        <v>52</v>
      </c>
      <c r="L2271" t="s">
        <v>726</v>
      </c>
      <c r="M2271" t="s">
        <v>644</v>
      </c>
      <c r="N2271" t="s">
        <v>442</v>
      </c>
      <c r="O2271" t="e">
        <f>VLOOKUP(N2271,Product_Database5[#All],5, FALSE)</f>
        <v>#N/A</v>
      </c>
      <c r="Q2271" t="s">
        <v>40</v>
      </c>
      <c r="R2271" t="s">
        <v>37</v>
      </c>
      <c r="S2271">
        <v>1</v>
      </c>
      <c r="T2271" t="s">
        <v>707</v>
      </c>
      <c r="U2271">
        <v>22.47</v>
      </c>
      <c r="V2271">
        <v>1.52</v>
      </c>
      <c r="Y2271" t="s">
        <v>40</v>
      </c>
      <c r="Z2271" t="s">
        <v>40</v>
      </c>
      <c r="AA2271" t="s">
        <v>40</v>
      </c>
      <c r="AC2271" t="s">
        <v>40</v>
      </c>
      <c r="AD2271" t="s">
        <v>6277</v>
      </c>
      <c r="AE2271" t="s">
        <v>1086</v>
      </c>
      <c r="AF2271" t="s">
        <v>6278</v>
      </c>
      <c r="AG2271" t="s">
        <v>648</v>
      </c>
      <c r="AH2271" t="s">
        <v>40</v>
      </c>
      <c r="AI2271" t="s">
        <v>40</v>
      </c>
      <c r="AJ2271" t="b">
        <v>0</v>
      </c>
      <c r="AK2271" t="s">
        <v>40</v>
      </c>
      <c r="AL2271" t="s">
        <v>40</v>
      </c>
      <c r="AM2271" t="b">
        <v>0</v>
      </c>
    </row>
    <row r="2272" spans="1:39" x14ac:dyDescent="0.3">
      <c r="A2272" t="s">
        <v>6279</v>
      </c>
      <c r="B2272" t="s">
        <v>6279</v>
      </c>
      <c r="C2272" s="1">
        <f>All_Orders___768087019457[[#This Row],[purchase-date]]-8/24</f>
        <v>45011.610995370371</v>
      </c>
      <c r="D2272" s="1">
        <v>45011.944328703707</v>
      </c>
      <c r="E2272" s="1">
        <v>45018.646412037036</v>
      </c>
      <c r="F2272" t="s">
        <v>37</v>
      </c>
      <c r="G2272" t="s">
        <v>38</v>
      </c>
      <c r="H2272" t="s">
        <v>705</v>
      </c>
      <c r="I2272" t="s">
        <v>40</v>
      </c>
      <c r="J2272" t="s">
        <v>40</v>
      </c>
      <c r="K2272" t="s">
        <v>52</v>
      </c>
      <c r="L2272" t="s">
        <v>706</v>
      </c>
      <c r="M2272" t="s">
        <v>677</v>
      </c>
      <c r="N2272" t="s">
        <v>55</v>
      </c>
      <c r="O2272" t="e">
        <f>VLOOKUP(N2272,Product_Database5[#All],5, FALSE)</f>
        <v>#N/A</v>
      </c>
      <c r="Q2272" t="s">
        <v>40</v>
      </c>
      <c r="R2272" t="s">
        <v>37</v>
      </c>
      <c r="S2272">
        <v>1</v>
      </c>
      <c r="T2272" t="s">
        <v>707</v>
      </c>
      <c r="U2272">
        <v>24.97</v>
      </c>
      <c r="V2272">
        <v>1.4</v>
      </c>
      <c r="Y2272" t="s">
        <v>40</v>
      </c>
      <c r="Z2272" t="s">
        <v>40</v>
      </c>
      <c r="AA2272" t="s">
        <v>999</v>
      </c>
      <c r="AC2272" t="s">
        <v>40</v>
      </c>
      <c r="AD2272" t="s">
        <v>6280</v>
      </c>
      <c r="AE2272" t="s">
        <v>961</v>
      </c>
      <c r="AF2272" t="s">
        <v>6281</v>
      </c>
      <c r="AG2272" t="s">
        <v>648</v>
      </c>
      <c r="AH2272" t="s">
        <v>5564</v>
      </c>
      <c r="AI2272" t="s">
        <v>40</v>
      </c>
      <c r="AJ2272" t="b">
        <v>0</v>
      </c>
      <c r="AK2272" t="s">
        <v>40</v>
      </c>
      <c r="AL2272" t="s">
        <v>40</v>
      </c>
      <c r="AM2272" t="b">
        <v>0</v>
      </c>
    </row>
    <row r="2273" spans="1:39" x14ac:dyDescent="0.3">
      <c r="A2273" t="s">
        <v>6282</v>
      </c>
      <c r="B2273" t="s">
        <v>6282</v>
      </c>
      <c r="C2273" s="1">
        <f>All_Orders___768087019457[[#This Row],[purchase-date]]-8/24</f>
        <v>45011.606064814812</v>
      </c>
      <c r="D2273" s="1">
        <v>45011.939398148148</v>
      </c>
      <c r="E2273" s="1">
        <v>45013.250173611108</v>
      </c>
      <c r="F2273" t="s">
        <v>37</v>
      </c>
      <c r="G2273" t="s">
        <v>38</v>
      </c>
      <c r="H2273" t="s">
        <v>705</v>
      </c>
      <c r="I2273" t="s">
        <v>40</v>
      </c>
      <c r="J2273" t="s">
        <v>40</v>
      </c>
      <c r="K2273" t="s">
        <v>52</v>
      </c>
      <c r="L2273" t="s">
        <v>726</v>
      </c>
      <c r="M2273" t="s">
        <v>644</v>
      </c>
      <c r="N2273" t="s">
        <v>442</v>
      </c>
      <c r="O2273" t="e">
        <f>VLOOKUP(N2273,Product_Database5[#All],5, FALSE)</f>
        <v>#N/A</v>
      </c>
      <c r="Q2273" t="s">
        <v>40</v>
      </c>
      <c r="R2273" t="s">
        <v>37</v>
      </c>
      <c r="S2273">
        <v>1</v>
      </c>
      <c r="T2273" t="s">
        <v>707</v>
      </c>
      <c r="U2273">
        <v>22.47</v>
      </c>
      <c r="V2273">
        <v>1.69</v>
      </c>
      <c r="Y2273" t="s">
        <v>40</v>
      </c>
      <c r="Z2273" t="s">
        <v>40</v>
      </c>
      <c r="AA2273" t="s">
        <v>40</v>
      </c>
      <c r="AC2273" t="s">
        <v>40</v>
      </c>
      <c r="AD2273" t="s">
        <v>2199</v>
      </c>
      <c r="AE2273" t="s">
        <v>873</v>
      </c>
      <c r="AF2273" t="s">
        <v>6283</v>
      </c>
      <c r="AG2273" t="s">
        <v>648</v>
      </c>
      <c r="AH2273" t="s">
        <v>40</v>
      </c>
      <c r="AI2273" t="s">
        <v>40</v>
      </c>
      <c r="AJ2273" t="b">
        <v>0</v>
      </c>
      <c r="AK2273" t="s">
        <v>40</v>
      </c>
      <c r="AL2273" t="s">
        <v>40</v>
      </c>
      <c r="AM2273" t="b">
        <v>0</v>
      </c>
    </row>
    <row r="2274" spans="1:39" x14ac:dyDescent="0.3">
      <c r="A2274" t="s">
        <v>6284</v>
      </c>
      <c r="B2274" t="s">
        <v>6284</v>
      </c>
      <c r="C2274" s="1">
        <f>All_Orders___768087019457[[#This Row],[purchase-date]]-8/24</f>
        <v>45011.602500000001</v>
      </c>
      <c r="D2274" s="1">
        <v>45011.935833333337</v>
      </c>
      <c r="E2274" s="1">
        <v>45014.076006944444</v>
      </c>
      <c r="F2274" t="s">
        <v>37</v>
      </c>
      <c r="G2274" t="s">
        <v>38</v>
      </c>
      <c r="H2274" t="s">
        <v>705</v>
      </c>
      <c r="I2274" t="s">
        <v>40</v>
      </c>
      <c r="J2274" t="s">
        <v>40</v>
      </c>
      <c r="K2274" t="s">
        <v>52</v>
      </c>
      <c r="L2274" t="s">
        <v>726</v>
      </c>
      <c r="M2274" t="s">
        <v>644</v>
      </c>
      <c r="N2274" t="s">
        <v>442</v>
      </c>
      <c r="O2274" t="e">
        <f>VLOOKUP(N2274,Product_Database5[#All],5, FALSE)</f>
        <v>#N/A</v>
      </c>
      <c r="Q2274" t="s">
        <v>40</v>
      </c>
      <c r="R2274" t="s">
        <v>37</v>
      </c>
      <c r="S2274">
        <v>1</v>
      </c>
      <c r="T2274" t="s">
        <v>707</v>
      </c>
      <c r="U2274">
        <v>22.47</v>
      </c>
      <c r="V2274">
        <v>1.57</v>
      </c>
      <c r="Y2274" t="s">
        <v>40</v>
      </c>
      <c r="Z2274" t="s">
        <v>40</v>
      </c>
      <c r="AA2274" t="s">
        <v>40</v>
      </c>
      <c r="AC2274" t="s">
        <v>40</v>
      </c>
      <c r="AD2274" t="s">
        <v>6285</v>
      </c>
      <c r="AE2274" t="s">
        <v>697</v>
      </c>
      <c r="AF2274" t="s">
        <v>6286</v>
      </c>
      <c r="AG2274" t="s">
        <v>648</v>
      </c>
      <c r="AH2274" t="s">
        <v>40</v>
      </c>
      <c r="AI2274" t="s">
        <v>40</v>
      </c>
      <c r="AJ2274" t="b">
        <v>0</v>
      </c>
      <c r="AK2274" t="s">
        <v>40</v>
      </c>
      <c r="AL2274" t="s">
        <v>40</v>
      </c>
      <c r="AM2274" t="b">
        <v>0</v>
      </c>
    </row>
    <row r="2275" spans="1:39" x14ac:dyDescent="0.3">
      <c r="A2275" t="s">
        <v>6287</v>
      </c>
      <c r="B2275" t="s">
        <v>6287</v>
      </c>
      <c r="C2275" s="1">
        <f>All_Orders___768087019457[[#This Row],[purchase-date]]-8/24</f>
        <v>45011.601979166662</v>
      </c>
      <c r="D2275" s="1">
        <v>45011.935312499998</v>
      </c>
      <c r="E2275" s="1">
        <v>45013.539733796293</v>
      </c>
      <c r="F2275" t="s">
        <v>37</v>
      </c>
      <c r="G2275" t="s">
        <v>38</v>
      </c>
      <c r="H2275" t="s">
        <v>705</v>
      </c>
      <c r="I2275" t="s">
        <v>40</v>
      </c>
      <c r="J2275" t="s">
        <v>40</v>
      </c>
      <c r="K2275" t="s">
        <v>52</v>
      </c>
      <c r="L2275" t="s">
        <v>726</v>
      </c>
      <c r="M2275" t="s">
        <v>644</v>
      </c>
      <c r="N2275" t="s">
        <v>442</v>
      </c>
      <c r="O2275" t="e">
        <f>VLOOKUP(N2275,Product_Database5[#All],5, FALSE)</f>
        <v>#N/A</v>
      </c>
      <c r="Q2275" t="s">
        <v>40</v>
      </c>
      <c r="R2275" t="s">
        <v>37</v>
      </c>
      <c r="S2275">
        <v>1</v>
      </c>
      <c r="T2275" t="s">
        <v>707</v>
      </c>
      <c r="U2275">
        <v>22.47</v>
      </c>
      <c r="V2275">
        <v>1.35</v>
      </c>
      <c r="Y2275" t="s">
        <v>40</v>
      </c>
      <c r="Z2275" t="s">
        <v>40</v>
      </c>
      <c r="AA2275" t="s">
        <v>40</v>
      </c>
      <c r="AC2275" t="s">
        <v>40</v>
      </c>
      <c r="AD2275" t="s">
        <v>3089</v>
      </c>
      <c r="AE2275" t="s">
        <v>865</v>
      </c>
      <c r="AF2275" t="s">
        <v>6288</v>
      </c>
      <c r="AG2275" t="s">
        <v>648</v>
      </c>
      <c r="AH2275" t="s">
        <v>40</v>
      </c>
      <c r="AI2275" t="s">
        <v>40</v>
      </c>
      <c r="AJ2275" t="b">
        <v>0</v>
      </c>
      <c r="AK2275" t="s">
        <v>40</v>
      </c>
      <c r="AL2275" t="s">
        <v>40</v>
      </c>
      <c r="AM2275" t="b">
        <v>0</v>
      </c>
    </row>
    <row r="2276" spans="1:39" x14ac:dyDescent="0.3">
      <c r="A2276" t="s">
        <v>6289</v>
      </c>
      <c r="B2276" t="s">
        <v>6289</v>
      </c>
      <c r="C2276" s="1">
        <f>All_Orders___768087019457[[#This Row],[purchase-date]]-8/24</f>
        <v>45011.601631944439</v>
      </c>
      <c r="D2276" s="1">
        <v>45011.934965277775</v>
      </c>
      <c r="E2276" s="1">
        <v>45012.511712962965</v>
      </c>
      <c r="F2276" t="s">
        <v>37</v>
      </c>
      <c r="G2276" t="s">
        <v>38</v>
      </c>
      <c r="H2276" t="s">
        <v>705</v>
      </c>
      <c r="I2276" t="s">
        <v>40</v>
      </c>
      <c r="J2276" t="s">
        <v>40</v>
      </c>
      <c r="K2276" t="s">
        <v>52</v>
      </c>
      <c r="L2276" t="s">
        <v>706</v>
      </c>
      <c r="M2276" t="s">
        <v>677</v>
      </c>
      <c r="N2276" t="s">
        <v>55</v>
      </c>
      <c r="O2276" t="e">
        <f>VLOOKUP(N2276,Product_Database5[#All],5, FALSE)</f>
        <v>#N/A</v>
      </c>
      <c r="Q2276" t="s">
        <v>40</v>
      </c>
      <c r="R2276" t="s">
        <v>37</v>
      </c>
      <c r="S2276">
        <v>1</v>
      </c>
      <c r="T2276" t="s">
        <v>707</v>
      </c>
      <c r="U2276">
        <v>24.97</v>
      </c>
      <c r="V2276">
        <v>1.25</v>
      </c>
      <c r="Y2276" t="s">
        <v>40</v>
      </c>
      <c r="Z2276" t="s">
        <v>40</v>
      </c>
      <c r="AA2276" t="s">
        <v>999</v>
      </c>
      <c r="AC2276" t="s">
        <v>40</v>
      </c>
      <c r="AD2276" t="s">
        <v>3010</v>
      </c>
      <c r="AE2276" t="s">
        <v>789</v>
      </c>
      <c r="AF2276" t="s">
        <v>6290</v>
      </c>
      <c r="AG2276" t="s">
        <v>648</v>
      </c>
      <c r="AH2276" t="s">
        <v>5564</v>
      </c>
      <c r="AI2276" t="s">
        <v>40</v>
      </c>
      <c r="AJ2276" t="b">
        <v>0</v>
      </c>
      <c r="AK2276" t="s">
        <v>40</v>
      </c>
      <c r="AL2276" t="s">
        <v>40</v>
      </c>
      <c r="AM2276" t="b">
        <v>0</v>
      </c>
    </row>
    <row r="2277" spans="1:39" x14ac:dyDescent="0.3">
      <c r="A2277" t="s">
        <v>6291</v>
      </c>
      <c r="B2277" t="s">
        <v>6291</v>
      </c>
      <c r="C2277" s="1">
        <f>All_Orders___768087019457[[#This Row],[purchase-date]]-8/24</f>
        <v>45011.601620370369</v>
      </c>
      <c r="D2277" s="1">
        <v>45011.934953703705</v>
      </c>
      <c r="E2277" s="1">
        <v>45012.681041666663</v>
      </c>
      <c r="F2277" t="s">
        <v>37</v>
      </c>
      <c r="G2277" t="s">
        <v>38</v>
      </c>
      <c r="H2277" t="s">
        <v>705</v>
      </c>
      <c r="I2277" t="s">
        <v>40</v>
      </c>
      <c r="J2277" t="s">
        <v>40</v>
      </c>
      <c r="K2277" t="s">
        <v>52</v>
      </c>
      <c r="L2277" t="s">
        <v>726</v>
      </c>
      <c r="M2277" t="s">
        <v>644</v>
      </c>
      <c r="N2277" t="s">
        <v>442</v>
      </c>
      <c r="O2277" t="e">
        <f>VLOOKUP(N2277,Product_Database5[#All],5, FALSE)</f>
        <v>#N/A</v>
      </c>
      <c r="Q2277" t="s">
        <v>40</v>
      </c>
      <c r="R2277" t="s">
        <v>37</v>
      </c>
      <c r="S2277">
        <v>1</v>
      </c>
      <c r="T2277" t="s">
        <v>707</v>
      </c>
      <c r="U2277">
        <v>22.47</v>
      </c>
      <c r="V2277">
        <v>2.13</v>
      </c>
      <c r="Y2277" t="s">
        <v>40</v>
      </c>
      <c r="Z2277" t="s">
        <v>40</v>
      </c>
      <c r="AA2277" t="s">
        <v>40</v>
      </c>
      <c r="AC2277" t="s">
        <v>40</v>
      </c>
      <c r="AD2277" t="s">
        <v>1045</v>
      </c>
      <c r="AE2277" t="s">
        <v>49</v>
      </c>
      <c r="AF2277" t="s">
        <v>6292</v>
      </c>
      <c r="AG2277" t="s">
        <v>648</v>
      </c>
      <c r="AH2277" t="s">
        <v>40</v>
      </c>
      <c r="AI2277" t="s">
        <v>40</v>
      </c>
      <c r="AJ2277" t="b">
        <v>0</v>
      </c>
      <c r="AK2277" t="s">
        <v>40</v>
      </c>
      <c r="AL2277" t="s">
        <v>40</v>
      </c>
      <c r="AM2277" t="b">
        <v>0</v>
      </c>
    </row>
    <row r="2278" spans="1:39" x14ac:dyDescent="0.3">
      <c r="A2278" t="s">
        <v>6293</v>
      </c>
      <c r="B2278" t="s">
        <v>6293</v>
      </c>
      <c r="C2278" s="1">
        <f>All_Orders___768087019457[[#This Row],[purchase-date]]-8/24</f>
        <v>45011.601354166662</v>
      </c>
      <c r="D2278" s="1">
        <v>45011.934687499997</v>
      </c>
      <c r="E2278" s="1">
        <v>45013.12939814815</v>
      </c>
      <c r="F2278" t="s">
        <v>37</v>
      </c>
      <c r="G2278" t="s">
        <v>38</v>
      </c>
      <c r="H2278" t="s">
        <v>705</v>
      </c>
      <c r="I2278" t="s">
        <v>40</v>
      </c>
      <c r="J2278" t="s">
        <v>40</v>
      </c>
      <c r="K2278" t="s">
        <v>52</v>
      </c>
      <c r="L2278" t="s">
        <v>706</v>
      </c>
      <c r="M2278" t="s">
        <v>677</v>
      </c>
      <c r="N2278" t="s">
        <v>55</v>
      </c>
      <c r="O2278" t="e">
        <f>VLOOKUP(N2278,Product_Database5[#All],5, FALSE)</f>
        <v>#N/A</v>
      </c>
      <c r="Q2278" t="s">
        <v>40</v>
      </c>
      <c r="R2278" t="s">
        <v>37</v>
      </c>
      <c r="S2278">
        <v>1</v>
      </c>
      <c r="T2278" t="s">
        <v>707</v>
      </c>
      <c r="U2278">
        <v>24.97</v>
      </c>
      <c r="V2278">
        <v>2.2200000000000002</v>
      </c>
      <c r="Y2278" t="s">
        <v>40</v>
      </c>
      <c r="Z2278" t="s">
        <v>40</v>
      </c>
      <c r="AA2278" t="s">
        <v>40</v>
      </c>
      <c r="AC2278" t="s">
        <v>40</v>
      </c>
      <c r="AD2278" t="s">
        <v>1342</v>
      </c>
      <c r="AE2278" t="s">
        <v>672</v>
      </c>
      <c r="AF2278" t="s">
        <v>6294</v>
      </c>
      <c r="AG2278" t="s">
        <v>648</v>
      </c>
      <c r="AH2278" t="s">
        <v>40</v>
      </c>
      <c r="AI2278" t="s">
        <v>40</v>
      </c>
      <c r="AJ2278" t="b">
        <v>0</v>
      </c>
      <c r="AK2278" t="s">
        <v>40</v>
      </c>
      <c r="AL2278" t="s">
        <v>40</v>
      </c>
      <c r="AM2278" t="b">
        <v>0</v>
      </c>
    </row>
    <row r="2279" spans="1:39" x14ac:dyDescent="0.3">
      <c r="A2279" t="s">
        <v>6295</v>
      </c>
      <c r="B2279" t="s">
        <v>6295</v>
      </c>
      <c r="C2279" s="1">
        <f>All_Orders___768087019457[[#This Row],[purchase-date]]-8/24</f>
        <v>45011.587962962964</v>
      </c>
      <c r="D2279" s="1">
        <v>45011.921296296299</v>
      </c>
      <c r="E2279" s="1">
        <v>45012.666747685187</v>
      </c>
      <c r="F2279" t="s">
        <v>37</v>
      </c>
      <c r="G2279" t="s">
        <v>38</v>
      </c>
      <c r="H2279" t="s">
        <v>705</v>
      </c>
      <c r="I2279" t="s">
        <v>40</v>
      </c>
      <c r="J2279" t="s">
        <v>40</v>
      </c>
      <c r="K2279" t="s">
        <v>52</v>
      </c>
      <c r="L2279" t="s">
        <v>876</v>
      </c>
      <c r="M2279" t="s">
        <v>658</v>
      </c>
      <c r="N2279" t="s">
        <v>44</v>
      </c>
      <c r="O2279" t="e">
        <f>VLOOKUP(N2279,Product_Database5[#All],5, FALSE)</f>
        <v>#N/A</v>
      </c>
      <c r="Q2279" t="s">
        <v>40</v>
      </c>
      <c r="R2279" t="s">
        <v>37</v>
      </c>
      <c r="S2279">
        <v>1</v>
      </c>
      <c r="T2279" t="s">
        <v>707</v>
      </c>
      <c r="U2279">
        <v>17.97</v>
      </c>
      <c r="V2279">
        <v>1.08</v>
      </c>
      <c r="Y2279" t="s">
        <v>40</v>
      </c>
      <c r="Z2279" t="s">
        <v>40</v>
      </c>
      <c r="AA2279" t="s">
        <v>40</v>
      </c>
      <c r="AC2279" t="s">
        <v>40</v>
      </c>
      <c r="AD2279" t="s">
        <v>5703</v>
      </c>
      <c r="AE2279" t="s">
        <v>702</v>
      </c>
      <c r="AF2279" t="s">
        <v>6296</v>
      </c>
      <c r="AG2279" t="s">
        <v>648</v>
      </c>
      <c r="AH2279" t="s">
        <v>40</v>
      </c>
      <c r="AI2279" t="s">
        <v>40</v>
      </c>
      <c r="AJ2279" t="b">
        <v>0</v>
      </c>
      <c r="AK2279" t="s">
        <v>40</v>
      </c>
      <c r="AL2279" t="s">
        <v>40</v>
      </c>
      <c r="AM2279" t="b">
        <v>0</v>
      </c>
    </row>
    <row r="2280" spans="1:39" x14ac:dyDescent="0.3">
      <c r="A2280" t="s">
        <v>6297</v>
      </c>
      <c r="B2280" t="s">
        <v>6297</v>
      </c>
      <c r="C2280" s="1">
        <f>All_Orders___768087019457[[#This Row],[purchase-date]]-8/24</f>
        <v>45011.584872685184</v>
      </c>
      <c r="D2280" s="1">
        <v>45011.918206018519</v>
      </c>
      <c r="E2280" s="1">
        <v>45012.587777777779</v>
      </c>
      <c r="F2280" t="s">
        <v>37</v>
      </c>
      <c r="G2280" t="s">
        <v>38</v>
      </c>
      <c r="H2280" t="s">
        <v>705</v>
      </c>
      <c r="I2280" t="s">
        <v>40</v>
      </c>
      <c r="J2280" t="s">
        <v>40</v>
      </c>
      <c r="K2280" t="s">
        <v>52</v>
      </c>
      <c r="L2280" t="s">
        <v>726</v>
      </c>
      <c r="M2280" t="s">
        <v>644</v>
      </c>
      <c r="N2280" t="s">
        <v>442</v>
      </c>
      <c r="O2280" t="e">
        <f>VLOOKUP(N2280,Product_Database5[#All],5, FALSE)</f>
        <v>#N/A</v>
      </c>
      <c r="Q2280" t="s">
        <v>40</v>
      </c>
      <c r="R2280" t="s">
        <v>37</v>
      </c>
      <c r="S2280">
        <v>1</v>
      </c>
      <c r="T2280" t="s">
        <v>707</v>
      </c>
      <c r="U2280">
        <v>22.47</v>
      </c>
      <c r="V2280">
        <v>1.24</v>
      </c>
      <c r="Y2280" t="s">
        <v>40</v>
      </c>
      <c r="Z2280" t="s">
        <v>40</v>
      </c>
      <c r="AA2280" t="s">
        <v>40</v>
      </c>
      <c r="AC2280" t="s">
        <v>40</v>
      </c>
      <c r="AD2280" t="s">
        <v>6132</v>
      </c>
      <c r="AE2280" t="s">
        <v>924</v>
      </c>
      <c r="AF2280" t="s">
        <v>6298</v>
      </c>
      <c r="AG2280" t="s">
        <v>648</v>
      </c>
      <c r="AH2280" t="s">
        <v>40</v>
      </c>
      <c r="AI2280" t="s">
        <v>40</v>
      </c>
      <c r="AJ2280" t="b">
        <v>0</v>
      </c>
      <c r="AK2280" t="s">
        <v>40</v>
      </c>
      <c r="AL2280" t="s">
        <v>40</v>
      </c>
      <c r="AM2280" t="b">
        <v>0</v>
      </c>
    </row>
    <row r="2281" spans="1:39" x14ac:dyDescent="0.3">
      <c r="A2281" t="s">
        <v>6299</v>
      </c>
      <c r="B2281" t="s">
        <v>6299</v>
      </c>
      <c r="C2281" s="1">
        <f>All_Orders___768087019457[[#This Row],[purchase-date]]-8/24</f>
        <v>45011.583692129629</v>
      </c>
      <c r="D2281" s="1">
        <v>45011.917025462964</v>
      </c>
      <c r="E2281" s="1">
        <v>45013.334733796299</v>
      </c>
      <c r="F2281" t="s">
        <v>37</v>
      </c>
      <c r="G2281" t="s">
        <v>38</v>
      </c>
      <c r="H2281" t="s">
        <v>705</v>
      </c>
      <c r="I2281" t="s">
        <v>40</v>
      </c>
      <c r="J2281" t="s">
        <v>40</v>
      </c>
      <c r="K2281" t="s">
        <v>52</v>
      </c>
      <c r="L2281" t="s">
        <v>726</v>
      </c>
      <c r="M2281" t="s">
        <v>644</v>
      </c>
      <c r="N2281" t="s">
        <v>442</v>
      </c>
      <c r="O2281" t="e">
        <f>VLOOKUP(N2281,Product_Database5[#All],5, FALSE)</f>
        <v>#N/A</v>
      </c>
      <c r="Q2281" t="s">
        <v>40</v>
      </c>
      <c r="R2281" t="s">
        <v>37</v>
      </c>
      <c r="S2281">
        <v>1</v>
      </c>
      <c r="T2281" t="s">
        <v>707</v>
      </c>
      <c r="U2281">
        <v>22.47</v>
      </c>
      <c r="V2281">
        <v>1.57</v>
      </c>
      <c r="Y2281" t="s">
        <v>40</v>
      </c>
      <c r="Z2281" t="s">
        <v>40</v>
      </c>
      <c r="AA2281" t="s">
        <v>40</v>
      </c>
      <c r="AC2281" t="s">
        <v>40</v>
      </c>
      <c r="AD2281" t="s">
        <v>6300</v>
      </c>
      <c r="AE2281" t="s">
        <v>972</v>
      </c>
      <c r="AF2281" t="s">
        <v>6301</v>
      </c>
      <c r="AG2281" t="s">
        <v>648</v>
      </c>
      <c r="AH2281" t="s">
        <v>40</v>
      </c>
      <c r="AI2281" t="s">
        <v>40</v>
      </c>
      <c r="AJ2281" t="b">
        <v>0</v>
      </c>
      <c r="AK2281" t="s">
        <v>40</v>
      </c>
      <c r="AL2281" t="s">
        <v>40</v>
      </c>
      <c r="AM2281" t="b">
        <v>0</v>
      </c>
    </row>
    <row r="2282" spans="1:39" x14ac:dyDescent="0.3">
      <c r="A2282" t="s">
        <v>6302</v>
      </c>
      <c r="B2282" t="s">
        <v>6302</v>
      </c>
      <c r="C2282" s="1">
        <f>All_Orders___768087019457[[#This Row],[purchase-date]]-8/24</f>
        <v>45011.583298611105</v>
      </c>
      <c r="D2282" s="1">
        <v>45011.916631944441</v>
      </c>
      <c r="E2282" s="1">
        <v>45012.583229166667</v>
      </c>
      <c r="F2282" t="s">
        <v>37</v>
      </c>
      <c r="G2282" t="s">
        <v>38</v>
      </c>
      <c r="H2282" t="s">
        <v>705</v>
      </c>
      <c r="I2282" t="s">
        <v>40</v>
      </c>
      <c r="J2282" t="s">
        <v>40</v>
      </c>
      <c r="K2282" t="s">
        <v>52</v>
      </c>
      <c r="L2282" t="s">
        <v>726</v>
      </c>
      <c r="M2282" t="s">
        <v>644</v>
      </c>
      <c r="N2282" t="s">
        <v>442</v>
      </c>
      <c r="O2282" t="e">
        <f>VLOOKUP(N2282,Product_Database5[#All],5, FALSE)</f>
        <v>#N/A</v>
      </c>
      <c r="Q2282" t="s">
        <v>40</v>
      </c>
      <c r="R2282" t="s">
        <v>37</v>
      </c>
      <c r="S2282">
        <v>1</v>
      </c>
      <c r="T2282" t="s">
        <v>707</v>
      </c>
      <c r="U2282">
        <v>22.47</v>
      </c>
      <c r="V2282">
        <v>1.57</v>
      </c>
      <c r="Y2282" t="s">
        <v>40</v>
      </c>
      <c r="Z2282" t="s">
        <v>40</v>
      </c>
      <c r="AA2282" t="s">
        <v>40</v>
      </c>
      <c r="AC2282" t="s">
        <v>40</v>
      </c>
      <c r="AD2282" t="s">
        <v>6303</v>
      </c>
      <c r="AE2282" t="s">
        <v>873</v>
      </c>
      <c r="AF2282" t="s">
        <v>6304</v>
      </c>
      <c r="AG2282" t="s">
        <v>648</v>
      </c>
      <c r="AH2282" t="s">
        <v>40</v>
      </c>
      <c r="AI2282" t="s">
        <v>40</v>
      </c>
      <c r="AJ2282" t="b">
        <v>0</v>
      </c>
      <c r="AK2282" t="s">
        <v>40</v>
      </c>
      <c r="AL2282" t="s">
        <v>40</v>
      </c>
      <c r="AM2282" t="b">
        <v>0</v>
      </c>
    </row>
    <row r="2283" spans="1:39" x14ac:dyDescent="0.3">
      <c r="A2283" t="s">
        <v>6305</v>
      </c>
      <c r="B2283" t="s">
        <v>6305</v>
      </c>
      <c r="C2283" s="1">
        <f>All_Orders___768087019457[[#This Row],[purchase-date]]-8/24</f>
        <v>45011.57567129629</v>
      </c>
      <c r="D2283" s="1">
        <v>45011.909004629626</v>
      </c>
      <c r="E2283" s="1">
        <v>45013.692997685182</v>
      </c>
      <c r="F2283" t="s">
        <v>37</v>
      </c>
      <c r="G2283" t="s">
        <v>38</v>
      </c>
      <c r="H2283" t="s">
        <v>705</v>
      </c>
      <c r="I2283" t="s">
        <v>40</v>
      </c>
      <c r="J2283" t="s">
        <v>40</v>
      </c>
      <c r="K2283" t="s">
        <v>52</v>
      </c>
      <c r="L2283" t="s">
        <v>726</v>
      </c>
      <c r="M2283" t="s">
        <v>662</v>
      </c>
      <c r="N2283" t="s">
        <v>640</v>
      </c>
      <c r="O2283" t="e">
        <f>VLOOKUP(N2283,Product_Database5[#All],5, FALSE)</f>
        <v>#N/A</v>
      </c>
      <c r="Q2283" t="s">
        <v>40</v>
      </c>
      <c r="R2283" t="s">
        <v>37</v>
      </c>
      <c r="S2283">
        <v>1</v>
      </c>
      <c r="T2283" t="s">
        <v>707</v>
      </c>
      <c r="U2283">
        <v>22.47</v>
      </c>
      <c r="V2283">
        <v>1.88</v>
      </c>
      <c r="Y2283" t="s">
        <v>40</v>
      </c>
      <c r="Z2283" t="s">
        <v>40</v>
      </c>
      <c r="AA2283" t="s">
        <v>40</v>
      </c>
      <c r="AC2283" t="s">
        <v>40</v>
      </c>
      <c r="AD2283" t="s">
        <v>891</v>
      </c>
      <c r="AE2283" t="s">
        <v>892</v>
      </c>
      <c r="AF2283" t="s">
        <v>6306</v>
      </c>
      <c r="AG2283" t="s">
        <v>648</v>
      </c>
      <c r="AH2283" t="s">
        <v>40</v>
      </c>
      <c r="AI2283" t="s">
        <v>40</v>
      </c>
      <c r="AJ2283" t="b">
        <v>0</v>
      </c>
      <c r="AK2283" t="s">
        <v>40</v>
      </c>
      <c r="AL2283" t="s">
        <v>40</v>
      </c>
      <c r="AM2283" t="b">
        <v>0</v>
      </c>
    </row>
    <row r="2284" spans="1:39" x14ac:dyDescent="0.3">
      <c r="A2284" t="s">
        <v>6307</v>
      </c>
      <c r="B2284" t="s">
        <v>6307</v>
      </c>
      <c r="C2284" s="1">
        <f>All_Orders___768087019457[[#This Row],[purchase-date]]-8/24</f>
        <v>45011.569710648146</v>
      </c>
      <c r="D2284" s="1">
        <v>45011.903043981481</v>
      </c>
      <c r="E2284" s="1">
        <v>45012.516446759262</v>
      </c>
      <c r="F2284" t="s">
        <v>37</v>
      </c>
      <c r="G2284" t="s">
        <v>38</v>
      </c>
      <c r="H2284" t="s">
        <v>705</v>
      </c>
      <c r="I2284" t="s">
        <v>40</v>
      </c>
      <c r="J2284" t="s">
        <v>40</v>
      </c>
      <c r="K2284" t="s">
        <v>52</v>
      </c>
      <c r="L2284" t="s">
        <v>726</v>
      </c>
      <c r="M2284" t="s">
        <v>662</v>
      </c>
      <c r="N2284" t="s">
        <v>640</v>
      </c>
      <c r="O2284" t="e">
        <f>VLOOKUP(N2284,Product_Database5[#All],5, FALSE)</f>
        <v>#N/A</v>
      </c>
      <c r="Q2284" t="s">
        <v>40</v>
      </c>
      <c r="R2284" t="s">
        <v>37</v>
      </c>
      <c r="S2284">
        <v>1</v>
      </c>
      <c r="T2284" t="s">
        <v>707</v>
      </c>
      <c r="U2284">
        <v>22.47</v>
      </c>
      <c r="V2284">
        <v>1.49</v>
      </c>
      <c r="Y2284" t="s">
        <v>40</v>
      </c>
      <c r="Z2284" t="s">
        <v>40</v>
      </c>
      <c r="AA2284" t="s">
        <v>40</v>
      </c>
      <c r="AC2284" t="s">
        <v>40</v>
      </c>
      <c r="AD2284" t="s">
        <v>3264</v>
      </c>
      <c r="AE2284" t="s">
        <v>741</v>
      </c>
      <c r="AF2284" t="s">
        <v>6308</v>
      </c>
      <c r="AG2284" t="s">
        <v>648</v>
      </c>
      <c r="AH2284" t="s">
        <v>40</v>
      </c>
      <c r="AI2284" t="s">
        <v>40</v>
      </c>
      <c r="AJ2284" t="b">
        <v>0</v>
      </c>
      <c r="AK2284" t="s">
        <v>40</v>
      </c>
      <c r="AL2284" t="s">
        <v>40</v>
      </c>
      <c r="AM2284" t="b">
        <v>0</v>
      </c>
    </row>
    <row r="2285" spans="1:39" x14ac:dyDescent="0.3">
      <c r="A2285" t="s">
        <v>6309</v>
      </c>
      <c r="B2285" t="s">
        <v>6309</v>
      </c>
      <c r="C2285" s="1">
        <f>All_Orders___768087019457[[#This Row],[purchase-date]]-8/24</f>
        <v>45011.56795138889</v>
      </c>
      <c r="D2285" s="1">
        <v>45011.901284722226</v>
      </c>
      <c r="E2285" s="1">
        <v>45021.178298611114</v>
      </c>
      <c r="F2285" t="s">
        <v>37</v>
      </c>
      <c r="G2285" t="s">
        <v>38</v>
      </c>
      <c r="H2285" t="s">
        <v>705</v>
      </c>
      <c r="I2285" t="s">
        <v>40</v>
      </c>
      <c r="J2285" t="s">
        <v>40</v>
      </c>
      <c r="K2285" t="s">
        <v>52</v>
      </c>
      <c r="L2285" t="s">
        <v>726</v>
      </c>
      <c r="M2285" t="s">
        <v>644</v>
      </c>
      <c r="N2285" t="s">
        <v>442</v>
      </c>
      <c r="O2285" t="e">
        <f>VLOOKUP(N2285,Product_Database5[#All],5, FALSE)</f>
        <v>#N/A</v>
      </c>
      <c r="Q2285" t="s">
        <v>40</v>
      </c>
      <c r="R2285" t="s">
        <v>37</v>
      </c>
      <c r="S2285">
        <v>1</v>
      </c>
      <c r="T2285" t="s">
        <v>707</v>
      </c>
      <c r="U2285">
        <v>22.47</v>
      </c>
      <c r="V2285">
        <v>2.19</v>
      </c>
      <c r="Y2285" t="s">
        <v>40</v>
      </c>
      <c r="Z2285" t="s">
        <v>40</v>
      </c>
      <c r="AA2285" t="s">
        <v>40</v>
      </c>
      <c r="AC2285" t="s">
        <v>40</v>
      </c>
      <c r="AD2285" t="s">
        <v>6310</v>
      </c>
      <c r="AE2285" t="s">
        <v>1678</v>
      </c>
      <c r="AF2285" t="s">
        <v>6311</v>
      </c>
      <c r="AG2285" t="s">
        <v>648</v>
      </c>
      <c r="AH2285" t="s">
        <v>40</v>
      </c>
      <c r="AI2285" t="s">
        <v>40</v>
      </c>
      <c r="AJ2285" t="b">
        <v>0</v>
      </c>
      <c r="AK2285" t="s">
        <v>40</v>
      </c>
      <c r="AL2285" t="s">
        <v>40</v>
      </c>
      <c r="AM2285" t="b">
        <v>0</v>
      </c>
    </row>
    <row r="2286" spans="1:39" x14ac:dyDescent="0.3">
      <c r="A2286" t="s">
        <v>6312</v>
      </c>
      <c r="B2286" t="s">
        <v>6312</v>
      </c>
      <c r="C2286" s="1">
        <f>All_Orders___768087019457[[#This Row],[purchase-date]]-8/24</f>
        <v>45011.564409722218</v>
      </c>
      <c r="D2286" s="1">
        <v>45011.897743055553</v>
      </c>
      <c r="E2286" s="1">
        <v>45012.636006944442</v>
      </c>
      <c r="F2286" t="s">
        <v>37</v>
      </c>
      <c r="G2286" t="s">
        <v>38</v>
      </c>
      <c r="H2286" t="s">
        <v>705</v>
      </c>
      <c r="I2286" t="s">
        <v>40</v>
      </c>
      <c r="J2286" t="s">
        <v>40</v>
      </c>
      <c r="K2286" t="s">
        <v>52</v>
      </c>
      <c r="L2286" t="s">
        <v>706</v>
      </c>
      <c r="M2286" t="s">
        <v>677</v>
      </c>
      <c r="N2286" t="s">
        <v>55</v>
      </c>
      <c r="O2286" t="e">
        <f>VLOOKUP(N2286,Product_Database5[#All],5, FALSE)</f>
        <v>#N/A</v>
      </c>
      <c r="Q2286" t="s">
        <v>40</v>
      </c>
      <c r="R2286" t="s">
        <v>37</v>
      </c>
      <c r="S2286">
        <v>1</v>
      </c>
      <c r="T2286" t="s">
        <v>707</v>
      </c>
      <c r="U2286">
        <v>24.97</v>
      </c>
      <c r="V2286">
        <v>2.27</v>
      </c>
      <c r="W2286">
        <v>1</v>
      </c>
      <c r="Y2286" t="s">
        <v>40</v>
      </c>
      <c r="Z2286" t="s">
        <v>40</v>
      </c>
      <c r="AA2286" t="s">
        <v>40</v>
      </c>
      <c r="AB2286">
        <v>1</v>
      </c>
      <c r="AC2286" t="s">
        <v>40</v>
      </c>
      <c r="AD2286" t="s">
        <v>6313</v>
      </c>
      <c r="AE2286" t="s">
        <v>1116</v>
      </c>
      <c r="AF2286" t="s">
        <v>6314</v>
      </c>
      <c r="AG2286" t="s">
        <v>648</v>
      </c>
      <c r="AH2286" t="s">
        <v>40</v>
      </c>
      <c r="AI2286" t="s">
        <v>40</v>
      </c>
      <c r="AJ2286" t="b">
        <v>0</v>
      </c>
      <c r="AK2286" t="s">
        <v>40</v>
      </c>
      <c r="AL2286" t="s">
        <v>40</v>
      </c>
      <c r="AM2286" t="b">
        <v>0</v>
      </c>
    </row>
    <row r="2287" spans="1:39" x14ac:dyDescent="0.3">
      <c r="A2287" t="s">
        <v>6315</v>
      </c>
      <c r="B2287" t="s">
        <v>6315</v>
      </c>
      <c r="C2287" s="1">
        <f>All_Orders___768087019457[[#This Row],[purchase-date]]-8/24</f>
        <v>45011.562256944439</v>
      </c>
      <c r="D2287" s="1">
        <v>45011.895590277774</v>
      </c>
      <c r="E2287" s="1">
        <v>45012.574988425928</v>
      </c>
      <c r="F2287" t="s">
        <v>37</v>
      </c>
      <c r="G2287" t="s">
        <v>38</v>
      </c>
      <c r="H2287" t="s">
        <v>705</v>
      </c>
      <c r="I2287" t="s">
        <v>40</v>
      </c>
      <c r="J2287" t="s">
        <v>40</v>
      </c>
      <c r="K2287" t="s">
        <v>52</v>
      </c>
      <c r="L2287" t="s">
        <v>726</v>
      </c>
      <c r="M2287" t="s">
        <v>644</v>
      </c>
      <c r="N2287" t="s">
        <v>442</v>
      </c>
      <c r="O2287" t="e">
        <f>VLOOKUP(N2287,Product_Database5[#All],5, FALSE)</f>
        <v>#N/A</v>
      </c>
      <c r="Q2287" t="s">
        <v>40</v>
      </c>
      <c r="R2287" t="s">
        <v>37</v>
      </c>
      <c r="S2287">
        <v>1</v>
      </c>
      <c r="T2287" t="s">
        <v>707</v>
      </c>
      <c r="U2287">
        <v>22.47</v>
      </c>
      <c r="V2287">
        <v>1.91</v>
      </c>
      <c r="Y2287" t="s">
        <v>40</v>
      </c>
      <c r="Z2287" t="s">
        <v>40</v>
      </c>
      <c r="AA2287" t="s">
        <v>40</v>
      </c>
      <c r="AC2287" t="s">
        <v>40</v>
      </c>
      <c r="AD2287" t="s">
        <v>1917</v>
      </c>
      <c r="AE2287" t="s">
        <v>818</v>
      </c>
      <c r="AF2287" t="s">
        <v>6316</v>
      </c>
      <c r="AG2287" t="s">
        <v>648</v>
      </c>
      <c r="AH2287" t="s">
        <v>40</v>
      </c>
      <c r="AI2287" t="s">
        <v>40</v>
      </c>
      <c r="AJ2287" t="b">
        <v>0</v>
      </c>
      <c r="AK2287" t="s">
        <v>40</v>
      </c>
      <c r="AL2287" t="s">
        <v>40</v>
      </c>
      <c r="AM2287" t="b">
        <v>0</v>
      </c>
    </row>
    <row r="2288" spans="1:39" x14ac:dyDescent="0.3">
      <c r="A2288" t="s">
        <v>6317</v>
      </c>
      <c r="B2288" t="s">
        <v>6317</v>
      </c>
      <c r="C2288" s="1">
        <f>All_Orders___768087019457[[#This Row],[purchase-date]]-8/24</f>
        <v>45011.562256944439</v>
      </c>
      <c r="D2288" s="1">
        <v>45011.895590277774</v>
      </c>
      <c r="E2288" s="1">
        <v>45013.58452546296</v>
      </c>
      <c r="F2288" t="s">
        <v>37</v>
      </c>
      <c r="G2288" t="s">
        <v>38</v>
      </c>
      <c r="H2288" t="s">
        <v>705</v>
      </c>
      <c r="I2288" t="s">
        <v>40</v>
      </c>
      <c r="J2288" t="s">
        <v>40</v>
      </c>
      <c r="K2288" t="s">
        <v>52</v>
      </c>
      <c r="L2288" t="s">
        <v>726</v>
      </c>
      <c r="M2288" t="s">
        <v>644</v>
      </c>
      <c r="N2288" t="s">
        <v>442</v>
      </c>
      <c r="O2288" t="e">
        <f>VLOOKUP(N2288,Product_Database5[#All],5, FALSE)</f>
        <v>#N/A</v>
      </c>
      <c r="Q2288" t="s">
        <v>40</v>
      </c>
      <c r="R2288" t="s">
        <v>37</v>
      </c>
      <c r="S2288">
        <v>1</v>
      </c>
      <c r="T2288" t="s">
        <v>707</v>
      </c>
      <c r="U2288">
        <v>22.47</v>
      </c>
      <c r="V2288">
        <v>1.24</v>
      </c>
      <c r="Y2288" t="s">
        <v>40</v>
      </c>
      <c r="Z2288" t="s">
        <v>40</v>
      </c>
      <c r="AA2288" t="s">
        <v>40</v>
      </c>
      <c r="AC2288" t="s">
        <v>40</v>
      </c>
      <c r="AD2288" t="s">
        <v>1209</v>
      </c>
      <c r="AE2288" t="s">
        <v>924</v>
      </c>
      <c r="AF2288" t="s">
        <v>6318</v>
      </c>
      <c r="AG2288" t="s">
        <v>648</v>
      </c>
      <c r="AH2288" t="s">
        <v>40</v>
      </c>
      <c r="AI2288" t="s">
        <v>40</v>
      </c>
      <c r="AJ2288" t="b">
        <v>0</v>
      </c>
      <c r="AK2288" t="s">
        <v>40</v>
      </c>
      <c r="AL2288" t="s">
        <v>40</v>
      </c>
      <c r="AM2288" t="b">
        <v>0</v>
      </c>
    </row>
    <row r="2289" spans="1:39" x14ac:dyDescent="0.3">
      <c r="A2289" t="s">
        <v>6319</v>
      </c>
      <c r="B2289" t="s">
        <v>6319</v>
      </c>
      <c r="C2289" s="1">
        <f>All_Orders___768087019457[[#This Row],[purchase-date]]-8/24</f>
        <v>45011.561365740738</v>
      </c>
      <c r="D2289" s="1">
        <v>45011.894699074073</v>
      </c>
      <c r="E2289" s="1">
        <v>45014.065798611111</v>
      </c>
      <c r="F2289" t="s">
        <v>37</v>
      </c>
      <c r="G2289" t="s">
        <v>38</v>
      </c>
      <c r="H2289" t="s">
        <v>705</v>
      </c>
      <c r="I2289" t="s">
        <v>40</v>
      </c>
      <c r="J2289" t="s">
        <v>40</v>
      </c>
      <c r="K2289" t="s">
        <v>52</v>
      </c>
      <c r="L2289" t="s">
        <v>726</v>
      </c>
      <c r="M2289" t="s">
        <v>662</v>
      </c>
      <c r="N2289" t="s">
        <v>640</v>
      </c>
      <c r="O2289" t="e">
        <f>VLOOKUP(N2289,Product_Database5[#All],5, FALSE)</f>
        <v>#N/A</v>
      </c>
      <c r="Q2289" t="s">
        <v>40</v>
      </c>
      <c r="R2289" t="s">
        <v>37</v>
      </c>
      <c r="S2289">
        <v>1</v>
      </c>
      <c r="T2289" t="s">
        <v>707</v>
      </c>
      <c r="U2289">
        <v>22.47</v>
      </c>
      <c r="V2289">
        <v>2.35</v>
      </c>
      <c r="Y2289" t="s">
        <v>40</v>
      </c>
      <c r="Z2289" t="s">
        <v>40</v>
      </c>
      <c r="AA2289" t="s">
        <v>40</v>
      </c>
      <c r="AC2289" t="s">
        <v>40</v>
      </c>
      <c r="AD2289" t="s">
        <v>6320</v>
      </c>
      <c r="AE2289" t="s">
        <v>646</v>
      </c>
      <c r="AF2289" t="s">
        <v>6321</v>
      </c>
      <c r="AG2289" t="s">
        <v>648</v>
      </c>
      <c r="AH2289" t="s">
        <v>40</v>
      </c>
      <c r="AI2289" t="s">
        <v>40</v>
      </c>
      <c r="AJ2289" t="b">
        <v>0</v>
      </c>
      <c r="AK2289" t="s">
        <v>40</v>
      </c>
      <c r="AL2289" t="s">
        <v>40</v>
      </c>
      <c r="AM2289" t="b">
        <v>0</v>
      </c>
    </row>
    <row r="2290" spans="1:39" x14ac:dyDescent="0.3">
      <c r="A2290" t="s">
        <v>6322</v>
      </c>
      <c r="B2290" t="s">
        <v>6322</v>
      </c>
      <c r="C2290" s="1">
        <f>All_Orders___768087019457[[#This Row],[purchase-date]]-8/24</f>
        <v>45011.559537037036</v>
      </c>
      <c r="D2290" s="1">
        <v>45011.892870370371</v>
      </c>
      <c r="E2290" s="1">
        <v>45012.519849537035</v>
      </c>
      <c r="F2290" t="s">
        <v>37</v>
      </c>
      <c r="G2290" t="s">
        <v>38</v>
      </c>
      <c r="H2290" t="s">
        <v>705</v>
      </c>
      <c r="I2290" t="s">
        <v>40</v>
      </c>
      <c r="J2290" t="s">
        <v>40</v>
      </c>
      <c r="K2290" t="s">
        <v>52</v>
      </c>
      <c r="L2290" t="s">
        <v>726</v>
      </c>
      <c r="M2290" t="s">
        <v>662</v>
      </c>
      <c r="N2290" t="s">
        <v>640</v>
      </c>
      <c r="O2290" t="e">
        <f>VLOOKUP(N2290,Product_Database5[#All],5, FALSE)</f>
        <v>#N/A</v>
      </c>
      <c r="Q2290" t="s">
        <v>40</v>
      </c>
      <c r="R2290" t="s">
        <v>37</v>
      </c>
      <c r="S2290">
        <v>1</v>
      </c>
      <c r="T2290" t="s">
        <v>707</v>
      </c>
      <c r="U2290">
        <v>22.47</v>
      </c>
      <c r="V2290">
        <v>1.19</v>
      </c>
      <c r="Y2290" t="s">
        <v>40</v>
      </c>
      <c r="Z2290" t="s">
        <v>40</v>
      </c>
      <c r="AA2290" t="s">
        <v>40</v>
      </c>
      <c r="AC2290" t="s">
        <v>40</v>
      </c>
      <c r="AD2290" t="s">
        <v>1240</v>
      </c>
      <c r="AE2290" t="s">
        <v>928</v>
      </c>
      <c r="AF2290" t="s">
        <v>6323</v>
      </c>
      <c r="AG2290" t="s">
        <v>648</v>
      </c>
      <c r="AH2290" t="s">
        <v>40</v>
      </c>
      <c r="AI2290" t="s">
        <v>40</v>
      </c>
      <c r="AJ2290" t="b">
        <v>0</v>
      </c>
      <c r="AK2290" t="s">
        <v>40</v>
      </c>
      <c r="AL2290" t="s">
        <v>40</v>
      </c>
      <c r="AM2290" t="b">
        <v>0</v>
      </c>
    </row>
    <row r="2291" spans="1:39" x14ac:dyDescent="0.3">
      <c r="A2291" t="s">
        <v>6324</v>
      </c>
      <c r="B2291" t="s">
        <v>6324</v>
      </c>
      <c r="C2291" s="1">
        <f>All_Orders___768087019457[[#This Row],[purchase-date]]-8/24</f>
        <v>45011.559085648143</v>
      </c>
      <c r="D2291" s="1">
        <v>45011.892418981479</v>
      </c>
      <c r="E2291" s="1">
        <v>45012.637280092589</v>
      </c>
      <c r="F2291" t="s">
        <v>37</v>
      </c>
      <c r="G2291" t="s">
        <v>38</v>
      </c>
      <c r="H2291" t="s">
        <v>705</v>
      </c>
      <c r="I2291" t="s">
        <v>40</v>
      </c>
      <c r="J2291" t="s">
        <v>40</v>
      </c>
      <c r="K2291" t="s">
        <v>52</v>
      </c>
      <c r="L2291" t="s">
        <v>726</v>
      </c>
      <c r="M2291" t="s">
        <v>644</v>
      </c>
      <c r="N2291" t="s">
        <v>442</v>
      </c>
      <c r="O2291" t="e">
        <f>VLOOKUP(N2291,Product_Database5[#All],5, FALSE)</f>
        <v>#N/A</v>
      </c>
      <c r="Q2291" t="s">
        <v>40</v>
      </c>
      <c r="R2291" t="s">
        <v>37</v>
      </c>
      <c r="S2291">
        <v>2</v>
      </c>
      <c r="T2291" t="s">
        <v>707</v>
      </c>
      <c r="U2291">
        <v>44.94</v>
      </c>
      <c r="V2291">
        <v>2.98</v>
      </c>
      <c r="Y2291" t="s">
        <v>40</v>
      </c>
      <c r="Z2291" t="s">
        <v>40</v>
      </c>
      <c r="AA2291" t="s">
        <v>6325</v>
      </c>
      <c r="AC2291" t="s">
        <v>40</v>
      </c>
      <c r="AD2291" t="s">
        <v>6248</v>
      </c>
      <c r="AE2291" t="s">
        <v>972</v>
      </c>
      <c r="AF2291" t="s">
        <v>6326</v>
      </c>
      <c r="AG2291" t="s">
        <v>648</v>
      </c>
      <c r="AH2291" t="s">
        <v>877</v>
      </c>
      <c r="AI2291" t="s">
        <v>40</v>
      </c>
      <c r="AJ2291" t="b">
        <v>0</v>
      </c>
      <c r="AK2291" t="s">
        <v>40</v>
      </c>
      <c r="AL2291" t="s">
        <v>40</v>
      </c>
      <c r="AM2291" t="b">
        <v>0</v>
      </c>
    </row>
    <row r="2292" spans="1:39" x14ac:dyDescent="0.3">
      <c r="A2292" t="s">
        <v>6327</v>
      </c>
      <c r="B2292" t="s">
        <v>6327</v>
      </c>
      <c r="C2292" s="1">
        <f>All_Orders___768087019457[[#This Row],[purchase-date]]-8/24</f>
        <v>45011.558553240735</v>
      </c>
      <c r="D2292" s="1">
        <v>45011.891886574071</v>
      </c>
      <c r="E2292" s="1">
        <v>45013.632974537039</v>
      </c>
      <c r="F2292" t="s">
        <v>37</v>
      </c>
      <c r="G2292" t="s">
        <v>38</v>
      </c>
      <c r="H2292" t="s">
        <v>705</v>
      </c>
      <c r="I2292" t="s">
        <v>40</v>
      </c>
      <c r="J2292" t="s">
        <v>40</v>
      </c>
      <c r="K2292" t="s">
        <v>52</v>
      </c>
      <c r="L2292" t="s">
        <v>726</v>
      </c>
      <c r="M2292" t="s">
        <v>662</v>
      </c>
      <c r="N2292" t="s">
        <v>640</v>
      </c>
      <c r="O2292" t="e">
        <f>VLOOKUP(N2292,Product_Database5[#All],5, FALSE)</f>
        <v>#N/A</v>
      </c>
      <c r="Q2292" t="s">
        <v>40</v>
      </c>
      <c r="R2292" t="s">
        <v>37</v>
      </c>
      <c r="S2292">
        <v>1</v>
      </c>
      <c r="T2292" t="s">
        <v>707</v>
      </c>
      <c r="U2292">
        <v>22.47</v>
      </c>
      <c r="V2292">
        <v>1.85</v>
      </c>
      <c r="Y2292" t="s">
        <v>40</v>
      </c>
      <c r="Z2292" t="s">
        <v>40</v>
      </c>
      <c r="AA2292" t="s">
        <v>40</v>
      </c>
      <c r="AC2292" t="s">
        <v>40</v>
      </c>
      <c r="AD2292" t="s">
        <v>2333</v>
      </c>
      <c r="AE2292" t="s">
        <v>672</v>
      </c>
      <c r="AF2292" t="s">
        <v>6328</v>
      </c>
      <c r="AG2292" t="s">
        <v>648</v>
      </c>
      <c r="AH2292" t="s">
        <v>40</v>
      </c>
      <c r="AI2292" t="s">
        <v>40</v>
      </c>
      <c r="AJ2292" t="b">
        <v>0</v>
      </c>
      <c r="AK2292" t="s">
        <v>40</v>
      </c>
      <c r="AL2292" t="s">
        <v>40</v>
      </c>
      <c r="AM2292" t="b">
        <v>0</v>
      </c>
    </row>
    <row r="2293" spans="1:39" x14ac:dyDescent="0.3">
      <c r="A2293" t="s">
        <v>6329</v>
      </c>
      <c r="B2293" t="s">
        <v>6329</v>
      </c>
      <c r="C2293" s="1">
        <f>All_Orders___768087019457[[#This Row],[purchase-date]]-8/24</f>
        <v>45011.557708333334</v>
      </c>
      <c r="D2293" s="1">
        <v>45011.891041666669</v>
      </c>
      <c r="E2293" s="1">
        <v>45012.472256944442</v>
      </c>
      <c r="F2293" t="s">
        <v>37</v>
      </c>
      <c r="G2293" t="s">
        <v>38</v>
      </c>
      <c r="H2293" t="s">
        <v>705</v>
      </c>
      <c r="I2293" t="s">
        <v>40</v>
      </c>
      <c r="J2293" t="s">
        <v>40</v>
      </c>
      <c r="K2293" t="s">
        <v>52</v>
      </c>
      <c r="L2293" t="s">
        <v>726</v>
      </c>
      <c r="M2293" t="s">
        <v>644</v>
      </c>
      <c r="N2293" t="s">
        <v>442</v>
      </c>
      <c r="O2293" t="e">
        <f>VLOOKUP(N2293,Product_Database5[#All],5, FALSE)</f>
        <v>#N/A</v>
      </c>
      <c r="Q2293" t="s">
        <v>40</v>
      </c>
      <c r="R2293" t="s">
        <v>37</v>
      </c>
      <c r="S2293">
        <v>1</v>
      </c>
      <c r="T2293" t="s">
        <v>707</v>
      </c>
      <c r="U2293">
        <v>22.47</v>
      </c>
      <c r="V2293">
        <v>1.99</v>
      </c>
      <c r="Y2293" t="s">
        <v>40</v>
      </c>
      <c r="Z2293" t="s">
        <v>40</v>
      </c>
      <c r="AA2293" t="s">
        <v>40</v>
      </c>
      <c r="AC2293" t="s">
        <v>40</v>
      </c>
      <c r="AD2293" t="s">
        <v>768</v>
      </c>
      <c r="AE2293" t="s">
        <v>672</v>
      </c>
      <c r="AF2293" t="s">
        <v>6330</v>
      </c>
      <c r="AG2293" t="s">
        <v>648</v>
      </c>
      <c r="AH2293" t="s">
        <v>40</v>
      </c>
      <c r="AI2293" t="s">
        <v>40</v>
      </c>
      <c r="AJ2293" t="b">
        <v>0</v>
      </c>
      <c r="AK2293" t="s">
        <v>40</v>
      </c>
      <c r="AL2293" t="s">
        <v>40</v>
      </c>
      <c r="AM2293" t="b">
        <v>0</v>
      </c>
    </row>
    <row r="2294" spans="1:39" x14ac:dyDescent="0.3">
      <c r="A2294" t="s">
        <v>6331</v>
      </c>
      <c r="B2294" t="s">
        <v>6331</v>
      </c>
      <c r="C2294" s="1">
        <f>All_Orders___768087019457[[#This Row],[purchase-date]]-8/24</f>
        <v>45011.557662037034</v>
      </c>
      <c r="D2294" s="1">
        <v>45011.89099537037</v>
      </c>
      <c r="E2294" s="1">
        <v>45012.733923611115</v>
      </c>
      <c r="F2294" t="s">
        <v>37</v>
      </c>
      <c r="G2294" t="s">
        <v>38</v>
      </c>
      <c r="H2294" t="s">
        <v>705</v>
      </c>
      <c r="I2294" t="s">
        <v>40</v>
      </c>
      <c r="J2294" t="s">
        <v>40</v>
      </c>
      <c r="K2294" t="s">
        <v>52</v>
      </c>
      <c r="L2294" t="s">
        <v>706</v>
      </c>
      <c r="M2294" t="s">
        <v>677</v>
      </c>
      <c r="N2294" t="s">
        <v>55</v>
      </c>
      <c r="O2294" t="e">
        <f>VLOOKUP(N2294,Product_Database5[#All],5, FALSE)</f>
        <v>#N/A</v>
      </c>
      <c r="Q2294" t="s">
        <v>40</v>
      </c>
      <c r="R2294" t="s">
        <v>37</v>
      </c>
      <c r="S2294">
        <v>1</v>
      </c>
      <c r="T2294" t="s">
        <v>707</v>
      </c>
      <c r="U2294">
        <v>24.97</v>
      </c>
      <c r="V2294">
        <v>1.56</v>
      </c>
      <c r="W2294">
        <v>1.5</v>
      </c>
      <c r="Y2294" t="s">
        <v>40</v>
      </c>
      <c r="Z2294" t="s">
        <v>40</v>
      </c>
      <c r="AA2294" t="s">
        <v>999</v>
      </c>
      <c r="AB2294">
        <v>1.5</v>
      </c>
      <c r="AC2294" t="s">
        <v>40</v>
      </c>
      <c r="AD2294" t="s">
        <v>1588</v>
      </c>
      <c r="AE2294" t="s">
        <v>793</v>
      </c>
      <c r="AF2294" t="s">
        <v>6332</v>
      </c>
      <c r="AG2294" t="s">
        <v>648</v>
      </c>
      <c r="AH2294" t="s">
        <v>5564</v>
      </c>
      <c r="AI2294" t="s">
        <v>40</v>
      </c>
      <c r="AJ2294" t="b">
        <v>0</v>
      </c>
      <c r="AK2294" t="s">
        <v>40</v>
      </c>
      <c r="AL2294" t="s">
        <v>40</v>
      </c>
      <c r="AM2294" t="b">
        <v>0</v>
      </c>
    </row>
    <row r="2295" spans="1:39" x14ac:dyDescent="0.3">
      <c r="A2295" t="s">
        <v>6333</v>
      </c>
      <c r="B2295" t="s">
        <v>6333</v>
      </c>
      <c r="C2295" s="1">
        <f>All_Orders___768087019457[[#This Row],[purchase-date]]-8/24</f>
        <v>45011.55667824074</v>
      </c>
      <c r="D2295" s="1">
        <v>45011.890011574076</v>
      </c>
      <c r="E2295" s="1">
        <v>45014.475590277776</v>
      </c>
      <c r="F2295" t="s">
        <v>37</v>
      </c>
      <c r="G2295" t="s">
        <v>38</v>
      </c>
      <c r="H2295" t="s">
        <v>705</v>
      </c>
      <c r="I2295" t="s">
        <v>40</v>
      </c>
      <c r="J2295" t="s">
        <v>40</v>
      </c>
      <c r="K2295" t="s">
        <v>52</v>
      </c>
      <c r="L2295" t="s">
        <v>726</v>
      </c>
      <c r="M2295" t="s">
        <v>662</v>
      </c>
      <c r="N2295" t="s">
        <v>640</v>
      </c>
      <c r="O2295" t="e">
        <f>VLOOKUP(N2295,Product_Database5[#All],5, FALSE)</f>
        <v>#N/A</v>
      </c>
      <c r="Q2295" t="s">
        <v>40</v>
      </c>
      <c r="R2295" t="s">
        <v>37</v>
      </c>
      <c r="S2295">
        <v>1</v>
      </c>
      <c r="T2295" t="s">
        <v>707</v>
      </c>
      <c r="U2295">
        <v>22.47</v>
      </c>
      <c r="V2295">
        <v>2.12</v>
      </c>
      <c r="Y2295" t="s">
        <v>40</v>
      </c>
      <c r="Z2295" t="s">
        <v>40</v>
      </c>
      <c r="AA2295" t="s">
        <v>40</v>
      </c>
      <c r="AC2295" t="s">
        <v>40</v>
      </c>
      <c r="AD2295" t="s">
        <v>6334</v>
      </c>
      <c r="AE2295" t="s">
        <v>646</v>
      </c>
      <c r="AF2295" t="s">
        <v>6335</v>
      </c>
      <c r="AG2295" t="s">
        <v>648</v>
      </c>
      <c r="AH2295" t="s">
        <v>40</v>
      </c>
      <c r="AI2295" t="s">
        <v>40</v>
      </c>
      <c r="AJ2295" t="b">
        <v>0</v>
      </c>
      <c r="AK2295" t="s">
        <v>40</v>
      </c>
      <c r="AL2295" t="s">
        <v>40</v>
      </c>
      <c r="AM2295" t="b">
        <v>0</v>
      </c>
    </row>
    <row r="2296" spans="1:39" x14ac:dyDescent="0.3">
      <c r="A2296" t="s">
        <v>6336</v>
      </c>
      <c r="B2296" t="s">
        <v>6336</v>
      </c>
      <c r="C2296" s="1">
        <f>All_Orders___768087019457[[#This Row],[purchase-date]]-8/24</f>
        <v>45011.555231481478</v>
      </c>
      <c r="D2296" s="1">
        <v>45011.888564814813</v>
      </c>
      <c r="E2296" s="1">
        <v>45013.394143518519</v>
      </c>
      <c r="F2296" t="s">
        <v>37</v>
      </c>
      <c r="G2296" t="s">
        <v>38</v>
      </c>
      <c r="H2296" t="s">
        <v>705</v>
      </c>
      <c r="I2296" t="s">
        <v>40</v>
      </c>
      <c r="J2296" t="s">
        <v>40</v>
      </c>
      <c r="K2296" t="s">
        <v>52</v>
      </c>
      <c r="L2296" t="s">
        <v>726</v>
      </c>
      <c r="M2296" t="s">
        <v>644</v>
      </c>
      <c r="N2296" t="s">
        <v>442</v>
      </c>
      <c r="O2296" t="e">
        <f>VLOOKUP(N2296,Product_Database5[#All],5, FALSE)</f>
        <v>#N/A</v>
      </c>
      <c r="Q2296" t="s">
        <v>40</v>
      </c>
      <c r="R2296" t="s">
        <v>37</v>
      </c>
      <c r="S2296">
        <v>1</v>
      </c>
      <c r="T2296" t="s">
        <v>707</v>
      </c>
      <c r="U2296">
        <v>22.47</v>
      </c>
      <c r="V2296">
        <v>1.6</v>
      </c>
      <c r="Y2296" t="s">
        <v>40</v>
      </c>
      <c r="Z2296" t="s">
        <v>40</v>
      </c>
      <c r="AA2296" t="s">
        <v>40</v>
      </c>
      <c r="AC2296" t="s">
        <v>40</v>
      </c>
      <c r="AD2296" t="s">
        <v>6337</v>
      </c>
      <c r="AE2296" t="s">
        <v>664</v>
      </c>
      <c r="AF2296" t="s">
        <v>6338</v>
      </c>
      <c r="AG2296" t="s">
        <v>648</v>
      </c>
      <c r="AH2296" t="s">
        <v>40</v>
      </c>
      <c r="AI2296" t="s">
        <v>40</v>
      </c>
      <c r="AJ2296" t="b">
        <v>0</v>
      </c>
      <c r="AK2296" t="s">
        <v>40</v>
      </c>
      <c r="AL2296" t="s">
        <v>40</v>
      </c>
      <c r="AM2296" t="b">
        <v>0</v>
      </c>
    </row>
    <row r="2297" spans="1:39" x14ac:dyDescent="0.3">
      <c r="A2297" t="s">
        <v>6339</v>
      </c>
      <c r="B2297" t="s">
        <v>6339</v>
      </c>
      <c r="C2297" s="1">
        <f>All_Orders___768087019457[[#This Row],[purchase-date]]-8/24</f>
        <v>45011.551342592589</v>
      </c>
      <c r="D2297" s="1">
        <v>45011.884675925925</v>
      </c>
      <c r="E2297" s="1">
        <v>45012.959050925929</v>
      </c>
      <c r="F2297" t="s">
        <v>37</v>
      </c>
      <c r="G2297" t="s">
        <v>38</v>
      </c>
      <c r="H2297" t="s">
        <v>705</v>
      </c>
      <c r="I2297" t="s">
        <v>40</v>
      </c>
      <c r="J2297" t="s">
        <v>40</v>
      </c>
      <c r="K2297" t="s">
        <v>52</v>
      </c>
      <c r="L2297" t="s">
        <v>726</v>
      </c>
      <c r="M2297" t="s">
        <v>644</v>
      </c>
      <c r="N2297" t="s">
        <v>442</v>
      </c>
      <c r="O2297" t="e">
        <f>VLOOKUP(N2297,Product_Database5[#All],5, FALSE)</f>
        <v>#N/A</v>
      </c>
      <c r="Q2297" t="s">
        <v>40</v>
      </c>
      <c r="R2297" t="s">
        <v>37</v>
      </c>
      <c r="S2297">
        <v>1</v>
      </c>
      <c r="T2297" t="s">
        <v>707</v>
      </c>
      <c r="U2297">
        <v>22.47</v>
      </c>
      <c r="V2297">
        <v>1.63</v>
      </c>
      <c r="Y2297" t="s">
        <v>40</v>
      </c>
      <c r="Z2297" t="s">
        <v>40</v>
      </c>
      <c r="AA2297" t="s">
        <v>40</v>
      </c>
      <c r="AC2297" t="s">
        <v>40</v>
      </c>
      <c r="AD2297" t="s">
        <v>1808</v>
      </c>
      <c r="AE2297" t="s">
        <v>961</v>
      </c>
      <c r="AF2297" t="s">
        <v>6340</v>
      </c>
      <c r="AG2297" t="s">
        <v>648</v>
      </c>
      <c r="AH2297" t="s">
        <v>40</v>
      </c>
      <c r="AI2297" t="s">
        <v>40</v>
      </c>
      <c r="AJ2297" t="b">
        <v>0</v>
      </c>
      <c r="AK2297" t="s">
        <v>40</v>
      </c>
      <c r="AL2297" t="s">
        <v>40</v>
      </c>
      <c r="AM2297" t="b">
        <v>0</v>
      </c>
    </row>
    <row r="2298" spans="1:39" x14ac:dyDescent="0.3">
      <c r="A2298" t="s">
        <v>6341</v>
      </c>
      <c r="B2298" t="s">
        <v>6341</v>
      </c>
      <c r="C2298" s="1">
        <f>All_Orders___768087019457[[#This Row],[purchase-date]]-8/24</f>
        <v>45011.547604166662</v>
      </c>
      <c r="D2298" s="1">
        <v>45011.880937499998</v>
      </c>
      <c r="E2298" s="1">
        <v>45012.688993055555</v>
      </c>
      <c r="F2298" t="s">
        <v>37</v>
      </c>
      <c r="G2298" t="s">
        <v>38</v>
      </c>
      <c r="H2298" t="s">
        <v>705</v>
      </c>
      <c r="I2298" t="s">
        <v>40</v>
      </c>
      <c r="J2298" t="s">
        <v>40</v>
      </c>
      <c r="K2298" t="s">
        <v>52</v>
      </c>
      <c r="L2298" t="s">
        <v>996</v>
      </c>
      <c r="M2298" t="s">
        <v>997</v>
      </c>
      <c r="N2298" t="s">
        <v>998</v>
      </c>
      <c r="O2298" t="e">
        <f>VLOOKUP(N2298,Product_Database5[#All],5, FALSE)</f>
        <v>#N/A</v>
      </c>
      <c r="Q2298" t="s">
        <v>40</v>
      </c>
      <c r="R2298" t="s">
        <v>37</v>
      </c>
      <c r="S2298">
        <v>1</v>
      </c>
      <c r="T2298" t="s">
        <v>707</v>
      </c>
      <c r="U2298">
        <v>25.97</v>
      </c>
      <c r="V2298">
        <v>1.73</v>
      </c>
      <c r="Y2298" t="s">
        <v>40</v>
      </c>
      <c r="Z2298" t="s">
        <v>40</v>
      </c>
      <c r="AA2298" t="s">
        <v>999</v>
      </c>
      <c r="AC2298" t="s">
        <v>40</v>
      </c>
      <c r="AD2298" t="s">
        <v>6342</v>
      </c>
      <c r="AE2298" t="s">
        <v>748</v>
      </c>
      <c r="AF2298" t="s">
        <v>6343</v>
      </c>
      <c r="AG2298" t="s">
        <v>648</v>
      </c>
      <c r="AH2298" t="s">
        <v>1002</v>
      </c>
      <c r="AI2298" t="s">
        <v>40</v>
      </c>
      <c r="AJ2298" t="b">
        <v>0</v>
      </c>
      <c r="AK2298" t="s">
        <v>40</v>
      </c>
      <c r="AL2298" t="s">
        <v>40</v>
      </c>
      <c r="AM2298" t="b">
        <v>0</v>
      </c>
    </row>
    <row r="2299" spans="1:39" x14ac:dyDescent="0.3">
      <c r="A2299" t="s">
        <v>6344</v>
      </c>
      <c r="B2299" t="s">
        <v>6344</v>
      </c>
      <c r="C2299" s="1">
        <f>All_Orders___768087019457[[#This Row],[purchase-date]]-8/24</f>
        <v>45011.547002314815</v>
      </c>
      <c r="D2299" s="1">
        <v>45011.880335648151</v>
      </c>
      <c r="E2299" s="1">
        <v>45012.492384259262</v>
      </c>
      <c r="F2299" t="s">
        <v>37</v>
      </c>
      <c r="G2299" t="s">
        <v>38</v>
      </c>
      <c r="H2299" t="s">
        <v>705</v>
      </c>
      <c r="I2299" t="s">
        <v>40</v>
      </c>
      <c r="J2299" t="s">
        <v>40</v>
      </c>
      <c r="K2299" t="s">
        <v>52</v>
      </c>
      <c r="L2299" t="s">
        <v>706</v>
      </c>
      <c r="M2299" t="s">
        <v>677</v>
      </c>
      <c r="N2299" t="s">
        <v>55</v>
      </c>
      <c r="O2299" t="e">
        <f>VLOOKUP(N2299,Product_Database5[#All],5, FALSE)</f>
        <v>#N/A</v>
      </c>
      <c r="Q2299" t="s">
        <v>40</v>
      </c>
      <c r="R2299" t="s">
        <v>37</v>
      </c>
      <c r="S2299">
        <v>1</v>
      </c>
      <c r="T2299" t="s">
        <v>707</v>
      </c>
      <c r="U2299">
        <v>24.97</v>
      </c>
      <c r="V2299">
        <v>1.5</v>
      </c>
      <c r="Y2299" t="s">
        <v>40</v>
      </c>
      <c r="Z2299" t="s">
        <v>40</v>
      </c>
      <c r="AA2299" t="s">
        <v>40</v>
      </c>
      <c r="AC2299" t="s">
        <v>40</v>
      </c>
      <c r="AD2299" t="s">
        <v>6345</v>
      </c>
      <c r="AE2299" t="s">
        <v>702</v>
      </c>
      <c r="AF2299" t="s">
        <v>6346</v>
      </c>
      <c r="AG2299" t="s">
        <v>648</v>
      </c>
      <c r="AH2299" t="s">
        <v>40</v>
      </c>
      <c r="AI2299" t="s">
        <v>40</v>
      </c>
      <c r="AJ2299" t="b">
        <v>0</v>
      </c>
      <c r="AK2299" t="s">
        <v>40</v>
      </c>
      <c r="AL2299" t="s">
        <v>40</v>
      </c>
      <c r="AM2299" t="b">
        <v>0</v>
      </c>
    </row>
    <row r="2300" spans="1:39" x14ac:dyDescent="0.3">
      <c r="A2300" t="s">
        <v>6347</v>
      </c>
      <c r="B2300" t="s">
        <v>6347</v>
      </c>
      <c r="C2300" s="1">
        <f>All_Orders___768087019457[[#This Row],[purchase-date]]-8/24</f>
        <v>45011.545717592591</v>
      </c>
      <c r="D2300" s="1">
        <v>45011.879050925927</v>
      </c>
      <c r="E2300" s="1">
        <v>45012.298275462963</v>
      </c>
      <c r="F2300" t="s">
        <v>37</v>
      </c>
      <c r="G2300" t="s">
        <v>38</v>
      </c>
      <c r="H2300" t="s">
        <v>705</v>
      </c>
      <c r="I2300" t="s">
        <v>40</v>
      </c>
      <c r="J2300" t="s">
        <v>40</v>
      </c>
      <c r="K2300" t="s">
        <v>52</v>
      </c>
      <c r="L2300" t="s">
        <v>706</v>
      </c>
      <c r="M2300" t="s">
        <v>677</v>
      </c>
      <c r="N2300" t="s">
        <v>55</v>
      </c>
      <c r="O2300" t="e">
        <f>VLOOKUP(N2300,Product_Database5[#All],5, FALSE)</f>
        <v>#N/A</v>
      </c>
      <c r="Q2300" t="s">
        <v>40</v>
      </c>
      <c r="R2300" t="s">
        <v>37</v>
      </c>
      <c r="S2300">
        <v>1</v>
      </c>
      <c r="T2300" t="s">
        <v>707</v>
      </c>
      <c r="U2300">
        <v>24.97</v>
      </c>
      <c r="V2300">
        <v>1.6</v>
      </c>
      <c r="W2300">
        <v>1.49</v>
      </c>
      <c r="Y2300" t="s">
        <v>40</v>
      </c>
      <c r="Z2300" t="s">
        <v>40</v>
      </c>
      <c r="AA2300" t="s">
        <v>999</v>
      </c>
      <c r="AB2300">
        <v>1.49</v>
      </c>
      <c r="AC2300" t="s">
        <v>40</v>
      </c>
      <c r="AD2300" t="s">
        <v>2163</v>
      </c>
      <c r="AE2300" t="s">
        <v>947</v>
      </c>
      <c r="AF2300" t="s">
        <v>6348</v>
      </c>
      <c r="AG2300" t="s">
        <v>648</v>
      </c>
      <c r="AH2300" t="s">
        <v>5564</v>
      </c>
      <c r="AI2300" t="s">
        <v>40</v>
      </c>
      <c r="AJ2300" t="b">
        <v>0</v>
      </c>
      <c r="AK2300" t="s">
        <v>40</v>
      </c>
      <c r="AL2300" t="s">
        <v>40</v>
      </c>
      <c r="AM2300" t="b">
        <v>0</v>
      </c>
    </row>
    <row r="2301" spans="1:39" x14ac:dyDescent="0.3">
      <c r="A2301" t="s">
        <v>6349</v>
      </c>
      <c r="B2301" t="s">
        <v>6349</v>
      </c>
      <c r="C2301" s="1">
        <f>All_Orders___768087019457[[#This Row],[purchase-date]]-8/24</f>
        <v>45011.543124999997</v>
      </c>
      <c r="D2301" s="1">
        <v>45011.876458333332</v>
      </c>
      <c r="E2301" s="1">
        <v>45014.052870370368</v>
      </c>
      <c r="F2301" t="s">
        <v>37</v>
      </c>
      <c r="G2301" t="s">
        <v>38</v>
      </c>
      <c r="H2301" t="s">
        <v>705</v>
      </c>
      <c r="I2301" t="s">
        <v>40</v>
      </c>
      <c r="J2301" t="s">
        <v>40</v>
      </c>
      <c r="K2301" t="s">
        <v>52</v>
      </c>
      <c r="L2301" t="s">
        <v>726</v>
      </c>
      <c r="M2301" t="s">
        <v>662</v>
      </c>
      <c r="N2301" t="s">
        <v>640</v>
      </c>
      <c r="O2301" t="e">
        <f>VLOOKUP(N2301,Product_Database5[#All],5, FALSE)</f>
        <v>#N/A</v>
      </c>
      <c r="Q2301" t="s">
        <v>40</v>
      </c>
      <c r="R2301" t="s">
        <v>37</v>
      </c>
      <c r="S2301">
        <v>1</v>
      </c>
      <c r="T2301" t="s">
        <v>707</v>
      </c>
      <c r="U2301">
        <v>22.47</v>
      </c>
      <c r="V2301">
        <v>1.69</v>
      </c>
      <c r="Y2301" t="s">
        <v>40</v>
      </c>
      <c r="Z2301" t="s">
        <v>40</v>
      </c>
      <c r="AA2301" t="s">
        <v>40</v>
      </c>
      <c r="AC2301" t="s">
        <v>40</v>
      </c>
      <c r="AD2301" t="s">
        <v>1539</v>
      </c>
      <c r="AE2301" t="s">
        <v>961</v>
      </c>
      <c r="AF2301" t="s">
        <v>6350</v>
      </c>
      <c r="AG2301" t="s">
        <v>648</v>
      </c>
      <c r="AH2301" t="s">
        <v>40</v>
      </c>
      <c r="AI2301" t="s">
        <v>40</v>
      </c>
      <c r="AJ2301" t="b">
        <v>0</v>
      </c>
      <c r="AK2301" t="s">
        <v>40</v>
      </c>
      <c r="AL2301" t="s">
        <v>40</v>
      </c>
      <c r="AM2301" t="b">
        <v>0</v>
      </c>
    </row>
    <row r="2302" spans="1:39" x14ac:dyDescent="0.3">
      <c r="A2302" t="s">
        <v>6351</v>
      </c>
      <c r="B2302" t="s">
        <v>6351</v>
      </c>
      <c r="C2302" s="1">
        <f>All_Orders___768087019457[[#This Row],[purchase-date]]-8/24</f>
        <v>45011.543078703704</v>
      </c>
      <c r="D2302" s="1">
        <v>45011.87641203704</v>
      </c>
      <c r="E2302" s="1">
        <v>45012.646226851852</v>
      </c>
      <c r="F2302" t="s">
        <v>37</v>
      </c>
      <c r="G2302" t="s">
        <v>38</v>
      </c>
      <c r="H2302" t="s">
        <v>705</v>
      </c>
      <c r="I2302" t="s">
        <v>40</v>
      </c>
      <c r="J2302" t="s">
        <v>40</v>
      </c>
      <c r="K2302" t="s">
        <v>52</v>
      </c>
      <c r="L2302" t="s">
        <v>726</v>
      </c>
      <c r="M2302" t="s">
        <v>644</v>
      </c>
      <c r="N2302" t="s">
        <v>442</v>
      </c>
      <c r="O2302" t="e">
        <f>VLOOKUP(N2302,Product_Database5[#All],5, FALSE)</f>
        <v>#N/A</v>
      </c>
      <c r="Q2302" t="s">
        <v>40</v>
      </c>
      <c r="R2302" t="s">
        <v>37</v>
      </c>
      <c r="S2302">
        <v>1</v>
      </c>
      <c r="T2302" t="s">
        <v>707</v>
      </c>
      <c r="U2302">
        <v>22.47</v>
      </c>
      <c r="V2302">
        <v>2.13</v>
      </c>
      <c r="Y2302" t="s">
        <v>40</v>
      </c>
      <c r="Z2302" t="s">
        <v>40</v>
      </c>
      <c r="AA2302" t="s">
        <v>40</v>
      </c>
      <c r="AC2302" t="s">
        <v>40</v>
      </c>
      <c r="AD2302" t="s">
        <v>6352</v>
      </c>
      <c r="AE2302" t="s">
        <v>49</v>
      </c>
      <c r="AF2302" t="s">
        <v>6353</v>
      </c>
      <c r="AG2302" t="s">
        <v>648</v>
      </c>
      <c r="AH2302" t="s">
        <v>40</v>
      </c>
      <c r="AI2302" t="s">
        <v>40</v>
      </c>
      <c r="AJ2302" t="b">
        <v>0</v>
      </c>
      <c r="AK2302" t="s">
        <v>40</v>
      </c>
      <c r="AL2302" t="s">
        <v>40</v>
      </c>
      <c r="AM2302" t="b">
        <v>0</v>
      </c>
    </row>
    <row r="2303" spans="1:39" x14ac:dyDescent="0.3">
      <c r="A2303" t="s">
        <v>6354</v>
      </c>
      <c r="B2303" t="s">
        <v>6354</v>
      </c>
      <c r="C2303" s="1">
        <f>All_Orders___768087019457[[#This Row],[purchase-date]]-8/24</f>
        <v>45011.542511574073</v>
      </c>
      <c r="D2303" s="1">
        <v>45011.875844907408</v>
      </c>
      <c r="E2303" s="1">
        <v>45013.942048611112</v>
      </c>
      <c r="F2303" t="s">
        <v>37</v>
      </c>
      <c r="G2303" t="s">
        <v>38</v>
      </c>
      <c r="H2303" t="s">
        <v>705</v>
      </c>
      <c r="I2303" t="s">
        <v>40</v>
      </c>
      <c r="J2303" t="s">
        <v>40</v>
      </c>
      <c r="K2303" t="s">
        <v>52</v>
      </c>
      <c r="L2303" t="s">
        <v>706</v>
      </c>
      <c r="M2303" t="s">
        <v>677</v>
      </c>
      <c r="N2303" t="s">
        <v>55</v>
      </c>
      <c r="O2303" t="e">
        <f>VLOOKUP(N2303,Product_Database5[#All],5, FALSE)</f>
        <v>#N/A</v>
      </c>
      <c r="Q2303" t="s">
        <v>40</v>
      </c>
      <c r="R2303" t="s">
        <v>37</v>
      </c>
      <c r="S2303">
        <v>1</v>
      </c>
      <c r="T2303" t="s">
        <v>707</v>
      </c>
      <c r="U2303">
        <v>24.97</v>
      </c>
      <c r="V2303">
        <v>1.32</v>
      </c>
      <c r="Y2303" t="s">
        <v>40</v>
      </c>
      <c r="Z2303" t="s">
        <v>40</v>
      </c>
      <c r="AA2303" t="s">
        <v>999</v>
      </c>
      <c r="AC2303" t="s">
        <v>40</v>
      </c>
      <c r="AD2303" t="s">
        <v>6355</v>
      </c>
      <c r="AE2303" t="s">
        <v>741</v>
      </c>
      <c r="AF2303" t="s">
        <v>6356</v>
      </c>
      <c r="AG2303" t="s">
        <v>648</v>
      </c>
      <c r="AH2303" t="s">
        <v>5564</v>
      </c>
      <c r="AI2303" t="s">
        <v>40</v>
      </c>
      <c r="AJ2303" t="b">
        <v>0</v>
      </c>
      <c r="AK2303" t="s">
        <v>40</v>
      </c>
      <c r="AL2303" t="s">
        <v>40</v>
      </c>
      <c r="AM2303" t="b">
        <v>0</v>
      </c>
    </row>
    <row r="2304" spans="1:39" x14ac:dyDescent="0.3">
      <c r="A2304" t="s">
        <v>6357</v>
      </c>
      <c r="B2304" t="s">
        <v>6357</v>
      </c>
      <c r="C2304" s="1">
        <f>All_Orders___768087019457[[#This Row],[purchase-date]]-8/24</f>
        <v>45011.541712962964</v>
      </c>
      <c r="D2304" s="1">
        <v>45011.8750462963</v>
      </c>
      <c r="E2304" s="1">
        <v>45015.12945601852</v>
      </c>
      <c r="F2304" t="s">
        <v>37</v>
      </c>
      <c r="G2304" t="s">
        <v>38</v>
      </c>
      <c r="H2304" t="s">
        <v>705</v>
      </c>
      <c r="I2304" t="s">
        <v>40</v>
      </c>
      <c r="J2304" t="s">
        <v>40</v>
      </c>
      <c r="K2304" t="s">
        <v>52</v>
      </c>
      <c r="L2304" t="s">
        <v>726</v>
      </c>
      <c r="M2304" t="s">
        <v>644</v>
      </c>
      <c r="N2304" t="s">
        <v>442</v>
      </c>
      <c r="O2304" t="e">
        <f>VLOOKUP(N2304,Product_Database5[#All],5, FALSE)</f>
        <v>#N/A</v>
      </c>
      <c r="Q2304" t="s">
        <v>40</v>
      </c>
      <c r="R2304" t="s">
        <v>37</v>
      </c>
      <c r="S2304">
        <v>1</v>
      </c>
      <c r="T2304" t="s">
        <v>707</v>
      </c>
      <c r="U2304">
        <v>22.47</v>
      </c>
      <c r="Y2304" t="s">
        <v>40</v>
      </c>
      <c r="Z2304" t="s">
        <v>40</v>
      </c>
      <c r="AA2304" t="s">
        <v>40</v>
      </c>
      <c r="AC2304" t="s">
        <v>40</v>
      </c>
      <c r="AD2304" t="s">
        <v>105</v>
      </c>
      <c r="AE2304" t="s">
        <v>972</v>
      </c>
      <c r="AF2304" t="s">
        <v>6358</v>
      </c>
      <c r="AG2304" t="s">
        <v>648</v>
      </c>
      <c r="AH2304" t="s">
        <v>40</v>
      </c>
      <c r="AI2304" t="s">
        <v>40</v>
      </c>
      <c r="AJ2304" t="b">
        <v>1</v>
      </c>
      <c r="AK2304" t="s">
        <v>40</v>
      </c>
      <c r="AL2304" t="s">
        <v>40</v>
      </c>
      <c r="AM2304" t="b">
        <v>0</v>
      </c>
    </row>
    <row r="2305" spans="1:39" x14ac:dyDescent="0.3">
      <c r="A2305" t="s">
        <v>6359</v>
      </c>
      <c r="B2305" t="s">
        <v>6359</v>
      </c>
      <c r="C2305" s="1">
        <f>All_Orders___768087019457[[#This Row],[purchase-date]]-8/24</f>
        <v>45011.537488425922</v>
      </c>
      <c r="D2305" s="1">
        <v>45011.870821759258</v>
      </c>
      <c r="E2305" s="1">
        <v>45012.487453703703</v>
      </c>
      <c r="F2305" t="s">
        <v>37</v>
      </c>
      <c r="G2305" t="s">
        <v>38</v>
      </c>
      <c r="H2305" t="s">
        <v>705</v>
      </c>
      <c r="I2305" t="s">
        <v>40</v>
      </c>
      <c r="J2305" t="s">
        <v>40</v>
      </c>
      <c r="K2305" t="s">
        <v>52</v>
      </c>
      <c r="L2305" t="s">
        <v>726</v>
      </c>
      <c r="M2305" t="s">
        <v>644</v>
      </c>
      <c r="N2305" t="s">
        <v>442</v>
      </c>
      <c r="O2305" t="e">
        <f>VLOOKUP(N2305,Product_Database5[#All],5, FALSE)</f>
        <v>#N/A</v>
      </c>
      <c r="Q2305" t="s">
        <v>40</v>
      </c>
      <c r="R2305" t="s">
        <v>37</v>
      </c>
      <c r="S2305">
        <v>1</v>
      </c>
      <c r="T2305" t="s">
        <v>707</v>
      </c>
      <c r="U2305">
        <v>22.47</v>
      </c>
      <c r="V2305">
        <v>1.93</v>
      </c>
      <c r="Y2305" t="s">
        <v>40</v>
      </c>
      <c r="Z2305" t="s">
        <v>40</v>
      </c>
      <c r="AA2305" t="s">
        <v>40</v>
      </c>
      <c r="AC2305" t="s">
        <v>40</v>
      </c>
      <c r="AD2305" t="s">
        <v>1729</v>
      </c>
      <c r="AE2305" t="s">
        <v>793</v>
      </c>
      <c r="AF2305" t="s">
        <v>6360</v>
      </c>
      <c r="AG2305" t="s">
        <v>648</v>
      </c>
      <c r="AH2305" t="s">
        <v>40</v>
      </c>
      <c r="AI2305" t="s">
        <v>40</v>
      </c>
      <c r="AJ2305" t="b">
        <v>0</v>
      </c>
      <c r="AK2305" t="s">
        <v>40</v>
      </c>
      <c r="AL2305" t="s">
        <v>40</v>
      </c>
      <c r="AM2305" t="b">
        <v>0</v>
      </c>
    </row>
    <row r="2306" spans="1:39" x14ac:dyDescent="0.3">
      <c r="A2306" t="s">
        <v>6361</v>
      </c>
      <c r="B2306" t="s">
        <v>6361</v>
      </c>
      <c r="C2306" s="1">
        <f>All_Orders___768087019457[[#This Row],[purchase-date]]-8/24</f>
        <v>45011.537152777775</v>
      </c>
      <c r="D2306" s="1">
        <v>45011.870486111111</v>
      </c>
      <c r="E2306" s="1">
        <v>45012.879444444443</v>
      </c>
      <c r="F2306" t="s">
        <v>37</v>
      </c>
      <c r="G2306" t="s">
        <v>38</v>
      </c>
      <c r="H2306" t="s">
        <v>705</v>
      </c>
      <c r="I2306" t="s">
        <v>40</v>
      </c>
      <c r="J2306" t="s">
        <v>40</v>
      </c>
      <c r="K2306" t="s">
        <v>52</v>
      </c>
      <c r="L2306" t="s">
        <v>726</v>
      </c>
      <c r="M2306" t="s">
        <v>662</v>
      </c>
      <c r="N2306" t="s">
        <v>640</v>
      </c>
      <c r="O2306" t="e">
        <f>VLOOKUP(N2306,Product_Database5[#All],5, FALSE)</f>
        <v>#N/A</v>
      </c>
      <c r="Q2306" t="s">
        <v>40</v>
      </c>
      <c r="R2306" t="s">
        <v>37</v>
      </c>
      <c r="S2306">
        <v>1</v>
      </c>
      <c r="T2306" t="s">
        <v>707</v>
      </c>
      <c r="U2306">
        <v>22.47</v>
      </c>
      <c r="V2306">
        <v>1.24</v>
      </c>
      <c r="Y2306" t="s">
        <v>40</v>
      </c>
      <c r="Z2306" t="s">
        <v>40</v>
      </c>
      <c r="AA2306" t="s">
        <v>40</v>
      </c>
      <c r="AC2306" t="s">
        <v>40</v>
      </c>
      <c r="AD2306" t="s">
        <v>6362</v>
      </c>
      <c r="AE2306" t="s">
        <v>1978</v>
      </c>
      <c r="AF2306" t="s">
        <v>6363</v>
      </c>
      <c r="AG2306" t="s">
        <v>648</v>
      </c>
      <c r="AH2306" t="s">
        <v>40</v>
      </c>
      <c r="AI2306" t="s">
        <v>40</v>
      </c>
      <c r="AJ2306" t="b">
        <v>0</v>
      </c>
      <c r="AK2306" t="s">
        <v>40</v>
      </c>
      <c r="AL2306" t="s">
        <v>40</v>
      </c>
      <c r="AM2306" t="b">
        <v>0</v>
      </c>
    </row>
    <row r="2307" spans="1:39" x14ac:dyDescent="0.3">
      <c r="A2307" t="s">
        <v>6364</v>
      </c>
      <c r="B2307" t="s">
        <v>6364</v>
      </c>
      <c r="C2307" s="1">
        <f>All_Orders___768087019457[[#This Row],[purchase-date]]-8/24</f>
        <v>45011.532372685186</v>
      </c>
      <c r="D2307" s="1">
        <v>45011.865706018521</v>
      </c>
      <c r="E2307" s="1">
        <v>45012.680023148147</v>
      </c>
      <c r="F2307" t="s">
        <v>37</v>
      </c>
      <c r="G2307" t="s">
        <v>38</v>
      </c>
      <c r="H2307" t="s">
        <v>705</v>
      </c>
      <c r="I2307" t="s">
        <v>40</v>
      </c>
      <c r="J2307" t="s">
        <v>40</v>
      </c>
      <c r="K2307" t="s">
        <v>52</v>
      </c>
      <c r="L2307" t="s">
        <v>726</v>
      </c>
      <c r="M2307" t="s">
        <v>644</v>
      </c>
      <c r="N2307" t="s">
        <v>442</v>
      </c>
      <c r="O2307" t="e">
        <f>VLOOKUP(N2307,Product_Database5[#All],5, FALSE)</f>
        <v>#N/A</v>
      </c>
      <c r="Q2307" t="s">
        <v>40</v>
      </c>
      <c r="R2307" t="s">
        <v>37</v>
      </c>
      <c r="S2307">
        <v>1</v>
      </c>
      <c r="T2307" t="s">
        <v>707</v>
      </c>
      <c r="U2307">
        <v>22.47</v>
      </c>
      <c r="V2307">
        <v>1.35</v>
      </c>
      <c r="W2307">
        <v>1</v>
      </c>
      <c r="Y2307" t="s">
        <v>40</v>
      </c>
      <c r="Z2307" t="s">
        <v>40</v>
      </c>
      <c r="AA2307" t="s">
        <v>40</v>
      </c>
      <c r="AB2307">
        <v>1</v>
      </c>
      <c r="AC2307" t="s">
        <v>40</v>
      </c>
      <c r="AD2307" t="s">
        <v>6365</v>
      </c>
      <c r="AE2307" t="s">
        <v>865</v>
      </c>
      <c r="AF2307" t="s">
        <v>6366</v>
      </c>
      <c r="AG2307" t="s">
        <v>648</v>
      </c>
      <c r="AH2307" t="s">
        <v>40</v>
      </c>
      <c r="AI2307" t="s">
        <v>40</v>
      </c>
      <c r="AJ2307" t="b">
        <v>0</v>
      </c>
      <c r="AK2307" t="s">
        <v>40</v>
      </c>
      <c r="AL2307" t="s">
        <v>40</v>
      </c>
      <c r="AM2307" t="b">
        <v>0</v>
      </c>
    </row>
    <row r="2308" spans="1:39" x14ac:dyDescent="0.3">
      <c r="A2308" t="s">
        <v>6367</v>
      </c>
      <c r="B2308" t="s">
        <v>6367</v>
      </c>
      <c r="C2308" s="1">
        <f>All_Orders___768087019457[[#This Row],[purchase-date]]-8/24</f>
        <v>45011.530289351853</v>
      </c>
      <c r="D2308" s="1">
        <v>45011.863622685189</v>
      </c>
      <c r="E2308" s="1">
        <v>45013.053773148145</v>
      </c>
      <c r="F2308" t="s">
        <v>37</v>
      </c>
      <c r="G2308" t="s">
        <v>38</v>
      </c>
      <c r="H2308" t="s">
        <v>705</v>
      </c>
      <c r="I2308" t="s">
        <v>40</v>
      </c>
      <c r="J2308" t="s">
        <v>40</v>
      </c>
      <c r="K2308" t="s">
        <v>52</v>
      </c>
      <c r="L2308" t="s">
        <v>726</v>
      </c>
      <c r="M2308" t="s">
        <v>644</v>
      </c>
      <c r="N2308" t="s">
        <v>442</v>
      </c>
      <c r="O2308" t="e">
        <f>VLOOKUP(N2308,Product_Database5[#All],5, FALSE)</f>
        <v>#N/A</v>
      </c>
      <c r="Q2308" t="s">
        <v>40</v>
      </c>
      <c r="R2308" t="s">
        <v>37</v>
      </c>
      <c r="S2308">
        <v>1</v>
      </c>
      <c r="T2308" t="s">
        <v>707</v>
      </c>
      <c r="U2308">
        <v>22.47</v>
      </c>
      <c r="V2308">
        <v>1.46</v>
      </c>
      <c r="Y2308" t="s">
        <v>40</v>
      </c>
      <c r="Z2308" t="s">
        <v>40</v>
      </c>
      <c r="AA2308" t="s">
        <v>40</v>
      </c>
      <c r="AC2308" t="s">
        <v>40</v>
      </c>
      <c r="AD2308" t="s">
        <v>6368</v>
      </c>
      <c r="AE2308" t="s">
        <v>873</v>
      </c>
      <c r="AF2308" t="s">
        <v>6369</v>
      </c>
      <c r="AG2308" t="s">
        <v>648</v>
      </c>
      <c r="AH2308" t="s">
        <v>40</v>
      </c>
      <c r="AI2308" t="s">
        <v>40</v>
      </c>
      <c r="AJ2308" t="b">
        <v>0</v>
      </c>
      <c r="AK2308" t="s">
        <v>40</v>
      </c>
      <c r="AL2308" t="s">
        <v>40</v>
      </c>
      <c r="AM2308" t="b">
        <v>0</v>
      </c>
    </row>
    <row r="2309" spans="1:39" x14ac:dyDescent="0.3">
      <c r="A2309" t="s">
        <v>6370</v>
      </c>
      <c r="B2309" t="s">
        <v>6370</v>
      </c>
      <c r="C2309" s="1">
        <f>All_Orders___768087019457[[#This Row],[purchase-date]]-8/24</f>
        <v>45011.529930555553</v>
      </c>
      <c r="D2309" s="1">
        <v>45011.863263888888</v>
      </c>
      <c r="E2309" s="1">
        <v>45014.218865740739</v>
      </c>
      <c r="F2309" t="s">
        <v>37</v>
      </c>
      <c r="G2309" t="s">
        <v>38</v>
      </c>
      <c r="H2309" t="s">
        <v>705</v>
      </c>
      <c r="I2309" t="s">
        <v>40</v>
      </c>
      <c r="J2309" t="s">
        <v>40</v>
      </c>
      <c r="K2309" t="s">
        <v>52</v>
      </c>
      <c r="L2309" t="s">
        <v>726</v>
      </c>
      <c r="M2309" t="s">
        <v>662</v>
      </c>
      <c r="N2309" t="s">
        <v>640</v>
      </c>
      <c r="O2309" t="e">
        <f>VLOOKUP(N2309,Product_Database5[#All],5, FALSE)</f>
        <v>#N/A</v>
      </c>
      <c r="Q2309" t="s">
        <v>40</v>
      </c>
      <c r="R2309" t="s">
        <v>37</v>
      </c>
      <c r="S2309">
        <v>1</v>
      </c>
      <c r="T2309" t="s">
        <v>707</v>
      </c>
      <c r="U2309">
        <v>22.47</v>
      </c>
      <c r="V2309">
        <v>1.52</v>
      </c>
      <c r="Y2309" t="s">
        <v>40</v>
      </c>
      <c r="Z2309" t="s">
        <v>40</v>
      </c>
      <c r="AA2309" t="s">
        <v>40</v>
      </c>
      <c r="AC2309" t="s">
        <v>40</v>
      </c>
      <c r="AD2309" t="s">
        <v>6371</v>
      </c>
      <c r="AE2309" t="s">
        <v>961</v>
      </c>
      <c r="AF2309" t="s">
        <v>6372</v>
      </c>
      <c r="AG2309" t="s">
        <v>648</v>
      </c>
      <c r="AH2309" t="s">
        <v>40</v>
      </c>
      <c r="AI2309" t="s">
        <v>40</v>
      </c>
      <c r="AJ2309" t="b">
        <v>0</v>
      </c>
      <c r="AK2309" t="s">
        <v>40</v>
      </c>
      <c r="AL2309" t="s">
        <v>40</v>
      </c>
      <c r="AM2309" t="b">
        <v>0</v>
      </c>
    </row>
    <row r="2310" spans="1:39" x14ac:dyDescent="0.3">
      <c r="A2310" t="s">
        <v>6373</v>
      </c>
      <c r="B2310" t="s">
        <v>6373</v>
      </c>
      <c r="C2310" s="1">
        <f>All_Orders___768087019457[[#This Row],[purchase-date]]-8/24</f>
        <v>45011.52811342592</v>
      </c>
      <c r="D2310" s="1">
        <v>45011.861446759256</v>
      </c>
      <c r="E2310" s="1">
        <v>45012.214837962965</v>
      </c>
      <c r="F2310" t="s">
        <v>241</v>
      </c>
      <c r="G2310" t="s">
        <v>38</v>
      </c>
      <c r="H2310" t="s">
        <v>705</v>
      </c>
      <c r="I2310" t="s">
        <v>40</v>
      </c>
      <c r="J2310" t="s">
        <v>40</v>
      </c>
      <c r="K2310" t="s">
        <v>41</v>
      </c>
      <c r="L2310" t="s">
        <v>726</v>
      </c>
      <c r="M2310" t="s">
        <v>644</v>
      </c>
      <c r="N2310" t="s">
        <v>442</v>
      </c>
      <c r="O2310" t="e">
        <f>VLOOKUP(N2310,Product_Database5[#All],5, FALSE)</f>
        <v>#N/A</v>
      </c>
      <c r="Q2310" t="s">
        <v>40</v>
      </c>
      <c r="R2310" t="s">
        <v>241</v>
      </c>
      <c r="S2310">
        <v>0</v>
      </c>
      <c r="T2310" t="s">
        <v>40</v>
      </c>
      <c r="Y2310" t="s">
        <v>40</v>
      </c>
      <c r="Z2310" t="s">
        <v>40</v>
      </c>
      <c r="AA2310" t="s">
        <v>40</v>
      </c>
      <c r="AC2310" t="s">
        <v>40</v>
      </c>
      <c r="AD2310" t="s">
        <v>6374</v>
      </c>
      <c r="AE2310" t="s">
        <v>57</v>
      </c>
      <c r="AF2310" t="s">
        <v>6375</v>
      </c>
      <c r="AG2310" t="s">
        <v>49</v>
      </c>
      <c r="AH2310" t="s">
        <v>40</v>
      </c>
      <c r="AI2310" t="s">
        <v>40</v>
      </c>
      <c r="AJ2310" t="b">
        <v>0</v>
      </c>
      <c r="AK2310" t="s">
        <v>40</v>
      </c>
      <c r="AL2310" t="s">
        <v>40</v>
      </c>
      <c r="AM2310" t="b">
        <v>0</v>
      </c>
    </row>
    <row r="2311" spans="1:39" x14ac:dyDescent="0.3">
      <c r="A2311" t="s">
        <v>6376</v>
      </c>
      <c r="B2311" t="s">
        <v>6376</v>
      </c>
      <c r="C2311" s="1">
        <f>All_Orders___768087019457[[#This Row],[purchase-date]]-8/24</f>
        <v>45011.525694444441</v>
      </c>
      <c r="D2311" s="1">
        <v>45011.859027777777</v>
      </c>
      <c r="E2311" s="1">
        <v>45012.562384259261</v>
      </c>
      <c r="F2311" t="s">
        <v>37</v>
      </c>
      <c r="G2311" t="s">
        <v>38</v>
      </c>
      <c r="H2311" t="s">
        <v>705</v>
      </c>
      <c r="I2311" t="s">
        <v>40</v>
      </c>
      <c r="J2311" t="s">
        <v>40</v>
      </c>
      <c r="K2311" t="s">
        <v>52</v>
      </c>
      <c r="L2311" t="s">
        <v>726</v>
      </c>
      <c r="M2311" t="s">
        <v>662</v>
      </c>
      <c r="N2311" t="s">
        <v>640</v>
      </c>
      <c r="O2311" t="e">
        <f>VLOOKUP(N2311,Product_Database5[#All],5, FALSE)</f>
        <v>#N/A</v>
      </c>
      <c r="Q2311" t="s">
        <v>40</v>
      </c>
      <c r="R2311" t="s">
        <v>37</v>
      </c>
      <c r="S2311">
        <v>1</v>
      </c>
      <c r="T2311" t="s">
        <v>707</v>
      </c>
      <c r="U2311">
        <v>22.47</v>
      </c>
      <c r="V2311">
        <v>1.97</v>
      </c>
      <c r="Y2311" t="s">
        <v>40</v>
      </c>
      <c r="Z2311" t="s">
        <v>40</v>
      </c>
      <c r="AA2311" t="s">
        <v>40</v>
      </c>
      <c r="AC2311" t="s">
        <v>40</v>
      </c>
      <c r="AD2311" t="s">
        <v>5999</v>
      </c>
      <c r="AE2311" t="s">
        <v>49</v>
      </c>
      <c r="AF2311" t="s">
        <v>6377</v>
      </c>
      <c r="AG2311" t="s">
        <v>648</v>
      </c>
      <c r="AH2311" t="s">
        <v>40</v>
      </c>
      <c r="AI2311" t="s">
        <v>40</v>
      </c>
      <c r="AJ2311" t="b">
        <v>0</v>
      </c>
      <c r="AK2311" t="s">
        <v>40</v>
      </c>
      <c r="AL2311" t="s">
        <v>40</v>
      </c>
      <c r="AM2311" t="b">
        <v>0</v>
      </c>
    </row>
    <row r="2312" spans="1:39" x14ac:dyDescent="0.3">
      <c r="A2312" t="s">
        <v>6378</v>
      </c>
      <c r="B2312" t="s">
        <v>6378</v>
      </c>
      <c r="C2312" s="1">
        <f>All_Orders___768087019457[[#This Row],[purchase-date]]-8/24</f>
        <v>45011.51935185185</v>
      </c>
      <c r="D2312" s="1">
        <v>45011.852685185186</v>
      </c>
      <c r="E2312" s="1">
        <v>45012.498263888891</v>
      </c>
      <c r="F2312" t="s">
        <v>37</v>
      </c>
      <c r="G2312" t="s">
        <v>38</v>
      </c>
      <c r="H2312" t="s">
        <v>705</v>
      </c>
      <c r="I2312" t="s">
        <v>40</v>
      </c>
      <c r="J2312" t="s">
        <v>40</v>
      </c>
      <c r="K2312" t="s">
        <v>52</v>
      </c>
      <c r="L2312" t="s">
        <v>706</v>
      </c>
      <c r="M2312" t="s">
        <v>677</v>
      </c>
      <c r="N2312" t="s">
        <v>55</v>
      </c>
      <c r="O2312" t="e">
        <f>VLOOKUP(N2312,Product_Database5[#All],5, FALSE)</f>
        <v>#N/A</v>
      </c>
      <c r="Q2312" t="s">
        <v>40</v>
      </c>
      <c r="R2312" t="s">
        <v>37</v>
      </c>
      <c r="S2312">
        <v>1</v>
      </c>
      <c r="T2312" t="s">
        <v>707</v>
      </c>
      <c r="U2312">
        <v>24.97</v>
      </c>
      <c r="V2312">
        <v>1.81</v>
      </c>
      <c r="Y2312" t="s">
        <v>40</v>
      </c>
      <c r="Z2312" t="s">
        <v>40</v>
      </c>
      <c r="AA2312" t="s">
        <v>40</v>
      </c>
      <c r="AC2312" t="s">
        <v>40</v>
      </c>
      <c r="AD2312" t="s">
        <v>6379</v>
      </c>
      <c r="AE2312" t="s">
        <v>733</v>
      </c>
      <c r="AF2312" t="s">
        <v>6380</v>
      </c>
      <c r="AG2312" t="s">
        <v>648</v>
      </c>
      <c r="AH2312" t="s">
        <v>40</v>
      </c>
      <c r="AI2312" t="s">
        <v>40</v>
      </c>
      <c r="AJ2312" t="b">
        <v>0</v>
      </c>
      <c r="AK2312" t="s">
        <v>40</v>
      </c>
      <c r="AL2312" t="s">
        <v>40</v>
      </c>
      <c r="AM2312" t="b">
        <v>0</v>
      </c>
    </row>
    <row r="2313" spans="1:39" x14ac:dyDescent="0.3">
      <c r="A2313" t="s">
        <v>6381</v>
      </c>
      <c r="B2313" t="s">
        <v>6381</v>
      </c>
      <c r="C2313" s="1">
        <f>All_Orders___768087019457[[#This Row],[purchase-date]]-8/24</f>
        <v>45011.519247685181</v>
      </c>
      <c r="D2313" s="1">
        <v>45011.852581018517</v>
      </c>
      <c r="E2313" s="1">
        <v>45012.352893518517</v>
      </c>
      <c r="F2313" t="s">
        <v>37</v>
      </c>
      <c r="G2313" t="s">
        <v>38</v>
      </c>
      <c r="H2313" t="s">
        <v>705</v>
      </c>
      <c r="I2313" t="s">
        <v>40</v>
      </c>
      <c r="J2313" t="s">
        <v>40</v>
      </c>
      <c r="K2313" t="s">
        <v>52</v>
      </c>
      <c r="L2313" t="s">
        <v>706</v>
      </c>
      <c r="M2313" t="s">
        <v>677</v>
      </c>
      <c r="N2313" t="s">
        <v>55</v>
      </c>
      <c r="O2313" t="e">
        <f>VLOOKUP(N2313,Product_Database5[#All],5, FALSE)</f>
        <v>#N/A</v>
      </c>
      <c r="Q2313" t="s">
        <v>40</v>
      </c>
      <c r="R2313" t="s">
        <v>37</v>
      </c>
      <c r="S2313">
        <v>1</v>
      </c>
      <c r="T2313" t="s">
        <v>707</v>
      </c>
      <c r="U2313">
        <v>24.97</v>
      </c>
      <c r="V2313">
        <v>1.75</v>
      </c>
      <c r="Y2313" t="s">
        <v>40</v>
      </c>
      <c r="Z2313" t="s">
        <v>40</v>
      </c>
      <c r="AA2313" t="s">
        <v>40</v>
      </c>
      <c r="AC2313" t="s">
        <v>40</v>
      </c>
      <c r="AD2313" t="s">
        <v>6382</v>
      </c>
      <c r="AE2313" t="s">
        <v>961</v>
      </c>
      <c r="AF2313" t="s">
        <v>6383</v>
      </c>
      <c r="AG2313" t="s">
        <v>648</v>
      </c>
      <c r="AH2313" t="s">
        <v>40</v>
      </c>
      <c r="AI2313" t="s">
        <v>40</v>
      </c>
      <c r="AJ2313" t="b">
        <v>0</v>
      </c>
      <c r="AK2313" t="s">
        <v>40</v>
      </c>
      <c r="AL2313" t="s">
        <v>40</v>
      </c>
      <c r="AM2313" t="b">
        <v>0</v>
      </c>
    </row>
    <row r="2314" spans="1:39" x14ac:dyDescent="0.3">
      <c r="A2314" t="s">
        <v>6384</v>
      </c>
      <c r="B2314" t="s">
        <v>6384</v>
      </c>
      <c r="C2314" s="1">
        <f>All_Orders___768087019457[[#This Row],[purchase-date]]-8/24</f>
        <v>45011.514745370368</v>
      </c>
      <c r="D2314" s="1">
        <v>45011.848078703704</v>
      </c>
      <c r="E2314" s="1">
        <v>45014.732928240737</v>
      </c>
      <c r="F2314" t="s">
        <v>37</v>
      </c>
      <c r="G2314" t="s">
        <v>38</v>
      </c>
      <c r="H2314" t="s">
        <v>705</v>
      </c>
      <c r="I2314" t="s">
        <v>40</v>
      </c>
      <c r="J2314" t="s">
        <v>40</v>
      </c>
      <c r="K2314" t="s">
        <v>52</v>
      </c>
      <c r="L2314" t="s">
        <v>726</v>
      </c>
      <c r="M2314" t="s">
        <v>662</v>
      </c>
      <c r="N2314" t="s">
        <v>640</v>
      </c>
      <c r="O2314" t="e">
        <f>VLOOKUP(N2314,Product_Database5[#All],5, FALSE)</f>
        <v>#N/A</v>
      </c>
      <c r="Q2314" t="s">
        <v>40</v>
      </c>
      <c r="R2314" t="s">
        <v>37</v>
      </c>
      <c r="S2314">
        <v>1</v>
      </c>
      <c r="T2314" t="s">
        <v>707</v>
      </c>
      <c r="U2314">
        <v>22.47</v>
      </c>
      <c r="V2314">
        <v>1.8</v>
      </c>
      <c r="Y2314" t="s">
        <v>40</v>
      </c>
      <c r="Z2314" t="s">
        <v>40</v>
      </c>
      <c r="AA2314" t="s">
        <v>40</v>
      </c>
      <c r="AC2314" t="s">
        <v>40</v>
      </c>
      <c r="AD2314" t="s">
        <v>6385</v>
      </c>
      <c r="AE2314" t="s">
        <v>947</v>
      </c>
      <c r="AF2314" t="s">
        <v>6386</v>
      </c>
      <c r="AG2314" t="s">
        <v>648</v>
      </c>
      <c r="AH2314" t="s">
        <v>40</v>
      </c>
      <c r="AI2314" t="s">
        <v>40</v>
      </c>
      <c r="AJ2314" t="b">
        <v>0</v>
      </c>
      <c r="AK2314" t="s">
        <v>40</v>
      </c>
      <c r="AL2314" t="s">
        <v>40</v>
      </c>
      <c r="AM2314" t="b">
        <v>0</v>
      </c>
    </row>
    <row r="2315" spans="1:39" x14ac:dyDescent="0.3">
      <c r="A2315" t="s">
        <v>6387</v>
      </c>
      <c r="B2315" t="s">
        <v>6387</v>
      </c>
      <c r="C2315" s="1">
        <f>All_Orders___768087019457[[#This Row],[purchase-date]]-8/24</f>
        <v>45011.513773148145</v>
      </c>
      <c r="D2315" s="1">
        <v>45011.84710648148</v>
      </c>
      <c r="E2315" s="1">
        <v>45012.693368055552</v>
      </c>
      <c r="F2315" t="s">
        <v>37</v>
      </c>
      <c r="G2315" t="s">
        <v>38</v>
      </c>
      <c r="H2315" t="s">
        <v>705</v>
      </c>
      <c r="I2315" t="s">
        <v>40</v>
      </c>
      <c r="J2315" t="s">
        <v>40</v>
      </c>
      <c r="K2315" t="s">
        <v>52</v>
      </c>
      <c r="L2315" t="s">
        <v>706</v>
      </c>
      <c r="M2315" t="s">
        <v>634</v>
      </c>
      <c r="N2315" t="s">
        <v>635</v>
      </c>
      <c r="O2315" t="e">
        <f>VLOOKUP(N2315,Product_Database5[#All],5, FALSE)</f>
        <v>#N/A</v>
      </c>
      <c r="Q2315" t="s">
        <v>40</v>
      </c>
      <c r="R2315" t="s">
        <v>37</v>
      </c>
      <c r="S2315">
        <v>1</v>
      </c>
      <c r="T2315" t="s">
        <v>707</v>
      </c>
      <c r="U2315">
        <v>24.97</v>
      </c>
      <c r="V2315">
        <v>1.32</v>
      </c>
      <c r="Y2315" t="s">
        <v>40</v>
      </c>
      <c r="Z2315" t="s">
        <v>40</v>
      </c>
      <c r="AA2315" t="s">
        <v>40</v>
      </c>
      <c r="AC2315" t="s">
        <v>40</v>
      </c>
      <c r="AD2315" t="s">
        <v>6388</v>
      </c>
      <c r="AE2315" t="s">
        <v>928</v>
      </c>
      <c r="AF2315" t="s">
        <v>6389</v>
      </c>
      <c r="AG2315" t="s">
        <v>648</v>
      </c>
      <c r="AH2315" t="s">
        <v>40</v>
      </c>
      <c r="AI2315" t="s">
        <v>40</v>
      </c>
      <c r="AJ2315" t="b">
        <v>0</v>
      </c>
      <c r="AK2315" t="s">
        <v>40</v>
      </c>
      <c r="AL2315" t="s">
        <v>40</v>
      </c>
      <c r="AM2315" t="b">
        <v>0</v>
      </c>
    </row>
    <row r="2316" spans="1:39" x14ac:dyDescent="0.3">
      <c r="A2316" t="s">
        <v>6390</v>
      </c>
      <c r="B2316" t="s">
        <v>6390</v>
      </c>
      <c r="C2316" s="1">
        <f>All_Orders___768087019457[[#This Row],[purchase-date]]-8/24</f>
        <v>45011.511307870365</v>
      </c>
      <c r="D2316" s="1">
        <v>45011.844641203701</v>
      </c>
      <c r="E2316" s="1">
        <v>45014.079895833333</v>
      </c>
      <c r="F2316" t="s">
        <v>241</v>
      </c>
      <c r="G2316" t="s">
        <v>38</v>
      </c>
      <c r="H2316" t="s">
        <v>705</v>
      </c>
      <c r="I2316" t="s">
        <v>40</v>
      </c>
      <c r="J2316" t="s">
        <v>40</v>
      </c>
      <c r="K2316" t="s">
        <v>52</v>
      </c>
      <c r="L2316" t="s">
        <v>706</v>
      </c>
      <c r="M2316" t="s">
        <v>677</v>
      </c>
      <c r="N2316" t="s">
        <v>55</v>
      </c>
      <c r="O2316" t="e">
        <f>VLOOKUP(N2316,Product_Database5[#All],5, FALSE)</f>
        <v>#N/A</v>
      </c>
      <c r="Q2316" t="s">
        <v>40</v>
      </c>
      <c r="R2316" t="s">
        <v>241</v>
      </c>
      <c r="S2316">
        <v>0</v>
      </c>
      <c r="T2316" t="s">
        <v>40</v>
      </c>
      <c r="Y2316" t="s">
        <v>40</v>
      </c>
      <c r="Z2316" t="s">
        <v>40</v>
      </c>
      <c r="AA2316" t="s">
        <v>40</v>
      </c>
      <c r="AC2316" t="s">
        <v>40</v>
      </c>
      <c r="AD2316" t="s">
        <v>6391</v>
      </c>
      <c r="AE2316" t="s">
        <v>972</v>
      </c>
      <c r="AF2316" t="s">
        <v>6392</v>
      </c>
      <c r="AG2316" t="s">
        <v>648</v>
      </c>
      <c r="AH2316" t="s">
        <v>40</v>
      </c>
      <c r="AI2316" t="s">
        <v>40</v>
      </c>
      <c r="AJ2316" t="b">
        <v>0</v>
      </c>
      <c r="AK2316" t="s">
        <v>40</v>
      </c>
      <c r="AL2316" t="s">
        <v>40</v>
      </c>
      <c r="AM2316" t="b">
        <v>0</v>
      </c>
    </row>
    <row r="2317" spans="1:39" x14ac:dyDescent="0.3">
      <c r="A2317" t="s">
        <v>6393</v>
      </c>
      <c r="B2317" t="s">
        <v>6393</v>
      </c>
      <c r="C2317" s="1">
        <f>All_Orders___768087019457[[#This Row],[purchase-date]]-8/24</f>
        <v>45011.510937499996</v>
      </c>
      <c r="D2317" s="1">
        <v>45011.844270833331</v>
      </c>
      <c r="E2317" s="1">
        <v>45014.392881944441</v>
      </c>
      <c r="F2317" t="s">
        <v>37</v>
      </c>
      <c r="G2317" t="s">
        <v>38</v>
      </c>
      <c r="H2317" t="s">
        <v>705</v>
      </c>
      <c r="I2317" t="s">
        <v>40</v>
      </c>
      <c r="J2317" t="s">
        <v>40</v>
      </c>
      <c r="K2317" t="s">
        <v>52</v>
      </c>
      <c r="L2317" t="s">
        <v>726</v>
      </c>
      <c r="M2317" t="s">
        <v>644</v>
      </c>
      <c r="N2317" t="s">
        <v>442</v>
      </c>
      <c r="O2317" t="e">
        <f>VLOOKUP(N2317,Product_Database5[#All],5, FALSE)</f>
        <v>#N/A</v>
      </c>
      <c r="Q2317" t="s">
        <v>40</v>
      </c>
      <c r="R2317" t="s">
        <v>37</v>
      </c>
      <c r="S2317">
        <v>1</v>
      </c>
      <c r="T2317" t="s">
        <v>707</v>
      </c>
      <c r="U2317">
        <v>22.47</v>
      </c>
      <c r="V2317">
        <v>1.8</v>
      </c>
      <c r="Y2317" t="s">
        <v>40</v>
      </c>
      <c r="Z2317" t="s">
        <v>40</v>
      </c>
      <c r="AA2317" t="s">
        <v>40</v>
      </c>
      <c r="AC2317" t="s">
        <v>40</v>
      </c>
      <c r="AD2317" t="s">
        <v>6394</v>
      </c>
      <c r="AE2317" t="s">
        <v>1154</v>
      </c>
      <c r="AF2317" t="s">
        <v>6395</v>
      </c>
      <c r="AG2317" t="s">
        <v>648</v>
      </c>
      <c r="AH2317" t="s">
        <v>40</v>
      </c>
      <c r="AI2317" t="s">
        <v>40</v>
      </c>
      <c r="AJ2317" t="b">
        <v>0</v>
      </c>
      <c r="AK2317" t="s">
        <v>40</v>
      </c>
      <c r="AL2317" t="s">
        <v>40</v>
      </c>
      <c r="AM2317" t="b">
        <v>0</v>
      </c>
    </row>
    <row r="2318" spans="1:39" x14ac:dyDescent="0.3">
      <c r="A2318" t="s">
        <v>6396</v>
      </c>
      <c r="B2318" t="s">
        <v>6396</v>
      </c>
      <c r="C2318" s="1">
        <f>All_Orders___768087019457[[#This Row],[purchase-date]]-8/24</f>
        <v>45011.510555555556</v>
      </c>
      <c r="D2318" s="1">
        <v>45011.843888888892</v>
      </c>
      <c r="E2318" s="1">
        <v>45012.407152777778</v>
      </c>
      <c r="F2318" t="s">
        <v>37</v>
      </c>
      <c r="G2318" t="s">
        <v>38</v>
      </c>
      <c r="H2318" t="s">
        <v>705</v>
      </c>
      <c r="I2318" t="s">
        <v>40</v>
      </c>
      <c r="J2318" t="s">
        <v>40</v>
      </c>
      <c r="K2318" t="s">
        <v>52</v>
      </c>
      <c r="L2318" t="s">
        <v>706</v>
      </c>
      <c r="M2318" t="s">
        <v>677</v>
      </c>
      <c r="N2318" t="s">
        <v>55</v>
      </c>
      <c r="O2318" t="e">
        <f>VLOOKUP(N2318,Product_Database5[#All],5, FALSE)</f>
        <v>#N/A</v>
      </c>
      <c r="Q2318" t="s">
        <v>40</v>
      </c>
      <c r="R2318" t="s">
        <v>37</v>
      </c>
      <c r="S2318">
        <v>1</v>
      </c>
      <c r="T2318" t="s">
        <v>707</v>
      </c>
      <c r="U2318">
        <v>24.97</v>
      </c>
      <c r="V2318">
        <v>1.61</v>
      </c>
      <c r="Y2318" t="s">
        <v>40</v>
      </c>
      <c r="Z2318" t="s">
        <v>40</v>
      </c>
      <c r="AA2318" t="s">
        <v>999</v>
      </c>
      <c r="AC2318" t="s">
        <v>40</v>
      </c>
      <c r="AD2318" t="s">
        <v>5131</v>
      </c>
      <c r="AE2318" t="s">
        <v>818</v>
      </c>
      <c r="AF2318" t="s">
        <v>6397</v>
      </c>
      <c r="AG2318" t="s">
        <v>648</v>
      </c>
      <c r="AH2318" t="s">
        <v>5564</v>
      </c>
      <c r="AI2318" t="s">
        <v>40</v>
      </c>
      <c r="AJ2318" t="b">
        <v>0</v>
      </c>
      <c r="AK2318" t="s">
        <v>40</v>
      </c>
      <c r="AL2318" t="s">
        <v>40</v>
      </c>
      <c r="AM2318" t="b">
        <v>0</v>
      </c>
    </row>
    <row r="2319" spans="1:39" x14ac:dyDescent="0.3">
      <c r="A2319" t="s">
        <v>6398</v>
      </c>
      <c r="B2319" t="s">
        <v>6398</v>
      </c>
      <c r="C2319" s="1">
        <f>All_Orders___768087019457[[#This Row],[purchase-date]]-8/24</f>
        <v>45011.510115740741</v>
      </c>
      <c r="D2319" s="1">
        <v>45011.843449074076</v>
      </c>
      <c r="E2319" s="1">
        <v>45012.963101851848</v>
      </c>
      <c r="F2319" t="s">
        <v>37</v>
      </c>
      <c r="G2319" t="s">
        <v>38</v>
      </c>
      <c r="H2319" t="s">
        <v>705</v>
      </c>
      <c r="I2319" t="s">
        <v>40</v>
      </c>
      <c r="J2319" t="s">
        <v>40</v>
      </c>
      <c r="K2319" t="s">
        <v>52</v>
      </c>
      <c r="L2319" t="s">
        <v>726</v>
      </c>
      <c r="M2319" t="s">
        <v>662</v>
      </c>
      <c r="N2319" t="s">
        <v>640</v>
      </c>
      <c r="O2319" t="e">
        <f>VLOOKUP(N2319,Product_Database5[#All],5, FALSE)</f>
        <v>#N/A</v>
      </c>
      <c r="Q2319" t="s">
        <v>40</v>
      </c>
      <c r="R2319" t="s">
        <v>37</v>
      </c>
      <c r="S2319">
        <v>1</v>
      </c>
      <c r="T2319" t="s">
        <v>707</v>
      </c>
      <c r="U2319">
        <v>22.47</v>
      </c>
      <c r="V2319">
        <v>2.0299999999999998</v>
      </c>
      <c r="Y2319" t="s">
        <v>40</v>
      </c>
      <c r="Z2319" t="s">
        <v>40</v>
      </c>
      <c r="AA2319" t="s">
        <v>40</v>
      </c>
      <c r="AC2319" t="s">
        <v>40</v>
      </c>
      <c r="AD2319" t="s">
        <v>6399</v>
      </c>
      <c r="AE2319" t="s">
        <v>818</v>
      </c>
      <c r="AF2319" t="s">
        <v>6400</v>
      </c>
      <c r="AG2319" t="s">
        <v>648</v>
      </c>
      <c r="AH2319" t="s">
        <v>40</v>
      </c>
      <c r="AI2319" t="s">
        <v>40</v>
      </c>
      <c r="AJ2319" t="b">
        <v>0</v>
      </c>
      <c r="AK2319" t="s">
        <v>40</v>
      </c>
      <c r="AL2319" t="s">
        <v>40</v>
      </c>
      <c r="AM2319" t="b">
        <v>0</v>
      </c>
    </row>
    <row r="2320" spans="1:39" x14ac:dyDescent="0.3">
      <c r="A2320" t="s">
        <v>6401</v>
      </c>
      <c r="B2320" t="s">
        <v>6401</v>
      </c>
      <c r="C2320" s="1">
        <f>All_Orders___768087019457[[#This Row],[purchase-date]]-8/24</f>
        <v>45011.508009259254</v>
      </c>
      <c r="D2320" s="1">
        <v>45011.84134259259</v>
      </c>
      <c r="E2320" s="1">
        <v>45014.167013888888</v>
      </c>
      <c r="F2320" t="s">
        <v>37</v>
      </c>
      <c r="G2320" t="s">
        <v>38</v>
      </c>
      <c r="H2320" t="s">
        <v>705</v>
      </c>
      <c r="I2320" t="s">
        <v>40</v>
      </c>
      <c r="J2320" t="s">
        <v>40</v>
      </c>
      <c r="K2320" t="s">
        <v>52</v>
      </c>
      <c r="L2320" t="s">
        <v>726</v>
      </c>
      <c r="M2320" t="s">
        <v>662</v>
      </c>
      <c r="N2320" t="s">
        <v>640</v>
      </c>
      <c r="O2320" t="e">
        <f>VLOOKUP(N2320,Product_Database5[#All],5, FALSE)</f>
        <v>#N/A</v>
      </c>
      <c r="Q2320" t="s">
        <v>40</v>
      </c>
      <c r="R2320" t="s">
        <v>37</v>
      </c>
      <c r="S2320">
        <v>1</v>
      </c>
      <c r="T2320" t="s">
        <v>707</v>
      </c>
      <c r="U2320">
        <v>22.47</v>
      </c>
      <c r="V2320">
        <v>2.19</v>
      </c>
      <c r="Y2320" t="s">
        <v>40</v>
      </c>
      <c r="Z2320" t="s">
        <v>40</v>
      </c>
      <c r="AA2320" t="s">
        <v>40</v>
      </c>
      <c r="AC2320" t="s">
        <v>40</v>
      </c>
      <c r="AD2320" t="s">
        <v>6402</v>
      </c>
      <c r="AE2320" t="s">
        <v>1678</v>
      </c>
      <c r="AF2320" t="s">
        <v>6403</v>
      </c>
      <c r="AG2320" t="s">
        <v>648</v>
      </c>
      <c r="AH2320" t="s">
        <v>40</v>
      </c>
      <c r="AI2320" t="s">
        <v>40</v>
      </c>
      <c r="AJ2320" t="b">
        <v>0</v>
      </c>
      <c r="AK2320" t="s">
        <v>40</v>
      </c>
      <c r="AL2320" t="s">
        <v>40</v>
      </c>
      <c r="AM2320" t="b">
        <v>0</v>
      </c>
    </row>
    <row r="2321" spans="1:39" x14ac:dyDescent="0.3">
      <c r="A2321" t="s">
        <v>6404</v>
      </c>
      <c r="B2321" t="s">
        <v>6404</v>
      </c>
      <c r="C2321" s="1">
        <f>All_Orders___768087019457[[#This Row],[purchase-date]]-8/24</f>
        <v>45011.504826388889</v>
      </c>
      <c r="D2321" s="1">
        <v>45011.838159722225</v>
      </c>
      <c r="E2321" s="1">
        <v>45013.154733796298</v>
      </c>
      <c r="F2321" t="s">
        <v>37</v>
      </c>
      <c r="G2321" t="s">
        <v>38</v>
      </c>
      <c r="H2321" t="s">
        <v>705</v>
      </c>
      <c r="I2321" t="s">
        <v>40</v>
      </c>
      <c r="J2321" t="s">
        <v>40</v>
      </c>
      <c r="K2321" t="s">
        <v>41</v>
      </c>
      <c r="L2321" t="s">
        <v>726</v>
      </c>
      <c r="M2321" t="s">
        <v>644</v>
      </c>
      <c r="N2321" t="s">
        <v>442</v>
      </c>
      <c r="O2321" t="e">
        <f>VLOOKUP(N2321,Product_Database5[#All],5, FALSE)</f>
        <v>#N/A</v>
      </c>
      <c r="Q2321" t="s">
        <v>40</v>
      </c>
      <c r="R2321" t="s">
        <v>37</v>
      </c>
      <c r="S2321">
        <v>1</v>
      </c>
      <c r="T2321" t="s">
        <v>707</v>
      </c>
      <c r="U2321">
        <v>22.47</v>
      </c>
      <c r="V2321">
        <v>1.34</v>
      </c>
      <c r="W2321">
        <v>6.99</v>
      </c>
      <c r="X2321">
        <v>0.42</v>
      </c>
      <c r="Y2321" t="s">
        <v>40</v>
      </c>
      <c r="Z2321" t="s">
        <v>40</v>
      </c>
      <c r="AA2321" t="s">
        <v>40</v>
      </c>
      <c r="AC2321" t="s">
        <v>40</v>
      </c>
      <c r="AD2321" t="s">
        <v>6405</v>
      </c>
      <c r="AE2321" t="s">
        <v>6153</v>
      </c>
      <c r="AF2321" t="s">
        <v>6406</v>
      </c>
      <c r="AG2321" t="s">
        <v>648</v>
      </c>
      <c r="AH2321" t="s">
        <v>40</v>
      </c>
      <c r="AI2321" t="s">
        <v>40</v>
      </c>
      <c r="AJ2321" t="b">
        <v>0</v>
      </c>
      <c r="AK2321" t="s">
        <v>40</v>
      </c>
      <c r="AL2321" t="s">
        <v>40</v>
      </c>
      <c r="AM2321" t="b">
        <v>0</v>
      </c>
    </row>
    <row r="2322" spans="1:39" x14ac:dyDescent="0.3">
      <c r="A2322" t="s">
        <v>6407</v>
      </c>
      <c r="B2322" t="s">
        <v>6407</v>
      </c>
      <c r="C2322" s="1">
        <f>All_Orders___768087019457[[#This Row],[purchase-date]]-8/24</f>
        <v>45011.503796296296</v>
      </c>
      <c r="D2322" s="1">
        <v>45011.837129629632</v>
      </c>
      <c r="E2322" s="1">
        <v>45013.273159722223</v>
      </c>
      <c r="F2322" t="s">
        <v>37</v>
      </c>
      <c r="G2322" t="s">
        <v>38</v>
      </c>
      <c r="H2322" t="s">
        <v>705</v>
      </c>
      <c r="I2322" t="s">
        <v>40</v>
      </c>
      <c r="J2322" t="s">
        <v>40</v>
      </c>
      <c r="K2322" t="s">
        <v>52</v>
      </c>
      <c r="L2322" t="s">
        <v>726</v>
      </c>
      <c r="M2322" t="s">
        <v>644</v>
      </c>
      <c r="N2322" t="s">
        <v>442</v>
      </c>
      <c r="O2322" t="e">
        <f>VLOOKUP(N2322,Product_Database5[#All],5, FALSE)</f>
        <v>#N/A</v>
      </c>
      <c r="Q2322" t="s">
        <v>40</v>
      </c>
      <c r="R2322" t="s">
        <v>37</v>
      </c>
      <c r="S2322">
        <v>1</v>
      </c>
      <c r="T2322" t="s">
        <v>707</v>
      </c>
      <c r="U2322">
        <v>22.47</v>
      </c>
      <c r="V2322">
        <v>1.99</v>
      </c>
      <c r="Y2322" t="s">
        <v>40</v>
      </c>
      <c r="Z2322" t="s">
        <v>40</v>
      </c>
      <c r="AA2322" t="s">
        <v>40</v>
      </c>
      <c r="AC2322" t="s">
        <v>40</v>
      </c>
      <c r="AD2322" t="s">
        <v>6408</v>
      </c>
      <c r="AE2322" t="s">
        <v>672</v>
      </c>
      <c r="AF2322" t="s">
        <v>6409</v>
      </c>
      <c r="AG2322" t="s">
        <v>648</v>
      </c>
      <c r="AH2322" t="s">
        <v>40</v>
      </c>
      <c r="AI2322" t="s">
        <v>40</v>
      </c>
      <c r="AJ2322" t="b">
        <v>0</v>
      </c>
      <c r="AK2322" t="s">
        <v>40</v>
      </c>
      <c r="AL2322" t="s">
        <v>40</v>
      </c>
      <c r="AM2322" t="b">
        <v>0</v>
      </c>
    </row>
    <row r="2323" spans="1:39" x14ac:dyDescent="0.3">
      <c r="A2323" t="s">
        <v>6410</v>
      </c>
      <c r="B2323" t="s">
        <v>6410</v>
      </c>
      <c r="C2323" s="1">
        <f>All_Orders___768087019457[[#This Row],[purchase-date]]-8/24</f>
        <v>45011.502256944441</v>
      </c>
      <c r="D2323" s="1">
        <v>45011.835590277777</v>
      </c>
      <c r="E2323" s="1">
        <v>45012.342743055553</v>
      </c>
      <c r="F2323" t="s">
        <v>37</v>
      </c>
      <c r="G2323" t="s">
        <v>38</v>
      </c>
      <c r="H2323" t="s">
        <v>705</v>
      </c>
      <c r="I2323" t="s">
        <v>40</v>
      </c>
      <c r="J2323" t="s">
        <v>40</v>
      </c>
      <c r="K2323" t="s">
        <v>52</v>
      </c>
      <c r="L2323" t="s">
        <v>726</v>
      </c>
      <c r="M2323" t="s">
        <v>644</v>
      </c>
      <c r="N2323" t="s">
        <v>442</v>
      </c>
      <c r="O2323" t="e">
        <f>VLOOKUP(N2323,Product_Database5[#All],5, FALSE)</f>
        <v>#N/A</v>
      </c>
      <c r="Q2323" t="s">
        <v>40</v>
      </c>
      <c r="R2323" t="s">
        <v>37</v>
      </c>
      <c r="S2323">
        <v>1</v>
      </c>
      <c r="T2323" t="s">
        <v>707</v>
      </c>
      <c r="U2323">
        <v>22.47</v>
      </c>
      <c r="V2323">
        <v>2.2999999999999998</v>
      </c>
      <c r="W2323">
        <v>1.49</v>
      </c>
      <c r="Y2323" t="s">
        <v>40</v>
      </c>
      <c r="Z2323" t="s">
        <v>40</v>
      </c>
      <c r="AA2323" t="s">
        <v>40</v>
      </c>
      <c r="AB2323">
        <v>1.49</v>
      </c>
      <c r="AC2323" t="s">
        <v>40</v>
      </c>
      <c r="AD2323" t="s">
        <v>6411</v>
      </c>
      <c r="AE2323" t="s">
        <v>49</v>
      </c>
      <c r="AF2323" t="s">
        <v>6412</v>
      </c>
      <c r="AG2323" t="s">
        <v>648</v>
      </c>
      <c r="AH2323" t="s">
        <v>40</v>
      </c>
      <c r="AI2323" t="s">
        <v>40</v>
      </c>
      <c r="AJ2323" t="b">
        <v>0</v>
      </c>
      <c r="AK2323" t="s">
        <v>40</v>
      </c>
      <c r="AL2323" t="s">
        <v>40</v>
      </c>
      <c r="AM2323" t="b">
        <v>0</v>
      </c>
    </row>
    <row r="2324" spans="1:39" x14ac:dyDescent="0.3">
      <c r="A2324" t="s">
        <v>6413</v>
      </c>
      <c r="B2324" t="s">
        <v>6413</v>
      </c>
      <c r="C2324" s="1">
        <f>All_Orders___768087019457[[#This Row],[purchase-date]]-8/24</f>
        <v>45011.502175925925</v>
      </c>
      <c r="D2324" s="1">
        <v>45011.835509259261</v>
      </c>
      <c r="E2324" s="1">
        <v>45012.386516203704</v>
      </c>
      <c r="F2324" t="s">
        <v>37</v>
      </c>
      <c r="G2324" t="s">
        <v>38</v>
      </c>
      <c r="H2324" t="s">
        <v>705</v>
      </c>
      <c r="I2324" t="s">
        <v>40</v>
      </c>
      <c r="J2324" t="s">
        <v>40</v>
      </c>
      <c r="K2324" t="s">
        <v>52</v>
      </c>
      <c r="L2324" t="s">
        <v>726</v>
      </c>
      <c r="M2324" t="s">
        <v>644</v>
      </c>
      <c r="N2324" t="s">
        <v>442</v>
      </c>
      <c r="O2324" t="e">
        <f>VLOOKUP(N2324,Product_Database5[#All],5, FALSE)</f>
        <v>#N/A</v>
      </c>
      <c r="Q2324" t="s">
        <v>40</v>
      </c>
      <c r="R2324" t="s">
        <v>37</v>
      </c>
      <c r="S2324">
        <v>1</v>
      </c>
      <c r="T2324" t="s">
        <v>707</v>
      </c>
      <c r="U2324">
        <v>22.47</v>
      </c>
      <c r="V2324">
        <v>1.35</v>
      </c>
      <c r="Y2324" t="s">
        <v>40</v>
      </c>
      <c r="Z2324" t="s">
        <v>40</v>
      </c>
      <c r="AA2324" t="s">
        <v>40</v>
      </c>
      <c r="AC2324" t="s">
        <v>40</v>
      </c>
      <c r="AD2324" t="s">
        <v>6414</v>
      </c>
      <c r="AE2324" t="s">
        <v>865</v>
      </c>
      <c r="AF2324" t="s">
        <v>6415</v>
      </c>
      <c r="AG2324" t="s">
        <v>648</v>
      </c>
      <c r="AH2324" t="s">
        <v>40</v>
      </c>
      <c r="AI2324" t="s">
        <v>40</v>
      </c>
      <c r="AJ2324" t="b">
        <v>0</v>
      </c>
      <c r="AK2324" t="s">
        <v>40</v>
      </c>
      <c r="AL2324" t="s">
        <v>40</v>
      </c>
      <c r="AM2324" t="b">
        <v>0</v>
      </c>
    </row>
    <row r="2325" spans="1:39" x14ac:dyDescent="0.3">
      <c r="A2325" t="s">
        <v>6416</v>
      </c>
      <c r="B2325" t="s">
        <v>6416</v>
      </c>
      <c r="C2325" s="1">
        <f>All_Orders___768087019457[[#This Row],[purchase-date]]-8/24</f>
        <v>45011.500532407408</v>
      </c>
      <c r="D2325" s="1">
        <v>45011.833865740744</v>
      </c>
      <c r="E2325" s="1">
        <v>45012.259363425925</v>
      </c>
      <c r="F2325" t="s">
        <v>37</v>
      </c>
      <c r="G2325" t="s">
        <v>38</v>
      </c>
      <c r="H2325" t="s">
        <v>705</v>
      </c>
      <c r="I2325" t="s">
        <v>40</v>
      </c>
      <c r="J2325" t="s">
        <v>40</v>
      </c>
      <c r="K2325" t="s">
        <v>52</v>
      </c>
      <c r="L2325" t="s">
        <v>706</v>
      </c>
      <c r="M2325" t="s">
        <v>677</v>
      </c>
      <c r="N2325" t="s">
        <v>55</v>
      </c>
      <c r="O2325" t="e">
        <f>VLOOKUP(N2325,Product_Database5[#All],5, FALSE)</f>
        <v>#N/A</v>
      </c>
      <c r="Q2325" t="s">
        <v>40</v>
      </c>
      <c r="R2325" t="s">
        <v>37</v>
      </c>
      <c r="S2325">
        <v>1</v>
      </c>
      <c r="T2325" t="s">
        <v>707</v>
      </c>
      <c r="U2325">
        <v>24.97</v>
      </c>
      <c r="V2325">
        <v>2.02</v>
      </c>
      <c r="W2325">
        <v>1.5</v>
      </c>
      <c r="Y2325" t="s">
        <v>40</v>
      </c>
      <c r="Z2325" t="s">
        <v>40</v>
      </c>
      <c r="AA2325" t="s">
        <v>999</v>
      </c>
      <c r="AB2325">
        <v>1.5</v>
      </c>
      <c r="AC2325" t="s">
        <v>40</v>
      </c>
      <c r="AD2325" t="s">
        <v>6417</v>
      </c>
      <c r="AE2325" t="s">
        <v>723</v>
      </c>
      <c r="AF2325" t="s">
        <v>6418</v>
      </c>
      <c r="AG2325" t="s">
        <v>648</v>
      </c>
      <c r="AH2325" t="s">
        <v>5564</v>
      </c>
      <c r="AI2325" t="s">
        <v>40</v>
      </c>
      <c r="AJ2325" t="b">
        <v>0</v>
      </c>
      <c r="AK2325" t="s">
        <v>40</v>
      </c>
      <c r="AL2325" t="s">
        <v>40</v>
      </c>
      <c r="AM2325" t="b">
        <v>0</v>
      </c>
    </row>
    <row r="2326" spans="1:39" x14ac:dyDescent="0.3">
      <c r="A2326" t="s">
        <v>6419</v>
      </c>
      <c r="B2326" t="s">
        <v>6419</v>
      </c>
      <c r="C2326" s="1">
        <f>All_Orders___768087019457[[#This Row],[purchase-date]]-8/24</f>
        <v>45011.500335648147</v>
      </c>
      <c r="D2326" s="1">
        <v>45011.833668981482</v>
      </c>
      <c r="E2326" s="1">
        <v>45014.059861111113</v>
      </c>
      <c r="F2326" t="s">
        <v>37</v>
      </c>
      <c r="G2326" t="s">
        <v>38</v>
      </c>
      <c r="H2326" t="s">
        <v>705</v>
      </c>
      <c r="I2326" t="s">
        <v>40</v>
      </c>
      <c r="J2326" t="s">
        <v>40</v>
      </c>
      <c r="K2326" t="s">
        <v>52</v>
      </c>
      <c r="L2326" t="s">
        <v>726</v>
      </c>
      <c r="M2326" t="s">
        <v>644</v>
      </c>
      <c r="N2326" t="s">
        <v>442</v>
      </c>
      <c r="O2326" t="e">
        <f>VLOOKUP(N2326,Product_Database5[#All],5, FALSE)</f>
        <v>#N/A</v>
      </c>
      <c r="Q2326" t="s">
        <v>40</v>
      </c>
      <c r="R2326" t="s">
        <v>37</v>
      </c>
      <c r="S2326">
        <v>1</v>
      </c>
      <c r="T2326" t="s">
        <v>707</v>
      </c>
      <c r="U2326">
        <v>22.47</v>
      </c>
      <c r="V2326">
        <v>1.69</v>
      </c>
      <c r="Y2326" t="s">
        <v>40</v>
      </c>
      <c r="Z2326" t="s">
        <v>40</v>
      </c>
      <c r="AA2326" t="s">
        <v>40</v>
      </c>
      <c r="AC2326" t="s">
        <v>40</v>
      </c>
      <c r="AD2326" t="s">
        <v>6420</v>
      </c>
      <c r="AE2326" t="s">
        <v>1116</v>
      </c>
      <c r="AF2326" t="s">
        <v>6421</v>
      </c>
      <c r="AG2326" t="s">
        <v>648</v>
      </c>
      <c r="AH2326" t="s">
        <v>40</v>
      </c>
      <c r="AI2326" t="s">
        <v>40</v>
      </c>
      <c r="AJ2326" t="b">
        <v>0</v>
      </c>
      <c r="AK2326" t="s">
        <v>40</v>
      </c>
      <c r="AL2326" t="s">
        <v>40</v>
      </c>
      <c r="AM2326" t="b">
        <v>0</v>
      </c>
    </row>
    <row r="2327" spans="1:39" x14ac:dyDescent="0.3">
      <c r="A2327" t="s">
        <v>6422</v>
      </c>
      <c r="B2327" t="s">
        <v>6422</v>
      </c>
      <c r="C2327" s="1">
        <f>All_Orders___768087019457[[#This Row],[purchase-date]]-8/24</f>
        <v>45011.498703703699</v>
      </c>
      <c r="D2327" s="1">
        <v>45011.832037037035</v>
      </c>
      <c r="E2327" s="1">
        <v>45012.540752314817</v>
      </c>
      <c r="F2327" t="s">
        <v>37</v>
      </c>
      <c r="G2327" t="s">
        <v>38</v>
      </c>
      <c r="H2327" t="s">
        <v>705</v>
      </c>
      <c r="I2327" t="s">
        <v>40</v>
      </c>
      <c r="J2327" t="s">
        <v>40</v>
      </c>
      <c r="K2327" t="s">
        <v>52</v>
      </c>
      <c r="L2327" t="s">
        <v>726</v>
      </c>
      <c r="M2327" t="s">
        <v>644</v>
      </c>
      <c r="N2327" t="s">
        <v>442</v>
      </c>
      <c r="O2327" t="e">
        <f>VLOOKUP(N2327,Product_Database5[#All],5, FALSE)</f>
        <v>#N/A</v>
      </c>
      <c r="Q2327" t="s">
        <v>40</v>
      </c>
      <c r="R2327" t="s">
        <v>37</v>
      </c>
      <c r="S2327">
        <v>1</v>
      </c>
      <c r="T2327" t="s">
        <v>707</v>
      </c>
      <c r="U2327">
        <v>22.47</v>
      </c>
      <c r="V2327">
        <v>1.85</v>
      </c>
      <c r="Y2327" t="s">
        <v>40</v>
      </c>
      <c r="Z2327" t="s">
        <v>40</v>
      </c>
      <c r="AA2327" t="s">
        <v>40</v>
      </c>
      <c r="AC2327" t="s">
        <v>40</v>
      </c>
      <c r="AD2327" t="s">
        <v>6423</v>
      </c>
      <c r="AE2327" t="s">
        <v>748</v>
      </c>
      <c r="AF2327" t="s">
        <v>6424</v>
      </c>
      <c r="AG2327" t="s">
        <v>648</v>
      </c>
      <c r="AH2327" t="s">
        <v>40</v>
      </c>
      <c r="AI2327" t="s">
        <v>40</v>
      </c>
      <c r="AJ2327" t="b">
        <v>0</v>
      </c>
      <c r="AK2327" t="s">
        <v>40</v>
      </c>
      <c r="AL2327" t="s">
        <v>40</v>
      </c>
      <c r="AM2327" t="b">
        <v>0</v>
      </c>
    </row>
    <row r="2328" spans="1:39" x14ac:dyDescent="0.3">
      <c r="A2328" t="s">
        <v>6425</v>
      </c>
      <c r="B2328" t="s">
        <v>6425</v>
      </c>
      <c r="C2328" s="1">
        <f>All_Orders___768087019457[[#This Row],[purchase-date]]-8/24</f>
        <v>45011.49827546296</v>
      </c>
      <c r="D2328" s="1">
        <v>45011.831608796296</v>
      </c>
      <c r="E2328" s="1">
        <v>45012.234548611108</v>
      </c>
      <c r="F2328" t="s">
        <v>37</v>
      </c>
      <c r="G2328" t="s">
        <v>38</v>
      </c>
      <c r="H2328" t="s">
        <v>705</v>
      </c>
      <c r="I2328" t="s">
        <v>40</v>
      </c>
      <c r="J2328" t="s">
        <v>40</v>
      </c>
      <c r="K2328" t="s">
        <v>52</v>
      </c>
      <c r="L2328" t="s">
        <v>726</v>
      </c>
      <c r="M2328" t="s">
        <v>644</v>
      </c>
      <c r="N2328" t="s">
        <v>442</v>
      </c>
      <c r="O2328" t="e">
        <f>VLOOKUP(N2328,Product_Database5[#All],5, FALSE)</f>
        <v>#N/A</v>
      </c>
      <c r="Q2328" t="s">
        <v>40</v>
      </c>
      <c r="R2328" t="s">
        <v>37</v>
      </c>
      <c r="S2328">
        <v>1</v>
      </c>
      <c r="T2328" t="s">
        <v>707</v>
      </c>
      <c r="U2328">
        <v>22.47</v>
      </c>
      <c r="V2328">
        <v>1.85</v>
      </c>
      <c r="W2328">
        <v>1</v>
      </c>
      <c r="Y2328" t="s">
        <v>40</v>
      </c>
      <c r="Z2328" t="s">
        <v>40</v>
      </c>
      <c r="AA2328" t="s">
        <v>40</v>
      </c>
      <c r="AB2328">
        <v>1</v>
      </c>
      <c r="AC2328" t="s">
        <v>40</v>
      </c>
      <c r="AD2328" t="s">
        <v>785</v>
      </c>
      <c r="AE2328" t="s">
        <v>748</v>
      </c>
      <c r="AF2328" t="s">
        <v>6426</v>
      </c>
      <c r="AG2328" t="s">
        <v>648</v>
      </c>
      <c r="AH2328" t="s">
        <v>40</v>
      </c>
      <c r="AI2328" t="s">
        <v>40</v>
      </c>
      <c r="AJ2328" t="b">
        <v>0</v>
      </c>
      <c r="AK2328" t="s">
        <v>40</v>
      </c>
      <c r="AL2328" t="s">
        <v>40</v>
      </c>
      <c r="AM2328" t="b">
        <v>0</v>
      </c>
    </row>
    <row r="2329" spans="1:39" x14ac:dyDescent="0.3">
      <c r="A2329" t="s">
        <v>6427</v>
      </c>
      <c r="B2329" t="s">
        <v>6427</v>
      </c>
      <c r="C2329" s="1">
        <f>All_Orders___768087019457[[#This Row],[purchase-date]]-8/24</f>
        <v>45011.498090277775</v>
      </c>
      <c r="D2329" s="1">
        <v>45011.831423611111</v>
      </c>
      <c r="E2329" s="1">
        <v>45014.48678240741</v>
      </c>
      <c r="F2329" t="s">
        <v>37</v>
      </c>
      <c r="G2329" t="s">
        <v>38</v>
      </c>
      <c r="H2329" t="s">
        <v>705</v>
      </c>
      <c r="I2329" t="s">
        <v>40</v>
      </c>
      <c r="J2329" t="s">
        <v>40</v>
      </c>
      <c r="K2329" t="s">
        <v>41</v>
      </c>
      <c r="L2329" t="s">
        <v>726</v>
      </c>
      <c r="M2329" t="s">
        <v>644</v>
      </c>
      <c r="N2329" t="s">
        <v>442</v>
      </c>
      <c r="O2329" t="e">
        <f>VLOOKUP(N2329,Product_Database5[#All],5, FALSE)</f>
        <v>#N/A</v>
      </c>
      <c r="Q2329" t="s">
        <v>40</v>
      </c>
      <c r="R2329" t="s">
        <v>37</v>
      </c>
      <c r="S2329">
        <v>1</v>
      </c>
      <c r="T2329" t="s">
        <v>707</v>
      </c>
      <c r="U2329">
        <v>22.47</v>
      </c>
      <c r="V2329">
        <v>1.85</v>
      </c>
      <c r="W2329">
        <v>0.51</v>
      </c>
      <c r="X2329">
        <v>0.04</v>
      </c>
      <c r="Y2329" t="s">
        <v>40</v>
      </c>
      <c r="Z2329" t="s">
        <v>40</v>
      </c>
      <c r="AA2329" t="s">
        <v>40</v>
      </c>
      <c r="AC2329" t="s">
        <v>40</v>
      </c>
      <c r="AD2329" t="s">
        <v>6428</v>
      </c>
      <c r="AE2329" t="s">
        <v>49</v>
      </c>
      <c r="AF2329" t="s">
        <v>6429</v>
      </c>
      <c r="AG2329" t="s">
        <v>648</v>
      </c>
      <c r="AH2329" t="s">
        <v>40</v>
      </c>
      <c r="AI2329" t="s">
        <v>40</v>
      </c>
      <c r="AJ2329" t="b">
        <v>0</v>
      </c>
      <c r="AK2329" t="s">
        <v>40</v>
      </c>
      <c r="AL2329" t="s">
        <v>40</v>
      </c>
      <c r="AM2329" t="b">
        <v>0</v>
      </c>
    </row>
    <row r="2330" spans="1:39" x14ac:dyDescent="0.3">
      <c r="A2330" t="s">
        <v>6430</v>
      </c>
      <c r="B2330" t="s">
        <v>6430</v>
      </c>
      <c r="C2330" s="1">
        <f>All_Orders___768087019457[[#This Row],[purchase-date]]-8/24</f>
        <v>45011.497986111106</v>
      </c>
      <c r="D2330" s="1">
        <v>45011.831319444442</v>
      </c>
      <c r="E2330" s="1">
        <v>45013.364004629628</v>
      </c>
      <c r="F2330" t="s">
        <v>37</v>
      </c>
      <c r="G2330" t="s">
        <v>38</v>
      </c>
      <c r="H2330" t="s">
        <v>705</v>
      </c>
      <c r="I2330" t="s">
        <v>40</v>
      </c>
      <c r="J2330" t="s">
        <v>40</v>
      </c>
      <c r="K2330" t="s">
        <v>52</v>
      </c>
      <c r="L2330" t="s">
        <v>774</v>
      </c>
      <c r="M2330" t="s">
        <v>775</v>
      </c>
      <c r="N2330" t="s">
        <v>110</v>
      </c>
      <c r="O2330" t="e">
        <f>VLOOKUP(N2330,Product_Database5[#All],5, FALSE)</f>
        <v>#N/A</v>
      </c>
      <c r="Q2330" t="s">
        <v>40</v>
      </c>
      <c r="R2330" t="s">
        <v>37</v>
      </c>
      <c r="S2330">
        <v>1</v>
      </c>
      <c r="T2330" t="s">
        <v>707</v>
      </c>
      <c r="U2330">
        <v>43.97</v>
      </c>
      <c r="V2330">
        <v>2.84</v>
      </c>
      <c r="Y2330" t="s">
        <v>40</v>
      </c>
      <c r="Z2330" t="s">
        <v>40</v>
      </c>
      <c r="AA2330" t="s">
        <v>40</v>
      </c>
      <c r="AC2330" t="s">
        <v>40</v>
      </c>
      <c r="AD2330" t="s">
        <v>4117</v>
      </c>
      <c r="AE2330" t="s">
        <v>4118</v>
      </c>
      <c r="AF2330" t="s">
        <v>4119</v>
      </c>
      <c r="AG2330" t="s">
        <v>648</v>
      </c>
      <c r="AH2330" t="s">
        <v>40</v>
      </c>
      <c r="AI2330" t="s">
        <v>40</v>
      </c>
      <c r="AJ2330" t="b">
        <v>0</v>
      </c>
      <c r="AK2330" t="s">
        <v>40</v>
      </c>
      <c r="AL2330" t="s">
        <v>40</v>
      </c>
      <c r="AM2330" t="b">
        <v>0</v>
      </c>
    </row>
    <row r="2331" spans="1:39" x14ac:dyDescent="0.3">
      <c r="A2331" t="s">
        <v>6431</v>
      </c>
      <c r="B2331" t="s">
        <v>6431</v>
      </c>
      <c r="C2331" s="1">
        <f>All_Orders___768087019457[[#This Row],[purchase-date]]-8/24</f>
        <v>45011.497314814813</v>
      </c>
      <c r="D2331" s="1">
        <v>45011.830648148149</v>
      </c>
      <c r="E2331" s="1">
        <v>45012.454953703702</v>
      </c>
      <c r="F2331" t="s">
        <v>37</v>
      </c>
      <c r="G2331" t="s">
        <v>38</v>
      </c>
      <c r="H2331" t="s">
        <v>705</v>
      </c>
      <c r="I2331" t="s">
        <v>40</v>
      </c>
      <c r="J2331" t="s">
        <v>40</v>
      </c>
      <c r="K2331" t="s">
        <v>52</v>
      </c>
      <c r="L2331" t="s">
        <v>726</v>
      </c>
      <c r="M2331" t="s">
        <v>644</v>
      </c>
      <c r="N2331" t="s">
        <v>442</v>
      </c>
      <c r="O2331" t="e">
        <f>VLOOKUP(N2331,Product_Database5[#All],5, FALSE)</f>
        <v>#N/A</v>
      </c>
      <c r="Q2331" t="s">
        <v>40</v>
      </c>
      <c r="R2331" t="s">
        <v>37</v>
      </c>
      <c r="S2331">
        <v>1</v>
      </c>
      <c r="T2331" t="s">
        <v>707</v>
      </c>
      <c r="U2331">
        <v>22.47</v>
      </c>
      <c r="V2331">
        <v>1.98</v>
      </c>
      <c r="Y2331" t="s">
        <v>40</v>
      </c>
      <c r="Z2331" t="s">
        <v>40</v>
      </c>
      <c r="AA2331" t="s">
        <v>40</v>
      </c>
      <c r="AC2331" t="s">
        <v>40</v>
      </c>
      <c r="AD2331" t="s">
        <v>6432</v>
      </c>
      <c r="AE2331" t="s">
        <v>723</v>
      </c>
      <c r="AF2331" t="s">
        <v>6433</v>
      </c>
      <c r="AG2331" t="s">
        <v>648</v>
      </c>
      <c r="AH2331" t="s">
        <v>40</v>
      </c>
      <c r="AI2331" t="s">
        <v>40</v>
      </c>
      <c r="AJ2331" t="b">
        <v>0</v>
      </c>
      <c r="AK2331" t="s">
        <v>40</v>
      </c>
      <c r="AL2331" t="s">
        <v>40</v>
      </c>
      <c r="AM2331" t="b">
        <v>0</v>
      </c>
    </row>
    <row r="2332" spans="1:39" x14ac:dyDescent="0.3">
      <c r="A2332" t="s">
        <v>6434</v>
      </c>
      <c r="B2332" t="s">
        <v>6434</v>
      </c>
      <c r="C2332" s="1">
        <f>All_Orders___768087019457[[#This Row],[purchase-date]]-8/24</f>
        <v>45011.496527777774</v>
      </c>
      <c r="D2332" s="1">
        <v>45011.829861111109</v>
      </c>
      <c r="E2332" s="1">
        <v>45012.520601851851</v>
      </c>
      <c r="F2332" t="s">
        <v>37</v>
      </c>
      <c r="G2332" t="s">
        <v>38</v>
      </c>
      <c r="H2332" t="s">
        <v>705</v>
      </c>
      <c r="I2332" t="s">
        <v>40</v>
      </c>
      <c r="J2332" t="s">
        <v>40</v>
      </c>
      <c r="K2332" t="s">
        <v>52</v>
      </c>
      <c r="L2332" t="s">
        <v>706</v>
      </c>
      <c r="M2332" t="s">
        <v>677</v>
      </c>
      <c r="N2332" t="s">
        <v>55</v>
      </c>
      <c r="O2332" t="e">
        <f>VLOOKUP(N2332,Product_Database5[#All],5, FALSE)</f>
        <v>#N/A</v>
      </c>
      <c r="Q2332" t="s">
        <v>40</v>
      </c>
      <c r="R2332" t="s">
        <v>37</v>
      </c>
      <c r="S2332">
        <v>1</v>
      </c>
      <c r="T2332" t="s">
        <v>707</v>
      </c>
      <c r="U2332">
        <v>24.97</v>
      </c>
      <c r="V2332">
        <v>1.95</v>
      </c>
      <c r="W2332">
        <v>1.5</v>
      </c>
      <c r="Y2332" t="s">
        <v>40</v>
      </c>
      <c r="Z2332" t="s">
        <v>40</v>
      </c>
      <c r="AA2332" t="s">
        <v>40</v>
      </c>
      <c r="AB2332">
        <v>1.5</v>
      </c>
      <c r="AC2332" t="s">
        <v>40</v>
      </c>
      <c r="AD2332" t="s">
        <v>6435</v>
      </c>
      <c r="AE2332" t="s">
        <v>1086</v>
      </c>
      <c r="AF2332" t="s">
        <v>6436</v>
      </c>
      <c r="AG2332" t="s">
        <v>648</v>
      </c>
      <c r="AH2332" t="s">
        <v>40</v>
      </c>
      <c r="AI2332" t="s">
        <v>40</v>
      </c>
      <c r="AJ2332" t="b">
        <v>0</v>
      </c>
      <c r="AK2332" t="s">
        <v>40</v>
      </c>
      <c r="AL2332" t="s">
        <v>40</v>
      </c>
      <c r="AM2332" t="b">
        <v>0</v>
      </c>
    </row>
    <row r="2333" spans="1:39" x14ac:dyDescent="0.3">
      <c r="A2333" t="s">
        <v>6437</v>
      </c>
      <c r="B2333" t="s">
        <v>6437</v>
      </c>
      <c r="C2333" s="1">
        <f>All_Orders___768087019457[[#This Row],[purchase-date]]-8/24</f>
        <v>45011.491990740738</v>
      </c>
      <c r="D2333" s="1">
        <v>45011.825324074074</v>
      </c>
      <c r="E2333" s="1">
        <v>45013.115659722222</v>
      </c>
      <c r="F2333" t="s">
        <v>37</v>
      </c>
      <c r="G2333" t="s">
        <v>38</v>
      </c>
      <c r="H2333" t="s">
        <v>705</v>
      </c>
      <c r="I2333" t="s">
        <v>40</v>
      </c>
      <c r="J2333" t="s">
        <v>40</v>
      </c>
      <c r="K2333" t="s">
        <v>52</v>
      </c>
      <c r="L2333" t="s">
        <v>726</v>
      </c>
      <c r="M2333" t="s">
        <v>644</v>
      </c>
      <c r="N2333" t="s">
        <v>442</v>
      </c>
      <c r="O2333" t="e">
        <f>VLOOKUP(N2333,Product_Database5[#All],5, FALSE)</f>
        <v>#N/A</v>
      </c>
      <c r="Q2333" t="s">
        <v>40</v>
      </c>
      <c r="R2333" t="s">
        <v>37</v>
      </c>
      <c r="S2333">
        <v>1</v>
      </c>
      <c r="T2333" t="s">
        <v>707</v>
      </c>
      <c r="U2333">
        <v>22.47</v>
      </c>
      <c r="V2333">
        <v>1.43</v>
      </c>
      <c r="Y2333" t="s">
        <v>40</v>
      </c>
      <c r="Z2333" t="s">
        <v>40</v>
      </c>
      <c r="AA2333" t="s">
        <v>40</v>
      </c>
      <c r="AC2333" t="s">
        <v>40</v>
      </c>
      <c r="AD2333" t="s">
        <v>6438</v>
      </c>
      <c r="AE2333" t="s">
        <v>1216</v>
      </c>
      <c r="AF2333" t="s">
        <v>6439</v>
      </c>
      <c r="AG2333" t="s">
        <v>648</v>
      </c>
      <c r="AH2333" t="s">
        <v>40</v>
      </c>
      <c r="AI2333" t="s">
        <v>40</v>
      </c>
      <c r="AJ2333" t="b">
        <v>0</v>
      </c>
      <c r="AK2333" t="s">
        <v>40</v>
      </c>
      <c r="AL2333" t="s">
        <v>40</v>
      </c>
      <c r="AM2333" t="b">
        <v>0</v>
      </c>
    </row>
    <row r="2334" spans="1:39" x14ac:dyDescent="0.3">
      <c r="A2334" t="s">
        <v>6440</v>
      </c>
      <c r="B2334" t="s">
        <v>6440</v>
      </c>
      <c r="C2334" s="1">
        <f>All_Orders___768087019457[[#This Row],[purchase-date]]-8/24</f>
        <v>45011.488530092589</v>
      </c>
      <c r="D2334" s="1">
        <v>45011.821863425925</v>
      </c>
      <c r="E2334" s="1">
        <v>45012.240555555552</v>
      </c>
      <c r="F2334" t="s">
        <v>37</v>
      </c>
      <c r="G2334" t="s">
        <v>38</v>
      </c>
      <c r="H2334" t="s">
        <v>705</v>
      </c>
      <c r="I2334" t="s">
        <v>40</v>
      </c>
      <c r="J2334" t="s">
        <v>40</v>
      </c>
      <c r="K2334" t="s">
        <v>52</v>
      </c>
      <c r="L2334" t="s">
        <v>726</v>
      </c>
      <c r="M2334" t="s">
        <v>662</v>
      </c>
      <c r="N2334" t="s">
        <v>640</v>
      </c>
      <c r="O2334" t="e">
        <f>VLOOKUP(N2334,Product_Database5[#All],5, FALSE)</f>
        <v>#N/A</v>
      </c>
      <c r="Q2334" t="s">
        <v>40</v>
      </c>
      <c r="R2334" t="s">
        <v>37</v>
      </c>
      <c r="S2334">
        <v>1</v>
      </c>
      <c r="T2334" t="s">
        <v>707</v>
      </c>
      <c r="U2334">
        <v>22.47</v>
      </c>
      <c r="V2334">
        <v>1.85</v>
      </c>
      <c r="W2334">
        <v>1.5</v>
      </c>
      <c r="Y2334" t="s">
        <v>40</v>
      </c>
      <c r="Z2334" t="s">
        <v>40</v>
      </c>
      <c r="AA2334" t="s">
        <v>40</v>
      </c>
      <c r="AB2334">
        <v>1.5</v>
      </c>
      <c r="AC2334" t="s">
        <v>40</v>
      </c>
      <c r="AD2334" t="s">
        <v>2227</v>
      </c>
      <c r="AE2334" t="s">
        <v>1530</v>
      </c>
      <c r="AF2334" t="s">
        <v>6441</v>
      </c>
      <c r="AG2334" t="s">
        <v>648</v>
      </c>
      <c r="AH2334" t="s">
        <v>40</v>
      </c>
      <c r="AI2334" t="s">
        <v>40</v>
      </c>
      <c r="AJ2334" t="b">
        <v>0</v>
      </c>
      <c r="AK2334" t="s">
        <v>40</v>
      </c>
      <c r="AL2334" t="s">
        <v>40</v>
      </c>
      <c r="AM2334" t="b">
        <v>0</v>
      </c>
    </row>
    <row r="2335" spans="1:39" x14ac:dyDescent="0.3">
      <c r="A2335" t="s">
        <v>6442</v>
      </c>
      <c r="B2335" t="s">
        <v>6442</v>
      </c>
      <c r="C2335" s="1">
        <f>All_Orders___768087019457[[#This Row],[purchase-date]]-8/24</f>
        <v>45011.48674768518</v>
      </c>
      <c r="D2335" s="1">
        <v>45011.820081018515</v>
      </c>
      <c r="E2335" s="1">
        <v>45012.375833333332</v>
      </c>
      <c r="F2335" t="s">
        <v>37</v>
      </c>
      <c r="G2335" t="s">
        <v>38</v>
      </c>
      <c r="H2335" t="s">
        <v>705</v>
      </c>
      <c r="I2335" t="s">
        <v>40</v>
      </c>
      <c r="J2335" t="s">
        <v>40</v>
      </c>
      <c r="K2335" t="s">
        <v>52</v>
      </c>
      <c r="L2335" t="s">
        <v>726</v>
      </c>
      <c r="M2335" t="s">
        <v>662</v>
      </c>
      <c r="N2335" t="s">
        <v>640</v>
      </c>
      <c r="O2335" t="e">
        <f>VLOOKUP(N2335,Product_Database5[#All],5, FALSE)</f>
        <v>#N/A</v>
      </c>
      <c r="Q2335" t="s">
        <v>40</v>
      </c>
      <c r="R2335" t="s">
        <v>37</v>
      </c>
      <c r="S2335">
        <v>1</v>
      </c>
      <c r="T2335" t="s">
        <v>707</v>
      </c>
      <c r="U2335">
        <v>22.47</v>
      </c>
      <c r="V2335">
        <v>1.69</v>
      </c>
      <c r="Y2335" t="s">
        <v>40</v>
      </c>
      <c r="Z2335" t="s">
        <v>40</v>
      </c>
      <c r="AA2335" t="s">
        <v>40</v>
      </c>
      <c r="AC2335" t="s">
        <v>40</v>
      </c>
      <c r="AD2335" t="s">
        <v>6443</v>
      </c>
      <c r="AE2335" t="s">
        <v>873</v>
      </c>
      <c r="AF2335" t="s">
        <v>6444</v>
      </c>
      <c r="AG2335" t="s">
        <v>648</v>
      </c>
      <c r="AH2335" t="s">
        <v>40</v>
      </c>
      <c r="AI2335" t="s">
        <v>40</v>
      </c>
      <c r="AJ2335" t="b">
        <v>0</v>
      </c>
      <c r="AK2335" t="s">
        <v>40</v>
      </c>
      <c r="AL2335" t="s">
        <v>40</v>
      </c>
      <c r="AM2335" t="b">
        <v>0</v>
      </c>
    </row>
    <row r="2336" spans="1:39" x14ac:dyDescent="0.3">
      <c r="A2336" t="s">
        <v>6445</v>
      </c>
      <c r="B2336" t="s">
        <v>6445</v>
      </c>
      <c r="C2336" s="1">
        <f>All_Orders___768087019457[[#This Row],[purchase-date]]-8/24</f>
        <v>45011.485844907402</v>
      </c>
      <c r="D2336" s="1">
        <v>45011.819178240738</v>
      </c>
      <c r="E2336" s="1">
        <v>45012.306122685186</v>
      </c>
      <c r="F2336" t="s">
        <v>37</v>
      </c>
      <c r="G2336" t="s">
        <v>38</v>
      </c>
      <c r="H2336" t="s">
        <v>705</v>
      </c>
      <c r="I2336" t="s">
        <v>40</v>
      </c>
      <c r="J2336" t="s">
        <v>40</v>
      </c>
      <c r="K2336" t="s">
        <v>52</v>
      </c>
      <c r="L2336" t="s">
        <v>726</v>
      </c>
      <c r="M2336" t="s">
        <v>644</v>
      </c>
      <c r="N2336" t="s">
        <v>442</v>
      </c>
      <c r="O2336" t="e">
        <f>VLOOKUP(N2336,Product_Database5[#All],5, FALSE)</f>
        <v>#N/A</v>
      </c>
      <c r="Q2336" t="s">
        <v>40</v>
      </c>
      <c r="R2336" t="s">
        <v>37</v>
      </c>
      <c r="S2336">
        <v>1</v>
      </c>
      <c r="T2336" t="s">
        <v>707</v>
      </c>
      <c r="U2336">
        <v>22.47</v>
      </c>
      <c r="V2336">
        <v>1.35</v>
      </c>
      <c r="W2336">
        <v>1.5</v>
      </c>
      <c r="Y2336" t="s">
        <v>40</v>
      </c>
      <c r="Z2336" t="s">
        <v>40</v>
      </c>
      <c r="AA2336" t="s">
        <v>40</v>
      </c>
      <c r="AB2336">
        <v>1.5</v>
      </c>
      <c r="AC2336" t="s">
        <v>40</v>
      </c>
      <c r="AD2336" t="s">
        <v>6446</v>
      </c>
      <c r="AE2336" t="s">
        <v>947</v>
      </c>
      <c r="AF2336" t="s">
        <v>6447</v>
      </c>
      <c r="AG2336" t="s">
        <v>648</v>
      </c>
      <c r="AH2336" t="s">
        <v>40</v>
      </c>
      <c r="AI2336" t="s">
        <v>40</v>
      </c>
      <c r="AJ2336" t="b">
        <v>0</v>
      </c>
      <c r="AK2336" t="s">
        <v>40</v>
      </c>
      <c r="AL2336" t="s">
        <v>40</v>
      </c>
      <c r="AM2336" t="b">
        <v>0</v>
      </c>
    </row>
    <row r="2337" spans="1:39" x14ac:dyDescent="0.3">
      <c r="A2337" t="s">
        <v>6448</v>
      </c>
      <c r="B2337" t="s">
        <v>6448</v>
      </c>
      <c r="C2337" s="1">
        <f>All_Orders___768087019457[[#This Row],[purchase-date]]-8/24</f>
        <v>45011.484768518516</v>
      </c>
      <c r="D2337" s="1">
        <v>45011.818101851852</v>
      </c>
      <c r="E2337" s="1">
        <v>45013.47347222222</v>
      </c>
      <c r="F2337" t="s">
        <v>37</v>
      </c>
      <c r="G2337" t="s">
        <v>38</v>
      </c>
      <c r="H2337" t="s">
        <v>705</v>
      </c>
      <c r="I2337" t="s">
        <v>40</v>
      </c>
      <c r="J2337" t="s">
        <v>40</v>
      </c>
      <c r="K2337" t="s">
        <v>52</v>
      </c>
      <c r="L2337" t="s">
        <v>726</v>
      </c>
      <c r="M2337" t="s">
        <v>662</v>
      </c>
      <c r="N2337" t="s">
        <v>640</v>
      </c>
      <c r="O2337" t="e">
        <f>VLOOKUP(N2337,Product_Database5[#All],5, FALSE)</f>
        <v>#N/A</v>
      </c>
      <c r="Q2337" t="s">
        <v>40</v>
      </c>
      <c r="R2337" t="s">
        <v>37</v>
      </c>
      <c r="S2337">
        <v>1</v>
      </c>
      <c r="T2337" t="s">
        <v>707</v>
      </c>
      <c r="U2337">
        <v>22.47</v>
      </c>
      <c r="V2337">
        <v>1.52</v>
      </c>
      <c r="Y2337" t="s">
        <v>40</v>
      </c>
      <c r="Z2337" t="s">
        <v>40</v>
      </c>
      <c r="AA2337" t="s">
        <v>40</v>
      </c>
      <c r="AC2337" t="s">
        <v>40</v>
      </c>
      <c r="AD2337" t="s">
        <v>6449</v>
      </c>
      <c r="AE2337" t="s">
        <v>748</v>
      </c>
      <c r="AF2337" t="s">
        <v>6450</v>
      </c>
      <c r="AG2337" t="s">
        <v>648</v>
      </c>
      <c r="AH2337" t="s">
        <v>40</v>
      </c>
      <c r="AI2337" t="s">
        <v>40</v>
      </c>
      <c r="AJ2337" t="b">
        <v>0</v>
      </c>
      <c r="AK2337" t="s">
        <v>40</v>
      </c>
      <c r="AL2337" t="s">
        <v>40</v>
      </c>
      <c r="AM2337" t="b">
        <v>0</v>
      </c>
    </row>
    <row r="2338" spans="1:39" x14ac:dyDescent="0.3">
      <c r="A2338" t="s">
        <v>6451</v>
      </c>
      <c r="B2338" t="s">
        <v>6451</v>
      </c>
      <c r="C2338" s="1">
        <f>All_Orders___768087019457[[#This Row],[purchase-date]]-8/24</f>
        <v>45011.47488425926</v>
      </c>
      <c r="D2338" s="1">
        <v>45011.808217592596</v>
      </c>
      <c r="E2338" s="1">
        <v>45012.584120370368</v>
      </c>
      <c r="F2338" t="s">
        <v>37</v>
      </c>
      <c r="G2338" t="s">
        <v>38</v>
      </c>
      <c r="H2338" t="s">
        <v>705</v>
      </c>
      <c r="I2338" t="s">
        <v>40</v>
      </c>
      <c r="J2338" t="s">
        <v>40</v>
      </c>
      <c r="K2338" t="s">
        <v>52</v>
      </c>
      <c r="L2338" t="s">
        <v>706</v>
      </c>
      <c r="M2338" t="s">
        <v>677</v>
      </c>
      <c r="N2338" t="s">
        <v>55</v>
      </c>
      <c r="O2338" t="e">
        <f>VLOOKUP(N2338,Product_Database5[#All],5, FALSE)</f>
        <v>#N/A</v>
      </c>
      <c r="Q2338" t="s">
        <v>40</v>
      </c>
      <c r="R2338" t="s">
        <v>37</v>
      </c>
      <c r="S2338">
        <v>1</v>
      </c>
      <c r="T2338" t="s">
        <v>707</v>
      </c>
      <c r="U2338">
        <v>24.97</v>
      </c>
      <c r="V2338">
        <v>2.2000000000000002</v>
      </c>
      <c r="Y2338" t="s">
        <v>40</v>
      </c>
      <c r="Z2338" t="s">
        <v>40</v>
      </c>
      <c r="AA2338" t="s">
        <v>40</v>
      </c>
      <c r="AC2338" t="s">
        <v>40</v>
      </c>
      <c r="AD2338" t="s">
        <v>849</v>
      </c>
      <c r="AE2338" t="s">
        <v>818</v>
      </c>
      <c r="AF2338" t="s">
        <v>6452</v>
      </c>
      <c r="AG2338" t="s">
        <v>648</v>
      </c>
      <c r="AH2338" t="s">
        <v>40</v>
      </c>
      <c r="AI2338" t="s">
        <v>40</v>
      </c>
      <c r="AJ2338" t="b">
        <v>0</v>
      </c>
      <c r="AK2338" t="s">
        <v>40</v>
      </c>
      <c r="AL2338" t="s">
        <v>40</v>
      </c>
      <c r="AM2338" t="b">
        <v>0</v>
      </c>
    </row>
    <row r="2339" spans="1:39" x14ac:dyDescent="0.3">
      <c r="A2339" t="s">
        <v>6453</v>
      </c>
      <c r="B2339" t="s">
        <v>6453</v>
      </c>
      <c r="C2339" s="1">
        <f>All_Orders___768087019457[[#This Row],[purchase-date]]-8/24</f>
        <v>45011.473668981482</v>
      </c>
      <c r="D2339" s="1">
        <v>45011.807002314818</v>
      </c>
      <c r="E2339" s="1">
        <v>45012.707777777781</v>
      </c>
      <c r="F2339" t="s">
        <v>37</v>
      </c>
      <c r="G2339" t="s">
        <v>38</v>
      </c>
      <c r="H2339" t="s">
        <v>705</v>
      </c>
      <c r="I2339" t="s">
        <v>40</v>
      </c>
      <c r="J2339" t="s">
        <v>40</v>
      </c>
      <c r="K2339" t="s">
        <v>52</v>
      </c>
      <c r="L2339" t="s">
        <v>706</v>
      </c>
      <c r="M2339" t="s">
        <v>677</v>
      </c>
      <c r="N2339" t="s">
        <v>55</v>
      </c>
      <c r="O2339" t="e">
        <f>VLOOKUP(N2339,Product_Database5[#All],5, FALSE)</f>
        <v>#N/A</v>
      </c>
      <c r="Q2339" t="s">
        <v>40</v>
      </c>
      <c r="R2339" t="s">
        <v>37</v>
      </c>
      <c r="S2339">
        <v>1</v>
      </c>
      <c r="T2339" t="s">
        <v>707</v>
      </c>
      <c r="U2339">
        <v>24.97</v>
      </c>
      <c r="V2339">
        <v>1.4</v>
      </c>
      <c r="Y2339" t="s">
        <v>40</v>
      </c>
      <c r="Z2339" t="s">
        <v>40</v>
      </c>
      <c r="AA2339" t="s">
        <v>999</v>
      </c>
      <c r="AC2339" t="s">
        <v>40</v>
      </c>
      <c r="AD2339" t="s">
        <v>2018</v>
      </c>
      <c r="AE2339" t="s">
        <v>972</v>
      </c>
      <c r="AF2339" t="s">
        <v>6454</v>
      </c>
      <c r="AG2339" t="s">
        <v>648</v>
      </c>
      <c r="AH2339" t="s">
        <v>5564</v>
      </c>
      <c r="AI2339" t="s">
        <v>40</v>
      </c>
      <c r="AJ2339" t="b">
        <v>0</v>
      </c>
      <c r="AK2339" t="s">
        <v>40</v>
      </c>
      <c r="AL2339" t="s">
        <v>40</v>
      </c>
      <c r="AM2339" t="b">
        <v>0</v>
      </c>
    </row>
    <row r="2340" spans="1:39" x14ac:dyDescent="0.3">
      <c r="A2340" t="s">
        <v>6455</v>
      </c>
      <c r="B2340" t="s">
        <v>6455</v>
      </c>
      <c r="C2340" s="1">
        <f>All_Orders___768087019457[[#This Row],[purchase-date]]-8/24</f>
        <v>45011.470023148147</v>
      </c>
      <c r="D2340" s="1">
        <v>45011.803356481483</v>
      </c>
      <c r="E2340" s="1">
        <v>45015.26059027778</v>
      </c>
      <c r="F2340" t="s">
        <v>37</v>
      </c>
      <c r="G2340" t="s">
        <v>38</v>
      </c>
      <c r="H2340" t="s">
        <v>705</v>
      </c>
      <c r="I2340" t="s">
        <v>40</v>
      </c>
      <c r="J2340" t="s">
        <v>40</v>
      </c>
      <c r="K2340" t="s">
        <v>52</v>
      </c>
      <c r="L2340" t="s">
        <v>726</v>
      </c>
      <c r="M2340" t="s">
        <v>644</v>
      </c>
      <c r="N2340" t="s">
        <v>442</v>
      </c>
      <c r="O2340" t="e">
        <f>VLOOKUP(N2340,Product_Database5[#All],5, FALSE)</f>
        <v>#N/A</v>
      </c>
      <c r="Q2340" t="s">
        <v>40</v>
      </c>
      <c r="R2340" t="s">
        <v>37</v>
      </c>
      <c r="S2340">
        <v>1</v>
      </c>
      <c r="T2340" t="s">
        <v>707</v>
      </c>
      <c r="U2340">
        <v>22.47</v>
      </c>
      <c r="V2340">
        <v>1.63</v>
      </c>
      <c r="Y2340" t="s">
        <v>40</v>
      </c>
      <c r="Z2340" t="s">
        <v>40</v>
      </c>
      <c r="AA2340" t="s">
        <v>40</v>
      </c>
      <c r="AC2340" t="s">
        <v>40</v>
      </c>
      <c r="AD2340" t="s">
        <v>5017</v>
      </c>
      <c r="AE2340" t="s">
        <v>961</v>
      </c>
      <c r="AF2340" t="s">
        <v>6456</v>
      </c>
      <c r="AG2340" t="s">
        <v>648</v>
      </c>
      <c r="AH2340" t="s">
        <v>40</v>
      </c>
      <c r="AI2340" t="s">
        <v>40</v>
      </c>
      <c r="AJ2340" t="b">
        <v>0</v>
      </c>
      <c r="AK2340" t="s">
        <v>40</v>
      </c>
      <c r="AL2340" t="s">
        <v>40</v>
      </c>
      <c r="AM2340" t="b">
        <v>0</v>
      </c>
    </row>
    <row r="2341" spans="1:39" x14ac:dyDescent="0.3">
      <c r="A2341" t="s">
        <v>6457</v>
      </c>
      <c r="B2341" t="s">
        <v>6457</v>
      </c>
      <c r="C2341" s="1">
        <f>All_Orders___768087019457[[#This Row],[purchase-date]]-8/24</f>
        <v>45011.46969907407</v>
      </c>
      <c r="D2341" s="1">
        <v>45011.803032407406</v>
      </c>
      <c r="E2341" s="1">
        <v>45012.579548611109</v>
      </c>
      <c r="F2341" t="s">
        <v>37</v>
      </c>
      <c r="G2341" t="s">
        <v>38</v>
      </c>
      <c r="H2341" t="s">
        <v>705</v>
      </c>
      <c r="I2341" t="s">
        <v>40</v>
      </c>
      <c r="J2341" t="s">
        <v>40</v>
      </c>
      <c r="K2341" t="s">
        <v>52</v>
      </c>
      <c r="L2341" t="s">
        <v>726</v>
      </c>
      <c r="M2341" t="s">
        <v>644</v>
      </c>
      <c r="N2341" t="s">
        <v>442</v>
      </c>
      <c r="O2341" t="e">
        <f>VLOOKUP(N2341,Product_Database5[#All],5, FALSE)</f>
        <v>#N/A</v>
      </c>
      <c r="Q2341" t="s">
        <v>40</v>
      </c>
      <c r="R2341" t="s">
        <v>37</v>
      </c>
      <c r="S2341">
        <v>1</v>
      </c>
      <c r="T2341" t="s">
        <v>707</v>
      </c>
      <c r="U2341">
        <v>22.47</v>
      </c>
      <c r="V2341">
        <v>2.13</v>
      </c>
      <c r="Y2341" t="s">
        <v>40</v>
      </c>
      <c r="Z2341" t="s">
        <v>40</v>
      </c>
      <c r="AA2341" t="s">
        <v>40</v>
      </c>
      <c r="AC2341" t="s">
        <v>40</v>
      </c>
      <c r="AD2341" t="s">
        <v>1045</v>
      </c>
      <c r="AE2341" t="s">
        <v>49</v>
      </c>
      <c r="AF2341" t="s">
        <v>6458</v>
      </c>
      <c r="AG2341" t="s">
        <v>648</v>
      </c>
      <c r="AH2341" t="s">
        <v>40</v>
      </c>
      <c r="AI2341" t="s">
        <v>40</v>
      </c>
      <c r="AJ2341" t="b">
        <v>0</v>
      </c>
      <c r="AK2341" t="s">
        <v>40</v>
      </c>
      <c r="AL2341" t="s">
        <v>40</v>
      </c>
      <c r="AM2341" t="b">
        <v>0</v>
      </c>
    </row>
    <row r="2342" spans="1:39" x14ac:dyDescent="0.3">
      <c r="A2342" t="s">
        <v>6459</v>
      </c>
      <c r="B2342" t="s">
        <v>6459</v>
      </c>
      <c r="C2342" s="1">
        <f>All_Orders___768087019457[[#This Row],[purchase-date]]-8/24</f>
        <v>45011.468715277777</v>
      </c>
      <c r="D2342" s="1">
        <v>45011.802048611113</v>
      </c>
      <c r="E2342" s="1">
        <v>45012.732141203705</v>
      </c>
      <c r="F2342" t="s">
        <v>37</v>
      </c>
      <c r="G2342" t="s">
        <v>38</v>
      </c>
      <c r="H2342" t="s">
        <v>705</v>
      </c>
      <c r="I2342" t="s">
        <v>40</v>
      </c>
      <c r="J2342" t="s">
        <v>40</v>
      </c>
      <c r="K2342" t="s">
        <v>52</v>
      </c>
      <c r="L2342" t="s">
        <v>726</v>
      </c>
      <c r="M2342" t="s">
        <v>662</v>
      </c>
      <c r="N2342" t="s">
        <v>640</v>
      </c>
      <c r="O2342" t="e">
        <f>VLOOKUP(N2342,Product_Database5[#All],5, FALSE)</f>
        <v>#N/A</v>
      </c>
      <c r="Q2342" t="s">
        <v>40</v>
      </c>
      <c r="R2342" t="s">
        <v>37</v>
      </c>
      <c r="S2342">
        <v>1</v>
      </c>
      <c r="T2342" t="s">
        <v>707</v>
      </c>
      <c r="U2342">
        <v>22.47</v>
      </c>
      <c r="V2342">
        <v>1.74</v>
      </c>
      <c r="Y2342" t="s">
        <v>40</v>
      </c>
      <c r="Z2342" t="s">
        <v>40</v>
      </c>
      <c r="AA2342" t="s">
        <v>40</v>
      </c>
      <c r="AC2342" t="s">
        <v>40</v>
      </c>
      <c r="AD2342" t="s">
        <v>1240</v>
      </c>
      <c r="AE2342" t="s">
        <v>49</v>
      </c>
      <c r="AF2342" t="s">
        <v>6460</v>
      </c>
      <c r="AG2342" t="s">
        <v>648</v>
      </c>
      <c r="AH2342" t="s">
        <v>40</v>
      </c>
      <c r="AI2342" t="s">
        <v>40</v>
      </c>
      <c r="AJ2342" t="b">
        <v>0</v>
      </c>
      <c r="AK2342" t="s">
        <v>40</v>
      </c>
      <c r="AL2342" t="s">
        <v>40</v>
      </c>
      <c r="AM2342" t="b">
        <v>0</v>
      </c>
    </row>
    <row r="2343" spans="1:39" x14ac:dyDescent="0.3">
      <c r="A2343" t="s">
        <v>6461</v>
      </c>
      <c r="B2343" t="s">
        <v>6461</v>
      </c>
      <c r="C2343" s="1">
        <f>All_Orders___768087019457[[#This Row],[purchase-date]]-8/24</f>
        <v>45011.467858796292</v>
      </c>
      <c r="D2343" s="1">
        <v>45011.801192129627</v>
      </c>
      <c r="E2343" s="1">
        <v>45012.257314814815</v>
      </c>
      <c r="F2343" t="s">
        <v>37</v>
      </c>
      <c r="G2343" t="s">
        <v>38</v>
      </c>
      <c r="H2343" t="s">
        <v>705</v>
      </c>
      <c r="I2343" t="s">
        <v>40</v>
      </c>
      <c r="J2343" t="s">
        <v>40</v>
      </c>
      <c r="K2343" t="s">
        <v>52</v>
      </c>
      <c r="L2343" t="s">
        <v>726</v>
      </c>
      <c r="M2343" t="s">
        <v>644</v>
      </c>
      <c r="N2343" t="s">
        <v>442</v>
      </c>
      <c r="O2343" t="e">
        <f>VLOOKUP(N2343,Product_Database5[#All],5, FALSE)</f>
        <v>#N/A</v>
      </c>
      <c r="Q2343" t="s">
        <v>40</v>
      </c>
      <c r="R2343" t="s">
        <v>37</v>
      </c>
      <c r="S2343">
        <v>1</v>
      </c>
      <c r="T2343" t="s">
        <v>707</v>
      </c>
      <c r="U2343">
        <v>22.47</v>
      </c>
      <c r="V2343">
        <v>1.8</v>
      </c>
      <c r="Y2343" t="s">
        <v>40</v>
      </c>
      <c r="Z2343" t="s">
        <v>40</v>
      </c>
      <c r="AA2343" t="s">
        <v>40</v>
      </c>
      <c r="AC2343" t="s">
        <v>40</v>
      </c>
      <c r="AD2343" t="s">
        <v>6394</v>
      </c>
      <c r="AE2343" t="s">
        <v>1154</v>
      </c>
      <c r="AF2343" t="s">
        <v>6462</v>
      </c>
      <c r="AG2343" t="s">
        <v>648</v>
      </c>
      <c r="AH2343" t="s">
        <v>40</v>
      </c>
      <c r="AI2343" t="s">
        <v>40</v>
      </c>
      <c r="AJ2343" t="b">
        <v>0</v>
      </c>
      <c r="AK2343" t="s">
        <v>40</v>
      </c>
      <c r="AL2343" t="s">
        <v>40</v>
      </c>
      <c r="AM2343" t="b">
        <v>0</v>
      </c>
    </row>
    <row r="2344" spans="1:39" x14ac:dyDescent="0.3">
      <c r="A2344" t="s">
        <v>6463</v>
      </c>
      <c r="B2344" t="s">
        <v>6463</v>
      </c>
      <c r="C2344" s="1">
        <f>All_Orders___768087019457[[#This Row],[purchase-date]]-8/24</f>
        <v>45011.465671296297</v>
      </c>
      <c r="D2344" s="1">
        <v>45011.799004629633</v>
      </c>
      <c r="E2344" s="1">
        <v>45012.133310185185</v>
      </c>
      <c r="F2344" t="s">
        <v>241</v>
      </c>
      <c r="G2344" t="s">
        <v>38</v>
      </c>
      <c r="H2344" t="s">
        <v>705</v>
      </c>
      <c r="I2344" t="s">
        <v>40</v>
      </c>
      <c r="J2344" t="s">
        <v>40</v>
      </c>
      <c r="K2344" t="s">
        <v>52</v>
      </c>
      <c r="L2344" t="s">
        <v>726</v>
      </c>
      <c r="M2344" t="s">
        <v>644</v>
      </c>
      <c r="N2344" t="s">
        <v>442</v>
      </c>
      <c r="O2344" t="e">
        <f>VLOOKUP(N2344,Product_Database5[#All],5, FALSE)</f>
        <v>#N/A</v>
      </c>
      <c r="Q2344" t="s">
        <v>40</v>
      </c>
      <c r="R2344" t="s">
        <v>241</v>
      </c>
      <c r="S2344">
        <v>0</v>
      </c>
      <c r="T2344" t="s">
        <v>40</v>
      </c>
      <c r="Y2344" t="s">
        <v>40</v>
      </c>
      <c r="Z2344" t="s">
        <v>40</v>
      </c>
      <c r="AA2344" t="s">
        <v>40</v>
      </c>
      <c r="AC2344" t="s">
        <v>40</v>
      </c>
      <c r="AD2344" t="s">
        <v>6394</v>
      </c>
      <c r="AE2344" t="s">
        <v>1154</v>
      </c>
      <c r="AF2344" t="s">
        <v>6462</v>
      </c>
      <c r="AG2344" t="s">
        <v>648</v>
      </c>
      <c r="AH2344" t="s">
        <v>40</v>
      </c>
      <c r="AI2344" t="s">
        <v>40</v>
      </c>
      <c r="AJ2344" t="b">
        <v>0</v>
      </c>
      <c r="AK2344" t="s">
        <v>40</v>
      </c>
      <c r="AL2344" t="s">
        <v>40</v>
      </c>
      <c r="AM2344" t="b">
        <v>0</v>
      </c>
    </row>
    <row r="2345" spans="1:39" x14ac:dyDescent="0.3">
      <c r="A2345" t="s">
        <v>6464</v>
      </c>
      <c r="B2345" t="s">
        <v>6464</v>
      </c>
      <c r="C2345" s="1">
        <f>All_Orders___768087019457[[#This Row],[purchase-date]]-8/24</f>
        <v>45011.462129629625</v>
      </c>
      <c r="D2345" s="1">
        <v>45011.79546296296</v>
      </c>
      <c r="E2345" s="1">
        <v>45012.335798611108</v>
      </c>
      <c r="F2345" t="s">
        <v>37</v>
      </c>
      <c r="G2345" t="s">
        <v>38</v>
      </c>
      <c r="H2345" t="s">
        <v>705</v>
      </c>
      <c r="I2345" t="s">
        <v>40</v>
      </c>
      <c r="J2345" t="s">
        <v>40</v>
      </c>
      <c r="K2345" t="s">
        <v>52</v>
      </c>
      <c r="L2345" t="s">
        <v>706</v>
      </c>
      <c r="M2345" t="s">
        <v>677</v>
      </c>
      <c r="N2345" t="s">
        <v>55</v>
      </c>
      <c r="O2345" t="e">
        <f>VLOOKUP(N2345,Product_Database5[#All],5, FALSE)</f>
        <v>#N/A</v>
      </c>
      <c r="Q2345" t="s">
        <v>40</v>
      </c>
      <c r="R2345" t="s">
        <v>37</v>
      </c>
      <c r="S2345">
        <v>1</v>
      </c>
      <c r="T2345" t="s">
        <v>707</v>
      </c>
      <c r="U2345">
        <v>24.97</v>
      </c>
      <c r="V2345">
        <v>1.25</v>
      </c>
      <c r="Y2345" t="s">
        <v>40</v>
      </c>
      <c r="Z2345" t="s">
        <v>40</v>
      </c>
      <c r="AA2345" t="s">
        <v>999</v>
      </c>
      <c r="AC2345" t="s">
        <v>40</v>
      </c>
      <c r="AD2345" t="s">
        <v>6465</v>
      </c>
      <c r="AE2345" t="s">
        <v>789</v>
      </c>
      <c r="AF2345" t="s">
        <v>6466</v>
      </c>
      <c r="AG2345" t="s">
        <v>648</v>
      </c>
      <c r="AH2345" t="s">
        <v>5564</v>
      </c>
      <c r="AI2345" t="s">
        <v>40</v>
      </c>
      <c r="AJ2345" t="b">
        <v>0</v>
      </c>
      <c r="AK2345" t="s">
        <v>40</v>
      </c>
      <c r="AL2345" t="s">
        <v>40</v>
      </c>
      <c r="AM2345" t="b">
        <v>0</v>
      </c>
    </row>
    <row r="2346" spans="1:39" x14ac:dyDescent="0.3">
      <c r="A2346" t="s">
        <v>6467</v>
      </c>
      <c r="B2346" t="s">
        <v>6467</v>
      </c>
      <c r="C2346" s="1">
        <f>All_Orders___768087019457[[#This Row],[purchase-date]]-8/24</f>
        <v>45011.461168981477</v>
      </c>
      <c r="D2346" s="1">
        <v>45011.794502314813</v>
      </c>
      <c r="E2346" s="1">
        <v>45012.48951388889</v>
      </c>
      <c r="F2346" t="s">
        <v>37</v>
      </c>
      <c r="G2346" t="s">
        <v>38</v>
      </c>
      <c r="H2346" t="s">
        <v>705</v>
      </c>
      <c r="I2346" t="s">
        <v>40</v>
      </c>
      <c r="J2346" t="s">
        <v>40</v>
      </c>
      <c r="K2346" t="s">
        <v>52</v>
      </c>
      <c r="L2346" t="s">
        <v>706</v>
      </c>
      <c r="M2346" t="s">
        <v>677</v>
      </c>
      <c r="N2346" t="s">
        <v>55</v>
      </c>
      <c r="O2346" t="e">
        <f>VLOOKUP(N2346,Product_Database5[#All],5, FALSE)</f>
        <v>#N/A</v>
      </c>
      <c r="Q2346" t="s">
        <v>40</v>
      </c>
      <c r="R2346" t="s">
        <v>37</v>
      </c>
      <c r="S2346">
        <v>1</v>
      </c>
      <c r="T2346" t="s">
        <v>707</v>
      </c>
      <c r="U2346">
        <v>24.97</v>
      </c>
      <c r="V2346">
        <v>1.4</v>
      </c>
      <c r="Y2346" t="s">
        <v>40</v>
      </c>
      <c r="Z2346" t="s">
        <v>40</v>
      </c>
      <c r="AA2346" t="s">
        <v>999</v>
      </c>
      <c r="AC2346" t="s">
        <v>40</v>
      </c>
      <c r="AD2346" t="s">
        <v>6468</v>
      </c>
      <c r="AE2346" t="s">
        <v>928</v>
      </c>
      <c r="AF2346" t="s">
        <v>6469</v>
      </c>
      <c r="AG2346" t="s">
        <v>648</v>
      </c>
      <c r="AH2346" t="s">
        <v>5564</v>
      </c>
      <c r="AI2346" t="s">
        <v>40</v>
      </c>
      <c r="AJ2346" t="b">
        <v>0</v>
      </c>
      <c r="AK2346" t="s">
        <v>40</v>
      </c>
      <c r="AL2346" t="s">
        <v>40</v>
      </c>
      <c r="AM2346" t="b">
        <v>0</v>
      </c>
    </row>
    <row r="2347" spans="1:39" x14ac:dyDescent="0.3">
      <c r="A2347" t="s">
        <v>6470</v>
      </c>
      <c r="B2347" t="s">
        <v>6470</v>
      </c>
      <c r="C2347" s="1">
        <f>All_Orders___768087019457[[#This Row],[purchase-date]]-8/24</f>
        <v>45011.459930555553</v>
      </c>
      <c r="D2347" s="1">
        <v>45011.793263888889</v>
      </c>
      <c r="E2347" s="1">
        <v>45012.538854166669</v>
      </c>
      <c r="F2347" t="s">
        <v>37</v>
      </c>
      <c r="G2347" t="s">
        <v>38</v>
      </c>
      <c r="H2347" t="s">
        <v>705</v>
      </c>
      <c r="I2347" t="s">
        <v>40</v>
      </c>
      <c r="J2347" t="s">
        <v>40</v>
      </c>
      <c r="K2347" t="s">
        <v>52</v>
      </c>
      <c r="L2347" t="s">
        <v>706</v>
      </c>
      <c r="M2347" t="s">
        <v>634</v>
      </c>
      <c r="N2347" t="s">
        <v>635</v>
      </c>
      <c r="O2347" t="e">
        <f>VLOOKUP(N2347,Product_Database5[#All],5, FALSE)</f>
        <v>#N/A</v>
      </c>
      <c r="Q2347" t="s">
        <v>40</v>
      </c>
      <c r="R2347" t="s">
        <v>37</v>
      </c>
      <c r="S2347">
        <v>1</v>
      </c>
      <c r="T2347" t="s">
        <v>707</v>
      </c>
      <c r="U2347">
        <v>24.97</v>
      </c>
      <c r="V2347">
        <v>1.55</v>
      </c>
      <c r="Y2347" t="s">
        <v>40</v>
      </c>
      <c r="Z2347" t="s">
        <v>40</v>
      </c>
      <c r="AA2347" t="s">
        <v>999</v>
      </c>
      <c r="AC2347" t="s">
        <v>40</v>
      </c>
      <c r="AD2347" t="s">
        <v>6471</v>
      </c>
      <c r="AE2347" t="s">
        <v>49</v>
      </c>
      <c r="AF2347" t="s">
        <v>6472</v>
      </c>
      <c r="AG2347" t="s">
        <v>648</v>
      </c>
      <c r="AH2347" t="s">
        <v>5564</v>
      </c>
      <c r="AI2347" t="s">
        <v>40</v>
      </c>
      <c r="AJ2347" t="b">
        <v>0</v>
      </c>
      <c r="AK2347" t="s">
        <v>40</v>
      </c>
      <c r="AL2347" t="s">
        <v>40</v>
      </c>
      <c r="AM2347" t="b">
        <v>0</v>
      </c>
    </row>
    <row r="2348" spans="1:39" x14ac:dyDescent="0.3">
      <c r="A2348" t="s">
        <v>6473</v>
      </c>
      <c r="B2348" t="s">
        <v>6473</v>
      </c>
      <c r="C2348" s="1">
        <f>All_Orders___768087019457[[#This Row],[purchase-date]]-8/24</f>
        <v>45011.450729166667</v>
      </c>
      <c r="D2348" s="1">
        <v>45011.784062500003</v>
      </c>
      <c r="E2348" s="1">
        <v>45012.45820601852</v>
      </c>
      <c r="F2348" t="s">
        <v>37</v>
      </c>
      <c r="G2348" t="s">
        <v>38</v>
      </c>
      <c r="H2348" t="s">
        <v>705</v>
      </c>
      <c r="I2348" t="s">
        <v>40</v>
      </c>
      <c r="J2348" t="s">
        <v>40</v>
      </c>
      <c r="K2348" t="s">
        <v>52</v>
      </c>
      <c r="L2348" t="s">
        <v>726</v>
      </c>
      <c r="M2348" t="s">
        <v>662</v>
      </c>
      <c r="N2348" t="s">
        <v>640</v>
      </c>
      <c r="O2348" t="e">
        <f>VLOOKUP(N2348,Product_Database5[#All],5, FALSE)</f>
        <v>#N/A</v>
      </c>
      <c r="Q2348" t="s">
        <v>40</v>
      </c>
      <c r="R2348" t="s">
        <v>37</v>
      </c>
      <c r="S2348">
        <v>1</v>
      </c>
      <c r="T2348" t="s">
        <v>707</v>
      </c>
      <c r="U2348">
        <v>22.47</v>
      </c>
      <c r="V2348">
        <v>1.85</v>
      </c>
      <c r="Y2348" t="s">
        <v>40</v>
      </c>
      <c r="Z2348" t="s">
        <v>40</v>
      </c>
      <c r="AA2348" t="s">
        <v>40</v>
      </c>
      <c r="AC2348" t="s">
        <v>40</v>
      </c>
      <c r="AD2348" t="s">
        <v>975</v>
      </c>
      <c r="AE2348" t="s">
        <v>748</v>
      </c>
      <c r="AF2348" t="s">
        <v>6474</v>
      </c>
      <c r="AG2348" t="s">
        <v>648</v>
      </c>
      <c r="AH2348" t="s">
        <v>40</v>
      </c>
      <c r="AI2348" t="s">
        <v>40</v>
      </c>
      <c r="AJ2348" t="b">
        <v>0</v>
      </c>
      <c r="AK2348" t="s">
        <v>40</v>
      </c>
      <c r="AL2348" t="s">
        <v>40</v>
      </c>
      <c r="AM2348" t="b">
        <v>0</v>
      </c>
    </row>
    <row r="2349" spans="1:39" x14ac:dyDescent="0.3">
      <c r="A2349" t="s">
        <v>6475</v>
      </c>
      <c r="B2349" t="s">
        <v>6475</v>
      </c>
      <c r="C2349" s="1">
        <f>All_Orders___768087019457[[#This Row],[purchase-date]]-8/24</f>
        <v>45011.449594907404</v>
      </c>
      <c r="D2349" s="1">
        <v>45011.78292824074</v>
      </c>
      <c r="E2349" s="1">
        <v>45012.332118055558</v>
      </c>
      <c r="F2349" t="s">
        <v>37</v>
      </c>
      <c r="G2349" t="s">
        <v>38</v>
      </c>
      <c r="H2349" t="s">
        <v>705</v>
      </c>
      <c r="I2349" t="s">
        <v>40</v>
      </c>
      <c r="J2349" t="s">
        <v>40</v>
      </c>
      <c r="K2349" t="s">
        <v>52</v>
      </c>
      <c r="L2349" t="s">
        <v>726</v>
      </c>
      <c r="M2349" t="s">
        <v>662</v>
      </c>
      <c r="N2349" t="s">
        <v>640</v>
      </c>
      <c r="O2349" t="e">
        <f>VLOOKUP(N2349,Product_Database5[#All],5, FALSE)</f>
        <v>#N/A</v>
      </c>
      <c r="Q2349" t="s">
        <v>40</v>
      </c>
      <c r="R2349" t="s">
        <v>37</v>
      </c>
      <c r="S2349">
        <v>1</v>
      </c>
      <c r="T2349" t="s">
        <v>707</v>
      </c>
      <c r="U2349">
        <v>22.47</v>
      </c>
      <c r="V2349">
        <v>1.74</v>
      </c>
      <c r="Y2349" t="s">
        <v>40</v>
      </c>
      <c r="Z2349" t="s">
        <v>40</v>
      </c>
      <c r="AA2349" t="s">
        <v>40</v>
      </c>
      <c r="AC2349" t="s">
        <v>40</v>
      </c>
      <c r="AD2349" t="s">
        <v>6476</v>
      </c>
      <c r="AE2349" t="s">
        <v>49</v>
      </c>
      <c r="AF2349" t="s">
        <v>6477</v>
      </c>
      <c r="AG2349" t="s">
        <v>648</v>
      </c>
      <c r="AH2349" t="s">
        <v>40</v>
      </c>
      <c r="AI2349" t="s">
        <v>40</v>
      </c>
      <c r="AJ2349" t="b">
        <v>0</v>
      </c>
      <c r="AK2349" t="s">
        <v>40</v>
      </c>
      <c r="AL2349" t="s">
        <v>40</v>
      </c>
      <c r="AM2349" t="b">
        <v>0</v>
      </c>
    </row>
    <row r="2350" spans="1:39" x14ac:dyDescent="0.3">
      <c r="A2350" t="s">
        <v>6478</v>
      </c>
      <c r="B2350" t="s">
        <v>6478</v>
      </c>
      <c r="C2350" s="1">
        <f>All_Orders___768087019457[[#This Row],[purchase-date]]-8/24</f>
        <v>45011.448981481481</v>
      </c>
      <c r="D2350" s="1">
        <v>45011.782314814816</v>
      </c>
      <c r="E2350" s="1">
        <v>45017.480868055558</v>
      </c>
      <c r="F2350" t="s">
        <v>37</v>
      </c>
      <c r="G2350" t="s">
        <v>38</v>
      </c>
      <c r="H2350" t="s">
        <v>705</v>
      </c>
      <c r="I2350" t="s">
        <v>40</v>
      </c>
      <c r="J2350" t="s">
        <v>40</v>
      </c>
      <c r="K2350" t="s">
        <v>52</v>
      </c>
      <c r="L2350" t="s">
        <v>726</v>
      </c>
      <c r="M2350" t="s">
        <v>644</v>
      </c>
      <c r="N2350" t="s">
        <v>442</v>
      </c>
      <c r="O2350" t="e">
        <f>VLOOKUP(N2350,Product_Database5[#All],5, FALSE)</f>
        <v>#N/A</v>
      </c>
      <c r="Q2350" t="s">
        <v>40</v>
      </c>
      <c r="R2350" t="s">
        <v>37</v>
      </c>
      <c r="S2350">
        <v>1</v>
      </c>
      <c r="T2350" t="s">
        <v>707</v>
      </c>
      <c r="U2350">
        <v>22.47</v>
      </c>
      <c r="V2350">
        <v>1.49</v>
      </c>
      <c r="Y2350" t="s">
        <v>40</v>
      </c>
      <c r="Z2350" t="s">
        <v>40</v>
      </c>
      <c r="AA2350" t="s">
        <v>40</v>
      </c>
      <c r="AC2350" t="s">
        <v>40</v>
      </c>
      <c r="AD2350" t="s">
        <v>6479</v>
      </c>
      <c r="AE2350" t="s">
        <v>741</v>
      </c>
      <c r="AF2350" t="s">
        <v>6480</v>
      </c>
      <c r="AG2350" t="s">
        <v>648</v>
      </c>
      <c r="AH2350" t="s">
        <v>40</v>
      </c>
      <c r="AI2350" t="s">
        <v>40</v>
      </c>
      <c r="AJ2350" t="b">
        <v>0</v>
      </c>
      <c r="AK2350" t="s">
        <v>40</v>
      </c>
      <c r="AL2350" t="s">
        <v>40</v>
      </c>
      <c r="AM2350" t="b">
        <v>0</v>
      </c>
    </row>
    <row r="2351" spans="1:39" x14ac:dyDescent="0.3">
      <c r="A2351" t="s">
        <v>6481</v>
      </c>
      <c r="B2351" t="s">
        <v>6481</v>
      </c>
      <c r="C2351" s="1">
        <f>All_Orders___768087019457[[#This Row],[purchase-date]]-8/24</f>
        <v>45011.447048611109</v>
      </c>
      <c r="D2351" s="1">
        <v>45011.780381944445</v>
      </c>
      <c r="E2351" s="1">
        <v>45012.55672453704</v>
      </c>
      <c r="F2351" t="s">
        <v>37</v>
      </c>
      <c r="G2351" t="s">
        <v>38</v>
      </c>
      <c r="H2351" t="s">
        <v>705</v>
      </c>
      <c r="I2351" t="s">
        <v>40</v>
      </c>
      <c r="J2351" t="s">
        <v>40</v>
      </c>
      <c r="K2351" t="s">
        <v>52</v>
      </c>
      <c r="L2351" t="s">
        <v>706</v>
      </c>
      <c r="M2351" t="s">
        <v>677</v>
      </c>
      <c r="N2351" t="s">
        <v>55</v>
      </c>
      <c r="O2351" t="e">
        <f>VLOOKUP(N2351,Product_Database5[#All],5, FALSE)</f>
        <v>#N/A</v>
      </c>
      <c r="Q2351" t="s">
        <v>40</v>
      </c>
      <c r="R2351" t="s">
        <v>37</v>
      </c>
      <c r="S2351">
        <v>1</v>
      </c>
      <c r="T2351" t="s">
        <v>707</v>
      </c>
      <c r="U2351">
        <v>24.97</v>
      </c>
      <c r="V2351">
        <v>1.62</v>
      </c>
      <c r="Y2351" t="s">
        <v>40</v>
      </c>
      <c r="Z2351" t="s">
        <v>40</v>
      </c>
      <c r="AA2351" t="s">
        <v>40</v>
      </c>
      <c r="AC2351" t="s">
        <v>40</v>
      </c>
      <c r="AD2351" t="s">
        <v>6482</v>
      </c>
      <c r="AE2351" t="s">
        <v>873</v>
      </c>
      <c r="AF2351" t="s">
        <v>6483</v>
      </c>
      <c r="AG2351" t="s">
        <v>648</v>
      </c>
      <c r="AH2351" t="s">
        <v>40</v>
      </c>
      <c r="AI2351" t="s">
        <v>40</v>
      </c>
      <c r="AJ2351" t="b">
        <v>0</v>
      </c>
      <c r="AK2351" t="s">
        <v>40</v>
      </c>
      <c r="AL2351" t="s">
        <v>40</v>
      </c>
      <c r="AM2351" t="b">
        <v>0</v>
      </c>
    </row>
    <row r="2352" spans="1:39" x14ac:dyDescent="0.3">
      <c r="A2352" t="s">
        <v>6484</v>
      </c>
      <c r="B2352" t="s">
        <v>6484</v>
      </c>
      <c r="C2352" s="1">
        <f>All_Orders___768087019457[[#This Row],[purchase-date]]-8/24</f>
        <v>45011.446909722217</v>
      </c>
      <c r="D2352" s="1">
        <v>45011.780243055553</v>
      </c>
      <c r="E2352" s="1">
        <v>45013.552465277775</v>
      </c>
      <c r="F2352" t="s">
        <v>37</v>
      </c>
      <c r="G2352" t="s">
        <v>38</v>
      </c>
      <c r="H2352" t="s">
        <v>705</v>
      </c>
      <c r="I2352" t="s">
        <v>40</v>
      </c>
      <c r="J2352" t="s">
        <v>40</v>
      </c>
      <c r="K2352" t="s">
        <v>52</v>
      </c>
      <c r="L2352" t="s">
        <v>774</v>
      </c>
      <c r="M2352" t="s">
        <v>775</v>
      </c>
      <c r="N2352" t="s">
        <v>110</v>
      </c>
      <c r="O2352" t="e">
        <f>VLOOKUP(N2352,Product_Database5[#All],5, FALSE)</f>
        <v>#N/A</v>
      </c>
      <c r="Q2352" t="s">
        <v>40</v>
      </c>
      <c r="R2352" t="s">
        <v>37</v>
      </c>
      <c r="S2352">
        <v>1</v>
      </c>
      <c r="T2352" t="s">
        <v>707</v>
      </c>
      <c r="U2352">
        <v>43.97</v>
      </c>
      <c r="V2352">
        <v>3.85</v>
      </c>
      <c r="Y2352" t="s">
        <v>40</v>
      </c>
      <c r="Z2352" t="s">
        <v>40</v>
      </c>
      <c r="AA2352" t="s">
        <v>40</v>
      </c>
      <c r="AC2352" t="s">
        <v>40</v>
      </c>
      <c r="AD2352" t="s">
        <v>6485</v>
      </c>
      <c r="AE2352" t="s">
        <v>672</v>
      </c>
      <c r="AF2352" t="s">
        <v>6486</v>
      </c>
      <c r="AG2352" t="s">
        <v>648</v>
      </c>
      <c r="AH2352" t="s">
        <v>40</v>
      </c>
      <c r="AI2352" t="s">
        <v>40</v>
      </c>
      <c r="AJ2352" t="b">
        <v>0</v>
      </c>
      <c r="AK2352" t="s">
        <v>40</v>
      </c>
      <c r="AL2352" t="s">
        <v>40</v>
      </c>
      <c r="AM2352" t="b">
        <v>0</v>
      </c>
    </row>
    <row r="2353" spans="1:39" x14ac:dyDescent="0.3">
      <c r="A2353" t="s">
        <v>6487</v>
      </c>
      <c r="B2353" t="s">
        <v>6487</v>
      </c>
      <c r="C2353" s="1">
        <f>All_Orders___768087019457[[#This Row],[purchase-date]]-8/24</f>
        <v>45011.441574074073</v>
      </c>
      <c r="D2353" s="1">
        <v>45011.774907407409</v>
      </c>
      <c r="E2353" s="1">
        <v>45012.350208333337</v>
      </c>
      <c r="F2353" t="s">
        <v>37</v>
      </c>
      <c r="G2353" t="s">
        <v>38</v>
      </c>
      <c r="H2353" t="s">
        <v>705</v>
      </c>
      <c r="I2353" t="s">
        <v>40</v>
      </c>
      <c r="J2353" t="s">
        <v>40</v>
      </c>
      <c r="K2353" t="s">
        <v>52</v>
      </c>
      <c r="L2353" t="s">
        <v>706</v>
      </c>
      <c r="M2353" t="s">
        <v>677</v>
      </c>
      <c r="N2353" t="s">
        <v>55</v>
      </c>
      <c r="O2353" t="e">
        <f>VLOOKUP(N2353,Product_Database5[#All],5, FALSE)</f>
        <v>#N/A</v>
      </c>
      <c r="Q2353" t="s">
        <v>40</v>
      </c>
      <c r="R2353" t="s">
        <v>37</v>
      </c>
      <c r="S2353">
        <v>1</v>
      </c>
      <c r="T2353" t="s">
        <v>707</v>
      </c>
      <c r="U2353">
        <v>24.97</v>
      </c>
      <c r="V2353">
        <v>1.2</v>
      </c>
      <c r="Y2353" t="s">
        <v>40</v>
      </c>
      <c r="Z2353" t="s">
        <v>40</v>
      </c>
      <c r="AA2353" t="s">
        <v>999</v>
      </c>
      <c r="AC2353" t="s">
        <v>40</v>
      </c>
      <c r="AD2353" t="s">
        <v>6488</v>
      </c>
      <c r="AE2353" t="s">
        <v>865</v>
      </c>
      <c r="AF2353" t="s">
        <v>6489</v>
      </c>
      <c r="AG2353" t="s">
        <v>648</v>
      </c>
      <c r="AH2353" t="s">
        <v>5564</v>
      </c>
      <c r="AI2353" t="s">
        <v>40</v>
      </c>
      <c r="AJ2353" t="b">
        <v>0</v>
      </c>
      <c r="AK2353" t="s">
        <v>40</v>
      </c>
      <c r="AL2353" t="s">
        <v>40</v>
      </c>
      <c r="AM2353" t="b">
        <v>0</v>
      </c>
    </row>
    <row r="2354" spans="1:39" x14ac:dyDescent="0.3">
      <c r="A2354" t="s">
        <v>6490</v>
      </c>
      <c r="B2354" t="s">
        <v>6490</v>
      </c>
      <c r="C2354" s="1">
        <f>All_Orders___768087019457[[#This Row],[purchase-date]]-8/24</f>
        <v>45011.440671296295</v>
      </c>
      <c r="D2354" s="1">
        <v>45011.774004629631</v>
      </c>
      <c r="E2354" s="1">
        <v>45012.446458333332</v>
      </c>
      <c r="F2354" t="s">
        <v>37</v>
      </c>
      <c r="G2354" t="s">
        <v>38</v>
      </c>
      <c r="H2354" t="s">
        <v>705</v>
      </c>
      <c r="I2354" t="s">
        <v>40</v>
      </c>
      <c r="J2354" t="s">
        <v>40</v>
      </c>
      <c r="K2354" t="s">
        <v>52</v>
      </c>
      <c r="L2354" t="s">
        <v>726</v>
      </c>
      <c r="M2354" t="s">
        <v>662</v>
      </c>
      <c r="N2354" t="s">
        <v>640</v>
      </c>
      <c r="O2354" t="e">
        <f>VLOOKUP(N2354,Product_Database5[#All],5, FALSE)</f>
        <v>#N/A</v>
      </c>
      <c r="Q2354" t="s">
        <v>40</v>
      </c>
      <c r="R2354" t="s">
        <v>37</v>
      </c>
      <c r="S2354">
        <v>1</v>
      </c>
      <c r="T2354" t="s">
        <v>707</v>
      </c>
      <c r="U2354">
        <v>22.47</v>
      </c>
      <c r="V2354">
        <v>1.35</v>
      </c>
      <c r="Y2354" t="s">
        <v>40</v>
      </c>
      <c r="Z2354" t="s">
        <v>40</v>
      </c>
      <c r="AA2354" t="s">
        <v>40</v>
      </c>
      <c r="AC2354" t="s">
        <v>40</v>
      </c>
      <c r="AD2354" t="s">
        <v>6491</v>
      </c>
      <c r="AE2354" t="s">
        <v>702</v>
      </c>
      <c r="AF2354" t="s">
        <v>6492</v>
      </c>
      <c r="AG2354" t="s">
        <v>648</v>
      </c>
      <c r="AH2354" t="s">
        <v>40</v>
      </c>
      <c r="AI2354" t="s">
        <v>40</v>
      </c>
      <c r="AJ2354" t="b">
        <v>0</v>
      </c>
      <c r="AK2354" t="s">
        <v>40</v>
      </c>
      <c r="AL2354" t="s">
        <v>40</v>
      </c>
      <c r="AM2354" t="b">
        <v>0</v>
      </c>
    </row>
    <row r="2355" spans="1:39" x14ac:dyDescent="0.3">
      <c r="A2355" t="s">
        <v>6493</v>
      </c>
      <c r="B2355" t="s">
        <v>6493</v>
      </c>
      <c r="C2355" s="1">
        <f>All_Orders___768087019457[[#This Row],[purchase-date]]-8/24</f>
        <v>45011.439571759256</v>
      </c>
      <c r="D2355" s="1">
        <v>45011.772905092592</v>
      </c>
      <c r="E2355" s="1">
        <v>45014.115011574075</v>
      </c>
      <c r="F2355" t="s">
        <v>37</v>
      </c>
      <c r="G2355" t="s">
        <v>38</v>
      </c>
      <c r="H2355" t="s">
        <v>705</v>
      </c>
      <c r="I2355" t="s">
        <v>40</v>
      </c>
      <c r="J2355" t="s">
        <v>40</v>
      </c>
      <c r="K2355" t="s">
        <v>41</v>
      </c>
      <c r="L2355" t="s">
        <v>726</v>
      </c>
      <c r="M2355" t="s">
        <v>644</v>
      </c>
      <c r="N2355" t="s">
        <v>442</v>
      </c>
      <c r="O2355" t="e">
        <f>VLOOKUP(N2355,Product_Database5[#All],5, FALSE)</f>
        <v>#N/A</v>
      </c>
      <c r="Q2355" t="s">
        <v>40</v>
      </c>
      <c r="R2355" t="s">
        <v>37</v>
      </c>
      <c r="S2355">
        <v>1</v>
      </c>
      <c r="T2355" t="s">
        <v>707</v>
      </c>
      <c r="U2355">
        <v>22.47</v>
      </c>
      <c r="V2355">
        <v>1.63</v>
      </c>
      <c r="W2355">
        <v>2.2999999999999998</v>
      </c>
      <c r="Y2355" t="s">
        <v>40</v>
      </c>
      <c r="Z2355" t="s">
        <v>40</v>
      </c>
      <c r="AA2355" t="s">
        <v>40</v>
      </c>
      <c r="AB2355">
        <v>2.2999999999999998</v>
      </c>
      <c r="AC2355" t="s">
        <v>40</v>
      </c>
      <c r="AD2355" t="s">
        <v>6494</v>
      </c>
      <c r="AE2355" t="s">
        <v>709</v>
      </c>
      <c r="AF2355" t="s">
        <v>6495</v>
      </c>
      <c r="AG2355" t="s">
        <v>648</v>
      </c>
      <c r="AH2355" t="s">
        <v>750</v>
      </c>
      <c r="AI2355" t="s">
        <v>40</v>
      </c>
      <c r="AJ2355" t="b">
        <v>0</v>
      </c>
      <c r="AK2355" t="s">
        <v>40</v>
      </c>
      <c r="AL2355" t="s">
        <v>40</v>
      </c>
      <c r="AM2355" t="b">
        <v>0</v>
      </c>
    </row>
    <row r="2356" spans="1:39" x14ac:dyDescent="0.3">
      <c r="A2356" t="s">
        <v>6496</v>
      </c>
      <c r="B2356" t="s">
        <v>6496</v>
      </c>
      <c r="C2356" s="1">
        <f>All_Orders___768087019457[[#This Row],[purchase-date]]-8/24</f>
        <v>45011.438391203701</v>
      </c>
      <c r="D2356" s="1">
        <v>45011.771724537037</v>
      </c>
      <c r="E2356" s="1">
        <v>45014.087013888886</v>
      </c>
      <c r="F2356" t="s">
        <v>37</v>
      </c>
      <c r="G2356" t="s">
        <v>38</v>
      </c>
      <c r="H2356" t="s">
        <v>705</v>
      </c>
      <c r="I2356" t="s">
        <v>40</v>
      </c>
      <c r="J2356" t="s">
        <v>40</v>
      </c>
      <c r="K2356" t="s">
        <v>41</v>
      </c>
      <c r="L2356" t="s">
        <v>726</v>
      </c>
      <c r="M2356" t="s">
        <v>644</v>
      </c>
      <c r="N2356" t="s">
        <v>442</v>
      </c>
      <c r="O2356" t="e">
        <f>VLOOKUP(N2356,Product_Database5[#All],5, FALSE)</f>
        <v>#N/A</v>
      </c>
      <c r="Q2356" t="s">
        <v>40</v>
      </c>
      <c r="R2356" t="s">
        <v>37</v>
      </c>
      <c r="S2356">
        <v>1</v>
      </c>
      <c r="T2356" t="s">
        <v>707</v>
      </c>
      <c r="U2356">
        <v>22.47</v>
      </c>
      <c r="V2356">
        <v>1.8</v>
      </c>
      <c r="W2356">
        <v>1.0900000000000001</v>
      </c>
      <c r="Y2356" t="s">
        <v>40</v>
      </c>
      <c r="Z2356" t="s">
        <v>40</v>
      </c>
      <c r="AA2356" t="s">
        <v>40</v>
      </c>
      <c r="AB2356">
        <v>1.0900000000000001</v>
      </c>
      <c r="AC2356" t="s">
        <v>40</v>
      </c>
      <c r="AD2356" t="s">
        <v>4185</v>
      </c>
      <c r="AE2356" t="s">
        <v>932</v>
      </c>
      <c r="AF2356" t="s">
        <v>6497</v>
      </c>
      <c r="AG2356" t="s">
        <v>648</v>
      </c>
      <c r="AH2356" t="s">
        <v>750</v>
      </c>
      <c r="AI2356" t="s">
        <v>40</v>
      </c>
      <c r="AJ2356" t="b">
        <v>0</v>
      </c>
      <c r="AK2356" t="s">
        <v>40</v>
      </c>
      <c r="AL2356" t="s">
        <v>40</v>
      </c>
      <c r="AM2356" t="b">
        <v>0</v>
      </c>
    </row>
    <row r="2357" spans="1:39" x14ac:dyDescent="0.3">
      <c r="A2357" t="s">
        <v>6498</v>
      </c>
      <c r="B2357" t="s">
        <v>6498</v>
      </c>
      <c r="C2357" s="1">
        <f>All_Orders___768087019457[[#This Row],[purchase-date]]-8/24</f>
        <v>45011.435231481482</v>
      </c>
      <c r="D2357" s="1">
        <v>45011.768564814818</v>
      </c>
      <c r="E2357" s="1">
        <v>45014.163356481484</v>
      </c>
      <c r="F2357" t="s">
        <v>37</v>
      </c>
      <c r="G2357" t="s">
        <v>38</v>
      </c>
      <c r="H2357" t="s">
        <v>705</v>
      </c>
      <c r="I2357" t="s">
        <v>40</v>
      </c>
      <c r="J2357" t="s">
        <v>40</v>
      </c>
      <c r="K2357" t="s">
        <v>52</v>
      </c>
      <c r="L2357" t="s">
        <v>726</v>
      </c>
      <c r="M2357" t="s">
        <v>662</v>
      </c>
      <c r="N2357" t="s">
        <v>640</v>
      </c>
      <c r="O2357" t="e">
        <f>VLOOKUP(N2357,Product_Database5[#All],5, FALSE)</f>
        <v>#N/A</v>
      </c>
      <c r="Q2357" t="s">
        <v>40</v>
      </c>
      <c r="R2357" t="s">
        <v>37</v>
      </c>
      <c r="S2357">
        <v>1</v>
      </c>
      <c r="T2357" t="s">
        <v>707</v>
      </c>
      <c r="U2357">
        <v>22.47</v>
      </c>
      <c r="V2357">
        <v>1.85</v>
      </c>
      <c r="Y2357" t="s">
        <v>40</v>
      </c>
      <c r="Z2357" t="s">
        <v>40</v>
      </c>
      <c r="AA2357" t="s">
        <v>40</v>
      </c>
      <c r="AC2357" t="s">
        <v>40</v>
      </c>
      <c r="AD2357" t="s">
        <v>1073</v>
      </c>
      <c r="AE2357" t="s">
        <v>748</v>
      </c>
      <c r="AF2357" t="s">
        <v>6499</v>
      </c>
      <c r="AG2357" t="s">
        <v>648</v>
      </c>
      <c r="AH2357" t="s">
        <v>40</v>
      </c>
      <c r="AI2357" t="s">
        <v>40</v>
      </c>
      <c r="AJ2357" t="b">
        <v>0</v>
      </c>
      <c r="AK2357" t="s">
        <v>40</v>
      </c>
      <c r="AL2357" t="s">
        <v>40</v>
      </c>
      <c r="AM2357" t="b">
        <v>0</v>
      </c>
    </row>
    <row r="2358" spans="1:39" x14ac:dyDescent="0.3">
      <c r="A2358" t="s">
        <v>6500</v>
      </c>
      <c r="B2358" t="s">
        <v>6500</v>
      </c>
      <c r="C2358" s="1">
        <f>All_Orders___768087019457[[#This Row],[purchase-date]]-8/24</f>
        <v>45011.423726851848</v>
      </c>
      <c r="D2358" s="1">
        <v>45011.757060185184</v>
      </c>
      <c r="E2358" s="1">
        <v>45012.380543981482</v>
      </c>
      <c r="F2358" t="s">
        <v>37</v>
      </c>
      <c r="G2358" t="s">
        <v>38</v>
      </c>
      <c r="H2358" t="s">
        <v>705</v>
      </c>
      <c r="I2358" t="s">
        <v>40</v>
      </c>
      <c r="J2358" t="s">
        <v>40</v>
      </c>
      <c r="K2358" t="s">
        <v>52</v>
      </c>
      <c r="L2358" t="s">
        <v>726</v>
      </c>
      <c r="M2358" t="s">
        <v>662</v>
      </c>
      <c r="N2358" t="s">
        <v>640</v>
      </c>
      <c r="O2358" t="e">
        <f>VLOOKUP(N2358,Product_Database5[#All],5, FALSE)</f>
        <v>#N/A</v>
      </c>
      <c r="Q2358" t="s">
        <v>40</v>
      </c>
      <c r="R2358" t="s">
        <v>37</v>
      </c>
      <c r="S2358">
        <v>1</v>
      </c>
      <c r="T2358" t="s">
        <v>707</v>
      </c>
      <c r="U2358">
        <v>22.47</v>
      </c>
      <c r="V2358">
        <v>1.52</v>
      </c>
      <c r="Y2358" t="s">
        <v>40</v>
      </c>
      <c r="Z2358" t="s">
        <v>40</v>
      </c>
      <c r="AA2358" t="s">
        <v>40</v>
      </c>
      <c r="AC2358" t="s">
        <v>40</v>
      </c>
      <c r="AD2358" t="s">
        <v>6501</v>
      </c>
      <c r="AE2358" t="s">
        <v>748</v>
      </c>
      <c r="AF2358" t="s">
        <v>6502</v>
      </c>
      <c r="AG2358" t="s">
        <v>648</v>
      </c>
      <c r="AH2358" t="s">
        <v>40</v>
      </c>
      <c r="AI2358" t="s">
        <v>40</v>
      </c>
      <c r="AJ2358" t="b">
        <v>0</v>
      </c>
      <c r="AK2358" t="s">
        <v>40</v>
      </c>
      <c r="AL2358" t="s">
        <v>40</v>
      </c>
      <c r="AM2358" t="b">
        <v>0</v>
      </c>
    </row>
    <row r="2359" spans="1:39" x14ac:dyDescent="0.3">
      <c r="A2359" t="s">
        <v>6503</v>
      </c>
      <c r="B2359" t="s">
        <v>6503</v>
      </c>
      <c r="C2359" s="1">
        <f>All_Orders___768087019457[[#This Row],[purchase-date]]-8/24</f>
        <v>45011.423449074071</v>
      </c>
      <c r="D2359" s="1">
        <v>45011.756782407407</v>
      </c>
      <c r="E2359" s="1">
        <v>45012.804768518516</v>
      </c>
      <c r="F2359" t="s">
        <v>37</v>
      </c>
      <c r="G2359" t="s">
        <v>38</v>
      </c>
      <c r="H2359" t="s">
        <v>705</v>
      </c>
      <c r="I2359" t="s">
        <v>40</v>
      </c>
      <c r="J2359" t="s">
        <v>40</v>
      </c>
      <c r="K2359" t="s">
        <v>52</v>
      </c>
      <c r="L2359" t="s">
        <v>706</v>
      </c>
      <c r="M2359" t="s">
        <v>677</v>
      </c>
      <c r="N2359" t="s">
        <v>55</v>
      </c>
      <c r="O2359" t="e">
        <f>VLOOKUP(N2359,Product_Database5[#All],5, FALSE)</f>
        <v>#N/A</v>
      </c>
      <c r="Q2359" t="s">
        <v>40</v>
      </c>
      <c r="R2359" t="s">
        <v>37</v>
      </c>
      <c r="S2359">
        <v>1</v>
      </c>
      <c r="T2359" t="s">
        <v>707</v>
      </c>
      <c r="U2359">
        <v>24.97</v>
      </c>
      <c r="V2359">
        <v>1.2</v>
      </c>
      <c r="Y2359" t="s">
        <v>40</v>
      </c>
      <c r="Z2359" t="s">
        <v>40</v>
      </c>
      <c r="AA2359" t="s">
        <v>999</v>
      </c>
      <c r="AC2359" t="s">
        <v>40</v>
      </c>
      <c r="AD2359" t="s">
        <v>6504</v>
      </c>
      <c r="AE2359" t="s">
        <v>2541</v>
      </c>
      <c r="AF2359" t="s">
        <v>6505</v>
      </c>
      <c r="AG2359" t="s">
        <v>648</v>
      </c>
      <c r="AH2359" t="s">
        <v>5564</v>
      </c>
      <c r="AI2359" t="s">
        <v>40</v>
      </c>
      <c r="AJ2359" t="b">
        <v>0</v>
      </c>
      <c r="AK2359" t="s">
        <v>40</v>
      </c>
      <c r="AL2359" t="s">
        <v>40</v>
      </c>
      <c r="AM2359" t="b">
        <v>0</v>
      </c>
    </row>
    <row r="2360" spans="1:39" x14ac:dyDescent="0.3">
      <c r="A2360" t="s">
        <v>6506</v>
      </c>
      <c r="B2360" t="s">
        <v>6506</v>
      </c>
      <c r="C2360" s="1">
        <f>All_Orders___768087019457[[#This Row],[purchase-date]]-8/24</f>
        <v>45011.4221875</v>
      </c>
      <c r="D2360" s="1">
        <v>45011.755520833336</v>
      </c>
      <c r="E2360" s="1">
        <v>45015.045231481483</v>
      </c>
      <c r="F2360" t="s">
        <v>37</v>
      </c>
      <c r="G2360" t="s">
        <v>38</v>
      </c>
      <c r="H2360" t="s">
        <v>705</v>
      </c>
      <c r="I2360" t="s">
        <v>40</v>
      </c>
      <c r="J2360" t="s">
        <v>40</v>
      </c>
      <c r="K2360" t="s">
        <v>52</v>
      </c>
      <c r="L2360" t="s">
        <v>726</v>
      </c>
      <c r="M2360" t="s">
        <v>644</v>
      </c>
      <c r="N2360" t="s">
        <v>442</v>
      </c>
      <c r="O2360" t="e">
        <f>VLOOKUP(N2360,Product_Database5[#All],5, FALSE)</f>
        <v>#N/A</v>
      </c>
      <c r="Q2360" t="s">
        <v>40</v>
      </c>
      <c r="R2360" t="s">
        <v>37</v>
      </c>
      <c r="S2360">
        <v>1</v>
      </c>
      <c r="T2360" t="s">
        <v>707</v>
      </c>
      <c r="U2360">
        <v>22.47</v>
      </c>
      <c r="V2360">
        <v>1.35</v>
      </c>
      <c r="Y2360" t="s">
        <v>40</v>
      </c>
      <c r="Z2360" t="s">
        <v>40</v>
      </c>
      <c r="AA2360" t="s">
        <v>40</v>
      </c>
      <c r="AC2360" t="s">
        <v>40</v>
      </c>
      <c r="AD2360" t="s">
        <v>1955</v>
      </c>
      <c r="AE2360" t="s">
        <v>1234</v>
      </c>
      <c r="AF2360" t="s">
        <v>6507</v>
      </c>
      <c r="AG2360" t="s">
        <v>648</v>
      </c>
      <c r="AH2360" t="s">
        <v>40</v>
      </c>
      <c r="AI2360" t="s">
        <v>40</v>
      </c>
      <c r="AJ2360" t="b">
        <v>0</v>
      </c>
      <c r="AK2360" t="s">
        <v>40</v>
      </c>
      <c r="AL2360" t="s">
        <v>40</v>
      </c>
      <c r="AM2360" t="b">
        <v>0</v>
      </c>
    </row>
    <row r="2361" spans="1:39" x14ac:dyDescent="0.3">
      <c r="A2361" t="s">
        <v>6508</v>
      </c>
      <c r="B2361" t="s">
        <v>6508</v>
      </c>
      <c r="C2361" s="1">
        <f>All_Orders___768087019457[[#This Row],[purchase-date]]-8/24</f>
        <v>45011.421701388885</v>
      </c>
      <c r="D2361" s="1">
        <v>45011.75503472222</v>
      </c>
      <c r="E2361" s="1">
        <v>45012.09270833333</v>
      </c>
      <c r="F2361" t="s">
        <v>241</v>
      </c>
      <c r="G2361" t="s">
        <v>38</v>
      </c>
      <c r="H2361" t="s">
        <v>705</v>
      </c>
      <c r="I2361" t="s">
        <v>40</v>
      </c>
      <c r="J2361" t="s">
        <v>40</v>
      </c>
      <c r="K2361" t="s">
        <v>52</v>
      </c>
      <c r="L2361" t="s">
        <v>774</v>
      </c>
      <c r="M2361" t="s">
        <v>775</v>
      </c>
      <c r="N2361" t="s">
        <v>110</v>
      </c>
      <c r="O2361" t="e">
        <f>VLOOKUP(N2361,Product_Database5[#All],5, FALSE)</f>
        <v>#N/A</v>
      </c>
      <c r="Q2361" t="s">
        <v>40</v>
      </c>
      <c r="R2361" t="s">
        <v>241</v>
      </c>
      <c r="S2361">
        <v>0</v>
      </c>
      <c r="T2361" t="s">
        <v>40</v>
      </c>
      <c r="Y2361" t="s">
        <v>40</v>
      </c>
      <c r="Z2361" t="s">
        <v>40</v>
      </c>
      <c r="AA2361" t="s">
        <v>40</v>
      </c>
      <c r="AC2361" t="s">
        <v>40</v>
      </c>
      <c r="AD2361" t="s">
        <v>6509</v>
      </c>
      <c r="AE2361" t="s">
        <v>664</v>
      </c>
      <c r="AF2361" t="s">
        <v>6510</v>
      </c>
      <c r="AG2361" t="s">
        <v>648</v>
      </c>
      <c r="AH2361" t="s">
        <v>40</v>
      </c>
      <c r="AI2361" t="s">
        <v>40</v>
      </c>
      <c r="AJ2361" t="b">
        <v>0</v>
      </c>
      <c r="AK2361" t="s">
        <v>40</v>
      </c>
      <c r="AL2361" t="s">
        <v>40</v>
      </c>
      <c r="AM2361" t="b">
        <v>0</v>
      </c>
    </row>
    <row r="2362" spans="1:39" x14ac:dyDescent="0.3">
      <c r="A2362" t="s">
        <v>6511</v>
      </c>
      <c r="B2362" t="s">
        <v>6511</v>
      </c>
      <c r="C2362" s="1">
        <f>All_Orders___768087019457[[#This Row],[purchase-date]]-8/24</f>
        <v>45011.418449074074</v>
      </c>
      <c r="D2362" s="1">
        <v>45011.751782407409</v>
      </c>
      <c r="E2362" s="1">
        <v>45012.555914351855</v>
      </c>
      <c r="F2362" t="s">
        <v>37</v>
      </c>
      <c r="G2362" t="s">
        <v>38</v>
      </c>
      <c r="H2362" t="s">
        <v>705</v>
      </c>
      <c r="I2362" t="s">
        <v>40</v>
      </c>
      <c r="J2362" t="s">
        <v>40</v>
      </c>
      <c r="K2362" t="s">
        <v>52</v>
      </c>
      <c r="L2362" t="s">
        <v>706</v>
      </c>
      <c r="M2362" t="s">
        <v>677</v>
      </c>
      <c r="N2362" t="s">
        <v>55</v>
      </c>
      <c r="O2362" t="e">
        <f>VLOOKUP(N2362,Product_Database5[#All],5, FALSE)</f>
        <v>#N/A</v>
      </c>
      <c r="Q2362" t="s">
        <v>40</v>
      </c>
      <c r="R2362" t="s">
        <v>37</v>
      </c>
      <c r="S2362">
        <v>1</v>
      </c>
      <c r="T2362" t="s">
        <v>707</v>
      </c>
      <c r="U2362">
        <v>24.97</v>
      </c>
      <c r="V2362">
        <v>1.4</v>
      </c>
      <c r="Y2362" t="s">
        <v>40</v>
      </c>
      <c r="Z2362" t="s">
        <v>40</v>
      </c>
      <c r="AA2362" t="s">
        <v>999</v>
      </c>
      <c r="AC2362" t="s">
        <v>40</v>
      </c>
      <c r="AD2362" t="s">
        <v>6512</v>
      </c>
      <c r="AE2362" t="s">
        <v>972</v>
      </c>
      <c r="AF2362" t="s">
        <v>6513</v>
      </c>
      <c r="AG2362" t="s">
        <v>648</v>
      </c>
      <c r="AH2362" t="s">
        <v>5564</v>
      </c>
      <c r="AI2362" t="s">
        <v>40</v>
      </c>
      <c r="AJ2362" t="b">
        <v>0</v>
      </c>
      <c r="AK2362" t="s">
        <v>40</v>
      </c>
      <c r="AL2362" t="s">
        <v>40</v>
      </c>
      <c r="AM2362" t="b">
        <v>0</v>
      </c>
    </row>
    <row r="2363" spans="1:39" x14ac:dyDescent="0.3">
      <c r="A2363" t="s">
        <v>6514</v>
      </c>
      <c r="B2363" t="s">
        <v>6514</v>
      </c>
      <c r="C2363" s="1">
        <f>All_Orders___768087019457[[#This Row],[purchase-date]]-8/24</f>
        <v>45011.417222222219</v>
      </c>
      <c r="D2363" s="1">
        <v>45011.750555555554</v>
      </c>
      <c r="E2363" s="1">
        <v>45012.143136574072</v>
      </c>
      <c r="F2363" t="s">
        <v>37</v>
      </c>
      <c r="G2363" t="s">
        <v>38</v>
      </c>
      <c r="H2363" t="s">
        <v>705</v>
      </c>
      <c r="I2363" t="s">
        <v>40</v>
      </c>
      <c r="J2363" t="s">
        <v>40</v>
      </c>
      <c r="K2363" t="s">
        <v>52</v>
      </c>
      <c r="L2363" t="s">
        <v>876</v>
      </c>
      <c r="M2363" t="s">
        <v>658</v>
      </c>
      <c r="N2363" t="s">
        <v>44</v>
      </c>
      <c r="O2363" t="e">
        <f>VLOOKUP(N2363,Product_Database5[#All],5, FALSE)</f>
        <v>#N/A</v>
      </c>
      <c r="Q2363" t="s">
        <v>40</v>
      </c>
      <c r="R2363" t="s">
        <v>37</v>
      </c>
      <c r="S2363">
        <v>1</v>
      </c>
      <c r="T2363" t="s">
        <v>707</v>
      </c>
      <c r="U2363">
        <v>17.97</v>
      </c>
      <c r="V2363">
        <v>1.4</v>
      </c>
      <c r="W2363">
        <v>1.5</v>
      </c>
      <c r="Y2363" t="s">
        <v>40</v>
      </c>
      <c r="Z2363" t="s">
        <v>40</v>
      </c>
      <c r="AA2363" t="s">
        <v>40</v>
      </c>
      <c r="AB2363">
        <v>1.5</v>
      </c>
      <c r="AC2363" t="s">
        <v>40</v>
      </c>
      <c r="AD2363" t="s">
        <v>6515</v>
      </c>
      <c r="AE2363" t="s">
        <v>723</v>
      </c>
      <c r="AF2363" t="s">
        <v>6516</v>
      </c>
      <c r="AG2363" t="s">
        <v>648</v>
      </c>
      <c r="AH2363" t="s">
        <v>40</v>
      </c>
      <c r="AI2363" t="s">
        <v>40</v>
      </c>
      <c r="AJ2363" t="b">
        <v>0</v>
      </c>
      <c r="AK2363" t="s">
        <v>40</v>
      </c>
      <c r="AL2363" t="s">
        <v>40</v>
      </c>
      <c r="AM2363" t="b">
        <v>0</v>
      </c>
    </row>
    <row r="2364" spans="1:39" x14ac:dyDescent="0.3">
      <c r="A2364" t="s">
        <v>6517</v>
      </c>
      <c r="B2364" t="s">
        <v>6517</v>
      </c>
      <c r="C2364" s="1">
        <f>All_Orders___768087019457[[#This Row],[purchase-date]]-8/24</f>
        <v>45011.412326388883</v>
      </c>
      <c r="D2364" s="1">
        <v>45011.745659722219</v>
      </c>
      <c r="E2364" s="1">
        <v>45012.222754629627</v>
      </c>
      <c r="F2364" t="s">
        <v>37</v>
      </c>
      <c r="G2364" t="s">
        <v>38</v>
      </c>
      <c r="H2364" t="s">
        <v>705</v>
      </c>
      <c r="I2364" t="s">
        <v>40</v>
      </c>
      <c r="J2364" t="s">
        <v>40</v>
      </c>
      <c r="K2364" t="s">
        <v>52</v>
      </c>
      <c r="L2364" t="s">
        <v>726</v>
      </c>
      <c r="M2364" t="s">
        <v>662</v>
      </c>
      <c r="N2364" t="s">
        <v>640</v>
      </c>
      <c r="O2364" t="e">
        <f>VLOOKUP(N2364,Product_Database5[#All],5, FALSE)</f>
        <v>#N/A</v>
      </c>
      <c r="Q2364" t="s">
        <v>40</v>
      </c>
      <c r="R2364" t="s">
        <v>37</v>
      </c>
      <c r="S2364">
        <v>1</v>
      </c>
      <c r="T2364" t="s">
        <v>707</v>
      </c>
      <c r="U2364">
        <v>22.47</v>
      </c>
      <c r="V2364">
        <v>1.87</v>
      </c>
      <c r="W2364">
        <v>1.5</v>
      </c>
      <c r="Y2364" t="s">
        <v>40</v>
      </c>
      <c r="Z2364" t="s">
        <v>40</v>
      </c>
      <c r="AA2364" t="s">
        <v>40</v>
      </c>
      <c r="AB2364">
        <v>1.5</v>
      </c>
      <c r="AC2364" t="s">
        <v>40</v>
      </c>
      <c r="AD2364" t="s">
        <v>2113</v>
      </c>
      <c r="AE2364" t="s">
        <v>793</v>
      </c>
      <c r="AF2364" t="s">
        <v>6518</v>
      </c>
      <c r="AG2364" t="s">
        <v>648</v>
      </c>
      <c r="AH2364" t="s">
        <v>40</v>
      </c>
      <c r="AI2364" t="s">
        <v>40</v>
      </c>
      <c r="AJ2364" t="b">
        <v>0</v>
      </c>
      <c r="AK2364" t="s">
        <v>40</v>
      </c>
      <c r="AL2364" t="s">
        <v>40</v>
      </c>
      <c r="AM2364" t="b">
        <v>0</v>
      </c>
    </row>
    <row r="2365" spans="1:39" x14ac:dyDescent="0.3">
      <c r="A2365" t="s">
        <v>6519</v>
      </c>
      <c r="B2365" t="s">
        <v>6519</v>
      </c>
      <c r="C2365" s="1">
        <f>All_Orders___768087019457[[#This Row],[purchase-date]]-8/24</f>
        <v>45011.409467592588</v>
      </c>
      <c r="D2365" s="1">
        <v>45011.742800925924</v>
      </c>
      <c r="E2365" s="1">
        <v>45012.327673611115</v>
      </c>
      <c r="F2365" t="s">
        <v>37</v>
      </c>
      <c r="G2365" t="s">
        <v>38</v>
      </c>
      <c r="H2365" t="s">
        <v>705</v>
      </c>
      <c r="I2365" t="s">
        <v>40</v>
      </c>
      <c r="J2365" t="s">
        <v>40</v>
      </c>
      <c r="K2365" t="s">
        <v>52</v>
      </c>
      <c r="L2365" t="s">
        <v>726</v>
      </c>
      <c r="M2365" t="s">
        <v>662</v>
      </c>
      <c r="N2365" t="s">
        <v>640</v>
      </c>
      <c r="O2365" t="e">
        <f>VLOOKUP(N2365,Product_Database5[#All],5, FALSE)</f>
        <v>#N/A</v>
      </c>
      <c r="Q2365" t="s">
        <v>40</v>
      </c>
      <c r="R2365" t="s">
        <v>37</v>
      </c>
      <c r="S2365">
        <v>1</v>
      </c>
      <c r="T2365" t="s">
        <v>707</v>
      </c>
      <c r="U2365">
        <v>22.47</v>
      </c>
      <c r="V2365">
        <v>1.88</v>
      </c>
      <c r="Y2365" t="s">
        <v>40</v>
      </c>
      <c r="Z2365" t="s">
        <v>40</v>
      </c>
      <c r="AA2365" t="s">
        <v>40</v>
      </c>
      <c r="AC2365" t="s">
        <v>40</v>
      </c>
      <c r="AD2365" t="s">
        <v>6520</v>
      </c>
      <c r="AE2365" t="s">
        <v>892</v>
      </c>
      <c r="AF2365" t="s">
        <v>6521</v>
      </c>
      <c r="AG2365" t="s">
        <v>648</v>
      </c>
      <c r="AH2365" t="s">
        <v>40</v>
      </c>
      <c r="AI2365" t="s">
        <v>40</v>
      </c>
      <c r="AJ2365" t="b">
        <v>0</v>
      </c>
      <c r="AK2365" t="s">
        <v>40</v>
      </c>
      <c r="AL2365" t="s">
        <v>40</v>
      </c>
      <c r="AM2365" t="b">
        <v>0</v>
      </c>
    </row>
    <row r="2366" spans="1:39" x14ac:dyDescent="0.3">
      <c r="A2366" t="s">
        <v>6522</v>
      </c>
      <c r="B2366" t="s">
        <v>6522</v>
      </c>
      <c r="C2366" s="1">
        <f>All_Orders___768087019457[[#This Row],[purchase-date]]-8/24</f>
        <v>45011.407847222217</v>
      </c>
      <c r="D2366" s="1">
        <v>45011.741180555553</v>
      </c>
      <c r="E2366" s="1">
        <v>45012.771064814813</v>
      </c>
      <c r="F2366" t="s">
        <v>37</v>
      </c>
      <c r="G2366" t="s">
        <v>38</v>
      </c>
      <c r="H2366" t="s">
        <v>705</v>
      </c>
      <c r="I2366" t="s">
        <v>40</v>
      </c>
      <c r="J2366" t="s">
        <v>40</v>
      </c>
      <c r="K2366" t="s">
        <v>52</v>
      </c>
      <c r="L2366" t="s">
        <v>726</v>
      </c>
      <c r="M2366" t="s">
        <v>644</v>
      </c>
      <c r="N2366" t="s">
        <v>442</v>
      </c>
      <c r="O2366" t="e">
        <f>VLOOKUP(N2366,Product_Database5[#All],5, FALSE)</f>
        <v>#N/A</v>
      </c>
      <c r="Q2366" t="s">
        <v>40</v>
      </c>
      <c r="R2366" t="s">
        <v>37</v>
      </c>
      <c r="S2366">
        <v>1</v>
      </c>
      <c r="T2366" t="s">
        <v>707</v>
      </c>
      <c r="U2366">
        <v>22.47</v>
      </c>
      <c r="V2366">
        <v>1.85</v>
      </c>
      <c r="Y2366" t="s">
        <v>40</v>
      </c>
      <c r="Z2366" t="s">
        <v>40</v>
      </c>
      <c r="AA2366" t="s">
        <v>40</v>
      </c>
      <c r="AC2366" t="s">
        <v>40</v>
      </c>
      <c r="AD2366" t="s">
        <v>5750</v>
      </c>
      <c r="AE2366" t="s">
        <v>748</v>
      </c>
      <c r="AF2366" t="s">
        <v>6523</v>
      </c>
      <c r="AG2366" t="s">
        <v>648</v>
      </c>
      <c r="AH2366" t="s">
        <v>40</v>
      </c>
      <c r="AI2366" t="s">
        <v>40</v>
      </c>
      <c r="AJ2366" t="b">
        <v>0</v>
      </c>
      <c r="AK2366" t="s">
        <v>40</v>
      </c>
      <c r="AL2366" t="s">
        <v>40</v>
      </c>
      <c r="AM2366" t="b">
        <v>0</v>
      </c>
    </row>
    <row r="2367" spans="1:39" x14ac:dyDescent="0.3">
      <c r="A2367" t="s">
        <v>6524</v>
      </c>
      <c r="B2367" t="s">
        <v>6524</v>
      </c>
      <c r="C2367" s="1">
        <f>All_Orders___768087019457[[#This Row],[purchase-date]]-8/24</f>
        <v>45011.407060185185</v>
      </c>
      <c r="D2367" s="1">
        <v>45011.740393518521</v>
      </c>
      <c r="E2367" s="1">
        <v>45014.159016203703</v>
      </c>
      <c r="F2367" t="s">
        <v>37</v>
      </c>
      <c r="G2367" t="s">
        <v>38</v>
      </c>
      <c r="H2367" t="s">
        <v>705</v>
      </c>
      <c r="I2367" t="s">
        <v>40</v>
      </c>
      <c r="J2367" t="s">
        <v>40</v>
      </c>
      <c r="K2367" t="s">
        <v>52</v>
      </c>
      <c r="L2367" t="s">
        <v>774</v>
      </c>
      <c r="M2367" t="s">
        <v>775</v>
      </c>
      <c r="N2367" t="s">
        <v>110</v>
      </c>
      <c r="O2367" t="e">
        <f>VLOOKUP(N2367,Product_Database5[#All],5, FALSE)</f>
        <v>#N/A</v>
      </c>
      <c r="Q2367" t="s">
        <v>40</v>
      </c>
      <c r="R2367" t="s">
        <v>37</v>
      </c>
      <c r="S2367">
        <v>1</v>
      </c>
      <c r="T2367" t="s">
        <v>707</v>
      </c>
      <c r="U2367">
        <v>43.97</v>
      </c>
      <c r="V2367">
        <v>2.75</v>
      </c>
      <c r="Y2367" t="s">
        <v>40</v>
      </c>
      <c r="Z2367" t="s">
        <v>40</v>
      </c>
      <c r="AA2367" t="s">
        <v>40</v>
      </c>
      <c r="AC2367" t="s">
        <v>40</v>
      </c>
      <c r="AD2367" t="s">
        <v>6525</v>
      </c>
      <c r="AE2367" t="s">
        <v>6526</v>
      </c>
      <c r="AF2367" t="s">
        <v>6527</v>
      </c>
      <c r="AG2367" t="s">
        <v>648</v>
      </c>
      <c r="AH2367" t="s">
        <v>40</v>
      </c>
      <c r="AI2367" t="s">
        <v>40</v>
      </c>
      <c r="AJ2367" t="b">
        <v>0</v>
      </c>
      <c r="AK2367" t="s">
        <v>40</v>
      </c>
      <c r="AL2367" t="s">
        <v>40</v>
      </c>
      <c r="AM2367" t="b">
        <v>0</v>
      </c>
    </row>
    <row r="2368" spans="1:39" x14ac:dyDescent="0.3">
      <c r="A2368" t="s">
        <v>6528</v>
      </c>
      <c r="B2368" t="s">
        <v>6528</v>
      </c>
      <c r="C2368" s="1">
        <f>All_Orders___768087019457[[#This Row],[purchase-date]]-8/24</f>
        <v>45011.405960648146</v>
      </c>
      <c r="D2368" s="1">
        <v>45011.739293981482</v>
      </c>
      <c r="E2368" s="1">
        <v>45012.579201388886</v>
      </c>
      <c r="F2368" t="s">
        <v>37</v>
      </c>
      <c r="G2368" t="s">
        <v>38</v>
      </c>
      <c r="H2368" t="s">
        <v>705</v>
      </c>
      <c r="I2368" t="s">
        <v>40</v>
      </c>
      <c r="J2368" t="s">
        <v>40</v>
      </c>
      <c r="K2368" t="s">
        <v>52</v>
      </c>
      <c r="L2368" t="s">
        <v>706</v>
      </c>
      <c r="M2368" t="s">
        <v>634</v>
      </c>
      <c r="N2368" t="s">
        <v>635</v>
      </c>
      <c r="O2368" t="e">
        <f>VLOOKUP(N2368,Product_Database5[#All],5, FALSE)</f>
        <v>#N/A</v>
      </c>
      <c r="Q2368" t="s">
        <v>40</v>
      </c>
      <c r="R2368" t="s">
        <v>37</v>
      </c>
      <c r="S2368">
        <v>1</v>
      </c>
      <c r="T2368" t="s">
        <v>707</v>
      </c>
      <c r="U2368">
        <v>24.97</v>
      </c>
      <c r="V2368">
        <v>1.2</v>
      </c>
      <c r="Y2368" t="s">
        <v>40</v>
      </c>
      <c r="Z2368" t="s">
        <v>40</v>
      </c>
      <c r="AA2368" t="s">
        <v>999</v>
      </c>
      <c r="AC2368" t="s">
        <v>40</v>
      </c>
      <c r="AD2368" t="s">
        <v>1505</v>
      </c>
      <c r="AE2368" t="s">
        <v>809</v>
      </c>
      <c r="AF2368" t="s">
        <v>6529</v>
      </c>
      <c r="AG2368" t="s">
        <v>648</v>
      </c>
      <c r="AH2368" t="s">
        <v>5564</v>
      </c>
      <c r="AI2368" t="s">
        <v>40</v>
      </c>
      <c r="AJ2368" t="b">
        <v>0</v>
      </c>
      <c r="AK2368" t="s">
        <v>40</v>
      </c>
      <c r="AL2368" t="s">
        <v>40</v>
      </c>
      <c r="AM2368" t="b">
        <v>0</v>
      </c>
    </row>
    <row r="2369" spans="1:39" x14ac:dyDescent="0.3">
      <c r="A2369" t="s">
        <v>6530</v>
      </c>
      <c r="B2369" t="s">
        <v>6530</v>
      </c>
      <c r="C2369" s="1">
        <f>All_Orders___768087019457[[#This Row],[purchase-date]]-8/24</f>
        <v>45011.402812499997</v>
      </c>
      <c r="D2369" s="1">
        <v>45011.736145833333</v>
      </c>
      <c r="E2369" s="1">
        <v>45012.310312499998</v>
      </c>
      <c r="F2369" t="s">
        <v>37</v>
      </c>
      <c r="G2369" t="s">
        <v>38</v>
      </c>
      <c r="H2369" t="s">
        <v>705</v>
      </c>
      <c r="I2369" t="s">
        <v>40</v>
      </c>
      <c r="J2369" t="s">
        <v>40</v>
      </c>
      <c r="K2369" t="s">
        <v>52</v>
      </c>
      <c r="L2369" t="s">
        <v>726</v>
      </c>
      <c r="M2369" t="s">
        <v>644</v>
      </c>
      <c r="N2369" t="s">
        <v>442</v>
      </c>
      <c r="O2369" t="e">
        <f>VLOOKUP(N2369,Product_Database5[#All],5, FALSE)</f>
        <v>#N/A</v>
      </c>
      <c r="Q2369" t="s">
        <v>40</v>
      </c>
      <c r="R2369" t="s">
        <v>37</v>
      </c>
      <c r="S2369">
        <v>1</v>
      </c>
      <c r="T2369" t="s">
        <v>707</v>
      </c>
      <c r="U2369">
        <v>22.47</v>
      </c>
      <c r="V2369">
        <v>1.8</v>
      </c>
      <c r="Y2369" t="s">
        <v>40</v>
      </c>
      <c r="Z2369" t="s">
        <v>40</v>
      </c>
      <c r="AA2369" t="s">
        <v>40</v>
      </c>
      <c r="AC2369" t="s">
        <v>40</v>
      </c>
      <c r="AD2369" t="s">
        <v>6531</v>
      </c>
      <c r="AE2369" t="s">
        <v>723</v>
      </c>
      <c r="AF2369" t="s">
        <v>6532</v>
      </c>
      <c r="AG2369" t="s">
        <v>648</v>
      </c>
      <c r="AH2369" t="s">
        <v>40</v>
      </c>
      <c r="AI2369" t="s">
        <v>40</v>
      </c>
      <c r="AJ2369" t="b">
        <v>0</v>
      </c>
      <c r="AK2369" t="s">
        <v>40</v>
      </c>
      <c r="AL2369" t="s">
        <v>40</v>
      </c>
      <c r="AM2369" t="b">
        <v>0</v>
      </c>
    </row>
    <row r="2370" spans="1:39" x14ac:dyDescent="0.3">
      <c r="A2370" t="s">
        <v>6533</v>
      </c>
      <c r="B2370" t="s">
        <v>6533</v>
      </c>
      <c r="C2370" s="1">
        <f>All_Orders___768087019457[[#This Row],[purchase-date]]-8/24</f>
        <v>45011.402175925927</v>
      </c>
      <c r="D2370" s="1">
        <v>45011.735509259262</v>
      </c>
      <c r="E2370" s="1">
        <v>45012.830983796295</v>
      </c>
      <c r="F2370" t="s">
        <v>37</v>
      </c>
      <c r="G2370" t="s">
        <v>38</v>
      </c>
      <c r="H2370" t="s">
        <v>705</v>
      </c>
      <c r="I2370" t="s">
        <v>40</v>
      </c>
      <c r="J2370" t="s">
        <v>40</v>
      </c>
      <c r="K2370" t="s">
        <v>52</v>
      </c>
      <c r="L2370" t="s">
        <v>706</v>
      </c>
      <c r="M2370" t="s">
        <v>677</v>
      </c>
      <c r="N2370" t="s">
        <v>55</v>
      </c>
      <c r="O2370" t="e">
        <f>VLOOKUP(N2370,Product_Database5[#All],5, FALSE)</f>
        <v>#N/A</v>
      </c>
      <c r="Q2370" t="s">
        <v>40</v>
      </c>
      <c r="R2370" t="s">
        <v>37</v>
      </c>
      <c r="S2370">
        <v>1</v>
      </c>
      <c r="T2370" t="s">
        <v>707</v>
      </c>
      <c r="U2370">
        <v>24.97</v>
      </c>
      <c r="V2370">
        <v>1.6</v>
      </c>
      <c r="Y2370" t="s">
        <v>40</v>
      </c>
      <c r="Z2370" t="s">
        <v>40</v>
      </c>
      <c r="AA2370" t="s">
        <v>999</v>
      </c>
      <c r="AC2370" t="s">
        <v>40</v>
      </c>
      <c r="AD2370" t="s">
        <v>6534</v>
      </c>
      <c r="AE2370" t="s">
        <v>932</v>
      </c>
      <c r="AF2370" t="s">
        <v>6535</v>
      </c>
      <c r="AG2370" t="s">
        <v>648</v>
      </c>
      <c r="AH2370" t="s">
        <v>5564</v>
      </c>
      <c r="AI2370" t="s">
        <v>40</v>
      </c>
      <c r="AJ2370" t="b">
        <v>0</v>
      </c>
      <c r="AK2370" t="s">
        <v>40</v>
      </c>
      <c r="AL2370" t="s">
        <v>40</v>
      </c>
      <c r="AM2370" t="b">
        <v>0</v>
      </c>
    </row>
    <row r="2371" spans="1:39" x14ac:dyDescent="0.3">
      <c r="A2371" t="s">
        <v>6536</v>
      </c>
      <c r="B2371" t="s">
        <v>6536</v>
      </c>
      <c r="C2371" s="1">
        <f>All_Orders___768087019457[[#This Row],[purchase-date]]-8/24</f>
        <v>45011.40174768518</v>
      </c>
      <c r="D2371" s="1">
        <v>45011.735081018516</v>
      </c>
      <c r="E2371" s="1">
        <v>45019.273599537039</v>
      </c>
      <c r="F2371" t="s">
        <v>37</v>
      </c>
      <c r="G2371" t="s">
        <v>38</v>
      </c>
      <c r="H2371" t="s">
        <v>705</v>
      </c>
      <c r="I2371" t="s">
        <v>40</v>
      </c>
      <c r="J2371" t="s">
        <v>40</v>
      </c>
      <c r="K2371" t="s">
        <v>52</v>
      </c>
      <c r="L2371" t="s">
        <v>706</v>
      </c>
      <c r="M2371" t="s">
        <v>634</v>
      </c>
      <c r="N2371" t="s">
        <v>635</v>
      </c>
      <c r="O2371" t="e">
        <f>VLOOKUP(N2371,Product_Database5[#All],5, FALSE)</f>
        <v>#N/A</v>
      </c>
      <c r="Q2371" t="s">
        <v>40</v>
      </c>
      <c r="R2371" t="s">
        <v>37</v>
      </c>
      <c r="S2371">
        <v>1</v>
      </c>
      <c r="T2371" t="s">
        <v>707</v>
      </c>
      <c r="U2371">
        <v>24.97</v>
      </c>
      <c r="V2371">
        <v>1.4</v>
      </c>
      <c r="Y2371" t="s">
        <v>40</v>
      </c>
      <c r="Z2371" t="s">
        <v>40</v>
      </c>
      <c r="AA2371" t="s">
        <v>999</v>
      </c>
      <c r="AC2371" t="s">
        <v>40</v>
      </c>
      <c r="AD2371" t="s">
        <v>6537</v>
      </c>
      <c r="AE2371" t="s">
        <v>873</v>
      </c>
      <c r="AF2371" t="s">
        <v>6538</v>
      </c>
      <c r="AG2371" t="s">
        <v>648</v>
      </c>
      <c r="AH2371" t="s">
        <v>5564</v>
      </c>
      <c r="AI2371" t="s">
        <v>40</v>
      </c>
      <c r="AJ2371" t="b">
        <v>0</v>
      </c>
      <c r="AK2371" t="s">
        <v>40</v>
      </c>
      <c r="AL2371" t="s">
        <v>40</v>
      </c>
      <c r="AM2371" t="b">
        <v>0</v>
      </c>
    </row>
    <row r="2372" spans="1:39" x14ac:dyDescent="0.3">
      <c r="A2372" t="s">
        <v>6539</v>
      </c>
      <c r="B2372" t="s">
        <v>6539</v>
      </c>
      <c r="C2372" s="1">
        <f>All_Orders___768087019457[[#This Row],[purchase-date]]-8/24</f>
        <v>45011.401446759257</v>
      </c>
      <c r="D2372" s="1">
        <v>45011.734780092593</v>
      </c>
      <c r="E2372" s="1">
        <v>45012.584594907406</v>
      </c>
      <c r="F2372" t="s">
        <v>37</v>
      </c>
      <c r="G2372" t="s">
        <v>38</v>
      </c>
      <c r="H2372" t="s">
        <v>705</v>
      </c>
      <c r="I2372" t="s">
        <v>40</v>
      </c>
      <c r="J2372" t="s">
        <v>40</v>
      </c>
      <c r="K2372" t="s">
        <v>52</v>
      </c>
      <c r="L2372" t="s">
        <v>726</v>
      </c>
      <c r="M2372" t="s">
        <v>644</v>
      </c>
      <c r="N2372" t="s">
        <v>442</v>
      </c>
      <c r="O2372" t="e">
        <f>VLOOKUP(N2372,Product_Database5[#All],5, FALSE)</f>
        <v>#N/A</v>
      </c>
      <c r="Q2372" t="s">
        <v>40</v>
      </c>
      <c r="R2372" t="s">
        <v>37</v>
      </c>
      <c r="S2372">
        <v>1</v>
      </c>
      <c r="T2372" t="s">
        <v>707</v>
      </c>
      <c r="U2372">
        <v>22.47</v>
      </c>
      <c r="V2372">
        <v>2.2400000000000002</v>
      </c>
      <c r="Y2372" t="s">
        <v>40</v>
      </c>
      <c r="Z2372" t="s">
        <v>40</v>
      </c>
      <c r="AA2372" t="s">
        <v>40</v>
      </c>
      <c r="AC2372" t="s">
        <v>40</v>
      </c>
      <c r="AD2372" t="s">
        <v>6540</v>
      </c>
      <c r="AE2372" t="s">
        <v>646</v>
      </c>
      <c r="AF2372" t="s">
        <v>6541</v>
      </c>
      <c r="AG2372" t="s">
        <v>648</v>
      </c>
      <c r="AH2372" t="s">
        <v>40</v>
      </c>
      <c r="AI2372" t="s">
        <v>40</v>
      </c>
      <c r="AJ2372" t="b">
        <v>0</v>
      </c>
      <c r="AK2372" t="s">
        <v>40</v>
      </c>
      <c r="AL2372" t="s">
        <v>40</v>
      </c>
      <c r="AM2372" t="b">
        <v>0</v>
      </c>
    </row>
    <row r="2373" spans="1:39" x14ac:dyDescent="0.3">
      <c r="A2373" t="s">
        <v>6542</v>
      </c>
      <c r="B2373" t="s">
        <v>6542</v>
      </c>
      <c r="C2373" s="1">
        <f>All_Orders___768087019457[[#This Row],[purchase-date]]-8/24</f>
        <v>45011.39912037037</v>
      </c>
      <c r="D2373" s="1">
        <v>45011.732453703706</v>
      </c>
      <c r="E2373" s="1">
        <v>45012.451793981483</v>
      </c>
      <c r="F2373" t="s">
        <v>37</v>
      </c>
      <c r="G2373" t="s">
        <v>38</v>
      </c>
      <c r="H2373" t="s">
        <v>705</v>
      </c>
      <c r="I2373" t="s">
        <v>40</v>
      </c>
      <c r="J2373" t="s">
        <v>40</v>
      </c>
      <c r="K2373" t="s">
        <v>52</v>
      </c>
      <c r="L2373" t="s">
        <v>726</v>
      </c>
      <c r="M2373" t="s">
        <v>644</v>
      </c>
      <c r="N2373" t="s">
        <v>442</v>
      </c>
      <c r="O2373" t="e">
        <f>VLOOKUP(N2373,Product_Database5[#All],5, FALSE)</f>
        <v>#N/A</v>
      </c>
      <c r="Q2373" t="s">
        <v>40</v>
      </c>
      <c r="R2373" t="s">
        <v>37</v>
      </c>
      <c r="S2373">
        <v>1</v>
      </c>
      <c r="T2373" t="s">
        <v>707</v>
      </c>
      <c r="U2373">
        <v>22.47</v>
      </c>
      <c r="V2373">
        <v>1.35</v>
      </c>
      <c r="W2373">
        <v>0.6</v>
      </c>
      <c r="Y2373" t="s">
        <v>40</v>
      </c>
      <c r="Z2373" t="s">
        <v>40</v>
      </c>
      <c r="AA2373" t="s">
        <v>40</v>
      </c>
      <c r="AB2373">
        <v>0.6</v>
      </c>
      <c r="AC2373" t="s">
        <v>40</v>
      </c>
      <c r="AD2373" t="s">
        <v>6543</v>
      </c>
      <c r="AE2373" t="s">
        <v>865</v>
      </c>
      <c r="AF2373" t="s">
        <v>6544</v>
      </c>
      <c r="AG2373" t="s">
        <v>648</v>
      </c>
      <c r="AH2373" t="s">
        <v>40</v>
      </c>
      <c r="AI2373" t="s">
        <v>40</v>
      </c>
      <c r="AJ2373" t="b">
        <v>0</v>
      </c>
      <c r="AK2373" t="s">
        <v>40</v>
      </c>
      <c r="AL2373" t="s">
        <v>40</v>
      </c>
      <c r="AM2373" t="b">
        <v>0</v>
      </c>
    </row>
    <row r="2374" spans="1:39" x14ac:dyDescent="0.3">
      <c r="A2374" t="s">
        <v>6545</v>
      </c>
      <c r="B2374" t="s">
        <v>6545</v>
      </c>
      <c r="C2374" s="1">
        <f>All_Orders___768087019457[[#This Row],[purchase-date]]-8/24</f>
        <v>45011.393206018518</v>
      </c>
      <c r="D2374" s="1">
        <v>45011.726539351854</v>
      </c>
      <c r="E2374" s="1">
        <v>45012.063240740739</v>
      </c>
      <c r="F2374" t="s">
        <v>241</v>
      </c>
      <c r="G2374" t="s">
        <v>38</v>
      </c>
      <c r="H2374" t="s">
        <v>705</v>
      </c>
      <c r="I2374" t="s">
        <v>40</v>
      </c>
      <c r="J2374" t="s">
        <v>40</v>
      </c>
      <c r="K2374" t="s">
        <v>52</v>
      </c>
      <c r="L2374" t="s">
        <v>876</v>
      </c>
      <c r="M2374" t="s">
        <v>658</v>
      </c>
      <c r="N2374" t="s">
        <v>44</v>
      </c>
      <c r="O2374" t="e">
        <f>VLOOKUP(N2374,Product_Database5[#All],5, FALSE)</f>
        <v>#N/A</v>
      </c>
      <c r="Q2374" t="s">
        <v>40</v>
      </c>
      <c r="R2374" t="s">
        <v>241</v>
      </c>
      <c r="S2374">
        <v>0</v>
      </c>
      <c r="T2374" t="s">
        <v>40</v>
      </c>
      <c r="Y2374" t="s">
        <v>40</v>
      </c>
      <c r="Z2374" t="s">
        <v>40</v>
      </c>
      <c r="AA2374" t="s">
        <v>40</v>
      </c>
      <c r="AC2374" t="s">
        <v>40</v>
      </c>
      <c r="AD2374" t="s">
        <v>6546</v>
      </c>
      <c r="AE2374" t="s">
        <v>972</v>
      </c>
      <c r="AF2374" t="s">
        <v>6547</v>
      </c>
      <c r="AG2374" t="s">
        <v>648</v>
      </c>
      <c r="AH2374" t="s">
        <v>40</v>
      </c>
      <c r="AI2374" t="s">
        <v>40</v>
      </c>
      <c r="AJ2374" t="b">
        <v>0</v>
      </c>
      <c r="AK2374" t="s">
        <v>40</v>
      </c>
      <c r="AL2374" t="s">
        <v>40</v>
      </c>
      <c r="AM2374" t="b">
        <v>0</v>
      </c>
    </row>
    <row r="2375" spans="1:39" x14ac:dyDescent="0.3">
      <c r="A2375" t="s">
        <v>6548</v>
      </c>
      <c r="B2375" t="s">
        <v>6548</v>
      </c>
      <c r="C2375" s="1">
        <f>All_Orders___768087019457[[#This Row],[purchase-date]]-8/24</f>
        <v>45011.393206018518</v>
      </c>
      <c r="D2375" s="1">
        <v>45011.726539351854</v>
      </c>
      <c r="E2375" s="1">
        <v>45012.301215277781</v>
      </c>
      <c r="F2375" t="s">
        <v>37</v>
      </c>
      <c r="G2375" t="s">
        <v>38</v>
      </c>
      <c r="H2375" t="s">
        <v>705</v>
      </c>
      <c r="I2375" t="s">
        <v>40</v>
      </c>
      <c r="J2375" t="s">
        <v>40</v>
      </c>
      <c r="K2375" t="s">
        <v>52</v>
      </c>
      <c r="L2375" t="s">
        <v>726</v>
      </c>
      <c r="M2375" t="s">
        <v>662</v>
      </c>
      <c r="N2375" t="s">
        <v>640</v>
      </c>
      <c r="O2375" t="e">
        <f>VLOOKUP(N2375,Product_Database5[#All],5, FALSE)</f>
        <v>#N/A</v>
      </c>
      <c r="Q2375" t="s">
        <v>40</v>
      </c>
      <c r="R2375" t="s">
        <v>37</v>
      </c>
      <c r="S2375">
        <v>1</v>
      </c>
      <c r="T2375" t="s">
        <v>707</v>
      </c>
      <c r="U2375">
        <v>22.47</v>
      </c>
      <c r="V2375">
        <v>2.25</v>
      </c>
      <c r="Y2375" t="s">
        <v>40</v>
      </c>
      <c r="Z2375" t="s">
        <v>40</v>
      </c>
      <c r="AA2375" t="s">
        <v>40</v>
      </c>
      <c r="AC2375" t="s">
        <v>40</v>
      </c>
      <c r="AD2375" t="s">
        <v>2862</v>
      </c>
      <c r="AE2375" t="s">
        <v>49</v>
      </c>
      <c r="AF2375" t="s">
        <v>6549</v>
      </c>
      <c r="AG2375" t="s">
        <v>648</v>
      </c>
      <c r="AH2375" t="s">
        <v>40</v>
      </c>
      <c r="AI2375" t="s">
        <v>40</v>
      </c>
      <c r="AJ2375" t="b">
        <v>0</v>
      </c>
      <c r="AK2375" t="s">
        <v>40</v>
      </c>
      <c r="AL2375" t="s">
        <v>40</v>
      </c>
      <c r="AM2375" t="b">
        <v>0</v>
      </c>
    </row>
    <row r="2376" spans="1:39" x14ac:dyDescent="0.3">
      <c r="A2376" t="s">
        <v>6550</v>
      </c>
      <c r="B2376" t="s">
        <v>6550</v>
      </c>
      <c r="C2376" s="1">
        <f>All_Orders___768087019457[[#This Row],[purchase-date]]-8/24</f>
        <v>45011.392511574071</v>
      </c>
      <c r="D2376" s="1">
        <v>45011.725844907407</v>
      </c>
      <c r="E2376" s="1">
        <v>45013.367384259262</v>
      </c>
      <c r="F2376" t="s">
        <v>37</v>
      </c>
      <c r="G2376" t="s">
        <v>38</v>
      </c>
      <c r="H2376" t="s">
        <v>705</v>
      </c>
      <c r="I2376" t="s">
        <v>40</v>
      </c>
      <c r="J2376" t="s">
        <v>40</v>
      </c>
      <c r="K2376" t="s">
        <v>52</v>
      </c>
      <c r="L2376" t="s">
        <v>706</v>
      </c>
      <c r="M2376" t="s">
        <v>677</v>
      </c>
      <c r="N2376" t="s">
        <v>55</v>
      </c>
      <c r="O2376" t="e">
        <f>VLOOKUP(N2376,Product_Database5[#All],5, FALSE)</f>
        <v>#N/A</v>
      </c>
      <c r="Q2376" t="s">
        <v>40</v>
      </c>
      <c r="R2376" t="s">
        <v>37</v>
      </c>
      <c r="S2376">
        <v>1</v>
      </c>
      <c r="T2376" t="s">
        <v>707</v>
      </c>
      <c r="U2376">
        <v>24.97</v>
      </c>
      <c r="V2376">
        <v>1.25</v>
      </c>
      <c r="Y2376" t="s">
        <v>40</v>
      </c>
      <c r="Z2376" t="s">
        <v>40</v>
      </c>
      <c r="AA2376" t="s">
        <v>999</v>
      </c>
      <c r="AC2376" t="s">
        <v>40</v>
      </c>
      <c r="AD2376" t="s">
        <v>6551</v>
      </c>
      <c r="AE2376" t="s">
        <v>789</v>
      </c>
      <c r="AF2376" t="s">
        <v>6552</v>
      </c>
      <c r="AG2376" t="s">
        <v>648</v>
      </c>
      <c r="AH2376" t="s">
        <v>5564</v>
      </c>
      <c r="AI2376" t="s">
        <v>40</v>
      </c>
      <c r="AJ2376" t="b">
        <v>0</v>
      </c>
      <c r="AK2376" t="s">
        <v>40</v>
      </c>
      <c r="AL2376" t="s">
        <v>40</v>
      </c>
      <c r="AM2376" t="b">
        <v>0</v>
      </c>
    </row>
    <row r="2377" spans="1:39" x14ac:dyDescent="0.3">
      <c r="A2377" t="s">
        <v>6553</v>
      </c>
      <c r="B2377" t="s">
        <v>6553</v>
      </c>
      <c r="C2377" s="1">
        <f>All_Orders___768087019457[[#This Row],[purchase-date]]-8/24</f>
        <v>45011.390150462961</v>
      </c>
      <c r="D2377" s="1">
        <v>45011.723483796297</v>
      </c>
      <c r="E2377" s="1">
        <v>45012.163865740738</v>
      </c>
      <c r="F2377" t="s">
        <v>37</v>
      </c>
      <c r="G2377" t="s">
        <v>38</v>
      </c>
      <c r="H2377" t="s">
        <v>705</v>
      </c>
      <c r="I2377" t="s">
        <v>40</v>
      </c>
      <c r="J2377" t="s">
        <v>40</v>
      </c>
      <c r="K2377" t="s">
        <v>52</v>
      </c>
      <c r="L2377" t="s">
        <v>726</v>
      </c>
      <c r="M2377" t="s">
        <v>644</v>
      </c>
      <c r="N2377" t="s">
        <v>442</v>
      </c>
      <c r="O2377" t="e">
        <f>VLOOKUP(N2377,Product_Database5[#All],5, FALSE)</f>
        <v>#N/A</v>
      </c>
      <c r="Q2377" t="s">
        <v>40</v>
      </c>
      <c r="R2377" t="s">
        <v>37</v>
      </c>
      <c r="S2377">
        <v>1</v>
      </c>
      <c r="T2377" t="s">
        <v>707</v>
      </c>
      <c r="U2377">
        <v>22.47</v>
      </c>
      <c r="V2377">
        <v>1.46</v>
      </c>
      <c r="W2377">
        <v>1.49</v>
      </c>
      <c r="Y2377" t="s">
        <v>40</v>
      </c>
      <c r="Z2377" t="s">
        <v>40</v>
      </c>
      <c r="AA2377" t="s">
        <v>40</v>
      </c>
      <c r="AB2377">
        <v>1.49</v>
      </c>
      <c r="AC2377" t="s">
        <v>40</v>
      </c>
      <c r="AD2377" t="s">
        <v>6554</v>
      </c>
      <c r="AE2377" t="s">
        <v>873</v>
      </c>
      <c r="AF2377" t="s">
        <v>6555</v>
      </c>
      <c r="AG2377" t="s">
        <v>648</v>
      </c>
      <c r="AH2377" t="s">
        <v>40</v>
      </c>
      <c r="AI2377" t="s">
        <v>40</v>
      </c>
      <c r="AJ2377" t="b">
        <v>0</v>
      </c>
      <c r="AK2377" t="s">
        <v>40</v>
      </c>
      <c r="AL2377" t="s">
        <v>40</v>
      </c>
      <c r="AM2377" t="b">
        <v>0</v>
      </c>
    </row>
    <row r="2378" spans="1:39" x14ac:dyDescent="0.3">
      <c r="A2378" t="s">
        <v>6556</v>
      </c>
      <c r="B2378" t="s">
        <v>6556</v>
      </c>
      <c r="C2378" s="1">
        <f>All_Orders___768087019457[[#This Row],[purchase-date]]-8/24</f>
        <v>45011.389513888884</v>
      </c>
      <c r="D2378" s="1">
        <v>45011.72284722222</v>
      </c>
      <c r="E2378" s="1">
        <v>45012.650995370372</v>
      </c>
      <c r="F2378" t="s">
        <v>37</v>
      </c>
      <c r="G2378" t="s">
        <v>38</v>
      </c>
      <c r="H2378" t="s">
        <v>705</v>
      </c>
      <c r="I2378" t="s">
        <v>40</v>
      </c>
      <c r="J2378" t="s">
        <v>40</v>
      </c>
      <c r="K2378" t="s">
        <v>52</v>
      </c>
      <c r="L2378" t="s">
        <v>726</v>
      </c>
      <c r="M2378" t="s">
        <v>644</v>
      </c>
      <c r="N2378" t="s">
        <v>442</v>
      </c>
      <c r="O2378" t="e">
        <f>VLOOKUP(N2378,Product_Database5[#All],5, FALSE)</f>
        <v>#N/A</v>
      </c>
      <c r="Q2378" t="s">
        <v>40</v>
      </c>
      <c r="R2378" t="s">
        <v>37</v>
      </c>
      <c r="S2378">
        <v>1</v>
      </c>
      <c r="T2378" t="s">
        <v>707</v>
      </c>
      <c r="U2378">
        <v>22.47</v>
      </c>
      <c r="V2378">
        <v>2.13</v>
      </c>
      <c r="Y2378" t="s">
        <v>40</v>
      </c>
      <c r="Z2378" t="s">
        <v>40</v>
      </c>
      <c r="AA2378" t="s">
        <v>40</v>
      </c>
      <c r="AC2378" t="s">
        <v>40</v>
      </c>
      <c r="AD2378" t="s">
        <v>6557</v>
      </c>
      <c r="AE2378" t="s">
        <v>49</v>
      </c>
      <c r="AF2378" t="s">
        <v>6558</v>
      </c>
      <c r="AG2378" t="s">
        <v>648</v>
      </c>
      <c r="AH2378" t="s">
        <v>40</v>
      </c>
      <c r="AI2378" t="s">
        <v>40</v>
      </c>
      <c r="AJ2378" t="b">
        <v>0</v>
      </c>
      <c r="AK2378" t="s">
        <v>40</v>
      </c>
      <c r="AL2378" t="s">
        <v>40</v>
      </c>
      <c r="AM2378" t="b">
        <v>0</v>
      </c>
    </row>
    <row r="2379" spans="1:39" x14ac:dyDescent="0.3">
      <c r="A2379" t="s">
        <v>6559</v>
      </c>
      <c r="B2379" t="s">
        <v>6559</v>
      </c>
      <c r="C2379" s="1">
        <f>All_Orders___768087019457[[#This Row],[purchase-date]]-8/24</f>
        <v>45011.389502314814</v>
      </c>
      <c r="D2379" s="1">
        <v>45011.72283564815</v>
      </c>
      <c r="E2379" s="1">
        <v>45012.727754629632</v>
      </c>
      <c r="F2379" t="s">
        <v>37</v>
      </c>
      <c r="G2379" t="s">
        <v>38</v>
      </c>
      <c r="H2379" t="s">
        <v>705</v>
      </c>
      <c r="I2379" t="s">
        <v>40</v>
      </c>
      <c r="J2379" t="s">
        <v>40</v>
      </c>
      <c r="K2379" t="s">
        <v>52</v>
      </c>
      <c r="L2379" t="s">
        <v>706</v>
      </c>
      <c r="M2379" t="s">
        <v>677</v>
      </c>
      <c r="N2379" t="s">
        <v>55</v>
      </c>
      <c r="O2379" t="e">
        <f>VLOOKUP(N2379,Product_Database5[#All],5, FALSE)</f>
        <v>#N/A</v>
      </c>
      <c r="Q2379" t="s">
        <v>40</v>
      </c>
      <c r="R2379" t="s">
        <v>37</v>
      </c>
      <c r="S2379">
        <v>1</v>
      </c>
      <c r="T2379" t="s">
        <v>707</v>
      </c>
      <c r="U2379">
        <v>24.97</v>
      </c>
      <c r="V2379">
        <v>1.87</v>
      </c>
      <c r="W2379">
        <v>1</v>
      </c>
      <c r="Y2379" t="s">
        <v>40</v>
      </c>
      <c r="Z2379" t="s">
        <v>40</v>
      </c>
      <c r="AA2379" t="s">
        <v>40</v>
      </c>
      <c r="AB2379">
        <v>1</v>
      </c>
      <c r="AC2379" t="s">
        <v>40</v>
      </c>
      <c r="AD2379" t="s">
        <v>2791</v>
      </c>
      <c r="AE2379" t="s">
        <v>1086</v>
      </c>
      <c r="AF2379" t="s">
        <v>6560</v>
      </c>
      <c r="AG2379" t="s">
        <v>648</v>
      </c>
      <c r="AH2379" t="s">
        <v>40</v>
      </c>
      <c r="AI2379" t="s">
        <v>40</v>
      </c>
      <c r="AJ2379" t="b">
        <v>0</v>
      </c>
      <c r="AK2379" t="s">
        <v>40</v>
      </c>
      <c r="AL2379" t="s">
        <v>40</v>
      </c>
      <c r="AM2379" t="b">
        <v>0</v>
      </c>
    </row>
    <row r="2380" spans="1:39" x14ac:dyDescent="0.3">
      <c r="A2380" t="s">
        <v>6561</v>
      </c>
      <c r="B2380" t="s">
        <v>6561</v>
      </c>
      <c r="C2380" s="1">
        <f>All_Orders___768087019457[[#This Row],[purchase-date]]-8/24</f>
        <v>45011.388692129629</v>
      </c>
      <c r="D2380" s="1">
        <v>45011.722025462965</v>
      </c>
      <c r="E2380" s="1">
        <v>45012.424074074072</v>
      </c>
      <c r="F2380" t="s">
        <v>37</v>
      </c>
      <c r="G2380" t="s">
        <v>38</v>
      </c>
      <c r="H2380" t="s">
        <v>705</v>
      </c>
      <c r="I2380" t="s">
        <v>40</v>
      </c>
      <c r="J2380" t="s">
        <v>40</v>
      </c>
      <c r="K2380" t="s">
        <v>52</v>
      </c>
      <c r="L2380" t="s">
        <v>726</v>
      </c>
      <c r="M2380" t="s">
        <v>644</v>
      </c>
      <c r="N2380" t="s">
        <v>442</v>
      </c>
      <c r="O2380" t="e">
        <f>VLOOKUP(N2380,Product_Database5[#All],5, FALSE)</f>
        <v>#N/A</v>
      </c>
      <c r="Q2380" t="s">
        <v>40</v>
      </c>
      <c r="R2380" t="s">
        <v>37</v>
      </c>
      <c r="S2380">
        <v>1</v>
      </c>
      <c r="T2380" t="s">
        <v>707</v>
      </c>
      <c r="U2380">
        <v>22.47</v>
      </c>
      <c r="V2380">
        <v>1.57</v>
      </c>
      <c r="Y2380" t="s">
        <v>40</v>
      </c>
      <c r="Z2380" t="s">
        <v>40</v>
      </c>
      <c r="AA2380" t="s">
        <v>40</v>
      </c>
      <c r="AC2380" t="s">
        <v>40</v>
      </c>
      <c r="AD2380" t="s">
        <v>6562</v>
      </c>
      <c r="AE2380" t="s">
        <v>900</v>
      </c>
      <c r="AF2380" t="s">
        <v>6563</v>
      </c>
      <c r="AG2380" t="s">
        <v>648</v>
      </c>
      <c r="AH2380" t="s">
        <v>40</v>
      </c>
      <c r="AI2380" t="s">
        <v>40</v>
      </c>
      <c r="AJ2380" t="b">
        <v>0</v>
      </c>
      <c r="AK2380" t="s">
        <v>40</v>
      </c>
      <c r="AL2380" t="s">
        <v>40</v>
      </c>
      <c r="AM2380" t="b">
        <v>0</v>
      </c>
    </row>
    <row r="2381" spans="1:39" x14ac:dyDescent="0.3">
      <c r="A2381" t="s">
        <v>6564</v>
      </c>
      <c r="B2381" t="s">
        <v>6564</v>
      </c>
      <c r="C2381" s="1">
        <f>All_Orders___768087019457[[#This Row],[purchase-date]]-8/24</f>
        <v>45011.382905092592</v>
      </c>
      <c r="D2381" s="1">
        <v>45011.716238425928</v>
      </c>
      <c r="E2381" s="1">
        <v>45012.64980324074</v>
      </c>
      <c r="F2381" t="s">
        <v>37</v>
      </c>
      <c r="G2381" t="s">
        <v>38</v>
      </c>
      <c r="H2381" t="s">
        <v>705</v>
      </c>
      <c r="I2381" t="s">
        <v>40</v>
      </c>
      <c r="J2381" t="s">
        <v>40</v>
      </c>
      <c r="K2381" t="s">
        <v>52</v>
      </c>
      <c r="L2381" t="s">
        <v>726</v>
      </c>
      <c r="M2381" t="s">
        <v>662</v>
      </c>
      <c r="N2381" t="s">
        <v>640</v>
      </c>
      <c r="O2381" t="e">
        <f>VLOOKUP(N2381,Product_Database5[#All],5, FALSE)</f>
        <v>#N/A</v>
      </c>
      <c r="Q2381" t="s">
        <v>40</v>
      </c>
      <c r="R2381" t="s">
        <v>37</v>
      </c>
      <c r="S2381">
        <v>1</v>
      </c>
      <c r="T2381" t="s">
        <v>707</v>
      </c>
      <c r="U2381">
        <v>22.47</v>
      </c>
      <c r="V2381">
        <v>1.94</v>
      </c>
      <c r="Y2381" t="s">
        <v>40</v>
      </c>
      <c r="Z2381" t="s">
        <v>40</v>
      </c>
      <c r="AA2381" t="s">
        <v>40</v>
      </c>
      <c r="AC2381" t="s">
        <v>40</v>
      </c>
      <c r="AD2381" t="s">
        <v>4018</v>
      </c>
      <c r="AE2381" t="s">
        <v>1005</v>
      </c>
      <c r="AF2381" t="s">
        <v>6565</v>
      </c>
      <c r="AG2381" t="s">
        <v>648</v>
      </c>
      <c r="AH2381" t="s">
        <v>40</v>
      </c>
      <c r="AI2381" t="s">
        <v>40</v>
      </c>
      <c r="AJ2381" t="b">
        <v>0</v>
      </c>
      <c r="AK2381" t="s">
        <v>40</v>
      </c>
      <c r="AL2381" t="s">
        <v>40</v>
      </c>
      <c r="AM2381" t="b">
        <v>0</v>
      </c>
    </row>
    <row r="2382" spans="1:39" x14ac:dyDescent="0.3">
      <c r="A2382" t="s">
        <v>6566</v>
      </c>
      <c r="B2382" t="s">
        <v>6566</v>
      </c>
      <c r="C2382" s="1">
        <f>All_Orders___768087019457[[#This Row],[purchase-date]]-8/24</f>
        <v>45011.382893518516</v>
      </c>
      <c r="D2382" s="1">
        <v>45011.716226851851</v>
      </c>
      <c r="E2382" s="1">
        <v>45013.205300925925</v>
      </c>
      <c r="F2382" t="s">
        <v>37</v>
      </c>
      <c r="G2382" t="s">
        <v>38</v>
      </c>
      <c r="H2382" t="s">
        <v>705</v>
      </c>
      <c r="I2382" t="s">
        <v>40</v>
      </c>
      <c r="J2382" t="s">
        <v>40</v>
      </c>
      <c r="K2382" t="s">
        <v>52</v>
      </c>
      <c r="L2382" t="s">
        <v>774</v>
      </c>
      <c r="M2382" t="s">
        <v>775</v>
      </c>
      <c r="N2382" t="s">
        <v>110</v>
      </c>
      <c r="O2382" t="e">
        <f>VLOOKUP(N2382,Product_Database5[#All],5, FALSE)</f>
        <v>#N/A</v>
      </c>
      <c r="Q2382" t="s">
        <v>40</v>
      </c>
      <c r="R2382" t="s">
        <v>37</v>
      </c>
      <c r="S2382">
        <v>1</v>
      </c>
      <c r="T2382" t="s">
        <v>707</v>
      </c>
      <c r="U2382">
        <v>43.97</v>
      </c>
      <c r="V2382">
        <v>2.37</v>
      </c>
      <c r="Y2382" t="s">
        <v>40</v>
      </c>
      <c r="Z2382" t="s">
        <v>40</v>
      </c>
      <c r="AA2382" t="s">
        <v>40</v>
      </c>
      <c r="AC2382" t="s">
        <v>40</v>
      </c>
      <c r="AD2382" t="s">
        <v>6567</v>
      </c>
      <c r="AE2382" t="s">
        <v>818</v>
      </c>
      <c r="AF2382" t="s">
        <v>6568</v>
      </c>
      <c r="AG2382" t="s">
        <v>648</v>
      </c>
      <c r="AH2382" t="s">
        <v>40</v>
      </c>
      <c r="AI2382" t="s">
        <v>40</v>
      </c>
      <c r="AJ2382" t="b">
        <v>0</v>
      </c>
      <c r="AK2382" t="s">
        <v>40</v>
      </c>
      <c r="AL2382" t="s">
        <v>40</v>
      </c>
      <c r="AM2382" t="b">
        <v>0</v>
      </c>
    </row>
    <row r="2383" spans="1:39" x14ac:dyDescent="0.3">
      <c r="A2383" t="s">
        <v>6569</v>
      </c>
      <c r="B2383" t="s">
        <v>6569</v>
      </c>
      <c r="C2383" s="1">
        <f>All_Orders___768087019457[[#This Row],[purchase-date]]-8/24</f>
        <v>45011.37700231481</v>
      </c>
      <c r="D2383" s="1">
        <v>45011.710335648146</v>
      </c>
      <c r="E2383" s="1">
        <v>45012.327581018515</v>
      </c>
      <c r="F2383" t="s">
        <v>37</v>
      </c>
      <c r="G2383" t="s">
        <v>38</v>
      </c>
      <c r="H2383" t="s">
        <v>705</v>
      </c>
      <c r="I2383" t="s">
        <v>40</v>
      </c>
      <c r="J2383" t="s">
        <v>40</v>
      </c>
      <c r="K2383" t="s">
        <v>52</v>
      </c>
      <c r="L2383" t="s">
        <v>706</v>
      </c>
      <c r="M2383" t="s">
        <v>677</v>
      </c>
      <c r="N2383" t="s">
        <v>55</v>
      </c>
      <c r="O2383" t="e">
        <f>VLOOKUP(N2383,Product_Database5[#All],5, FALSE)</f>
        <v>#N/A</v>
      </c>
      <c r="Q2383" t="s">
        <v>40</v>
      </c>
      <c r="R2383" t="s">
        <v>37</v>
      </c>
      <c r="S2383">
        <v>1</v>
      </c>
      <c r="T2383" t="s">
        <v>707</v>
      </c>
      <c r="U2383">
        <v>24.97</v>
      </c>
      <c r="V2383">
        <v>1.5</v>
      </c>
      <c r="Y2383" t="s">
        <v>40</v>
      </c>
      <c r="Z2383" t="s">
        <v>40</v>
      </c>
      <c r="AA2383" t="s">
        <v>999</v>
      </c>
      <c r="AC2383" t="s">
        <v>40</v>
      </c>
      <c r="AD2383" t="s">
        <v>6570</v>
      </c>
      <c r="AE2383" t="s">
        <v>873</v>
      </c>
      <c r="AF2383" t="s">
        <v>6571</v>
      </c>
      <c r="AG2383" t="s">
        <v>648</v>
      </c>
      <c r="AH2383" t="s">
        <v>5564</v>
      </c>
      <c r="AI2383" t="s">
        <v>40</v>
      </c>
      <c r="AJ2383" t="b">
        <v>0</v>
      </c>
      <c r="AK2383" t="s">
        <v>40</v>
      </c>
      <c r="AL2383" t="s">
        <v>40</v>
      </c>
      <c r="AM2383" t="b">
        <v>0</v>
      </c>
    </row>
    <row r="2384" spans="1:39" x14ac:dyDescent="0.3">
      <c r="A2384" t="s">
        <v>6572</v>
      </c>
      <c r="B2384" t="s">
        <v>6572</v>
      </c>
      <c r="C2384" s="1">
        <f>All_Orders___768087019457[[#This Row],[purchase-date]]-8/24</f>
        <v>45011.376064814809</v>
      </c>
      <c r="D2384" s="1">
        <v>45011.709398148145</v>
      </c>
      <c r="E2384" s="1">
        <v>45012.558449074073</v>
      </c>
      <c r="F2384" t="s">
        <v>37</v>
      </c>
      <c r="G2384" t="s">
        <v>38</v>
      </c>
      <c r="H2384" t="s">
        <v>705</v>
      </c>
      <c r="I2384" t="s">
        <v>40</v>
      </c>
      <c r="J2384" t="s">
        <v>40</v>
      </c>
      <c r="K2384" t="s">
        <v>52</v>
      </c>
      <c r="L2384" t="s">
        <v>726</v>
      </c>
      <c r="M2384" t="s">
        <v>662</v>
      </c>
      <c r="N2384" t="s">
        <v>640</v>
      </c>
      <c r="O2384" t="e">
        <f>VLOOKUP(N2384,Product_Database5[#All],5, FALSE)</f>
        <v>#N/A</v>
      </c>
      <c r="Q2384" t="s">
        <v>40</v>
      </c>
      <c r="R2384" t="s">
        <v>37</v>
      </c>
      <c r="S2384">
        <v>1</v>
      </c>
      <c r="T2384" t="s">
        <v>707</v>
      </c>
      <c r="U2384">
        <v>22.47</v>
      </c>
      <c r="V2384">
        <v>1.57</v>
      </c>
      <c r="Y2384" t="s">
        <v>40</v>
      </c>
      <c r="Z2384" t="s">
        <v>40</v>
      </c>
      <c r="AA2384" t="s">
        <v>40</v>
      </c>
      <c r="AC2384" t="s">
        <v>40</v>
      </c>
      <c r="AD2384" t="s">
        <v>6573</v>
      </c>
      <c r="AE2384" t="s">
        <v>961</v>
      </c>
      <c r="AF2384" t="s">
        <v>6574</v>
      </c>
      <c r="AG2384" t="s">
        <v>648</v>
      </c>
      <c r="AH2384" t="s">
        <v>40</v>
      </c>
      <c r="AI2384" t="s">
        <v>40</v>
      </c>
      <c r="AJ2384" t="b">
        <v>0</v>
      </c>
      <c r="AK2384" t="s">
        <v>40</v>
      </c>
      <c r="AL2384" t="s">
        <v>40</v>
      </c>
      <c r="AM2384" t="b">
        <v>0</v>
      </c>
    </row>
    <row r="2385" spans="1:39" x14ac:dyDescent="0.3">
      <c r="A2385" t="s">
        <v>6575</v>
      </c>
      <c r="B2385" t="s">
        <v>6575</v>
      </c>
      <c r="C2385" s="1">
        <f>All_Orders___768087019457[[#This Row],[purchase-date]]-8/24</f>
        <v>45011.375821759255</v>
      </c>
      <c r="D2385" s="1">
        <v>45011.709155092591</v>
      </c>
      <c r="E2385" s="1">
        <v>45013.078321759262</v>
      </c>
      <c r="F2385" t="s">
        <v>37</v>
      </c>
      <c r="G2385" t="s">
        <v>38</v>
      </c>
      <c r="H2385" t="s">
        <v>705</v>
      </c>
      <c r="I2385" t="s">
        <v>40</v>
      </c>
      <c r="J2385" t="s">
        <v>40</v>
      </c>
      <c r="K2385" t="s">
        <v>52</v>
      </c>
      <c r="L2385" t="s">
        <v>726</v>
      </c>
      <c r="M2385" t="s">
        <v>662</v>
      </c>
      <c r="N2385" t="s">
        <v>640</v>
      </c>
      <c r="O2385" t="e">
        <f>VLOOKUP(N2385,Product_Database5[#All],5, FALSE)</f>
        <v>#N/A</v>
      </c>
      <c r="Q2385" t="s">
        <v>40</v>
      </c>
      <c r="R2385" t="s">
        <v>37</v>
      </c>
      <c r="S2385">
        <v>1</v>
      </c>
      <c r="T2385" t="s">
        <v>707</v>
      </c>
      <c r="U2385">
        <v>22.47</v>
      </c>
      <c r="V2385">
        <v>1.69</v>
      </c>
      <c r="Y2385" t="s">
        <v>40</v>
      </c>
      <c r="Z2385" t="s">
        <v>40</v>
      </c>
      <c r="AA2385" t="s">
        <v>40</v>
      </c>
      <c r="AC2385" t="s">
        <v>40</v>
      </c>
      <c r="AD2385" t="s">
        <v>6576</v>
      </c>
      <c r="AE2385" t="s">
        <v>873</v>
      </c>
      <c r="AF2385" t="s">
        <v>6577</v>
      </c>
      <c r="AG2385" t="s">
        <v>648</v>
      </c>
      <c r="AH2385" t="s">
        <v>40</v>
      </c>
      <c r="AI2385" t="s">
        <v>40</v>
      </c>
      <c r="AJ2385" t="b">
        <v>0</v>
      </c>
      <c r="AK2385" t="s">
        <v>40</v>
      </c>
      <c r="AL2385" t="s">
        <v>40</v>
      </c>
      <c r="AM2385" t="b">
        <v>0</v>
      </c>
    </row>
    <row r="2386" spans="1:39" x14ac:dyDescent="0.3">
      <c r="A2386" t="s">
        <v>6578</v>
      </c>
      <c r="B2386" t="s">
        <v>6578</v>
      </c>
      <c r="C2386" s="1">
        <f>All_Orders___768087019457[[#This Row],[purchase-date]]-8/24</f>
        <v>45011.374814814815</v>
      </c>
      <c r="D2386" s="1">
        <v>45011.708148148151</v>
      </c>
      <c r="E2386" s="1">
        <v>45013.072511574072</v>
      </c>
      <c r="F2386" t="s">
        <v>37</v>
      </c>
      <c r="G2386" t="s">
        <v>38</v>
      </c>
      <c r="H2386" t="s">
        <v>705</v>
      </c>
      <c r="I2386" t="s">
        <v>40</v>
      </c>
      <c r="J2386" t="s">
        <v>40</v>
      </c>
      <c r="K2386" t="s">
        <v>52</v>
      </c>
      <c r="L2386" t="s">
        <v>726</v>
      </c>
      <c r="M2386" t="s">
        <v>644</v>
      </c>
      <c r="N2386" t="s">
        <v>442</v>
      </c>
      <c r="O2386" t="e">
        <f>VLOOKUP(N2386,Product_Database5[#All],5, FALSE)</f>
        <v>#N/A</v>
      </c>
      <c r="Q2386" t="s">
        <v>40</v>
      </c>
      <c r="R2386" t="s">
        <v>37</v>
      </c>
      <c r="S2386">
        <v>1</v>
      </c>
      <c r="T2386" t="s">
        <v>707</v>
      </c>
      <c r="U2386">
        <v>22.47</v>
      </c>
      <c r="V2386">
        <v>1.84</v>
      </c>
      <c r="Y2386" t="s">
        <v>40</v>
      </c>
      <c r="Z2386" t="s">
        <v>40</v>
      </c>
      <c r="AA2386" t="s">
        <v>40</v>
      </c>
      <c r="AC2386" t="s">
        <v>40</v>
      </c>
      <c r="AD2386" t="s">
        <v>6579</v>
      </c>
      <c r="AE2386" t="s">
        <v>968</v>
      </c>
      <c r="AF2386" t="s">
        <v>6580</v>
      </c>
      <c r="AG2386" t="s">
        <v>648</v>
      </c>
      <c r="AH2386" t="s">
        <v>40</v>
      </c>
      <c r="AI2386" t="s">
        <v>40</v>
      </c>
      <c r="AJ2386" t="b">
        <v>0</v>
      </c>
      <c r="AK2386" t="s">
        <v>40</v>
      </c>
      <c r="AL2386" t="s">
        <v>40</v>
      </c>
      <c r="AM2386" t="b">
        <v>0</v>
      </c>
    </row>
    <row r="2387" spans="1:39" x14ac:dyDescent="0.3">
      <c r="A2387" t="s">
        <v>6581</v>
      </c>
      <c r="B2387" t="s">
        <v>6581</v>
      </c>
      <c r="C2387" s="1">
        <f>All_Orders___768087019457[[#This Row],[purchase-date]]-8/24</f>
        <v>45011.367858796293</v>
      </c>
      <c r="D2387" s="1">
        <v>45011.701192129629</v>
      </c>
      <c r="E2387" s="1">
        <v>45012.392488425925</v>
      </c>
      <c r="F2387" t="s">
        <v>37</v>
      </c>
      <c r="G2387" t="s">
        <v>38</v>
      </c>
      <c r="H2387" t="s">
        <v>705</v>
      </c>
      <c r="I2387" t="s">
        <v>40</v>
      </c>
      <c r="J2387" t="s">
        <v>40</v>
      </c>
      <c r="K2387" t="s">
        <v>52</v>
      </c>
      <c r="L2387" t="s">
        <v>706</v>
      </c>
      <c r="M2387" t="s">
        <v>677</v>
      </c>
      <c r="N2387" t="s">
        <v>55</v>
      </c>
      <c r="O2387" t="e">
        <f>VLOOKUP(N2387,Product_Database5[#All],5, FALSE)</f>
        <v>#N/A</v>
      </c>
      <c r="Q2387" t="s">
        <v>40</v>
      </c>
      <c r="R2387" t="s">
        <v>37</v>
      </c>
      <c r="S2387">
        <v>1</v>
      </c>
      <c r="T2387" t="s">
        <v>707</v>
      </c>
      <c r="U2387">
        <v>24.97</v>
      </c>
      <c r="V2387">
        <v>1.5</v>
      </c>
      <c r="Y2387" t="s">
        <v>40</v>
      </c>
      <c r="Z2387" t="s">
        <v>40</v>
      </c>
      <c r="AA2387" t="s">
        <v>40</v>
      </c>
      <c r="AC2387" t="s">
        <v>40</v>
      </c>
      <c r="AD2387" t="s">
        <v>6582</v>
      </c>
      <c r="AE2387" t="s">
        <v>865</v>
      </c>
      <c r="AF2387" t="s">
        <v>6583</v>
      </c>
      <c r="AG2387" t="s">
        <v>648</v>
      </c>
      <c r="AH2387" t="s">
        <v>40</v>
      </c>
      <c r="AI2387" t="s">
        <v>40</v>
      </c>
      <c r="AJ2387" t="b">
        <v>0</v>
      </c>
      <c r="AK2387" t="s">
        <v>40</v>
      </c>
      <c r="AL2387" t="s">
        <v>40</v>
      </c>
      <c r="AM2387" t="b">
        <v>0</v>
      </c>
    </row>
    <row r="2388" spans="1:39" x14ac:dyDescent="0.3">
      <c r="A2388" t="s">
        <v>6584</v>
      </c>
      <c r="B2388" t="s">
        <v>6584</v>
      </c>
      <c r="C2388" s="1">
        <f>All_Orders___768087019457[[#This Row],[purchase-date]]-8/24</f>
        <v>45011.367743055554</v>
      </c>
      <c r="D2388" s="1">
        <v>45011.70107638889</v>
      </c>
      <c r="E2388" s="1">
        <v>45012.343541666669</v>
      </c>
      <c r="F2388" t="s">
        <v>37</v>
      </c>
      <c r="G2388" t="s">
        <v>38</v>
      </c>
      <c r="H2388" t="s">
        <v>705</v>
      </c>
      <c r="I2388" t="s">
        <v>40</v>
      </c>
      <c r="J2388" t="s">
        <v>40</v>
      </c>
      <c r="K2388" t="s">
        <v>52</v>
      </c>
      <c r="L2388" t="s">
        <v>726</v>
      </c>
      <c r="M2388" t="s">
        <v>662</v>
      </c>
      <c r="N2388" t="s">
        <v>640</v>
      </c>
      <c r="O2388" t="e">
        <f>VLOOKUP(N2388,Product_Database5[#All],5, FALSE)</f>
        <v>#N/A</v>
      </c>
      <c r="Q2388" t="s">
        <v>40</v>
      </c>
      <c r="R2388" t="s">
        <v>37</v>
      </c>
      <c r="S2388">
        <v>1</v>
      </c>
      <c r="T2388" t="s">
        <v>707</v>
      </c>
      <c r="U2388">
        <v>22.47</v>
      </c>
      <c r="V2388">
        <v>1.74</v>
      </c>
      <c r="Y2388" t="s">
        <v>40</v>
      </c>
      <c r="Z2388" t="s">
        <v>40</v>
      </c>
      <c r="AA2388" t="s">
        <v>40</v>
      </c>
      <c r="AC2388" t="s">
        <v>40</v>
      </c>
      <c r="AD2388" t="s">
        <v>1198</v>
      </c>
      <c r="AE2388" t="s">
        <v>49</v>
      </c>
      <c r="AF2388" t="s">
        <v>6585</v>
      </c>
      <c r="AG2388" t="s">
        <v>648</v>
      </c>
      <c r="AH2388" t="s">
        <v>40</v>
      </c>
      <c r="AI2388" t="s">
        <v>40</v>
      </c>
      <c r="AJ2388" t="b">
        <v>0</v>
      </c>
      <c r="AK2388" t="s">
        <v>40</v>
      </c>
      <c r="AL2388" t="s">
        <v>40</v>
      </c>
      <c r="AM2388" t="b">
        <v>0</v>
      </c>
    </row>
    <row r="2389" spans="1:39" x14ac:dyDescent="0.3">
      <c r="A2389" t="s">
        <v>6586</v>
      </c>
      <c r="B2389" t="s">
        <v>6586</v>
      </c>
      <c r="C2389" s="1">
        <f>All_Orders___768087019457[[#This Row],[purchase-date]]-8/24</f>
        <v>45011.363263888888</v>
      </c>
      <c r="D2389" s="1">
        <v>45011.696597222224</v>
      </c>
      <c r="E2389" s="1">
        <v>45012.558483796296</v>
      </c>
      <c r="F2389" t="s">
        <v>37</v>
      </c>
      <c r="G2389" t="s">
        <v>38</v>
      </c>
      <c r="H2389" t="s">
        <v>705</v>
      </c>
      <c r="I2389" t="s">
        <v>40</v>
      </c>
      <c r="J2389" t="s">
        <v>40</v>
      </c>
      <c r="K2389" t="s">
        <v>52</v>
      </c>
      <c r="L2389" t="s">
        <v>726</v>
      </c>
      <c r="M2389" t="s">
        <v>662</v>
      </c>
      <c r="N2389" t="s">
        <v>640</v>
      </c>
      <c r="O2389" t="e">
        <f>VLOOKUP(N2389,Product_Database5[#All],5, FALSE)</f>
        <v>#N/A</v>
      </c>
      <c r="Q2389" t="s">
        <v>40</v>
      </c>
      <c r="R2389" t="s">
        <v>37</v>
      </c>
      <c r="S2389">
        <v>1</v>
      </c>
      <c r="T2389" t="s">
        <v>707</v>
      </c>
      <c r="U2389">
        <v>22.47</v>
      </c>
      <c r="V2389">
        <v>1.57</v>
      </c>
      <c r="Y2389" t="s">
        <v>40</v>
      </c>
      <c r="Z2389" t="s">
        <v>40</v>
      </c>
      <c r="AA2389" t="s">
        <v>40</v>
      </c>
      <c r="AC2389" t="s">
        <v>40</v>
      </c>
      <c r="AD2389" t="s">
        <v>6587</v>
      </c>
      <c r="AE2389" t="s">
        <v>1086</v>
      </c>
      <c r="AF2389" t="s">
        <v>6588</v>
      </c>
      <c r="AG2389" t="s">
        <v>648</v>
      </c>
      <c r="AH2389" t="s">
        <v>40</v>
      </c>
      <c r="AI2389" t="s">
        <v>40</v>
      </c>
      <c r="AJ2389" t="b">
        <v>0</v>
      </c>
      <c r="AK2389" t="s">
        <v>40</v>
      </c>
      <c r="AL2389" t="s">
        <v>40</v>
      </c>
      <c r="AM2389" t="b">
        <v>0</v>
      </c>
    </row>
    <row r="2390" spans="1:39" x14ac:dyDescent="0.3">
      <c r="A2390" t="s">
        <v>6589</v>
      </c>
      <c r="B2390" t="s">
        <v>6589</v>
      </c>
      <c r="C2390" s="1">
        <f>All_Orders___768087019457[[#This Row],[purchase-date]]-8/24</f>
        <v>45011.355393518519</v>
      </c>
      <c r="D2390" s="1">
        <v>45011.688726851855</v>
      </c>
      <c r="E2390" s="1">
        <v>45012.183078703703</v>
      </c>
      <c r="F2390" t="s">
        <v>37</v>
      </c>
      <c r="G2390" t="s">
        <v>38</v>
      </c>
      <c r="H2390" t="s">
        <v>705</v>
      </c>
      <c r="I2390" t="s">
        <v>40</v>
      </c>
      <c r="J2390" t="s">
        <v>40</v>
      </c>
      <c r="K2390" t="s">
        <v>52</v>
      </c>
      <c r="L2390" t="s">
        <v>706</v>
      </c>
      <c r="M2390" t="s">
        <v>677</v>
      </c>
      <c r="N2390" t="s">
        <v>55</v>
      </c>
      <c r="O2390" t="e">
        <f>VLOOKUP(N2390,Product_Database5[#All],5, FALSE)</f>
        <v>#N/A</v>
      </c>
      <c r="Q2390" t="s">
        <v>40</v>
      </c>
      <c r="R2390" t="s">
        <v>37</v>
      </c>
      <c r="S2390">
        <v>1</v>
      </c>
      <c r="T2390" t="s">
        <v>707</v>
      </c>
      <c r="U2390">
        <v>24.97</v>
      </c>
      <c r="V2390">
        <v>1.69</v>
      </c>
      <c r="W2390">
        <v>1.49</v>
      </c>
      <c r="Y2390" t="s">
        <v>40</v>
      </c>
      <c r="Z2390" t="s">
        <v>40</v>
      </c>
      <c r="AA2390" t="s">
        <v>40</v>
      </c>
      <c r="AB2390">
        <v>1.49</v>
      </c>
      <c r="AC2390" t="s">
        <v>40</v>
      </c>
      <c r="AD2390" t="s">
        <v>6590</v>
      </c>
      <c r="AE2390" t="s">
        <v>6591</v>
      </c>
      <c r="AF2390" t="s">
        <v>6592</v>
      </c>
      <c r="AG2390" t="s">
        <v>648</v>
      </c>
      <c r="AH2390" t="s">
        <v>40</v>
      </c>
      <c r="AI2390" t="s">
        <v>40</v>
      </c>
      <c r="AJ2390" t="b">
        <v>0</v>
      </c>
      <c r="AK2390" t="s">
        <v>40</v>
      </c>
      <c r="AL2390" t="s">
        <v>40</v>
      </c>
      <c r="AM2390" t="b">
        <v>0</v>
      </c>
    </row>
    <row r="2391" spans="1:39" x14ac:dyDescent="0.3">
      <c r="A2391" t="s">
        <v>6593</v>
      </c>
      <c r="B2391" t="s">
        <v>6593</v>
      </c>
      <c r="C2391" s="1">
        <f>All_Orders___768087019457[[#This Row],[purchase-date]]-8/24</f>
        <v>45011.352974537032</v>
      </c>
      <c r="D2391" s="1">
        <v>45011.686307870368</v>
      </c>
      <c r="E2391" s="1">
        <v>45012.598807870374</v>
      </c>
      <c r="F2391" t="s">
        <v>37</v>
      </c>
      <c r="G2391" t="s">
        <v>38</v>
      </c>
      <c r="H2391" t="s">
        <v>705</v>
      </c>
      <c r="I2391" t="s">
        <v>40</v>
      </c>
      <c r="J2391" t="s">
        <v>40</v>
      </c>
      <c r="K2391" t="s">
        <v>52</v>
      </c>
      <c r="L2391" t="s">
        <v>706</v>
      </c>
      <c r="M2391" t="s">
        <v>634</v>
      </c>
      <c r="N2391" t="s">
        <v>635</v>
      </c>
      <c r="O2391" t="e">
        <f>VLOOKUP(N2391,Product_Database5[#All],5, FALSE)</f>
        <v>#N/A</v>
      </c>
      <c r="Q2391" t="s">
        <v>40</v>
      </c>
      <c r="R2391" t="s">
        <v>37</v>
      </c>
      <c r="S2391">
        <v>1</v>
      </c>
      <c r="T2391" t="s">
        <v>707</v>
      </c>
      <c r="U2391">
        <v>24.97</v>
      </c>
      <c r="V2391">
        <v>1.2</v>
      </c>
      <c r="Y2391" t="s">
        <v>40</v>
      </c>
      <c r="Z2391" t="s">
        <v>40</v>
      </c>
      <c r="AA2391" t="s">
        <v>999</v>
      </c>
      <c r="AC2391" t="s">
        <v>40</v>
      </c>
      <c r="AD2391" t="s">
        <v>6594</v>
      </c>
      <c r="AE2391" t="s">
        <v>809</v>
      </c>
      <c r="AF2391" t="s">
        <v>6595</v>
      </c>
      <c r="AG2391" t="s">
        <v>648</v>
      </c>
      <c r="AH2391" t="s">
        <v>5564</v>
      </c>
      <c r="AI2391" t="s">
        <v>40</v>
      </c>
      <c r="AJ2391" t="b">
        <v>0</v>
      </c>
      <c r="AK2391" t="s">
        <v>40</v>
      </c>
      <c r="AL2391" t="s">
        <v>40</v>
      </c>
      <c r="AM2391" t="b">
        <v>0</v>
      </c>
    </row>
    <row r="2392" spans="1:39" x14ac:dyDescent="0.3">
      <c r="A2392" t="s">
        <v>6596</v>
      </c>
      <c r="B2392" t="s">
        <v>6596</v>
      </c>
      <c r="C2392" s="1">
        <f>All_Orders___768087019457[[#This Row],[purchase-date]]-8/24</f>
        <v>45011.351030092592</v>
      </c>
      <c r="D2392" s="1">
        <v>45011.684363425928</v>
      </c>
      <c r="E2392" s="1">
        <v>45012.117731481485</v>
      </c>
      <c r="F2392" t="s">
        <v>37</v>
      </c>
      <c r="G2392" t="s">
        <v>38</v>
      </c>
      <c r="H2392" t="s">
        <v>705</v>
      </c>
      <c r="I2392" t="s">
        <v>40</v>
      </c>
      <c r="J2392" t="s">
        <v>40</v>
      </c>
      <c r="K2392" t="s">
        <v>52</v>
      </c>
      <c r="L2392" t="s">
        <v>706</v>
      </c>
      <c r="M2392" t="s">
        <v>677</v>
      </c>
      <c r="N2392" t="s">
        <v>55</v>
      </c>
      <c r="O2392" t="e">
        <f>VLOOKUP(N2392,Product_Database5[#All],5, FALSE)</f>
        <v>#N/A</v>
      </c>
      <c r="Q2392" t="s">
        <v>40</v>
      </c>
      <c r="R2392" t="s">
        <v>37</v>
      </c>
      <c r="S2392">
        <v>1</v>
      </c>
      <c r="T2392" t="s">
        <v>707</v>
      </c>
      <c r="U2392">
        <v>24.97</v>
      </c>
      <c r="V2392">
        <v>1.65</v>
      </c>
      <c r="W2392">
        <v>1</v>
      </c>
      <c r="Y2392" t="s">
        <v>40</v>
      </c>
      <c r="Z2392" t="s">
        <v>40</v>
      </c>
      <c r="AA2392" t="s">
        <v>999</v>
      </c>
      <c r="AB2392">
        <v>1</v>
      </c>
      <c r="AC2392" t="s">
        <v>40</v>
      </c>
      <c r="AD2392" t="s">
        <v>975</v>
      </c>
      <c r="AE2392" t="s">
        <v>748</v>
      </c>
      <c r="AF2392" t="s">
        <v>6597</v>
      </c>
      <c r="AG2392" t="s">
        <v>648</v>
      </c>
      <c r="AH2392" t="s">
        <v>5564</v>
      </c>
      <c r="AI2392" t="s">
        <v>40</v>
      </c>
      <c r="AJ2392" t="b">
        <v>0</v>
      </c>
      <c r="AK2392" t="s">
        <v>40</v>
      </c>
      <c r="AL2392" t="s">
        <v>40</v>
      </c>
      <c r="AM2392" t="b">
        <v>0</v>
      </c>
    </row>
    <row r="2393" spans="1:39" x14ac:dyDescent="0.3">
      <c r="A2393" t="s">
        <v>6598</v>
      </c>
      <c r="B2393" t="s">
        <v>6598</v>
      </c>
      <c r="C2393" s="1">
        <f>All_Orders___768087019457[[#This Row],[purchase-date]]-8/24</f>
        <v>45011.350810185184</v>
      </c>
      <c r="D2393" s="1">
        <v>45011.68414351852</v>
      </c>
      <c r="E2393" s="1">
        <v>45012.471076388887</v>
      </c>
      <c r="F2393" t="s">
        <v>37</v>
      </c>
      <c r="G2393" t="s">
        <v>38</v>
      </c>
      <c r="H2393" t="s">
        <v>705</v>
      </c>
      <c r="I2393" t="s">
        <v>40</v>
      </c>
      <c r="J2393" t="s">
        <v>40</v>
      </c>
      <c r="K2393" t="s">
        <v>52</v>
      </c>
      <c r="L2393" t="s">
        <v>726</v>
      </c>
      <c r="M2393" t="s">
        <v>662</v>
      </c>
      <c r="N2393" t="s">
        <v>640</v>
      </c>
      <c r="O2393" t="e">
        <f>VLOOKUP(N2393,Product_Database5[#All],5, FALSE)</f>
        <v>#N/A</v>
      </c>
      <c r="Q2393" t="s">
        <v>40</v>
      </c>
      <c r="R2393" t="s">
        <v>37</v>
      </c>
      <c r="S2393">
        <v>1</v>
      </c>
      <c r="T2393" t="s">
        <v>707</v>
      </c>
      <c r="U2393">
        <v>22.47</v>
      </c>
      <c r="V2393">
        <v>1.57</v>
      </c>
      <c r="W2393">
        <v>1</v>
      </c>
      <c r="Y2393" t="s">
        <v>40</v>
      </c>
      <c r="Z2393" t="s">
        <v>40</v>
      </c>
      <c r="AA2393" t="s">
        <v>40</v>
      </c>
      <c r="AB2393">
        <v>1</v>
      </c>
      <c r="AC2393" t="s">
        <v>40</v>
      </c>
      <c r="AD2393" t="s">
        <v>6599</v>
      </c>
      <c r="AE2393" t="s">
        <v>873</v>
      </c>
      <c r="AF2393" t="s">
        <v>6600</v>
      </c>
      <c r="AG2393" t="s">
        <v>648</v>
      </c>
      <c r="AH2393" t="s">
        <v>40</v>
      </c>
      <c r="AI2393" t="s">
        <v>40</v>
      </c>
      <c r="AJ2393" t="b">
        <v>0</v>
      </c>
      <c r="AK2393" t="s">
        <v>40</v>
      </c>
      <c r="AL2393" t="s">
        <v>40</v>
      </c>
      <c r="AM2393" t="b">
        <v>0</v>
      </c>
    </row>
    <row r="2394" spans="1:39" x14ac:dyDescent="0.3">
      <c r="A2394" t="s">
        <v>6601</v>
      </c>
      <c r="B2394" t="s">
        <v>6601</v>
      </c>
      <c r="C2394" s="1">
        <f>All_Orders___768087019457[[#This Row],[purchase-date]]-8/24</f>
        <v>45011.350173611107</v>
      </c>
      <c r="D2394" s="1">
        <v>45011.683506944442</v>
      </c>
      <c r="E2394" s="1">
        <v>45012.019699074073</v>
      </c>
      <c r="F2394" t="s">
        <v>241</v>
      </c>
      <c r="G2394" t="s">
        <v>38</v>
      </c>
      <c r="H2394" t="s">
        <v>705</v>
      </c>
      <c r="I2394" t="s">
        <v>40</v>
      </c>
      <c r="J2394" t="s">
        <v>40</v>
      </c>
      <c r="K2394" t="s">
        <v>52</v>
      </c>
      <c r="L2394" t="s">
        <v>706</v>
      </c>
      <c r="M2394" t="s">
        <v>677</v>
      </c>
      <c r="N2394" t="s">
        <v>55</v>
      </c>
      <c r="O2394" t="e">
        <f>VLOOKUP(N2394,Product_Database5[#All],5, FALSE)</f>
        <v>#N/A</v>
      </c>
      <c r="Q2394" t="s">
        <v>40</v>
      </c>
      <c r="R2394" t="s">
        <v>241</v>
      </c>
      <c r="S2394">
        <v>0</v>
      </c>
      <c r="T2394" t="s">
        <v>40</v>
      </c>
      <c r="Y2394" t="s">
        <v>40</v>
      </c>
      <c r="Z2394" t="s">
        <v>40</v>
      </c>
      <c r="AA2394" t="s">
        <v>40</v>
      </c>
      <c r="AC2394" t="s">
        <v>40</v>
      </c>
      <c r="AD2394" t="s">
        <v>6590</v>
      </c>
      <c r="AE2394" t="s">
        <v>6591</v>
      </c>
      <c r="AF2394" t="s">
        <v>6592</v>
      </c>
      <c r="AG2394" t="s">
        <v>648</v>
      </c>
      <c r="AH2394" t="s">
        <v>40</v>
      </c>
      <c r="AI2394" t="s">
        <v>40</v>
      </c>
      <c r="AJ2394" t="b">
        <v>0</v>
      </c>
      <c r="AK2394" t="s">
        <v>40</v>
      </c>
      <c r="AL2394" t="s">
        <v>40</v>
      </c>
      <c r="AM2394" t="b">
        <v>0</v>
      </c>
    </row>
    <row r="2395" spans="1:39" x14ac:dyDescent="0.3">
      <c r="A2395" t="s">
        <v>6602</v>
      </c>
      <c r="B2395" t="s">
        <v>6602</v>
      </c>
      <c r="C2395" s="1">
        <f>All_Orders___768087019457[[#This Row],[purchase-date]]-8/24</f>
        <v>45011.350069444445</v>
      </c>
      <c r="D2395" s="1">
        <v>45011.68340277778</v>
      </c>
      <c r="E2395" s="1">
        <v>45012.251446759263</v>
      </c>
      <c r="F2395" t="s">
        <v>37</v>
      </c>
      <c r="G2395" t="s">
        <v>38</v>
      </c>
      <c r="H2395" t="s">
        <v>705</v>
      </c>
      <c r="I2395" t="s">
        <v>40</v>
      </c>
      <c r="J2395" t="s">
        <v>40</v>
      </c>
      <c r="K2395" t="s">
        <v>52</v>
      </c>
      <c r="L2395" t="s">
        <v>726</v>
      </c>
      <c r="M2395" t="s">
        <v>662</v>
      </c>
      <c r="N2395" t="s">
        <v>640</v>
      </c>
      <c r="O2395" t="e">
        <f>VLOOKUP(N2395,Product_Database5[#All],5, FALSE)</f>
        <v>#N/A</v>
      </c>
      <c r="Q2395" t="s">
        <v>40</v>
      </c>
      <c r="R2395" t="s">
        <v>37</v>
      </c>
      <c r="S2395">
        <v>1</v>
      </c>
      <c r="T2395" t="s">
        <v>707</v>
      </c>
      <c r="U2395">
        <v>22.47</v>
      </c>
      <c r="V2395">
        <v>1.69</v>
      </c>
      <c r="W2395">
        <v>1.49</v>
      </c>
      <c r="Y2395" t="s">
        <v>40</v>
      </c>
      <c r="Z2395" t="s">
        <v>40</v>
      </c>
      <c r="AA2395" t="s">
        <v>40</v>
      </c>
      <c r="AB2395">
        <v>1.49</v>
      </c>
      <c r="AC2395" t="s">
        <v>40</v>
      </c>
      <c r="AD2395" t="s">
        <v>6603</v>
      </c>
      <c r="AE2395" t="s">
        <v>1086</v>
      </c>
      <c r="AF2395" t="s">
        <v>6604</v>
      </c>
      <c r="AG2395" t="s">
        <v>648</v>
      </c>
      <c r="AH2395" t="s">
        <v>40</v>
      </c>
      <c r="AI2395" t="s">
        <v>40</v>
      </c>
      <c r="AJ2395" t="b">
        <v>0</v>
      </c>
      <c r="AK2395" t="s">
        <v>40</v>
      </c>
      <c r="AL2395" t="s">
        <v>40</v>
      </c>
      <c r="AM2395" t="b">
        <v>0</v>
      </c>
    </row>
    <row r="2396" spans="1:39" x14ac:dyDescent="0.3">
      <c r="A2396" t="s">
        <v>6605</v>
      </c>
      <c r="B2396" t="s">
        <v>6605</v>
      </c>
      <c r="C2396" s="1">
        <f>All_Orders___768087019457[[#This Row],[purchase-date]]-8/24</f>
        <v>45011.348726851851</v>
      </c>
      <c r="D2396" s="1">
        <v>45011.682060185187</v>
      </c>
      <c r="E2396" s="1">
        <v>45012.016284722224</v>
      </c>
      <c r="F2396" t="s">
        <v>241</v>
      </c>
      <c r="G2396" t="s">
        <v>38</v>
      </c>
      <c r="H2396" t="s">
        <v>705</v>
      </c>
      <c r="I2396" t="s">
        <v>40</v>
      </c>
      <c r="J2396" t="s">
        <v>40</v>
      </c>
      <c r="K2396" t="s">
        <v>52</v>
      </c>
      <c r="L2396" t="s">
        <v>726</v>
      </c>
      <c r="M2396" t="s">
        <v>662</v>
      </c>
      <c r="N2396" t="s">
        <v>640</v>
      </c>
      <c r="O2396" t="e">
        <f>VLOOKUP(N2396,Product_Database5[#All],5, FALSE)</f>
        <v>#N/A</v>
      </c>
      <c r="Q2396" t="s">
        <v>40</v>
      </c>
      <c r="R2396" t="s">
        <v>241</v>
      </c>
      <c r="S2396">
        <v>0</v>
      </c>
      <c r="T2396" t="s">
        <v>40</v>
      </c>
      <c r="Y2396" t="s">
        <v>40</v>
      </c>
      <c r="Z2396" t="s">
        <v>40</v>
      </c>
      <c r="AA2396" t="s">
        <v>40</v>
      </c>
      <c r="AC2396" t="s">
        <v>40</v>
      </c>
      <c r="AD2396" t="s">
        <v>6603</v>
      </c>
      <c r="AE2396" t="s">
        <v>1086</v>
      </c>
      <c r="AF2396" t="s">
        <v>6604</v>
      </c>
      <c r="AG2396" t="s">
        <v>648</v>
      </c>
      <c r="AH2396" t="s">
        <v>40</v>
      </c>
      <c r="AI2396" t="s">
        <v>40</v>
      </c>
      <c r="AJ2396" t="b">
        <v>0</v>
      </c>
      <c r="AK2396" t="s">
        <v>40</v>
      </c>
      <c r="AL2396" t="s">
        <v>40</v>
      </c>
      <c r="AM2396" t="b">
        <v>0</v>
      </c>
    </row>
    <row r="2397" spans="1:39" x14ac:dyDescent="0.3">
      <c r="A2397" t="s">
        <v>6606</v>
      </c>
      <c r="B2397" t="s">
        <v>6606</v>
      </c>
      <c r="C2397" s="1">
        <f>All_Orders___768087019457[[#This Row],[purchase-date]]-8/24</f>
        <v>45011.341874999998</v>
      </c>
      <c r="D2397" s="1">
        <v>45011.675208333334</v>
      </c>
      <c r="E2397" s="1">
        <v>45013.311331018522</v>
      </c>
      <c r="F2397" t="s">
        <v>37</v>
      </c>
      <c r="G2397" t="s">
        <v>38</v>
      </c>
      <c r="H2397" t="s">
        <v>705</v>
      </c>
      <c r="I2397" t="s">
        <v>40</v>
      </c>
      <c r="J2397" t="s">
        <v>40</v>
      </c>
      <c r="K2397" t="s">
        <v>52</v>
      </c>
      <c r="L2397" t="s">
        <v>726</v>
      </c>
      <c r="M2397" t="s">
        <v>644</v>
      </c>
      <c r="N2397" t="s">
        <v>442</v>
      </c>
      <c r="O2397" t="e">
        <f>VLOOKUP(N2397,Product_Database5[#All],5, FALSE)</f>
        <v>#N/A</v>
      </c>
      <c r="Q2397" t="s">
        <v>40</v>
      </c>
      <c r="R2397" t="s">
        <v>37</v>
      </c>
      <c r="S2397">
        <v>1</v>
      </c>
      <c r="T2397" t="s">
        <v>707</v>
      </c>
      <c r="U2397">
        <v>22.47</v>
      </c>
      <c r="V2397">
        <v>1.69</v>
      </c>
      <c r="Y2397" t="s">
        <v>40</v>
      </c>
      <c r="Z2397" t="s">
        <v>40</v>
      </c>
      <c r="AA2397" t="s">
        <v>40</v>
      </c>
      <c r="AC2397" t="s">
        <v>40</v>
      </c>
      <c r="AD2397" t="s">
        <v>6607</v>
      </c>
      <c r="AE2397" t="s">
        <v>2050</v>
      </c>
      <c r="AF2397" t="s">
        <v>6608</v>
      </c>
      <c r="AG2397" t="s">
        <v>648</v>
      </c>
      <c r="AH2397" t="s">
        <v>40</v>
      </c>
      <c r="AI2397" t="s">
        <v>40</v>
      </c>
      <c r="AJ2397" t="b">
        <v>0</v>
      </c>
      <c r="AK2397" t="s">
        <v>40</v>
      </c>
      <c r="AL2397" t="s">
        <v>40</v>
      </c>
      <c r="AM2397" t="b">
        <v>0</v>
      </c>
    </row>
    <row r="2398" spans="1:39" x14ac:dyDescent="0.3">
      <c r="A2398" t="s">
        <v>6609</v>
      </c>
      <c r="B2398" t="s">
        <v>6609</v>
      </c>
      <c r="C2398" s="1">
        <f>All_Orders___768087019457[[#This Row],[purchase-date]]-8/24</f>
        <v>45011.341087962959</v>
      </c>
      <c r="D2398" s="1">
        <v>45011.674421296295</v>
      </c>
      <c r="E2398" s="1">
        <v>45012.166030092594</v>
      </c>
      <c r="F2398" t="s">
        <v>37</v>
      </c>
      <c r="G2398" t="s">
        <v>38</v>
      </c>
      <c r="H2398" t="s">
        <v>705</v>
      </c>
      <c r="I2398" t="s">
        <v>40</v>
      </c>
      <c r="J2398" t="s">
        <v>40</v>
      </c>
      <c r="K2398" t="s">
        <v>52</v>
      </c>
      <c r="L2398" t="s">
        <v>706</v>
      </c>
      <c r="M2398" t="s">
        <v>677</v>
      </c>
      <c r="N2398" t="s">
        <v>55</v>
      </c>
      <c r="O2398" t="e">
        <f>VLOOKUP(N2398,Product_Database5[#All],5, FALSE)</f>
        <v>#N/A</v>
      </c>
      <c r="Q2398" t="s">
        <v>40</v>
      </c>
      <c r="R2398" t="s">
        <v>37</v>
      </c>
      <c r="S2398">
        <v>1</v>
      </c>
      <c r="T2398" t="s">
        <v>707</v>
      </c>
      <c r="U2398">
        <v>24.97</v>
      </c>
      <c r="V2398">
        <v>1.4</v>
      </c>
      <c r="Y2398" t="s">
        <v>40</v>
      </c>
      <c r="Z2398" t="s">
        <v>40</v>
      </c>
      <c r="AA2398" t="s">
        <v>999</v>
      </c>
      <c r="AC2398" t="s">
        <v>40</v>
      </c>
      <c r="AD2398" t="s">
        <v>6610</v>
      </c>
      <c r="AE2398" t="s">
        <v>873</v>
      </c>
      <c r="AF2398" t="s">
        <v>6611</v>
      </c>
      <c r="AG2398" t="s">
        <v>648</v>
      </c>
      <c r="AH2398" t="s">
        <v>5564</v>
      </c>
      <c r="AI2398" t="s">
        <v>40</v>
      </c>
      <c r="AJ2398" t="b">
        <v>0</v>
      </c>
      <c r="AK2398" t="s">
        <v>40</v>
      </c>
      <c r="AL2398" t="s">
        <v>40</v>
      </c>
      <c r="AM2398" t="b">
        <v>0</v>
      </c>
    </row>
    <row r="2399" spans="1:39" x14ac:dyDescent="0.3">
      <c r="A2399" t="s">
        <v>6612</v>
      </c>
      <c r="B2399" t="s">
        <v>6612</v>
      </c>
      <c r="C2399" s="1">
        <f>All_Orders___768087019457[[#This Row],[purchase-date]]-8/24</f>
        <v>45011.337962962964</v>
      </c>
      <c r="D2399" s="1">
        <v>45011.671296296299</v>
      </c>
      <c r="E2399" s="1">
        <v>45013.01939814815</v>
      </c>
      <c r="F2399" t="s">
        <v>37</v>
      </c>
      <c r="G2399" t="s">
        <v>38</v>
      </c>
      <c r="H2399" t="s">
        <v>705</v>
      </c>
      <c r="I2399" t="s">
        <v>40</v>
      </c>
      <c r="J2399" t="s">
        <v>40</v>
      </c>
      <c r="K2399" t="s">
        <v>52</v>
      </c>
      <c r="L2399" t="s">
        <v>774</v>
      </c>
      <c r="M2399" t="s">
        <v>775</v>
      </c>
      <c r="N2399" t="s">
        <v>110</v>
      </c>
      <c r="O2399" t="e">
        <f>VLOOKUP(N2399,Product_Database5[#All],5, FALSE)</f>
        <v>#N/A</v>
      </c>
      <c r="Q2399" t="s">
        <v>40</v>
      </c>
      <c r="R2399" t="s">
        <v>37</v>
      </c>
      <c r="S2399">
        <v>1</v>
      </c>
      <c r="T2399" t="s">
        <v>707</v>
      </c>
      <c r="U2399">
        <v>43.97</v>
      </c>
      <c r="V2399">
        <v>2.91</v>
      </c>
      <c r="Y2399" t="s">
        <v>40</v>
      </c>
      <c r="Z2399" t="s">
        <v>40</v>
      </c>
      <c r="AA2399" t="s">
        <v>40</v>
      </c>
      <c r="AC2399" t="s">
        <v>40</v>
      </c>
      <c r="AD2399" t="s">
        <v>6613</v>
      </c>
      <c r="AE2399" t="s">
        <v>741</v>
      </c>
      <c r="AF2399" t="s">
        <v>6614</v>
      </c>
      <c r="AG2399" t="s">
        <v>648</v>
      </c>
      <c r="AH2399" t="s">
        <v>40</v>
      </c>
      <c r="AI2399" t="s">
        <v>40</v>
      </c>
      <c r="AJ2399" t="b">
        <v>0</v>
      </c>
      <c r="AK2399" t="s">
        <v>40</v>
      </c>
      <c r="AL2399" t="s">
        <v>40</v>
      </c>
      <c r="AM2399" t="b">
        <v>0</v>
      </c>
    </row>
    <row r="2400" spans="1:39" x14ac:dyDescent="0.3">
      <c r="A2400" t="s">
        <v>6615</v>
      </c>
      <c r="B2400" t="s">
        <v>6615</v>
      </c>
      <c r="C2400" s="1">
        <f>All_Orders___768087019457[[#This Row],[purchase-date]]-8/24</f>
        <v>45011.336550925924</v>
      </c>
      <c r="D2400" s="1">
        <v>45011.66988425926</v>
      </c>
      <c r="E2400" s="1">
        <v>45012.225578703707</v>
      </c>
      <c r="F2400" t="s">
        <v>37</v>
      </c>
      <c r="G2400" t="s">
        <v>38</v>
      </c>
      <c r="H2400" t="s">
        <v>705</v>
      </c>
      <c r="I2400" t="s">
        <v>40</v>
      </c>
      <c r="J2400" t="s">
        <v>40</v>
      </c>
      <c r="K2400" t="s">
        <v>52</v>
      </c>
      <c r="L2400" t="s">
        <v>706</v>
      </c>
      <c r="M2400" t="s">
        <v>677</v>
      </c>
      <c r="N2400" t="s">
        <v>55</v>
      </c>
      <c r="O2400" t="e">
        <f>VLOOKUP(N2400,Product_Database5[#All],5, FALSE)</f>
        <v>#N/A</v>
      </c>
      <c r="Q2400" t="s">
        <v>40</v>
      </c>
      <c r="R2400" t="s">
        <v>37</v>
      </c>
      <c r="S2400">
        <v>1</v>
      </c>
      <c r="T2400" t="s">
        <v>707</v>
      </c>
      <c r="U2400">
        <v>24.97</v>
      </c>
      <c r="V2400">
        <v>2.1800000000000002</v>
      </c>
      <c r="Y2400" t="s">
        <v>40</v>
      </c>
      <c r="Z2400" t="s">
        <v>40</v>
      </c>
      <c r="AA2400" t="s">
        <v>40</v>
      </c>
      <c r="AC2400" t="s">
        <v>40</v>
      </c>
      <c r="AD2400" t="s">
        <v>6616</v>
      </c>
      <c r="AE2400" t="s">
        <v>672</v>
      </c>
      <c r="AF2400" t="s">
        <v>6617</v>
      </c>
      <c r="AG2400" t="s">
        <v>648</v>
      </c>
      <c r="AH2400" t="s">
        <v>40</v>
      </c>
      <c r="AI2400" t="s">
        <v>40</v>
      </c>
      <c r="AJ2400" t="b">
        <v>0</v>
      </c>
      <c r="AK2400" t="s">
        <v>40</v>
      </c>
      <c r="AL2400" t="s">
        <v>40</v>
      </c>
      <c r="AM2400" t="b">
        <v>0</v>
      </c>
    </row>
    <row r="2401" spans="1:39" x14ac:dyDescent="0.3">
      <c r="A2401" t="s">
        <v>6618</v>
      </c>
      <c r="B2401" t="s">
        <v>6618</v>
      </c>
      <c r="C2401" s="1">
        <f>All_Orders___768087019457[[#This Row],[purchase-date]]-8/24</f>
        <v>45011.335625</v>
      </c>
      <c r="D2401" s="1">
        <v>45011.668958333335</v>
      </c>
      <c r="E2401" s="1">
        <v>45012.042164351849</v>
      </c>
      <c r="F2401" t="s">
        <v>37</v>
      </c>
      <c r="G2401" t="s">
        <v>38</v>
      </c>
      <c r="H2401" t="s">
        <v>705</v>
      </c>
      <c r="I2401" t="s">
        <v>40</v>
      </c>
      <c r="J2401" t="s">
        <v>40</v>
      </c>
      <c r="K2401" t="s">
        <v>52</v>
      </c>
      <c r="L2401" t="s">
        <v>726</v>
      </c>
      <c r="M2401" t="s">
        <v>662</v>
      </c>
      <c r="N2401" t="s">
        <v>640</v>
      </c>
      <c r="O2401" t="e">
        <f>VLOOKUP(N2401,Product_Database5[#All],5, FALSE)</f>
        <v>#N/A</v>
      </c>
      <c r="Q2401" t="s">
        <v>40</v>
      </c>
      <c r="R2401" t="s">
        <v>37</v>
      </c>
      <c r="S2401">
        <v>1</v>
      </c>
      <c r="T2401" t="s">
        <v>707</v>
      </c>
      <c r="U2401">
        <v>22.47</v>
      </c>
      <c r="V2401">
        <v>1.87</v>
      </c>
      <c r="W2401">
        <v>1.5</v>
      </c>
      <c r="Y2401" t="s">
        <v>40</v>
      </c>
      <c r="Z2401" t="s">
        <v>40</v>
      </c>
      <c r="AA2401" t="s">
        <v>40</v>
      </c>
      <c r="AB2401">
        <v>1.5</v>
      </c>
      <c r="AC2401" t="s">
        <v>40</v>
      </c>
      <c r="AD2401" t="s">
        <v>2113</v>
      </c>
      <c r="AE2401" t="s">
        <v>793</v>
      </c>
      <c r="AF2401" t="s">
        <v>6619</v>
      </c>
      <c r="AG2401" t="s">
        <v>648</v>
      </c>
      <c r="AH2401" t="s">
        <v>40</v>
      </c>
      <c r="AI2401" t="s">
        <v>40</v>
      </c>
      <c r="AJ2401" t="b">
        <v>0</v>
      </c>
      <c r="AK2401" t="s">
        <v>40</v>
      </c>
      <c r="AL2401" t="s">
        <v>40</v>
      </c>
      <c r="AM2401" t="b">
        <v>0</v>
      </c>
    </row>
    <row r="2402" spans="1:39" x14ac:dyDescent="0.3">
      <c r="A2402" t="s">
        <v>6620</v>
      </c>
      <c r="B2402" t="s">
        <v>6620</v>
      </c>
      <c r="C2402" s="1">
        <f>All_Orders___768087019457[[#This Row],[purchase-date]]-8/24</f>
        <v>45011.33452546296</v>
      </c>
      <c r="D2402" s="1">
        <v>45011.667858796296</v>
      </c>
      <c r="E2402" s="1">
        <v>45012.656805555554</v>
      </c>
      <c r="F2402" t="s">
        <v>37</v>
      </c>
      <c r="G2402" t="s">
        <v>38</v>
      </c>
      <c r="H2402" t="s">
        <v>705</v>
      </c>
      <c r="I2402" t="s">
        <v>40</v>
      </c>
      <c r="J2402" t="s">
        <v>40</v>
      </c>
      <c r="K2402" t="s">
        <v>52</v>
      </c>
      <c r="L2402" t="s">
        <v>726</v>
      </c>
      <c r="M2402" t="s">
        <v>644</v>
      </c>
      <c r="N2402" t="s">
        <v>442</v>
      </c>
      <c r="O2402" t="e">
        <f>VLOOKUP(N2402,Product_Database5[#All],5, FALSE)</f>
        <v>#N/A</v>
      </c>
      <c r="Q2402" t="s">
        <v>40</v>
      </c>
      <c r="R2402" t="s">
        <v>37</v>
      </c>
      <c r="S2402">
        <v>1</v>
      </c>
      <c r="T2402" t="s">
        <v>707</v>
      </c>
      <c r="U2402">
        <v>22.47</v>
      </c>
      <c r="V2402">
        <v>1.57</v>
      </c>
      <c r="Y2402" t="s">
        <v>40</v>
      </c>
      <c r="Z2402" t="s">
        <v>40</v>
      </c>
      <c r="AA2402" t="s">
        <v>40</v>
      </c>
      <c r="AC2402" t="s">
        <v>40</v>
      </c>
      <c r="AD2402" t="s">
        <v>2741</v>
      </c>
      <c r="AE2402" t="s">
        <v>914</v>
      </c>
      <c r="AF2402" t="s">
        <v>6621</v>
      </c>
      <c r="AG2402" t="s">
        <v>648</v>
      </c>
      <c r="AH2402" t="s">
        <v>40</v>
      </c>
      <c r="AI2402" t="s">
        <v>40</v>
      </c>
      <c r="AJ2402" t="b">
        <v>0</v>
      </c>
      <c r="AK2402" t="s">
        <v>40</v>
      </c>
      <c r="AL2402" t="s">
        <v>40</v>
      </c>
      <c r="AM2402" t="b">
        <v>0</v>
      </c>
    </row>
    <row r="2403" spans="1:39" x14ac:dyDescent="0.3">
      <c r="A2403" t="s">
        <v>6622</v>
      </c>
      <c r="B2403" t="s">
        <v>6622</v>
      </c>
      <c r="C2403" s="1">
        <f>All_Orders___768087019457[[#This Row],[purchase-date]]-8/24</f>
        <v>45011.333148148144</v>
      </c>
      <c r="D2403" s="1">
        <v>45011.666481481479</v>
      </c>
      <c r="E2403" s="1">
        <v>45012.531331018516</v>
      </c>
      <c r="F2403" t="s">
        <v>37</v>
      </c>
      <c r="G2403" t="s">
        <v>38</v>
      </c>
      <c r="H2403" t="s">
        <v>705</v>
      </c>
      <c r="I2403" t="s">
        <v>40</v>
      </c>
      <c r="J2403" t="s">
        <v>40</v>
      </c>
      <c r="K2403" t="s">
        <v>52</v>
      </c>
      <c r="L2403" t="s">
        <v>706</v>
      </c>
      <c r="M2403" t="s">
        <v>634</v>
      </c>
      <c r="N2403" t="s">
        <v>635</v>
      </c>
      <c r="O2403" t="e">
        <f>VLOOKUP(N2403,Product_Database5[#All],5, FALSE)</f>
        <v>#N/A</v>
      </c>
      <c r="Q2403" t="s">
        <v>40</v>
      </c>
      <c r="R2403" t="s">
        <v>37</v>
      </c>
      <c r="S2403">
        <v>1</v>
      </c>
      <c r="T2403" t="s">
        <v>707</v>
      </c>
      <c r="U2403">
        <v>24.97</v>
      </c>
      <c r="V2403">
        <v>1.81</v>
      </c>
      <c r="Y2403" t="s">
        <v>40</v>
      </c>
      <c r="Z2403" t="s">
        <v>40</v>
      </c>
      <c r="AA2403" t="s">
        <v>40</v>
      </c>
      <c r="AC2403" t="s">
        <v>40</v>
      </c>
      <c r="AD2403" t="s">
        <v>6623</v>
      </c>
      <c r="AE2403" t="s">
        <v>961</v>
      </c>
      <c r="AF2403" t="s">
        <v>6624</v>
      </c>
      <c r="AG2403" t="s">
        <v>648</v>
      </c>
      <c r="AH2403" t="s">
        <v>40</v>
      </c>
      <c r="AI2403" t="s">
        <v>40</v>
      </c>
      <c r="AJ2403" t="b">
        <v>0</v>
      </c>
      <c r="AK2403" t="s">
        <v>40</v>
      </c>
      <c r="AL2403" t="s">
        <v>40</v>
      </c>
      <c r="AM2403" t="b">
        <v>0</v>
      </c>
    </row>
    <row r="2404" spans="1:39" x14ac:dyDescent="0.3">
      <c r="A2404" t="s">
        <v>6625</v>
      </c>
      <c r="B2404" t="s">
        <v>6625</v>
      </c>
      <c r="C2404" s="1">
        <f>All_Orders___768087019457[[#This Row],[purchase-date]]-8/24</f>
        <v>45011.331631944442</v>
      </c>
      <c r="D2404" s="1">
        <v>45011.664965277778</v>
      </c>
      <c r="E2404" s="1">
        <v>45012.442777777775</v>
      </c>
      <c r="F2404" t="s">
        <v>37</v>
      </c>
      <c r="G2404" t="s">
        <v>38</v>
      </c>
      <c r="H2404" t="s">
        <v>705</v>
      </c>
      <c r="I2404" t="s">
        <v>40</v>
      </c>
      <c r="J2404" t="s">
        <v>40</v>
      </c>
      <c r="K2404" t="s">
        <v>52</v>
      </c>
      <c r="L2404" t="s">
        <v>706</v>
      </c>
      <c r="M2404" t="s">
        <v>634</v>
      </c>
      <c r="N2404" t="s">
        <v>635</v>
      </c>
      <c r="O2404" t="e">
        <f>VLOOKUP(N2404,Product_Database5[#All],5, FALSE)</f>
        <v>#N/A</v>
      </c>
      <c r="Q2404" t="s">
        <v>40</v>
      </c>
      <c r="R2404" t="s">
        <v>37</v>
      </c>
      <c r="S2404">
        <v>1</v>
      </c>
      <c r="T2404" t="s">
        <v>707</v>
      </c>
      <c r="U2404">
        <v>24.97</v>
      </c>
      <c r="V2404">
        <v>1.5</v>
      </c>
      <c r="W2404">
        <v>0.75</v>
      </c>
      <c r="Y2404" t="s">
        <v>40</v>
      </c>
      <c r="Z2404" t="s">
        <v>40</v>
      </c>
      <c r="AA2404" t="s">
        <v>999</v>
      </c>
      <c r="AB2404">
        <v>0.75</v>
      </c>
      <c r="AC2404" t="s">
        <v>40</v>
      </c>
      <c r="AD2404" t="s">
        <v>1539</v>
      </c>
      <c r="AE2404" t="s">
        <v>961</v>
      </c>
      <c r="AF2404" t="s">
        <v>6626</v>
      </c>
      <c r="AG2404" t="s">
        <v>648</v>
      </c>
      <c r="AH2404" t="s">
        <v>5564</v>
      </c>
      <c r="AI2404" t="s">
        <v>40</v>
      </c>
      <c r="AJ2404" t="b">
        <v>0</v>
      </c>
      <c r="AK2404" t="s">
        <v>40</v>
      </c>
      <c r="AL2404" t="s">
        <v>40</v>
      </c>
      <c r="AM2404" t="b">
        <v>0</v>
      </c>
    </row>
    <row r="2405" spans="1:39" x14ac:dyDescent="0.3">
      <c r="A2405" t="s">
        <v>6627</v>
      </c>
      <c r="B2405" t="s">
        <v>6627</v>
      </c>
      <c r="C2405" s="1">
        <f>All_Orders___768087019457[[#This Row],[purchase-date]]-8/24</f>
        <v>45011.328854166662</v>
      </c>
      <c r="D2405" s="1">
        <v>45011.662187499998</v>
      </c>
      <c r="E2405" s="1">
        <v>45013.666956018518</v>
      </c>
      <c r="F2405" t="s">
        <v>37</v>
      </c>
      <c r="G2405" t="s">
        <v>38</v>
      </c>
      <c r="H2405" t="s">
        <v>705</v>
      </c>
      <c r="I2405" t="s">
        <v>40</v>
      </c>
      <c r="J2405" t="s">
        <v>40</v>
      </c>
      <c r="K2405" t="s">
        <v>41</v>
      </c>
      <c r="L2405" t="s">
        <v>706</v>
      </c>
      <c r="M2405" t="s">
        <v>677</v>
      </c>
      <c r="N2405" t="s">
        <v>55</v>
      </c>
      <c r="O2405" t="e">
        <f>VLOOKUP(N2405,Product_Database5[#All],5, FALSE)</f>
        <v>#N/A</v>
      </c>
      <c r="Q2405" t="s">
        <v>40</v>
      </c>
      <c r="R2405" t="s">
        <v>37</v>
      </c>
      <c r="S2405">
        <v>1</v>
      </c>
      <c r="T2405" t="s">
        <v>707</v>
      </c>
      <c r="U2405">
        <v>24.97</v>
      </c>
      <c r="V2405">
        <v>1.62</v>
      </c>
      <c r="W2405">
        <v>1.87</v>
      </c>
      <c r="Y2405" t="s">
        <v>40</v>
      </c>
      <c r="Z2405" t="s">
        <v>40</v>
      </c>
      <c r="AA2405" t="s">
        <v>40</v>
      </c>
      <c r="AB2405">
        <v>1.87</v>
      </c>
      <c r="AC2405" t="s">
        <v>40</v>
      </c>
      <c r="AD2405" t="s">
        <v>1051</v>
      </c>
      <c r="AE2405" t="s">
        <v>873</v>
      </c>
      <c r="AF2405" t="s">
        <v>6628</v>
      </c>
      <c r="AG2405" t="s">
        <v>648</v>
      </c>
      <c r="AH2405" t="s">
        <v>750</v>
      </c>
      <c r="AI2405" t="s">
        <v>40</v>
      </c>
      <c r="AJ2405" t="b">
        <v>0</v>
      </c>
      <c r="AK2405" t="s">
        <v>40</v>
      </c>
      <c r="AL2405" t="s">
        <v>40</v>
      </c>
      <c r="AM2405" t="b">
        <v>0</v>
      </c>
    </row>
    <row r="2406" spans="1:39" x14ac:dyDescent="0.3">
      <c r="A2406" t="s">
        <v>6629</v>
      </c>
      <c r="B2406" t="s">
        <v>6629</v>
      </c>
      <c r="C2406" s="1">
        <f>All_Orders___768087019457[[#This Row],[purchase-date]]-8/24</f>
        <v>45011.327268518515</v>
      </c>
      <c r="D2406" s="1">
        <v>45011.660601851851</v>
      </c>
      <c r="E2406" s="1">
        <v>45012.625833333332</v>
      </c>
      <c r="F2406" t="s">
        <v>37</v>
      </c>
      <c r="G2406" t="s">
        <v>38</v>
      </c>
      <c r="H2406" t="s">
        <v>705</v>
      </c>
      <c r="I2406" t="s">
        <v>40</v>
      </c>
      <c r="J2406" t="s">
        <v>40</v>
      </c>
      <c r="K2406" t="s">
        <v>52</v>
      </c>
      <c r="L2406" t="s">
        <v>726</v>
      </c>
      <c r="M2406" t="s">
        <v>662</v>
      </c>
      <c r="N2406" t="s">
        <v>640</v>
      </c>
      <c r="O2406" t="e">
        <f>VLOOKUP(N2406,Product_Database5[#All],5, FALSE)</f>
        <v>#N/A</v>
      </c>
      <c r="Q2406" t="s">
        <v>40</v>
      </c>
      <c r="R2406" t="s">
        <v>37</v>
      </c>
      <c r="S2406">
        <v>1</v>
      </c>
      <c r="T2406" t="s">
        <v>707</v>
      </c>
      <c r="U2406">
        <v>22.47</v>
      </c>
      <c r="V2406">
        <v>1.85</v>
      </c>
      <c r="Y2406" t="s">
        <v>40</v>
      </c>
      <c r="Z2406" t="s">
        <v>40</v>
      </c>
      <c r="AA2406" t="s">
        <v>40</v>
      </c>
      <c r="AC2406" t="s">
        <v>40</v>
      </c>
      <c r="AD2406" t="s">
        <v>6630</v>
      </c>
      <c r="AE2406" t="s">
        <v>748</v>
      </c>
      <c r="AF2406" t="s">
        <v>6631</v>
      </c>
      <c r="AG2406" t="s">
        <v>648</v>
      </c>
      <c r="AH2406" t="s">
        <v>40</v>
      </c>
      <c r="AI2406" t="s">
        <v>40</v>
      </c>
      <c r="AJ2406" t="b">
        <v>0</v>
      </c>
      <c r="AK2406" t="s">
        <v>40</v>
      </c>
      <c r="AL2406" t="s">
        <v>40</v>
      </c>
      <c r="AM2406" t="b">
        <v>0</v>
      </c>
    </row>
    <row r="2407" spans="1:39" x14ac:dyDescent="0.3">
      <c r="A2407" t="s">
        <v>6632</v>
      </c>
      <c r="B2407" t="s">
        <v>6632</v>
      </c>
      <c r="C2407" s="1">
        <f>All_Orders___768087019457[[#This Row],[purchase-date]]-8/24</f>
        <v>45011.325960648144</v>
      </c>
      <c r="D2407" s="1">
        <v>45011.65929398148</v>
      </c>
      <c r="E2407" s="1">
        <v>45016.78334490741</v>
      </c>
      <c r="F2407" t="s">
        <v>37</v>
      </c>
      <c r="G2407" t="s">
        <v>38</v>
      </c>
      <c r="H2407" t="s">
        <v>705</v>
      </c>
      <c r="I2407" t="s">
        <v>40</v>
      </c>
      <c r="J2407" t="s">
        <v>40</v>
      </c>
      <c r="K2407" t="s">
        <v>52</v>
      </c>
      <c r="L2407" t="s">
        <v>706</v>
      </c>
      <c r="M2407" t="s">
        <v>677</v>
      </c>
      <c r="N2407" t="s">
        <v>55</v>
      </c>
      <c r="O2407" t="e">
        <f>VLOOKUP(N2407,Product_Database5[#All],5, FALSE)</f>
        <v>#N/A</v>
      </c>
      <c r="Q2407" t="s">
        <v>40</v>
      </c>
      <c r="R2407" t="s">
        <v>37</v>
      </c>
      <c r="S2407">
        <v>1</v>
      </c>
      <c r="T2407" t="s">
        <v>707</v>
      </c>
      <c r="U2407">
        <v>24.97</v>
      </c>
      <c r="V2407">
        <v>1.2</v>
      </c>
      <c r="Y2407" t="s">
        <v>40</v>
      </c>
      <c r="Z2407" t="s">
        <v>40</v>
      </c>
      <c r="AA2407" t="s">
        <v>999</v>
      </c>
      <c r="AC2407" t="s">
        <v>40</v>
      </c>
      <c r="AD2407" t="s">
        <v>4488</v>
      </c>
      <c r="AE2407" t="s">
        <v>865</v>
      </c>
      <c r="AF2407" t="s">
        <v>6633</v>
      </c>
      <c r="AG2407" t="s">
        <v>648</v>
      </c>
      <c r="AH2407" t="s">
        <v>5564</v>
      </c>
      <c r="AI2407" t="s">
        <v>40</v>
      </c>
      <c r="AJ2407" t="b">
        <v>0</v>
      </c>
      <c r="AK2407" t="s">
        <v>40</v>
      </c>
      <c r="AL2407" t="s">
        <v>40</v>
      </c>
      <c r="AM2407" t="b">
        <v>0</v>
      </c>
    </row>
    <row r="2408" spans="1:39" x14ac:dyDescent="0.3">
      <c r="A2408" t="s">
        <v>6634</v>
      </c>
      <c r="B2408" t="s">
        <v>6634</v>
      </c>
      <c r="C2408" s="1">
        <f>All_Orders___768087019457[[#This Row],[purchase-date]]-8/24</f>
        <v>45011.324108796296</v>
      </c>
      <c r="D2408" s="1">
        <v>45011.657442129632</v>
      </c>
      <c r="E2408" s="1">
        <v>45012.156805555554</v>
      </c>
      <c r="F2408" t="s">
        <v>37</v>
      </c>
      <c r="G2408" t="s">
        <v>38</v>
      </c>
      <c r="H2408" t="s">
        <v>705</v>
      </c>
      <c r="I2408" t="s">
        <v>40</v>
      </c>
      <c r="J2408" t="s">
        <v>40</v>
      </c>
      <c r="K2408" t="s">
        <v>52</v>
      </c>
      <c r="L2408" t="s">
        <v>726</v>
      </c>
      <c r="M2408" t="s">
        <v>644</v>
      </c>
      <c r="N2408" t="s">
        <v>442</v>
      </c>
      <c r="O2408" t="e">
        <f>VLOOKUP(N2408,Product_Database5[#All],5, FALSE)</f>
        <v>#N/A</v>
      </c>
      <c r="Q2408" t="s">
        <v>40</v>
      </c>
      <c r="R2408" t="s">
        <v>37</v>
      </c>
      <c r="S2408">
        <v>1</v>
      </c>
      <c r="T2408" t="s">
        <v>707</v>
      </c>
      <c r="U2408">
        <v>22.47</v>
      </c>
      <c r="V2408">
        <v>1.35</v>
      </c>
      <c r="Y2408" t="s">
        <v>40</v>
      </c>
      <c r="Z2408" t="s">
        <v>40</v>
      </c>
      <c r="AA2408" t="s">
        <v>40</v>
      </c>
      <c r="AC2408" t="s">
        <v>40</v>
      </c>
      <c r="AD2408" t="s">
        <v>6635</v>
      </c>
      <c r="AE2408" t="s">
        <v>900</v>
      </c>
      <c r="AF2408" t="s">
        <v>6636</v>
      </c>
      <c r="AG2408" t="s">
        <v>648</v>
      </c>
      <c r="AH2408" t="s">
        <v>40</v>
      </c>
      <c r="AI2408" t="s">
        <v>40</v>
      </c>
      <c r="AJ2408" t="b">
        <v>0</v>
      </c>
      <c r="AK2408" t="s">
        <v>40</v>
      </c>
      <c r="AL2408" t="s">
        <v>40</v>
      </c>
      <c r="AM2408" t="b">
        <v>0</v>
      </c>
    </row>
    <row r="2409" spans="1:39" x14ac:dyDescent="0.3">
      <c r="A2409" t="s">
        <v>6637</v>
      </c>
      <c r="B2409" t="s">
        <v>6637</v>
      </c>
      <c r="C2409" s="1">
        <f>All_Orders___768087019457[[#This Row],[purchase-date]]-8/24</f>
        <v>45011.319849537038</v>
      </c>
      <c r="D2409" s="1">
        <v>45011.653182870374</v>
      </c>
      <c r="E2409" s="1">
        <v>45012.309560185182</v>
      </c>
      <c r="F2409" t="s">
        <v>37</v>
      </c>
      <c r="G2409" t="s">
        <v>38</v>
      </c>
      <c r="H2409" t="s">
        <v>705</v>
      </c>
      <c r="I2409" t="s">
        <v>40</v>
      </c>
      <c r="J2409" t="s">
        <v>40</v>
      </c>
      <c r="K2409" t="s">
        <v>52</v>
      </c>
      <c r="L2409" t="s">
        <v>706</v>
      </c>
      <c r="M2409" t="s">
        <v>677</v>
      </c>
      <c r="N2409" t="s">
        <v>55</v>
      </c>
      <c r="O2409" t="e">
        <f>VLOOKUP(N2409,Product_Database5[#All],5, FALSE)</f>
        <v>#N/A</v>
      </c>
      <c r="Q2409" t="s">
        <v>40</v>
      </c>
      <c r="R2409" t="s">
        <v>37</v>
      </c>
      <c r="S2409">
        <v>1</v>
      </c>
      <c r="T2409" t="s">
        <v>707</v>
      </c>
      <c r="U2409">
        <v>24.97</v>
      </c>
      <c r="V2409">
        <v>2.15</v>
      </c>
      <c r="W2409">
        <v>1</v>
      </c>
      <c r="Y2409" t="s">
        <v>40</v>
      </c>
      <c r="Z2409" t="s">
        <v>40</v>
      </c>
      <c r="AA2409" t="s">
        <v>40</v>
      </c>
      <c r="AB2409">
        <v>1</v>
      </c>
      <c r="AC2409" t="s">
        <v>40</v>
      </c>
      <c r="AD2409" t="s">
        <v>1729</v>
      </c>
      <c r="AE2409" t="s">
        <v>793</v>
      </c>
      <c r="AF2409" t="s">
        <v>6638</v>
      </c>
      <c r="AG2409" t="s">
        <v>648</v>
      </c>
      <c r="AH2409" t="s">
        <v>40</v>
      </c>
      <c r="AI2409" t="s">
        <v>40</v>
      </c>
      <c r="AJ2409" t="b">
        <v>0</v>
      </c>
      <c r="AK2409" t="s">
        <v>40</v>
      </c>
      <c r="AL2409" t="s">
        <v>40</v>
      </c>
      <c r="AM2409" t="b">
        <v>0</v>
      </c>
    </row>
    <row r="2410" spans="1:39" x14ac:dyDescent="0.3">
      <c r="A2410" t="s">
        <v>6639</v>
      </c>
      <c r="B2410" t="s">
        <v>6639</v>
      </c>
      <c r="C2410" s="1">
        <f>All_Orders___768087019457[[#This Row],[purchase-date]]-8/24</f>
        <v>45011.318541666667</v>
      </c>
      <c r="D2410" s="1">
        <v>45011.651875000003</v>
      </c>
      <c r="E2410" s="1">
        <v>45013.408668981479</v>
      </c>
      <c r="F2410" t="s">
        <v>37</v>
      </c>
      <c r="G2410" t="s">
        <v>38</v>
      </c>
      <c r="H2410" t="s">
        <v>705</v>
      </c>
      <c r="I2410" t="s">
        <v>40</v>
      </c>
      <c r="J2410" t="s">
        <v>40</v>
      </c>
      <c r="K2410" t="s">
        <v>52</v>
      </c>
      <c r="L2410" t="s">
        <v>726</v>
      </c>
      <c r="M2410" t="s">
        <v>662</v>
      </c>
      <c r="N2410" t="s">
        <v>640</v>
      </c>
      <c r="O2410" t="e">
        <f>VLOOKUP(N2410,Product_Database5[#All],5, FALSE)</f>
        <v>#N/A</v>
      </c>
      <c r="Q2410" t="s">
        <v>40</v>
      </c>
      <c r="R2410" t="s">
        <v>37</v>
      </c>
      <c r="S2410">
        <v>1</v>
      </c>
      <c r="T2410" t="s">
        <v>707</v>
      </c>
      <c r="U2410">
        <v>22.47</v>
      </c>
      <c r="V2410">
        <v>1.35</v>
      </c>
      <c r="Y2410" t="s">
        <v>40</v>
      </c>
      <c r="Z2410" t="s">
        <v>40</v>
      </c>
      <c r="AA2410" t="s">
        <v>40</v>
      </c>
      <c r="AC2410" t="s">
        <v>40</v>
      </c>
      <c r="AD2410" t="s">
        <v>2505</v>
      </c>
      <c r="AE2410" t="s">
        <v>809</v>
      </c>
      <c r="AF2410" t="s">
        <v>6640</v>
      </c>
      <c r="AG2410" t="s">
        <v>648</v>
      </c>
      <c r="AH2410" t="s">
        <v>40</v>
      </c>
      <c r="AI2410" t="s">
        <v>40</v>
      </c>
      <c r="AJ2410" t="b">
        <v>0</v>
      </c>
      <c r="AK2410" t="s">
        <v>40</v>
      </c>
      <c r="AL2410" t="s">
        <v>40</v>
      </c>
      <c r="AM2410" t="b">
        <v>0</v>
      </c>
    </row>
    <row r="2411" spans="1:39" x14ac:dyDescent="0.3">
      <c r="A2411" t="s">
        <v>6641</v>
      </c>
      <c r="B2411" t="s">
        <v>6641</v>
      </c>
      <c r="C2411" s="1">
        <f>All_Orders___768087019457[[#This Row],[purchase-date]]-8/24</f>
        <v>45011.316851851851</v>
      </c>
      <c r="D2411" s="1">
        <v>45011.650185185186</v>
      </c>
      <c r="E2411" s="1">
        <v>45022.468634259261</v>
      </c>
      <c r="F2411" t="s">
        <v>37</v>
      </c>
      <c r="G2411" t="s">
        <v>38</v>
      </c>
      <c r="H2411" t="s">
        <v>705</v>
      </c>
      <c r="I2411" t="s">
        <v>40</v>
      </c>
      <c r="J2411" t="s">
        <v>40</v>
      </c>
      <c r="K2411" t="s">
        <v>52</v>
      </c>
      <c r="L2411" t="s">
        <v>774</v>
      </c>
      <c r="M2411" t="s">
        <v>775</v>
      </c>
      <c r="N2411" t="s">
        <v>110</v>
      </c>
      <c r="O2411" t="e">
        <f>VLOOKUP(N2411,Product_Database5[#All],5, FALSE)</f>
        <v>#N/A</v>
      </c>
      <c r="Q2411" t="s">
        <v>40</v>
      </c>
      <c r="R2411" t="s">
        <v>37</v>
      </c>
      <c r="S2411">
        <v>1</v>
      </c>
      <c r="T2411" t="s">
        <v>707</v>
      </c>
      <c r="U2411">
        <v>43.97</v>
      </c>
      <c r="V2411">
        <v>3.08</v>
      </c>
      <c r="Y2411" t="s">
        <v>40</v>
      </c>
      <c r="Z2411" t="s">
        <v>40</v>
      </c>
      <c r="AA2411" t="s">
        <v>40</v>
      </c>
      <c r="AC2411" t="s">
        <v>40</v>
      </c>
      <c r="AD2411" t="s">
        <v>6642</v>
      </c>
      <c r="AE2411" t="s">
        <v>873</v>
      </c>
      <c r="AF2411" t="s">
        <v>6643</v>
      </c>
      <c r="AG2411" t="s">
        <v>648</v>
      </c>
      <c r="AH2411" t="s">
        <v>40</v>
      </c>
      <c r="AI2411" t="s">
        <v>40</v>
      </c>
      <c r="AJ2411" t="b">
        <v>0</v>
      </c>
      <c r="AK2411" t="s">
        <v>40</v>
      </c>
      <c r="AL2411" t="s">
        <v>40</v>
      </c>
      <c r="AM2411" t="b">
        <v>0</v>
      </c>
    </row>
    <row r="2412" spans="1:39" x14ac:dyDescent="0.3">
      <c r="A2412" t="s">
        <v>6644</v>
      </c>
      <c r="B2412" t="s">
        <v>6644</v>
      </c>
      <c r="C2412" s="1">
        <f>All_Orders___768087019457[[#This Row],[purchase-date]]-8/24</f>
        <v>45011.316076388888</v>
      </c>
      <c r="D2412" s="1">
        <v>45011.649409722224</v>
      </c>
      <c r="E2412" s="1">
        <v>45012.468541666669</v>
      </c>
      <c r="F2412" t="s">
        <v>37</v>
      </c>
      <c r="G2412" t="s">
        <v>38</v>
      </c>
      <c r="H2412" t="s">
        <v>705</v>
      </c>
      <c r="I2412" t="s">
        <v>40</v>
      </c>
      <c r="J2412" t="s">
        <v>40</v>
      </c>
      <c r="K2412" t="s">
        <v>52</v>
      </c>
      <c r="L2412" t="s">
        <v>706</v>
      </c>
      <c r="M2412" t="s">
        <v>677</v>
      </c>
      <c r="N2412" t="s">
        <v>55</v>
      </c>
      <c r="O2412" t="e">
        <f>VLOOKUP(N2412,Product_Database5[#All],5, FALSE)</f>
        <v>#N/A</v>
      </c>
      <c r="Q2412" t="s">
        <v>40</v>
      </c>
      <c r="R2412" t="s">
        <v>37</v>
      </c>
      <c r="S2412">
        <v>1</v>
      </c>
      <c r="T2412" t="s">
        <v>707</v>
      </c>
      <c r="U2412">
        <v>24.97</v>
      </c>
      <c r="V2412">
        <v>0.9</v>
      </c>
      <c r="Y2412" t="s">
        <v>40</v>
      </c>
      <c r="Z2412" t="s">
        <v>40</v>
      </c>
      <c r="AA2412" t="s">
        <v>999</v>
      </c>
      <c r="AC2412" t="s">
        <v>40</v>
      </c>
      <c r="AD2412" t="s">
        <v>6645</v>
      </c>
      <c r="AE2412" t="s">
        <v>818</v>
      </c>
      <c r="AF2412" t="s">
        <v>6646</v>
      </c>
      <c r="AG2412" t="s">
        <v>648</v>
      </c>
      <c r="AH2412" t="s">
        <v>5564</v>
      </c>
      <c r="AI2412" t="s">
        <v>40</v>
      </c>
      <c r="AJ2412" t="b">
        <v>0</v>
      </c>
      <c r="AK2412" t="s">
        <v>40</v>
      </c>
      <c r="AL2412" t="s">
        <v>40</v>
      </c>
      <c r="AM2412" t="b">
        <v>0</v>
      </c>
    </row>
    <row r="2413" spans="1:39" x14ac:dyDescent="0.3">
      <c r="A2413" t="s">
        <v>6647</v>
      </c>
      <c r="B2413" t="s">
        <v>6647</v>
      </c>
      <c r="C2413" s="1">
        <f>All_Orders___768087019457[[#This Row],[purchase-date]]-8/24</f>
        <v>45011.314756944441</v>
      </c>
      <c r="D2413" s="1">
        <v>45011.648090277777</v>
      </c>
      <c r="E2413" s="1">
        <v>45021.135254629633</v>
      </c>
      <c r="F2413" t="s">
        <v>4570</v>
      </c>
      <c r="G2413" t="s">
        <v>38</v>
      </c>
      <c r="H2413" t="s">
        <v>705</v>
      </c>
      <c r="I2413" t="s">
        <v>40</v>
      </c>
      <c r="J2413" t="s">
        <v>40</v>
      </c>
      <c r="K2413" t="s">
        <v>60</v>
      </c>
      <c r="L2413" t="s">
        <v>726</v>
      </c>
      <c r="M2413" t="s">
        <v>4584</v>
      </c>
      <c r="N2413" t="s">
        <v>4585</v>
      </c>
      <c r="O2413" t="e">
        <f>VLOOKUP(N2413,Product_Database5[#All],5, FALSE)</f>
        <v>#N/A</v>
      </c>
      <c r="Q2413" t="s">
        <v>40</v>
      </c>
      <c r="R2413" t="s">
        <v>636</v>
      </c>
      <c r="S2413">
        <v>1</v>
      </c>
      <c r="T2413" t="s">
        <v>707</v>
      </c>
      <c r="U2413">
        <v>24.97</v>
      </c>
      <c r="Y2413" t="s">
        <v>40</v>
      </c>
      <c r="Z2413" t="s">
        <v>40</v>
      </c>
      <c r="AA2413" t="s">
        <v>40</v>
      </c>
      <c r="AC2413" t="s">
        <v>40</v>
      </c>
      <c r="AD2413" t="s">
        <v>6648</v>
      </c>
      <c r="AE2413" t="s">
        <v>793</v>
      </c>
      <c r="AF2413" t="s">
        <v>6649</v>
      </c>
      <c r="AG2413" t="s">
        <v>648</v>
      </c>
      <c r="AH2413" t="s">
        <v>40</v>
      </c>
      <c r="AI2413" t="s">
        <v>40</v>
      </c>
      <c r="AJ2413" t="b">
        <v>0</v>
      </c>
      <c r="AK2413" t="s">
        <v>40</v>
      </c>
      <c r="AL2413" t="s">
        <v>40</v>
      </c>
      <c r="AM2413" t="b">
        <v>0</v>
      </c>
    </row>
    <row r="2414" spans="1:39" x14ac:dyDescent="0.3">
      <c r="A2414" t="s">
        <v>6650</v>
      </c>
      <c r="B2414" t="s">
        <v>6650</v>
      </c>
      <c r="C2414" s="1">
        <f>All_Orders___768087019457[[#This Row],[purchase-date]]-8/24</f>
        <v>45011.31449074074</v>
      </c>
      <c r="D2414" s="1">
        <v>45011.647824074076</v>
      </c>
      <c r="E2414" s="1">
        <v>45013.347962962966</v>
      </c>
      <c r="F2414" t="s">
        <v>37</v>
      </c>
      <c r="G2414" t="s">
        <v>38</v>
      </c>
      <c r="H2414" t="s">
        <v>705</v>
      </c>
      <c r="I2414" t="s">
        <v>40</v>
      </c>
      <c r="J2414" t="s">
        <v>40</v>
      </c>
      <c r="K2414" t="s">
        <v>52</v>
      </c>
      <c r="L2414" t="s">
        <v>706</v>
      </c>
      <c r="M2414" t="s">
        <v>677</v>
      </c>
      <c r="N2414" t="s">
        <v>55</v>
      </c>
      <c r="O2414" t="e">
        <f>VLOOKUP(N2414,Product_Database5[#All],5, FALSE)</f>
        <v>#N/A</v>
      </c>
      <c r="Q2414" t="s">
        <v>40</v>
      </c>
      <c r="R2414" t="s">
        <v>37</v>
      </c>
      <c r="S2414">
        <v>1</v>
      </c>
      <c r="T2414" t="s">
        <v>707</v>
      </c>
      <c r="U2414">
        <v>24.97</v>
      </c>
      <c r="V2414">
        <v>2.06</v>
      </c>
      <c r="Y2414" t="s">
        <v>40</v>
      </c>
      <c r="Z2414" t="s">
        <v>40</v>
      </c>
      <c r="AA2414" t="s">
        <v>40</v>
      </c>
      <c r="AC2414" t="s">
        <v>40</v>
      </c>
      <c r="AD2414" t="s">
        <v>1529</v>
      </c>
      <c r="AE2414" t="s">
        <v>748</v>
      </c>
      <c r="AF2414" t="s">
        <v>6651</v>
      </c>
      <c r="AG2414" t="s">
        <v>648</v>
      </c>
      <c r="AH2414" t="s">
        <v>40</v>
      </c>
      <c r="AI2414" t="s">
        <v>40</v>
      </c>
      <c r="AJ2414" t="b">
        <v>0</v>
      </c>
      <c r="AK2414" t="s">
        <v>40</v>
      </c>
      <c r="AL2414" t="s">
        <v>40</v>
      </c>
      <c r="AM2414" t="b">
        <v>0</v>
      </c>
    </row>
    <row r="2415" spans="1:39" x14ac:dyDescent="0.3">
      <c r="A2415" t="s">
        <v>6652</v>
      </c>
      <c r="B2415" t="s">
        <v>6652</v>
      </c>
      <c r="C2415" s="1">
        <f>All_Orders___768087019457[[#This Row],[purchase-date]]-8/24</f>
        <v>45011.314108796294</v>
      </c>
      <c r="D2415" s="1">
        <v>45011.64744212963</v>
      </c>
      <c r="E2415" s="1">
        <v>45012.113530092596</v>
      </c>
      <c r="F2415" t="s">
        <v>241</v>
      </c>
      <c r="G2415" t="s">
        <v>38</v>
      </c>
      <c r="H2415" t="s">
        <v>705</v>
      </c>
      <c r="I2415" t="s">
        <v>40</v>
      </c>
      <c r="J2415" t="s">
        <v>40</v>
      </c>
      <c r="K2415" t="s">
        <v>52</v>
      </c>
      <c r="L2415" t="s">
        <v>706</v>
      </c>
      <c r="M2415" t="s">
        <v>677</v>
      </c>
      <c r="N2415" t="s">
        <v>55</v>
      </c>
      <c r="O2415" t="e">
        <f>VLOOKUP(N2415,Product_Database5[#All],5, FALSE)</f>
        <v>#N/A</v>
      </c>
      <c r="Q2415" t="s">
        <v>40</v>
      </c>
      <c r="R2415" t="s">
        <v>241</v>
      </c>
      <c r="S2415">
        <v>0</v>
      </c>
      <c r="T2415" t="s">
        <v>40</v>
      </c>
      <c r="Y2415" t="s">
        <v>40</v>
      </c>
      <c r="Z2415" t="s">
        <v>40</v>
      </c>
      <c r="AA2415" t="s">
        <v>40</v>
      </c>
      <c r="AC2415" t="s">
        <v>40</v>
      </c>
      <c r="AD2415" t="s">
        <v>1342</v>
      </c>
      <c r="AE2415" t="s">
        <v>672</v>
      </c>
      <c r="AF2415" t="s">
        <v>6653</v>
      </c>
      <c r="AG2415" t="s">
        <v>648</v>
      </c>
      <c r="AH2415" t="s">
        <v>40</v>
      </c>
      <c r="AI2415" t="s">
        <v>40</v>
      </c>
      <c r="AJ2415" t="b">
        <v>0</v>
      </c>
      <c r="AK2415" t="s">
        <v>40</v>
      </c>
      <c r="AL2415" t="s">
        <v>40</v>
      </c>
      <c r="AM2415" t="b">
        <v>0</v>
      </c>
    </row>
    <row r="2416" spans="1:39" x14ac:dyDescent="0.3">
      <c r="A2416" t="s">
        <v>6654</v>
      </c>
      <c r="B2416" t="s">
        <v>6654</v>
      </c>
      <c r="C2416" s="1">
        <f>All_Orders___768087019457[[#This Row],[purchase-date]]-8/24</f>
        <v>45011.313761574071</v>
      </c>
      <c r="D2416" s="1">
        <v>45011.647094907406</v>
      </c>
      <c r="E2416" s="1">
        <v>45012.350138888891</v>
      </c>
      <c r="F2416" t="s">
        <v>37</v>
      </c>
      <c r="G2416" t="s">
        <v>38</v>
      </c>
      <c r="H2416" t="s">
        <v>705</v>
      </c>
      <c r="I2416" t="s">
        <v>40</v>
      </c>
      <c r="J2416" t="s">
        <v>40</v>
      </c>
      <c r="K2416" t="s">
        <v>52</v>
      </c>
      <c r="L2416" t="s">
        <v>706</v>
      </c>
      <c r="M2416" t="s">
        <v>677</v>
      </c>
      <c r="N2416" t="s">
        <v>55</v>
      </c>
      <c r="O2416" t="e">
        <f>VLOOKUP(N2416,Product_Database5[#All],5, FALSE)</f>
        <v>#N/A</v>
      </c>
      <c r="Q2416" t="s">
        <v>40</v>
      </c>
      <c r="R2416" t="s">
        <v>37</v>
      </c>
      <c r="S2416">
        <v>1</v>
      </c>
      <c r="T2416" t="s">
        <v>707</v>
      </c>
      <c r="U2416">
        <v>24.97</v>
      </c>
      <c r="V2416">
        <v>1.32</v>
      </c>
      <c r="Y2416" t="s">
        <v>40</v>
      </c>
      <c r="Z2416" t="s">
        <v>40</v>
      </c>
      <c r="AA2416" t="s">
        <v>999</v>
      </c>
      <c r="AC2416" t="s">
        <v>40</v>
      </c>
      <c r="AD2416" t="s">
        <v>6655</v>
      </c>
      <c r="AE2416" t="s">
        <v>3292</v>
      </c>
      <c r="AF2416" t="s">
        <v>6656</v>
      </c>
      <c r="AG2416" t="s">
        <v>648</v>
      </c>
      <c r="AH2416" t="s">
        <v>5564</v>
      </c>
      <c r="AI2416" t="s">
        <v>40</v>
      </c>
      <c r="AJ2416" t="b">
        <v>0</v>
      </c>
      <c r="AK2416" t="s">
        <v>40</v>
      </c>
      <c r="AL2416" t="s">
        <v>40</v>
      </c>
      <c r="AM2416" t="b">
        <v>0</v>
      </c>
    </row>
    <row r="2417" spans="1:39" x14ac:dyDescent="0.3">
      <c r="A2417" t="s">
        <v>6657</v>
      </c>
      <c r="B2417" t="s">
        <v>6657</v>
      </c>
      <c r="C2417" s="1">
        <f>All_Orders___768087019457[[#This Row],[purchase-date]]-8/24</f>
        <v>45011.313356481478</v>
      </c>
      <c r="D2417" s="1">
        <v>45011.646689814814</v>
      </c>
      <c r="E2417" s="1">
        <v>45012.185555555552</v>
      </c>
      <c r="F2417" t="s">
        <v>37</v>
      </c>
      <c r="G2417" t="s">
        <v>38</v>
      </c>
      <c r="H2417" t="s">
        <v>705</v>
      </c>
      <c r="I2417" t="s">
        <v>40</v>
      </c>
      <c r="J2417" t="s">
        <v>40</v>
      </c>
      <c r="K2417" t="s">
        <v>52</v>
      </c>
      <c r="L2417" t="s">
        <v>726</v>
      </c>
      <c r="M2417" t="s">
        <v>662</v>
      </c>
      <c r="N2417" t="s">
        <v>640</v>
      </c>
      <c r="O2417" t="e">
        <f>VLOOKUP(N2417,Product_Database5[#All],5, FALSE)</f>
        <v>#N/A</v>
      </c>
      <c r="Q2417" t="s">
        <v>40</v>
      </c>
      <c r="R2417" t="s">
        <v>37</v>
      </c>
      <c r="S2417">
        <v>1</v>
      </c>
      <c r="T2417" t="s">
        <v>707</v>
      </c>
      <c r="U2417">
        <v>22.47</v>
      </c>
      <c r="V2417">
        <v>2.02</v>
      </c>
      <c r="W2417">
        <v>1.5</v>
      </c>
      <c r="Y2417" t="s">
        <v>40</v>
      </c>
      <c r="Z2417" t="s">
        <v>40</v>
      </c>
      <c r="AA2417" t="s">
        <v>40</v>
      </c>
      <c r="AB2417">
        <v>1.5</v>
      </c>
      <c r="AC2417" t="s">
        <v>40</v>
      </c>
      <c r="AD2417" t="s">
        <v>1303</v>
      </c>
      <c r="AE2417" t="s">
        <v>49</v>
      </c>
      <c r="AF2417" t="s">
        <v>6658</v>
      </c>
      <c r="AG2417" t="s">
        <v>648</v>
      </c>
      <c r="AH2417" t="s">
        <v>40</v>
      </c>
      <c r="AI2417" t="s">
        <v>40</v>
      </c>
      <c r="AJ2417" t="b">
        <v>0</v>
      </c>
      <c r="AK2417" t="s">
        <v>40</v>
      </c>
      <c r="AL2417" t="s">
        <v>40</v>
      </c>
      <c r="AM2417" t="b">
        <v>0</v>
      </c>
    </row>
    <row r="2418" spans="1:39" x14ac:dyDescent="0.3">
      <c r="A2418" t="s">
        <v>6659</v>
      </c>
      <c r="B2418" t="s">
        <v>6659</v>
      </c>
      <c r="C2418" s="1">
        <f>All_Orders___768087019457[[#This Row],[purchase-date]]-8/24</f>
        <v>45011.313055555554</v>
      </c>
      <c r="D2418" s="1">
        <v>45011.64638888889</v>
      </c>
      <c r="E2418" s="1">
        <v>45012.406863425924</v>
      </c>
      <c r="F2418" t="s">
        <v>37</v>
      </c>
      <c r="G2418" t="s">
        <v>38</v>
      </c>
      <c r="H2418" t="s">
        <v>705</v>
      </c>
      <c r="I2418" t="s">
        <v>40</v>
      </c>
      <c r="J2418" t="s">
        <v>40</v>
      </c>
      <c r="K2418" t="s">
        <v>1357</v>
      </c>
      <c r="L2418" t="s">
        <v>726</v>
      </c>
      <c r="M2418" t="s">
        <v>644</v>
      </c>
      <c r="N2418" t="s">
        <v>442</v>
      </c>
      <c r="O2418" t="e">
        <f>VLOOKUP(N2418,Product_Database5[#All],5, FALSE)</f>
        <v>#N/A</v>
      </c>
      <c r="Q2418" t="s">
        <v>40</v>
      </c>
      <c r="R2418" t="s">
        <v>37</v>
      </c>
      <c r="S2418">
        <v>1</v>
      </c>
      <c r="T2418" t="s">
        <v>707</v>
      </c>
      <c r="U2418">
        <v>22.47</v>
      </c>
      <c r="V2418">
        <v>1.85</v>
      </c>
      <c r="W2418">
        <v>3.14</v>
      </c>
      <c r="X2418">
        <v>0.26</v>
      </c>
      <c r="Y2418" t="s">
        <v>40</v>
      </c>
      <c r="Z2418" t="s">
        <v>40</v>
      </c>
      <c r="AA2418" t="s">
        <v>40</v>
      </c>
      <c r="AC2418" t="s">
        <v>40</v>
      </c>
      <c r="AD2418" t="s">
        <v>1319</v>
      </c>
      <c r="AE2418" t="s">
        <v>748</v>
      </c>
      <c r="AF2418" t="s">
        <v>6660</v>
      </c>
      <c r="AG2418" t="s">
        <v>648</v>
      </c>
      <c r="AH2418" t="s">
        <v>40</v>
      </c>
      <c r="AI2418" t="s">
        <v>40</v>
      </c>
      <c r="AJ2418" t="b">
        <v>0</v>
      </c>
      <c r="AK2418" t="s">
        <v>40</v>
      </c>
      <c r="AL2418" t="s">
        <v>40</v>
      </c>
      <c r="AM2418" t="b">
        <v>0</v>
      </c>
    </row>
    <row r="2419" spans="1:39" x14ac:dyDescent="0.3">
      <c r="A2419" t="s">
        <v>6661</v>
      </c>
      <c r="B2419" t="s">
        <v>6661</v>
      </c>
      <c r="C2419" s="1">
        <f>All_Orders___768087019457[[#This Row],[purchase-date]]-8/24</f>
        <v>45011.3121412037</v>
      </c>
      <c r="D2419" s="1">
        <v>45011.645474537036</v>
      </c>
      <c r="E2419" s="1">
        <v>45012.38962962963</v>
      </c>
      <c r="F2419" t="s">
        <v>37</v>
      </c>
      <c r="G2419" t="s">
        <v>38</v>
      </c>
      <c r="H2419" t="s">
        <v>705</v>
      </c>
      <c r="I2419" t="s">
        <v>40</v>
      </c>
      <c r="J2419" t="s">
        <v>40</v>
      </c>
      <c r="K2419" t="s">
        <v>52</v>
      </c>
      <c r="L2419" t="s">
        <v>726</v>
      </c>
      <c r="M2419" t="s">
        <v>644</v>
      </c>
      <c r="N2419" t="s">
        <v>442</v>
      </c>
      <c r="O2419" t="e">
        <f>VLOOKUP(N2419,Product_Database5[#All],5, FALSE)</f>
        <v>#N/A</v>
      </c>
      <c r="Q2419" t="s">
        <v>40</v>
      </c>
      <c r="R2419" t="s">
        <v>37</v>
      </c>
      <c r="S2419">
        <v>1</v>
      </c>
      <c r="T2419" t="s">
        <v>707</v>
      </c>
      <c r="U2419">
        <v>22.47</v>
      </c>
      <c r="V2419">
        <v>1.57</v>
      </c>
      <c r="Y2419" t="s">
        <v>40</v>
      </c>
      <c r="Z2419" t="s">
        <v>40</v>
      </c>
      <c r="AA2419" t="s">
        <v>40</v>
      </c>
      <c r="AC2419" t="s">
        <v>40</v>
      </c>
      <c r="AD2419" t="s">
        <v>6662</v>
      </c>
      <c r="AE2419" t="s">
        <v>972</v>
      </c>
      <c r="AF2419" t="s">
        <v>6663</v>
      </c>
      <c r="AG2419" t="s">
        <v>648</v>
      </c>
      <c r="AH2419" t="s">
        <v>40</v>
      </c>
      <c r="AI2419" t="s">
        <v>40</v>
      </c>
      <c r="AJ2419" t="b">
        <v>0</v>
      </c>
      <c r="AK2419" t="s">
        <v>40</v>
      </c>
      <c r="AL2419" t="s">
        <v>40</v>
      </c>
      <c r="AM2419" t="b">
        <v>0</v>
      </c>
    </row>
    <row r="2420" spans="1:39" x14ac:dyDescent="0.3">
      <c r="A2420" t="s">
        <v>6664</v>
      </c>
      <c r="B2420" t="s">
        <v>6664</v>
      </c>
      <c r="C2420" s="1">
        <f>All_Orders___768087019457[[#This Row],[purchase-date]]-8/24</f>
        <v>45011.311909722222</v>
      </c>
      <c r="D2420" s="1">
        <v>45011.645243055558</v>
      </c>
      <c r="E2420" s="1">
        <v>45013.330069444448</v>
      </c>
      <c r="F2420" t="s">
        <v>37</v>
      </c>
      <c r="G2420" t="s">
        <v>38</v>
      </c>
      <c r="H2420" t="s">
        <v>705</v>
      </c>
      <c r="I2420" t="s">
        <v>40</v>
      </c>
      <c r="J2420" t="s">
        <v>40</v>
      </c>
      <c r="K2420" t="s">
        <v>52</v>
      </c>
      <c r="L2420" t="s">
        <v>726</v>
      </c>
      <c r="M2420" t="s">
        <v>644</v>
      </c>
      <c r="N2420" t="s">
        <v>442</v>
      </c>
      <c r="O2420" t="e">
        <f>VLOOKUP(N2420,Product_Database5[#All],5, FALSE)</f>
        <v>#N/A</v>
      </c>
      <c r="Q2420" t="s">
        <v>40</v>
      </c>
      <c r="R2420" t="s">
        <v>37</v>
      </c>
      <c r="S2420">
        <v>1</v>
      </c>
      <c r="T2420" t="s">
        <v>707</v>
      </c>
      <c r="U2420">
        <v>22.47</v>
      </c>
      <c r="V2420">
        <v>1.35</v>
      </c>
      <c r="Y2420" t="s">
        <v>40</v>
      </c>
      <c r="Z2420" t="s">
        <v>40</v>
      </c>
      <c r="AA2420" t="s">
        <v>40</v>
      </c>
      <c r="AC2420" t="s">
        <v>40</v>
      </c>
      <c r="AD2420" t="s">
        <v>6665</v>
      </c>
      <c r="AE2420" t="s">
        <v>1234</v>
      </c>
      <c r="AF2420" t="s">
        <v>6666</v>
      </c>
      <c r="AG2420" t="s">
        <v>648</v>
      </c>
      <c r="AH2420" t="s">
        <v>40</v>
      </c>
      <c r="AI2420" t="s">
        <v>40</v>
      </c>
      <c r="AJ2420" t="b">
        <v>0</v>
      </c>
      <c r="AK2420" t="s">
        <v>40</v>
      </c>
      <c r="AL2420" t="s">
        <v>40</v>
      </c>
      <c r="AM2420" t="b">
        <v>0</v>
      </c>
    </row>
    <row r="2421" spans="1:39" x14ac:dyDescent="0.3">
      <c r="A2421" t="s">
        <v>6667</v>
      </c>
      <c r="B2421" t="s">
        <v>6667</v>
      </c>
      <c r="C2421" s="1">
        <f>All_Orders___768087019457[[#This Row],[purchase-date]]-8/24</f>
        <v>45011.311342592591</v>
      </c>
      <c r="D2421" s="1">
        <v>45011.644675925927</v>
      </c>
      <c r="E2421" s="1">
        <v>45012.133900462963</v>
      </c>
      <c r="F2421" t="s">
        <v>37</v>
      </c>
      <c r="G2421" t="s">
        <v>38</v>
      </c>
      <c r="H2421" t="s">
        <v>705</v>
      </c>
      <c r="I2421" t="s">
        <v>40</v>
      </c>
      <c r="J2421" t="s">
        <v>40</v>
      </c>
      <c r="K2421" t="s">
        <v>1357</v>
      </c>
      <c r="L2421" t="s">
        <v>726</v>
      </c>
      <c r="M2421" t="s">
        <v>662</v>
      </c>
      <c r="N2421" t="s">
        <v>640</v>
      </c>
      <c r="O2421" t="e">
        <f>VLOOKUP(N2421,Product_Database5[#All],5, FALSE)</f>
        <v>#N/A</v>
      </c>
      <c r="Q2421" t="s">
        <v>40</v>
      </c>
      <c r="R2421" t="s">
        <v>37</v>
      </c>
      <c r="S2421">
        <v>1</v>
      </c>
      <c r="T2421" t="s">
        <v>707</v>
      </c>
      <c r="U2421">
        <v>22.47</v>
      </c>
      <c r="W2421">
        <v>9.99</v>
      </c>
      <c r="Y2421" t="s">
        <v>40</v>
      </c>
      <c r="Z2421" t="s">
        <v>40</v>
      </c>
      <c r="AA2421" t="s">
        <v>40</v>
      </c>
      <c r="AC2421" t="s">
        <v>40</v>
      </c>
      <c r="AD2421" t="s">
        <v>6668</v>
      </c>
      <c r="AE2421" t="s">
        <v>2255</v>
      </c>
      <c r="AF2421" t="s">
        <v>6669</v>
      </c>
      <c r="AG2421" t="s">
        <v>648</v>
      </c>
      <c r="AH2421" t="s">
        <v>40</v>
      </c>
      <c r="AI2421" t="s">
        <v>40</v>
      </c>
      <c r="AJ2421" t="b">
        <v>0</v>
      </c>
      <c r="AK2421" t="s">
        <v>40</v>
      </c>
      <c r="AL2421" t="s">
        <v>40</v>
      </c>
      <c r="AM2421" t="b">
        <v>0</v>
      </c>
    </row>
    <row r="2422" spans="1:39" x14ac:dyDescent="0.3">
      <c r="A2422" t="s">
        <v>6670</v>
      </c>
      <c r="B2422" t="s">
        <v>6670</v>
      </c>
      <c r="C2422" s="1">
        <f>All_Orders___768087019457[[#This Row],[purchase-date]]-8/24</f>
        <v>45011.309884259259</v>
      </c>
      <c r="D2422" s="1">
        <v>45011.643217592595</v>
      </c>
      <c r="E2422" s="1">
        <v>45012.637152777781</v>
      </c>
      <c r="F2422" t="s">
        <v>37</v>
      </c>
      <c r="G2422" t="s">
        <v>38</v>
      </c>
      <c r="H2422" t="s">
        <v>705</v>
      </c>
      <c r="I2422" t="s">
        <v>40</v>
      </c>
      <c r="J2422" t="s">
        <v>40</v>
      </c>
      <c r="K2422" t="s">
        <v>41</v>
      </c>
      <c r="L2422" t="s">
        <v>726</v>
      </c>
      <c r="M2422" t="s">
        <v>644</v>
      </c>
      <c r="N2422" t="s">
        <v>442</v>
      </c>
      <c r="O2422" t="e">
        <f>VLOOKUP(N2422,Product_Database5[#All],5, FALSE)</f>
        <v>#N/A</v>
      </c>
      <c r="Q2422" t="s">
        <v>40</v>
      </c>
      <c r="R2422" t="s">
        <v>37</v>
      </c>
      <c r="S2422">
        <v>1</v>
      </c>
      <c r="T2422" t="s">
        <v>707</v>
      </c>
      <c r="U2422">
        <v>22.47</v>
      </c>
      <c r="V2422">
        <v>1.57</v>
      </c>
      <c r="W2422">
        <v>7.01</v>
      </c>
      <c r="Y2422" t="s">
        <v>40</v>
      </c>
      <c r="Z2422" t="s">
        <v>40</v>
      </c>
      <c r="AA2422" t="s">
        <v>40</v>
      </c>
      <c r="AB2422">
        <v>7.01</v>
      </c>
      <c r="AC2422" t="s">
        <v>40</v>
      </c>
      <c r="AD2422" t="s">
        <v>943</v>
      </c>
      <c r="AE2422" t="s">
        <v>1086</v>
      </c>
      <c r="AF2422" t="s">
        <v>6671</v>
      </c>
      <c r="AG2422" t="s">
        <v>648</v>
      </c>
      <c r="AH2422" t="s">
        <v>750</v>
      </c>
      <c r="AI2422" t="s">
        <v>40</v>
      </c>
      <c r="AJ2422" t="b">
        <v>0</v>
      </c>
      <c r="AK2422" t="s">
        <v>40</v>
      </c>
      <c r="AL2422" t="s">
        <v>40</v>
      </c>
      <c r="AM2422" t="b">
        <v>0</v>
      </c>
    </row>
    <row r="2423" spans="1:39" x14ac:dyDescent="0.3">
      <c r="A2423" t="s">
        <v>6672</v>
      </c>
      <c r="B2423" t="s">
        <v>6672</v>
      </c>
      <c r="C2423" s="1">
        <f>All_Orders___768087019457[[#This Row],[purchase-date]]-8/24</f>
        <v>45011.308032407404</v>
      </c>
      <c r="D2423" s="1">
        <v>45011.641365740739</v>
      </c>
      <c r="E2423" s="1">
        <v>45012.513043981482</v>
      </c>
      <c r="F2423" t="s">
        <v>37</v>
      </c>
      <c r="G2423" t="s">
        <v>38</v>
      </c>
      <c r="H2423" t="s">
        <v>705</v>
      </c>
      <c r="I2423" t="s">
        <v>40</v>
      </c>
      <c r="J2423" t="s">
        <v>40</v>
      </c>
      <c r="K2423" t="s">
        <v>41</v>
      </c>
      <c r="L2423" t="s">
        <v>1174</v>
      </c>
      <c r="M2423" t="s">
        <v>1175</v>
      </c>
      <c r="N2423" t="s">
        <v>1176</v>
      </c>
      <c r="O2423" t="e">
        <f>VLOOKUP(N2423,Product_Database5[#All],5, FALSE)</f>
        <v>#N/A</v>
      </c>
      <c r="Q2423" t="s">
        <v>40</v>
      </c>
      <c r="R2423" t="s">
        <v>37</v>
      </c>
      <c r="S2423">
        <v>1</v>
      </c>
      <c r="T2423" t="s">
        <v>707</v>
      </c>
      <c r="U2423">
        <v>11.97</v>
      </c>
      <c r="V2423">
        <v>0.93</v>
      </c>
      <c r="Y2423" t="s">
        <v>40</v>
      </c>
      <c r="Z2423" t="s">
        <v>40</v>
      </c>
      <c r="AA2423" t="s">
        <v>40</v>
      </c>
      <c r="AC2423" t="s">
        <v>40</v>
      </c>
      <c r="AD2423" t="s">
        <v>2281</v>
      </c>
      <c r="AE2423" t="s">
        <v>49</v>
      </c>
      <c r="AF2423" t="s">
        <v>6673</v>
      </c>
      <c r="AG2423" t="s">
        <v>648</v>
      </c>
      <c r="AH2423" t="s">
        <v>40</v>
      </c>
      <c r="AI2423" t="s">
        <v>40</v>
      </c>
      <c r="AJ2423" t="b">
        <v>0</v>
      </c>
      <c r="AK2423" t="s">
        <v>40</v>
      </c>
      <c r="AL2423" t="s">
        <v>40</v>
      </c>
      <c r="AM2423" t="b">
        <v>0</v>
      </c>
    </row>
    <row r="2424" spans="1:39" x14ac:dyDescent="0.3">
      <c r="A2424" t="s">
        <v>6674</v>
      </c>
      <c r="B2424" t="s">
        <v>6674</v>
      </c>
      <c r="C2424" s="1">
        <f>All_Orders___768087019457[[#This Row],[purchase-date]]-8/24</f>
        <v>45011.306134259255</v>
      </c>
      <c r="D2424" s="1">
        <v>45011.639467592591</v>
      </c>
      <c r="E2424" s="1">
        <v>45016.46565972222</v>
      </c>
      <c r="F2424" t="s">
        <v>37</v>
      </c>
      <c r="G2424" t="s">
        <v>38</v>
      </c>
      <c r="H2424" t="s">
        <v>705</v>
      </c>
      <c r="I2424" t="s">
        <v>40</v>
      </c>
      <c r="J2424" t="s">
        <v>40</v>
      </c>
      <c r="K2424" t="s">
        <v>52</v>
      </c>
      <c r="L2424" t="s">
        <v>876</v>
      </c>
      <c r="M2424" t="s">
        <v>658</v>
      </c>
      <c r="N2424" t="s">
        <v>44</v>
      </c>
      <c r="O2424" t="e">
        <f>VLOOKUP(N2424,Product_Database5[#All],5, FALSE)</f>
        <v>#N/A</v>
      </c>
      <c r="Q2424" t="s">
        <v>40</v>
      </c>
      <c r="R2424" t="s">
        <v>37</v>
      </c>
      <c r="S2424">
        <v>1</v>
      </c>
      <c r="T2424" t="s">
        <v>707</v>
      </c>
      <c r="U2424">
        <v>17.97</v>
      </c>
      <c r="V2424">
        <v>1.66</v>
      </c>
      <c r="Y2424" t="s">
        <v>40</v>
      </c>
      <c r="Z2424" t="s">
        <v>40</v>
      </c>
      <c r="AA2424" t="s">
        <v>40</v>
      </c>
      <c r="AC2424" t="s">
        <v>40</v>
      </c>
      <c r="AD2424" t="s">
        <v>2395</v>
      </c>
      <c r="AE2424" t="s">
        <v>1678</v>
      </c>
      <c r="AF2424" t="s">
        <v>6675</v>
      </c>
      <c r="AG2424" t="s">
        <v>648</v>
      </c>
      <c r="AH2424" t="s">
        <v>40</v>
      </c>
      <c r="AI2424" t="s">
        <v>40</v>
      </c>
      <c r="AJ2424" t="b">
        <v>0</v>
      </c>
      <c r="AK2424" t="s">
        <v>40</v>
      </c>
      <c r="AL2424" t="s">
        <v>40</v>
      </c>
      <c r="AM2424" t="b">
        <v>0</v>
      </c>
    </row>
    <row r="2425" spans="1:39" x14ac:dyDescent="0.3">
      <c r="A2425" t="s">
        <v>6676</v>
      </c>
      <c r="B2425" t="s">
        <v>6676</v>
      </c>
      <c r="C2425" s="1">
        <f>All_Orders___768087019457[[#This Row],[purchase-date]]-8/24</f>
        <v>45011.305648148147</v>
      </c>
      <c r="D2425" s="1">
        <v>45011.638981481483</v>
      </c>
      <c r="E2425" s="1">
        <v>45013.359178240738</v>
      </c>
      <c r="F2425" t="s">
        <v>37</v>
      </c>
      <c r="G2425" t="s">
        <v>38</v>
      </c>
      <c r="H2425" t="s">
        <v>705</v>
      </c>
      <c r="I2425" t="s">
        <v>40</v>
      </c>
      <c r="J2425" t="s">
        <v>40</v>
      </c>
      <c r="K2425" t="s">
        <v>52</v>
      </c>
      <c r="L2425" t="s">
        <v>726</v>
      </c>
      <c r="M2425" t="s">
        <v>662</v>
      </c>
      <c r="N2425" t="s">
        <v>640</v>
      </c>
      <c r="O2425" t="e">
        <f>VLOOKUP(N2425,Product_Database5[#All],5, FALSE)</f>
        <v>#N/A</v>
      </c>
      <c r="Q2425" t="s">
        <v>40</v>
      </c>
      <c r="R2425" t="s">
        <v>37</v>
      </c>
      <c r="S2425">
        <v>1</v>
      </c>
      <c r="T2425" t="s">
        <v>707</v>
      </c>
      <c r="U2425">
        <v>22.47</v>
      </c>
      <c r="V2425">
        <v>1.35</v>
      </c>
      <c r="Y2425" t="s">
        <v>40</v>
      </c>
      <c r="Z2425" t="s">
        <v>40</v>
      </c>
      <c r="AA2425" t="s">
        <v>40</v>
      </c>
      <c r="AC2425" t="s">
        <v>40</v>
      </c>
      <c r="AD2425" t="s">
        <v>6677</v>
      </c>
      <c r="AE2425" t="s">
        <v>2541</v>
      </c>
      <c r="AF2425" t="s">
        <v>6678</v>
      </c>
      <c r="AG2425" t="s">
        <v>648</v>
      </c>
      <c r="AH2425" t="s">
        <v>40</v>
      </c>
      <c r="AI2425" t="s">
        <v>40</v>
      </c>
      <c r="AJ2425" t="b">
        <v>0</v>
      </c>
      <c r="AK2425" t="s">
        <v>40</v>
      </c>
      <c r="AL2425" t="s">
        <v>40</v>
      </c>
      <c r="AM2425" t="b">
        <v>0</v>
      </c>
    </row>
    <row r="2426" spans="1:39" x14ac:dyDescent="0.3">
      <c r="A2426" t="s">
        <v>6679</v>
      </c>
      <c r="B2426" t="s">
        <v>6679</v>
      </c>
      <c r="C2426" s="1">
        <f>All_Orders___768087019457[[#This Row],[purchase-date]]-8/24</f>
        <v>45011.305486111109</v>
      </c>
      <c r="D2426" s="1">
        <v>45011.638819444444</v>
      </c>
      <c r="E2426" s="1">
        <v>45012.261122685188</v>
      </c>
      <c r="F2426" t="s">
        <v>37</v>
      </c>
      <c r="G2426" t="s">
        <v>38</v>
      </c>
      <c r="H2426" t="s">
        <v>705</v>
      </c>
      <c r="I2426" t="s">
        <v>40</v>
      </c>
      <c r="J2426" t="s">
        <v>40</v>
      </c>
      <c r="K2426" t="s">
        <v>52</v>
      </c>
      <c r="L2426" t="s">
        <v>726</v>
      </c>
      <c r="M2426" t="s">
        <v>644</v>
      </c>
      <c r="N2426" t="s">
        <v>442</v>
      </c>
      <c r="O2426" t="e">
        <f>VLOOKUP(N2426,Product_Database5[#All],5, FALSE)</f>
        <v>#N/A</v>
      </c>
      <c r="Q2426" t="s">
        <v>40</v>
      </c>
      <c r="R2426" t="s">
        <v>37</v>
      </c>
      <c r="S2426">
        <v>1</v>
      </c>
      <c r="T2426" t="s">
        <v>707</v>
      </c>
      <c r="U2426">
        <v>22.47</v>
      </c>
      <c r="V2426">
        <v>1.57</v>
      </c>
      <c r="Y2426" t="s">
        <v>40</v>
      </c>
      <c r="Z2426" t="s">
        <v>40</v>
      </c>
      <c r="AA2426" t="s">
        <v>40</v>
      </c>
      <c r="AC2426" t="s">
        <v>40</v>
      </c>
      <c r="AD2426" t="s">
        <v>6680</v>
      </c>
      <c r="AE2426" t="s">
        <v>873</v>
      </c>
      <c r="AF2426" t="s">
        <v>6681</v>
      </c>
      <c r="AG2426" t="s">
        <v>648</v>
      </c>
      <c r="AH2426" t="s">
        <v>40</v>
      </c>
      <c r="AI2426" t="s">
        <v>40</v>
      </c>
      <c r="AJ2426" t="b">
        <v>0</v>
      </c>
      <c r="AK2426" t="s">
        <v>40</v>
      </c>
      <c r="AL2426" t="s">
        <v>40</v>
      </c>
      <c r="AM2426" t="b">
        <v>0</v>
      </c>
    </row>
    <row r="2427" spans="1:39" x14ac:dyDescent="0.3">
      <c r="A2427" t="s">
        <v>6682</v>
      </c>
      <c r="B2427" t="s">
        <v>6682</v>
      </c>
      <c r="C2427" s="1">
        <f>All_Orders___768087019457[[#This Row],[purchase-date]]-8/24</f>
        <v>45011.303564814814</v>
      </c>
      <c r="D2427" s="1">
        <v>45011.63689814815</v>
      </c>
      <c r="E2427" s="1">
        <v>45012.896817129629</v>
      </c>
      <c r="F2427" t="s">
        <v>37</v>
      </c>
      <c r="G2427" t="s">
        <v>38</v>
      </c>
      <c r="H2427" t="s">
        <v>705</v>
      </c>
      <c r="I2427" t="s">
        <v>40</v>
      </c>
      <c r="J2427" t="s">
        <v>40</v>
      </c>
      <c r="K2427" t="s">
        <v>52</v>
      </c>
      <c r="L2427" t="s">
        <v>706</v>
      </c>
      <c r="M2427" t="s">
        <v>634</v>
      </c>
      <c r="N2427" t="s">
        <v>635</v>
      </c>
      <c r="O2427" t="e">
        <f>VLOOKUP(N2427,Product_Database5[#All],5, FALSE)</f>
        <v>#N/A</v>
      </c>
      <c r="Q2427" t="s">
        <v>40</v>
      </c>
      <c r="R2427" t="s">
        <v>37</v>
      </c>
      <c r="S2427">
        <v>1</v>
      </c>
      <c r="T2427" t="s">
        <v>707</v>
      </c>
      <c r="U2427">
        <v>24.97</v>
      </c>
      <c r="V2427">
        <v>1.96</v>
      </c>
      <c r="W2427">
        <v>0.37</v>
      </c>
      <c r="Y2427" t="s">
        <v>40</v>
      </c>
      <c r="Z2427" t="s">
        <v>40</v>
      </c>
      <c r="AA2427" t="s">
        <v>727</v>
      </c>
      <c r="AB2427">
        <v>0.37</v>
      </c>
      <c r="AC2427" t="s">
        <v>40</v>
      </c>
      <c r="AD2427" t="s">
        <v>1073</v>
      </c>
      <c r="AE2427" t="s">
        <v>748</v>
      </c>
      <c r="AF2427" t="s">
        <v>6683</v>
      </c>
      <c r="AG2427" t="s">
        <v>648</v>
      </c>
      <c r="AH2427" t="s">
        <v>877</v>
      </c>
      <c r="AI2427" t="s">
        <v>40</v>
      </c>
      <c r="AJ2427" t="b">
        <v>0</v>
      </c>
      <c r="AK2427" t="s">
        <v>40</v>
      </c>
      <c r="AL2427" t="s">
        <v>40</v>
      </c>
      <c r="AM2427" t="b">
        <v>0</v>
      </c>
    </row>
    <row r="2428" spans="1:39" x14ac:dyDescent="0.3">
      <c r="A2428" t="s">
        <v>6684</v>
      </c>
      <c r="B2428" t="s">
        <v>6684</v>
      </c>
      <c r="C2428" s="1">
        <f>All_Orders___768087019457[[#This Row],[purchase-date]]-8/24</f>
        <v>45011.29614583333</v>
      </c>
      <c r="D2428" s="1">
        <v>45011.629479166666</v>
      </c>
      <c r="E2428" s="1">
        <v>45011.973796296297</v>
      </c>
      <c r="F2428" t="s">
        <v>241</v>
      </c>
      <c r="G2428" t="s">
        <v>38</v>
      </c>
      <c r="H2428" t="s">
        <v>705</v>
      </c>
      <c r="I2428" t="s">
        <v>40</v>
      </c>
      <c r="J2428" t="s">
        <v>40</v>
      </c>
      <c r="K2428" t="s">
        <v>52</v>
      </c>
      <c r="L2428" t="s">
        <v>774</v>
      </c>
      <c r="M2428" t="s">
        <v>775</v>
      </c>
      <c r="N2428" t="s">
        <v>110</v>
      </c>
      <c r="O2428" t="e">
        <f>VLOOKUP(N2428,Product_Database5[#All],5, FALSE)</f>
        <v>#N/A</v>
      </c>
      <c r="Q2428" t="s">
        <v>40</v>
      </c>
      <c r="R2428" t="s">
        <v>241</v>
      </c>
      <c r="S2428">
        <v>0</v>
      </c>
      <c r="T2428" t="s">
        <v>40</v>
      </c>
      <c r="Y2428" t="s">
        <v>40</v>
      </c>
      <c r="Z2428" t="s">
        <v>40</v>
      </c>
      <c r="AA2428" t="s">
        <v>40</v>
      </c>
      <c r="AC2428" t="s">
        <v>40</v>
      </c>
      <c r="AD2428" t="s">
        <v>3994</v>
      </c>
      <c r="AE2428" t="s">
        <v>809</v>
      </c>
      <c r="AF2428" t="s">
        <v>6685</v>
      </c>
      <c r="AG2428" t="s">
        <v>648</v>
      </c>
      <c r="AH2428" t="s">
        <v>40</v>
      </c>
      <c r="AI2428" t="s">
        <v>40</v>
      </c>
      <c r="AJ2428" t="b">
        <v>0</v>
      </c>
      <c r="AK2428" t="s">
        <v>40</v>
      </c>
      <c r="AL2428" t="s">
        <v>40</v>
      </c>
      <c r="AM2428" t="b">
        <v>0</v>
      </c>
    </row>
    <row r="2429" spans="1:39" x14ac:dyDescent="0.3">
      <c r="A2429" t="s">
        <v>6686</v>
      </c>
      <c r="B2429" t="s">
        <v>6686</v>
      </c>
      <c r="C2429" s="1">
        <f>All_Orders___768087019457[[#This Row],[purchase-date]]-8/24</f>
        <v>45011.295243055552</v>
      </c>
      <c r="D2429" s="1">
        <v>45011.628576388888</v>
      </c>
      <c r="E2429" s="1">
        <v>45015.423819444448</v>
      </c>
      <c r="F2429" t="s">
        <v>37</v>
      </c>
      <c r="G2429" t="s">
        <v>38</v>
      </c>
      <c r="H2429" t="s">
        <v>705</v>
      </c>
      <c r="I2429" t="s">
        <v>40</v>
      </c>
      <c r="J2429" t="s">
        <v>40</v>
      </c>
      <c r="K2429" t="s">
        <v>41</v>
      </c>
      <c r="L2429" t="s">
        <v>726</v>
      </c>
      <c r="M2429" t="s">
        <v>644</v>
      </c>
      <c r="N2429" t="s">
        <v>442</v>
      </c>
      <c r="O2429" t="e">
        <f>VLOOKUP(N2429,Product_Database5[#All],5, FALSE)</f>
        <v>#N/A</v>
      </c>
      <c r="Q2429" t="s">
        <v>40</v>
      </c>
      <c r="R2429" t="s">
        <v>37</v>
      </c>
      <c r="S2429">
        <v>1</v>
      </c>
      <c r="T2429" t="s">
        <v>707</v>
      </c>
      <c r="U2429">
        <v>22.47</v>
      </c>
      <c r="V2429">
        <v>1.57</v>
      </c>
      <c r="W2429">
        <v>3.64</v>
      </c>
      <c r="Y2429" t="s">
        <v>40</v>
      </c>
      <c r="Z2429" t="s">
        <v>40</v>
      </c>
      <c r="AA2429" t="s">
        <v>40</v>
      </c>
      <c r="AB2429">
        <v>3.64</v>
      </c>
      <c r="AC2429" t="s">
        <v>40</v>
      </c>
      <c r="AD2429" t="s">
        <v>6687</v>
      </c>
      <c r="AE2429" t="s">
        <v>873</v>
      </c>
      <c r="AF2429" t="s">
        <v>6688</v>
      </c>
      <c r="AG2429" t="s">
        <v>648</v>
      </c>
      <c r="AH2429" t="s">
        <v>750</v>
      </c>
      <c r="AI2429" t="s">
        <v>40</v>
      </c>
      <c r="AJ2429" t="b">
        <v>0</v>
      </c>
      <c r="AK2429" t="s">
        <v>40</v>
      </c>
      <c r="AL2429" t="s">
        <v>40</v>
      </c>
      <c r="AM2429" t="b">
        <v>0</v>
      </c>
    </row>
    <row r="2430" spans="1:39" x14ac:dyDescent="0.3">
      <c r="A2430" t="s">
        <v>6689</v>
      </c>
      <c r="B2430" t="s">
        <v>6689</v>
      </c>
      <c r="C2430" s="1">
        <f>All_Orders___768087019457[[#This Row],[purchase-date]]-8/24</f>
        <v>45011.294166666667</v>
      </c>
      <c r="D2430" s="1">
        <v>45011.627500000002</v>
      </c>
      <c r="E2430" s="1">
        <v>45013.050995370373</v>
      </c>
      <c r="F2430" t="s">
        <v>37</v>
      </c>
      <c r="G2430" t="s">
        <v>38</v>
      </c>
      <c r="H2430" t="s">
        <v>705</v>
      </c>
      <c r="I2430" t="s">
        <v>40</v>
      </c>
      <c r="J2430" t="s">
        <v>40</v>
      </c>
      <c r="K2430" t="s">
        <v>41</v>
      </c>
      <c r="L2430" t="s">
        <v>706</v>
      </c>
      <c r="M2430" t="s">
        <v>677</v>
      </c>
      <c r="N2430" t="s">
        <v>55</v>
      </c>
      <c r="O2430" t="e">
        <f>VLOOKUP(N2430,Product_Database5[#All],5, FALSE)</f>
        <v>#N/A</v>
      </c>
      <c r="Q2430" t="s">
        <v>40</v>
      </c>
      <c r="R2430" t="s">
        <v>37</v>
      </c>
      <c r="S2430">
        <v>1</v>
      </c>
      <c r="T2430" t="s">
        <v>707</v>
      </c>
      <c r="U2430">
        <v>24.97</v>
      </c>
      <c r="Y2430" t="s">
        <v>40</v>
      </c>
      <c r="Z2430" t="s">
        <v>40</v>
      </c>
      <c r="AA2430" t="s">
        <v>40</v>
      </c>
      <c r="AC2430" t="s">
        <v>40</v>
      </c>
      <c r="AD2430" t="s">
        <v>6690</v>
      </c>
      <c r="AE2430" t="s">
        <v>2455</v>
      </c>
      <c r="AF2430" t="s">
        <v>6691</v>
      </c>
      <c r="AG2430" t="s">
        <v>648</v>
      </c>
      <c r="AH2430" t="s">
        <v>40</v>
      </c>
      <c r="AI2430" t="s">
        <v>40</v>
      </c>
      <c r="AJ2430" t="b">
        <v>0</v>
      </c>
      <c r="AK2430" t="s">
        <v>40</v>
      </c>
      <c r="AL2430" t="s">
        <v>40</v>
      </c>
      <c r="AM2430" t="b">
        <v>0</v>
      </c>
    </row>
    <row r="2431" spans="1:39" x14ac:dyDescent="0.3">
      <c r="A2431" t="s">
        <v>6692</v>
      </c>
      <c r="B2431" t="s">
        <v>6692</v>
      </c>
      <c r="C2431" s="1">
        <f>All_Orders___768087019457[[#This Row],[purchase-date]]-8/24</f>
        <v>45011.291712962964</v>
      </c>
      <c r="D2431" s="1">
        <v>45011.6250462963</v>
      </c>
      <c r="E2431" s="1">
        <v>45012.413298611114</v>
      </c>
      <c r="F2431" t="s">
        <v>37</v>
      </c>
      <c r="G2431" t="s">
        <v>38</v>
      </c>
      <c r="H2431" t="s">
        <v>705</v>
      </c>
      <c r="I2431" t="s">
        <v>40</v>
      </c>
      <c r="J2431" t="s">
        <v>40</v>
      </c>
      <c r="K2431" t="s">
        <v>52</v>
      </c>
      <c r="L2431" t="s">
        <v>726</v>
      </c>
      <c r="M2431" t="s">
        <v>644</v>
      </c>
      <c r="N2431" t="s">
        <v>442</v>
      </c>
      <c r="O2431" t="e">
        <f>VLOOKUP(N2431,Product_Database5[#All],5, FALSE)</f>
        <v>#N/A</v>
      </c>
      <c r="Q2431" t="s">
        <v>40</v>
      </c>
      <c r="R2431" t="s">
        <v>37</v>
      </c>
      <c r="S2431">
        <v>1</v>
      </c>
      <c r="T2431" t="s">
        <v>707</v>
      </c>
      <c r="U2431">
        <v>22.47</v>
      </c>
      <c r="V2431">
        <v>1.83</v>
      </c>
      <c r="Y2431" t="s">
        <v>40</v>
      </c>
      <c r="Z2431" t="s">
        <v>40</v>
      </c>
      <c r="AA2431" t="s">
        <v>40</v>
      </c>
      <c r="AC2431" t="s">
        <v>40</v>
      </c>
      <c r="AD2431" t="s">
        <v>6693</v>
      </c>
      <c r="AE2431" t="s">
        <v>672</v>
      </c>
      <c r="AF2431" t="s">
        <v>6694</v>
      </c>
      <c r="AG2431" t="s">
        <v>648</v>
      </c>
      <c r="AH2431" t="s">
        <v>40</v>
      </c>
      <c r="AI2431" t="s">
        <v>40</v>
      </c>
      <c r="AJ2431" t="b">
        <v>0</v>
      </c>
      <c r="AK2431" t="s">
        <v>40</v>
      </c>
      <c r="AL2431" t="s">
        <v>40</v>
      </c>
      <c r="AM2431" t="b">
        <v>0</v>
      </c>
    </row>
    <row r="2432" spans="1:39" x14ac:dyDescent="0.3">
      <c r="A2432" t="s">
        <v>6695</v>
      </c>
      <c r="B2432" t="s">
        <v>6695</v>
      </c>
      <c r="C2432" s="1">
        <f>All_Orders___768087019457[[#This Row],[purchase-date]]-8/24</f>
        <v>45011.289502314816</v>
      </c>
      <c r="D2432" s="1">
        <v>45011.622835648152</v>
      </c>
      <c r="E2432" s="1">
        <v>45013.702465277776</v>
      </c>
      <c r="F2432" t="s">
        <v>37</v>
      </c>
      <c r="G2432" t="s">
        <v>38</v>
      </c>
      <c r="H2432" t="s">
        <v>705</v>
      </c>
      <c r="I2432" t="s">
        <v>40</v>
      </c>
      <c r="J2432" t="s">
        <v>40</v>
      </c>
      <c r="K2432" t="s">
        <v>52</v>
      </c>
      <c r="L2432" t="s">
        <v>726</v>
      </c>
      <c r="M2432" t="s">
        <v>644</v>
      </c>
      <c r="N2432" t="s">
        <v>442</v>
      </c>
      <c r="O2432" t="e">
        <f>VLOOKUP(N2432,Product_Database5[#All],5, FALSE)</f>
        <v>#N/A</v>
      </c>
      <c r="Q2432" t="s">
        <v>40</v>
      </c>
      <c r="R2432" t="s">
        <v>37</v>
      </c>
      <c r="S2432">
        <v>1</v>
      </c>
      <c r="T2432" t="s">
        <v>707</v>
      </c>
      <c r="U2432">
        <v>22.47</v>
      </c>
      <c r="V2432">
        <v>1.24</v>
      </c>
      <c r="Y2432" t="s">
        <v>40</v>
      </c>
      <c r="Z2432" t="s">
        <v>40</v>
      </c>
      <c r="AA2432" t="s">
        <v>40</v>
      </c>
      <c r="AC2432" t="s">
        <v>40</v>
      </c>
      <c r="AD2432" t="s">
        <v>6696</v>
      </c>
      <c r="AE2432" t="s">
        <v>1978</v>
      </c>
      <c r="AF2432" t="s">
        <v>6697</v>
      </c>
      <c r="AG2432" t="s">
        <v>648</v>
      </c>
      <c r="AH2432" t="s">
        <v>40</v>
      </c>
      <c r="AI2432" t="s">
        <v>40</v>
      </c>
      <c r="AJ2432" t="b">
        <v>0</v>
      </c>
      <c r="AK2432" t="s">
        <v>40</v>
      </c>
      <c r="AL2432" t="s">
        <v>40</v>
      </c>
      <c r="AM2432" t="b">
        <v>0</v>
      </c>
    </row>
    <row r="2433" spans="1:39" x14ac:dyDescent="0.3">
      <c r="A2433" t="s">
        <v>6698</v>
      </c>
      <c r="B2433" t="s">
        <v>6698</v>
      </c>
      <c r="C2433" s="1">
        <f>All_Orders___768087019457[[#This Row],[purchase-date]]-8/24</f>
        <v>45011.278761574074</v>
      </c>
      <c r="D2433" s="1">
        <v>45011.61209490741</v>
      </c>
      <c r="E2433" s="1">
        <v>45014.919282407405</v>
      </c>
      <c r="F2433" t="s">
        <v>37</v>
      </c>
      <c r="G2433" t="s">
        <v>38</v>
      </c>
      <c r="H2433" t="s">
        <v>705</v>
      </c>
      <c r="I2433" t="s">
        <v>40</v>
      </c>
      <c r="J2433" t="s">
        <v>40</v>
      </c>
      <c r="K2433" t="s">
        <v>52</v>
      </c>
      <c r="L2433" t="s">
        <v>706</v>
      </c>
      <c r="M2433" t="s">
        <v>634</v>
      </c>
      <c r="N2433" t="s">
        <v>635</v>
      </c>
      <c r="O2433" t="e">
        <f>VLOOKUP(N2433,Product_Database5[#All],5, FALSE)</f>
        <v>#N/A</v>
      </c>
      <c r="Q2433" t="s">
        <v>40</v>
      </c>
      <c r="R2433" t="s">
        <v>37</v>
      </c>
      <c r="S2433">
        <v>1</v>
      </c>
      <c r="T2433" t="s">
        <v>707</v>
      </c>
      <c r="U2433">
        <v>24.97</v>
      </c>
      <c r="V2433">
        <v>1.84</v>
      </c>
      <c r="Y2433" t="s">
        <v>40</v>
      </c>
      <c r="Z2433" t="s">
        <v>40</v>
      </c>
      <c r="AA2433" t="s">
        <v>40</v>
      </c>
      <c r="AC2433" t="s">
        <v>40</v>
      </c>
      <c r="AD2433" t="s">
        <v>6699</v>
      </c>
      <c r="AE2433" t="s">
        <v>664</v>
      </c>
      <c r="AF2433" t="s">
        <v>6700</v>
      </c>
      <c r="AG2433" t="s">
        <v>648</v>
      </c>
      <c r="AH2433" t="s">
        <v>40</v>
      </c>
      <c r="AI2433" t="s">
        <v>40</v>
      </c>
      <c r="AJ2433" t="b">
        <v>0</v>
      </c>
      <c r="AK2433" t="s">
        <v>40</v>
      </c>
      <c r="AL2433" t="s">
        <v>40</v>
      </c>
      <c r="AM2433" t="b">
        <v>0</v>
      </c>
    </row>
    <row r="2434" spans="1:39" x14ac:dyDescent="0.3">
      <c r="A2434" t="s">
        <v>6701</v>
      </c>
      <c r="B2434" t="s">
        <v>6701</v>
      </c>
      <c r="C2434" s="1">
        <f>All_Orders___768087019457[[#This Row],[purchase-date]]-8/24</f>
        <v>45011.276296296295</v>
      </c>
      <c r="D2434" s="1">
        <v>45011.609629629631</v>
      </c>
      <c r="E2434" s="1">
        <v>45012.296365740738</v>
      </c>
      <c r="F2434" t="s">
        <v>37</v>
      </c>
      <c r="G2434" t="s">
        <v>38</v>
      </c>
      <c r="H2434" t="s">
        <v>705</v>
      </c>
      <c r="I2434" t="s">
        <v>40</v>
      </c>
      <c r="J2434" t="s">
        <v>40</v>
      </c>
      <c r="K2434" t="s">
        <v>41</v>
      </c>
      <c r="L2434" t="s">
        <v>1174</v>
      </c>
      <c r="M2434" t="s">
        <v>1175</v>
      </c>
      <c r="N2434" t="s">
        <v>1176</v>
      </c>
      <c r="O2434" t="e">
        <f>VLOOKUP(N2434,Product_Database5[#All],5, FALSE)</f>
        <v>#N/A</v>
      </c>
      <c r="Q2434" t="s">
        <v>40</v>
      </c>
      <c r="R2434" t="s">
        <v>37</v>
      </c>
      <c r="S2434">
        <v>1</v>
      </c>
      <c r="T2434" t="s">
        <v>707</v>
      </c>
      <c r="U2434">
        <v>8.18</v>
      </c>
      <c r="V2434">
        <v>0.49</v>
      </c>
      <c r="Y2434" t="s">
        <v>40</v>
      </c>
      <c r="Z2434" t="s">
        <v>40</v>
      </c>
      <c r="AA2434" t="s">
        <v>40</v>
      </c>
      <c r="AC2434" t="s">
        <v>40</v>
      </c>
      <c r="AD2434" t="s">
        <v>6702</v>
      </c>
      <c r="AE2434" t="s">
        <v>702</v>
      </c>
      <c r="AF2434" t="s">
        <v>6703</v>
      </c>
      <c r="AG2434" t="s">
        <v>648</v>
      </c>
      <c r="AH2434" t="s">
        <v>40</v>
      </c>
      <c r="AI2434" t="s">
        <v>40</v>
      </c>
      <c r="AJ2434" t="b">
        <v>0</v>
      </c>
      <c r="AK2434" t="s">
        <v>40</v>
      </c>
      <c r="AL2434" t="s">
        <v>40</v>
      </c>
      <c r="AM2434" t="b">
        <v>0</v>
      </c>
    </row>
    <row r="2435" spans="1:39" x14ac:dyDescent="0.3">
      <c r="A2435" t="s">
        <v>6704</v>
      </c>
      <c r="B2435" t="s">
        <v>6704</v>
      </c>
      <c r="C2435" s="1">
        <f>All_Orders___768087019457[[#This Row],[purchase-date]]-8/24</f>
        <v>45011.276296296295</v>
      </c>
      <c r="D2435" s="1">
        <v>45011.609629629631</v>
      </c>
      <c r="E2435" s="1">
        <v>45013.988749999997</v>
      </c>
      <c r="F2435" t="s">
        <v>37</v>
      </c>
      <c r="G2435" t="s">
        <v>38</v>
      </c>
      <c r="H2435" t="s">
        <v>705</v>
      </c>
      <c r="I2435" t="s">
        <v>40</v>
      </c>
      <c r="J2435" t="s">
        <v>40</v>
      </c>
      <c r="K2435" t="s">
        <v>52</v>
      </c>
      <c r="L2435" t="s">
        <v>726</v>
      </c>
      <c r="M2435" t="s">
        <v>644</v>
      </c>
      <c r="N2435" t="s">
        <v>442</v>
      </c>
      <c r="O2435" t="e">
        <f>VLOOKUP(N2435,Product_Database5[#All],5, FALSE)</f>
        <v>#N/A</v>
      </c>
      <c r="Q2435" t="s">
        <v>40</v>
      </c>
      <c r="R2435" t="s">
        <v>37</v>
      </c>
      <c r="S2435">
        <v>1</v>
      </c>
      <c r="T2435" t="s">
        <v>707</v>
      </c>
      <c r="U2435">
        <v>17.079999999999998</v>
      </c>
      <c r="V2435">
        <v>1.02</v>
      </c>
      <c r="Y2435" t="s">
        <v>40</v>
      </c>
      <c r="Z2435" t="s">
        <v>40</v>
      </c>
      <c r="AA2435" t="s">
        <v>40</v>
      </c>
      <c r="AC2435" t="s">
        <v>40</v>
      </c>
      <c r="AD2435" t="s">
        <v>6702</v>
      </c>
      <c r="AE2435" t="s">
        <v>702</v>
      </c>
      <c r="AF2435" t="s">
        <v>6703</v>
      </c>
      <c r="AG2435" t="s">
        <v>648</v>
      </c>
      <c r="AH2435" t="s">
        <v>40</v>
      </c>
      <c r="AI2435" t="s">
        <v>40</v>
      </c>
      <c r="AJ2435" t="b">
        <v>0</v>
      </c>
      <c r="AK2435" t="s">
        <v>40</v>
      </c>
      <c r="AL2435" t="s">
        <v>40</v>
      </c>
      <c r="AM2435" t="b">
        <v>0</v>
      </c>
    </row>
    <row r="2436" spans="1:39" x14ac:dyDescent="0.3">
      <c r="A2436" t="s">
        <v>6705</v>
      </c>
      <c r="B2436" t="s">
        <v>6705</v>
      </c>
      <c r="C2436" s="1">
        <f>All_Orders___768087019457[[#This Row],[purchase-date]]-8/24</f>
        <v>45011.272037037037</v>
      </c>
      <c r="D2436" s="1">
        <v>45011.605370370373</v>
      </c>
      <c r="E2436" s="1">
        <v>45014.601168981484</v>
      </c>
      <c r="F2436" t="s">
        <v>37</v>
      </c>
      <c r="G2436" t="s">
        <v>38</v>
      </c>
      <c r="H2436" t="s">
        <v>705</v>
      </c>
      <c r="I2436" t="s">
        <v>40</v>
      </c>
      <c r="J2436" t="s">
        <v>40</v>
      </c>
      <c r="K2436" t="s">
        <v>52</v>
      </c>
      <c r="L2436" t="s">
        <v>726</v>
      </c>
      <c r="M2436" t="s">
        <v>662</v>
      </c>
      <c r="N2436" t="s">
        <v>640</v>
      </c>
      <c r="O2436" t="e">
        <f>VLOOKUP(N2436,Product_Database5[#All],5, FALSE)</f>
        <v>#N/A</v>
      </c>
      <c r="Q2436" t="s">
        <v>40</v>
      </c>
      <c r="R2436" t="s">
        <v>37</v>
      </c>
      <c r="S2436">
        <v>2</v>
      </c>
      <c r="T2436" t="s">
        <v>707</v>
      </c>
      <c r="U2436">
        <v>44.94</v>
      </c>
      <c r="V2436">
        <v>3.42</v>
      </c>
      <c r="Y2436" t="s">
        <v>40</v>
      </c>
      <c r="Z2436" t="s">
        <v>40</v>
      </c>
      <c r="AA2436" t="s">
        <v>6325</v>
      </c>
      <c r="AC2436" t="s">
        <v>40</v>
      </c>
      <c r="AD2436" t="s">
        <v>2902</v>
      </c>
      <c r="AE2436" t="s">
        <v>697</v>
      </c>
      <c r="AF2436" t="s">
        <v>6706</v>
      </c>
      <c r="AG2436" t="s">
        <v>648</v>
      </c>
      <c r="AH2436" t="s">
        <v>877</v>
      </c>
      <c r="AI2436" t="s">
        <v>40</v>
      </c>
      <c r="AJ2436" t="b">
        <v>0</v>
      </c>
      <c r="AK2436" t="s">
        <v>40</v>
      </c>
      <c r="AL2436" t="s">
        <v>40</v>
      </c>
      <c r="AM2436" t="b">
        <v>0</v>
      </c>
    </row>
    <row r="2437" spans="1:39" x14ac:dyDescent="0.3">
      <c r="A2437" t="s">
        <v>6707</v>
      </c>
      <c r="B2437" t="s">
        <v>6707</v>
      </c>
      <c r="C2437" s="1">
        <f>All_Orders___768087019457[[#This Row],[purchase-date]]-8/24</f>
        <v>45011.264872685184</v>
      </c>
      <c r="D2437" s="1">
        <v>45011.59820601852</v>
      </c>
      <c r="E2437" s="1">
        <v>45012.306608796294</v>
      </c>
      <c r="F2437" t="s">
        <v>37</v>
      </c>
      <c r="G2437" t="s">
        <v>38</v>
      </c>
      <c r="H2437" t="s">
        <v>705</v>
      </c>
      <c r="I2437" t="s">
        <v>40</v>
      </c>
      <c r="J2437" t="s">
        <v>40</v>
      </c>
      <c r="K2437" t="s">
        <v>52</v>
      </c>
      <c r="L2437" t="s">
        <v>706</v>
      </c>
      <c r="M2437" t="s">
        <v>634</v>
      </c>
      <c r="N2437" t="s">
        <v>635</v>
      </c>
      <c r="O2437" t="e">
        <f>VLOOKUP(N2437,Product_Database5[#All],5, FALSE)</f>
        <v>#N/A</v>
      </c>
      <c r="Q2437" t="s">
        <v>40</v>
      </c>
      <c r="R2437" t="s">
        <v>37</v>
      </c>
      <c r="S2437">
        <v>1</v>
      </c>
      <c r="T2437" t="s">
        <v>707</v>
      </c>
      <c r="U2437">
        <v>24.97</v>
      </c>
      <c r="V2437">
        <v>2.06</v>
      </c>
      <c r="Y2437" t="s">
        <v>40</v>
      </c>
      <c r="Z2437" t="s">
        <v>40</v>
      </c>
      <c r="AA2437" t="s">
        <v>40</v>
      </c>
      <c r="AC2437" t="s">
        <v>40</v>
      </c>
      <c r="AD2437" t="s">
        <v>2963</v>
      </c>
      <c r="AE2437" t="s">
        <v>748</v>
      </c>
      <c r="AF2437" t="s">
        <v>6708</v>
      </c>
      <c r="AG2437" t="s">
        <v>648</v>
      </c>
      <c r="AH2437" t="s">
        <v>40</v>
      </c>
      <c r="AI2437" t="s">
        <v>40</v>
      </c>
      <c r="AJ2437" t="b">
        <v>0</v>
      </c>
      <c r="AK2437" t="s">
        <v>40</v>
      </c>
      <c r="AL2437" t="s">
        <v>40</v>
      </c>
      <c r="AM2437" t="b">
        <v>0</v>
      </c>
    </row>
    <row r="2438" spans="1:39" x14ac:dyDescent="0.3">
      <c r="A2438" t="s">
        <v>6709</v>
      </c>
      <c r="B2438" t="s">
        <v>6709</v>
      </c>
      <c r="C2438" s="1">
        <f>All_Orders___768087019457[[#This Row],[purchase-date]]-8/24</f>
        <v>45011.264421296291</v>
      </c>
      <c r="D2438" s="1">
        <v>45011.597754629627</v>
      </c>
      <c r="E2438" s="1">
        <v>45012.418530092589</v>
      </c>
      <c r="F2438" t="s">
        <v>37</v>
      </c>
      <c r="G2438" t="s">
        <v>38</v>
      </c>
      <c r="H2438" t="s">
        <v>705</v>
      </c>
      <c r="I2438" t="s">
        <v>40</v>
      </c>
      <c r="J2438" t="s">
        <v>40</v>
      </c>
      <c r="K2438" t="s">
        <v>52</v>
      </c>
      <c r="L2438" t="s">
        <v>726</v>
      </c>
      <c r="M2438" t="s">
        <v>644</v>
      </c>
      <c r="N2438" t="s">
        <v>442</v>
      </c>
      <c r="O2438" t="e">
        <f>VLOOKUP(N2438,Product_Database5[#All],5, FALSE)</f>
        <v>#N/A</v>
      </c>
      <c r="Q2438" t="s">
        <v>40</v>
      </c>
      <c r="R2438" t="s">
        <v>37</v>
      </c>
      <c r="S2438">
        <v>1</v>
      </c>
      <c r="T2438" t="s">
        <v>707</v>
      </c>
      <c r="U2438">
        <v>22.47</v>
      </c>
      <c r="V2438">
        <v>1.35</v>
      </c>
      <c r="Y2438" t="s">
        <v>40</v>
      </c>
      <c r="Z2438" t="s">
        <v>40</v>
      </c>
      <c r="AA2438" t="s">
        <v>40</v>
      </c>
      <c r="AC2438" t="s">
        <v>40</v>
      </c>
      <c r="AD2438" t="s">
        <v>3437</v>
      </c>
      <c r="AE2438" t="s">
        <v>900</v>
      </c>
      <c r="AF2438" t="s">
        <v>6710</v>
      </c>
      <c r="AG2438" t="s">
        <v>648</v>
      </c>
      <c r="AH2438" t="s">
        <v>40</v>
      </c>
      <c r="AI2438" t="s">
        <v>40</v>
      </c>
      <c r="AJ2438" t="b">
        <v>0</v>
      </c>
      <c r="AK2438" t="s">
        <v>40</v>
      </c>
      <c r="AL2438" t="s">
        <v>40</v>
      </c>
      <c r="AM2438" t="b">
        <v>0</v>
      </c>
    </row>
    <row r="2439" spans="1:39" x14ac:dyDescent="0.3">
      <c r="A2439" t="s">
        <v>6711</v>
      </c>
      <c r="B2439" t="s">
        <v>6711</v>
      </c>
      <c r="C2439" s="1">
        <f>All_Orders___768087019457[[#This Row],[purchase-date]]-8/24</f>
        <v>45011.263599537036</v>
      </c>
      <c r="D2439" s="1">
        <v>45011.596932870372</v>
      </c>
      <c r="E2439" s="1">
        <v>45012.610347222224</v>
      </c>
      <c r="F2439" t="s">
        <v>37</v>
      </c>
      <c r="G2439" t="s">
        <v>38</v>
      </c>
      <c r="H2439" t="s">
        <v>705</v>
      </c>
      <c r="I2439" t="s">
        <v>40</v>
      </c>
      <c r="J2439" t="s">
        <v>40</v>
      </c>
      <c r="K2439" t="s">
        <v>41</v>
      </c>
      <c r="L2439" t="s">
        <v>996</v>
      </c>
      <c r="M2439" t="s">
        <v>997</v>
      </c>
      <c r="N2439" t="s">
        <v>998</v>
      </c>
      <c r="O2439" t="e">
        <f>VLOOKUP(N2439,Product_Database5[#All],5, FALSE)</f>
        <v>#N/A</v>
      </c>
      <c r="Q2439" t="s">
        <v>40</v>
      </c>
      <c r="R2439" t="s">
        <v>37</v>
      </c>
      <c r="S2439">
        <v>1</v>
      </c>
      <c r="T2439" t="s">
        <v>707</v>
      </c>
      <c r="U2439">
        <v>25.97</v>
      </c>
      <c r="V2439">
        <v>2.41</v>
      </c>
      <c r="Y2439" t="s">
        <v>40</v>
      </c>
      <c r="Z2439" t="s">
        <v>40</v>
      </c>
      <c r="AA2439" t="s">
        <v>999</v>
      </c>
      <c r="AC2439" t="s">
        <v>40</v>
      </c>
      <c r="AD2439" t="s">
        <v>6712</v>
      </c>
      <c r="AE2439" t="s">
        <v>6713</v>
      </c>
      <c r="AF2439" t="s">
        <v>6714</v>
      </c>
      <c r="AG2439" t="s">
        <v>6715</v>
      </c>
      <c r="AH2439" t="s">
        <v>1002</v>
      </c>
      <c r="AI2439" t="s">
        <v>40</v>
      </c>
      <c r="AJ2439" t="b">
        <v>0</v>
      </c>
      <c r="AK2439" t="s">
        <v>40</v>
      </c>
      <c r="AL2439" t="s">
        <v>40</v>
      </c>
      <c r="AM2439" t="b">
        <v>0</v>
      </c>
    </row>
    <row r="2440" spans="1:39" x14ac:dyDescent="0.3">
      <c r="A2440" t="s">
        <v>6716</v>
      </c>
      <c r="B2440" t="s">
        <v>6716</v>
      </c>
      <c r="C2440" s="1">
        <f>All_Orders___768087019457[[#This Row],[purchase-date]]-8/24</f>
        <v>45011.255069444444</v>
      </c>
      <c r="D2440" s="1">
        <v>45011.588402777779</v>
      </c>
      <c r="E2440" s="1">
        <v>45012.01834490741</v>
      </c>
      <c r="F2440" t="s">
        <v>37</v>
      </c>
      <c r="G2440" t="s">
        <v>38</v>
      </c>
      <c r="H2440" t="s">
        <v>705</v>
      </c>
      <c r="I2440" t="s">
        <v>40</v>
      </c>
      <c r="J2440" t="s">
        <v>40</v>
      </c>
      <c r="K2440" t="s">
        <v>52</v>
      </c>
      <c r="L2440" t="s">
        <v>726</v>
      </c>
      <c r="M2440" t="s">
        <v>662</v>
      </c>
      <c r="N2440" t="s">
        <v>640</v>
      </c>
      <c r="O2440" t="e">
        <f>VLOOKUP(N2440,Product_Database5[#All],5, FALSE)</f>
        <v>#N/A</v>
      </c>
      <c r="Q2440" t="s">
        <v>40</v>
      </c>
      <c r="R2440" t="s">
        <v>37</v>
      </c>
      <c r="S2440">
        <v>1</v>
      </c>
      <c r="T2440" t="s">
        <v>707</v>
      </c>
      <c r="U2440">
        <v>22.47</v>
      </c>
      <c r="V2440">
        <v>2.2999999999999998</v>
      </c>
      <c r="W2440">
        <v>1.49</v>
      </c>
      <c r="Y2440" t="s">
        <v>40</v>
      </c>
      <c r="Z2440" t="s">
        <v>40</v>
      </c>
      <c r="AA2440" t="s">
        <v>40</v>
      </c>
      <c r="AB2440">
        <v>1.49</v>
      </c>
      <c r="AC2440" t="s">
        <v>40</v>
      </c>
      <c r="AD2440" t="s">
        <v>1402</v>
      </c>
      <c r="AE2440" t="s">
        <v>49</v>
      </c>
      <c r="AF2440" t="s">
        <v>6717</v>
      </c>
      <c r="AG2440" t="s">
        <v>648</v>
      </c>
      <c r="AH2440" t="s">
        <v>40</v>
      </c>
      <c r="AI2440" t="s">
        <v>40</v>
      </c>
      <c r="AJ2440" t="b">
        <v>0</v>
      </c>
      <c r="AK2440" t="s">
        <v>40</v>
      </c>
      <c r="AL2440" t="s">
        <v>40</v>
      </c>
      <c r="AM2440" t="b">
        <v>0</v>
      </c>
    </row>
    <row r="2441" spans="1:39" x14ac:dyDescent="0.3">
      <c r="A2441" t="s">
        <v>6718</v>
      </c>
      <c r="B2441" t="s">
        <v>6718</v>
      </c>
      <c r="C2441" s="1">
        <f>All_Orders___768087019457[[#This Row],[purchase-date]]-8/24</f>
        <v>45011.254861111105</v>
      </c>
      <c r="D2441" s="1">
        <v>45011.588194444441</v>
      </c>
      <c r="E2441" s="1">
        <v>45015.194456018522</v>
      </c>
      <c r="F2441" t="s">
        <v>37</v>
      </c>
      <c r="G2441" t="s">
        <v>38</v>
      </c>
      <c r="H2441" t="s">
        <v>705</v>
      </c>
      <c r="I2441" t="s">
        <v>40</v>
      </c>
      <c r="J2441" t="s">
        <v>40</v>
      </c>
      <c r="K2441" t="s">
        <v>52</v>
      </c>
      <c r="L2441" t="s">
        <v>876</v>
      </c>
      <c r="M2441" t="s">
        <v>658</v>
      </c>
      <c r="N2441" t="s">
        <v>44</v>
      </c>
      <c r="O2441" t="e">
        <f>VLOOKUP(N2441,Product_Database5[#All],5, FALSE)</f>
        <v>#N/A</v>
      </c>
      <c r="Q2441" t="s">
        <v>40</v>
      </c>
      <c r="R2441" t="s">
        <v>37</v>
      </c>
      <c r="S2441">
        <v>1</v>
      </c>
      <c r="T2441" t="s">
        <v>707</v>
      </c>
      <c r="U2441">
        <v>17.97</v>
      </c>
      <c r="V2441">
        <v>1.66</v>
      </c>
      <c r="Y2441" t="s">
        <v>40</v>
      </c>
      <c r="Z2441" t="s">
        <v>40</v>
      </c>
      <c r="AA2441" t="s">
        <v>40</v>
      </c>
      <c r="AC2441" t="s">
        <v>40</v>
      </c>
      <c r="AD2441" t="s">
        <v>1779</v>
      </c>
      <c r="AE2441" t="s">
        <v>1678</v>
      </c>
      <c r="AF2441" t="s">
        <v>6719</v>
      </c>
      <c r="AG2441" t="s">
        <v>648</v>
      </c>
      <c r="AH2441" t="s">
        <v>40</v>
      </c>
      <c r="AI2441" t="s">
        <v>40</v>
      </c>
      <c r="AJ2441" t="b">
        <v>0</v>
      </c>
      <c r="AK2441" t="s">
        <v>40</v>
      </c>
      <c r="AL2441" t="s">
        <v>40</v>
      </c>
      <c r="AM2441" t="b">
        <v>0</v>
      </c>
    </row>
    <row r="2442" spans="1:39" x14ac:dyDescent="0.3">
      <c r="A2442" t="s">
        <v>6720</v>
      </c>
      <c r="B2442" t="s">
        <v>6720</v>
      </c>
      <c r="C2442" s="1">
        <f>All_Orders___768087019457[[#This Row],[purchase-date]]-8/24</f>
        <v>45011.252465277772</v>
      </c>
      <c r="D2442" s="1">
        <v>45011.585798611108</v>
      </c>
      <c r="E2442" s="1">
        <v>45012.393599537034</v>
      </c>
      <c r="F2442" t="s">
        <v>37</v>
      </c>
      <c r="G2442" t="s">
        <v>38</v>
      </c>
      <c r="H2442" t="s">
        <v>705</v>
      </c>
      <c r="I2442" t="s">
        <v>40</v>
      </c>
      <c r="J2442" t="s">
        <v>40</v>
      </c>
      <c r="K2442" t="s">
        <v>52</v>
      </c>
      <c r="L2442" t="s">
        <v>726</v>
      </c>
      <c r="M2442" t="s">
        <v>644</v>
      </c>
      <c r="N2442" t="s">
        <v>442</v>
      </c>
      <c r="O2442" t="e">
        <f>VLOOKUP(N2442,Product_Database5[#All],5, FALSE)</f>
        <v>#N/A</v>
      </c>
      <c r="Q2442" t="s">
        <v>40</v>
      </c>
      <c r="R2442" t="s">
        <v>37</v>
      </c>
      <c r="S2442">
        <v>1</v>
      </c>
      <c r="T2442" t="s">
        <v>707</v>
      </c>
      <c r="U2442">
        <v>22.47</v>
      </c>
      <c r="V2442">
        <v>0.95</v>
      </c>
      <c r="Y2442" t="s">
        <v>40</v>
      </c>
      <c r="Z2442" t="s">
        <v>40</v>
      </c>
      <c r="AA2442" t="s">
        <v>40</v>
      </c>
      <c r="AC2442" t="s">
        <v>40</v>
      </c>
      <c r="AD2442" t="s">
        <v>3037</v>
      </c>
      <c r="AE2442" t="s">
        <v>818</v>
      </c>
      <c r="AF2442" t="s">
        <v>6721</v>
      </c>
      <c r="AG2442" t="s">
        <v>648</v>
      </c>
      <c r="AH2442" t="s">
        <v>40</v>
      </c>
      <c r="AI2442" t="s">
        <v>40</v>
      </c>
      <c r="AJ2442" t="b">
        <v>0</v>
      </c>
      <c r="AK2442" t="s">
        <v>40</v>
      </c>
      <c r="AL2442" t="s">
        <v>40</v>
      </c>
      <c r="AM2442" t="b">
        <v>0</v>
      </c>
    </row>
    <row r="2443" spans="1:39" x14ac:dyDescent="0.3">
      <c r="A2443" t="s">
        <v>6722</v>
      </c>
      <c r="B2443" t="s">
        <v>6722</v>
      </c>
      <c r="C2443" s="1">
        <f>All_Orders___768087019457[[#This Row],[purchase-date]]-8/24</f>
        <v>45011.251331018517</v>
      </c>
      <c r="D2443" s="1">
        <v>45011.584664351853</v>
      </c>
      <c r="E2443" s="1">
        <v>45012.586817129632</v>
      </c>
      <c r="F2443" t="s">
        <v>37</v>
      </c>
      <c r="G2443" t="s">
        <v>38</v>
      </c>
      <c r="H2443" t="s">
        <v>705</v>
      </c>
      <c r="I2443" t="s">
        <v>40</v>
      </c>
      <c r="J2443" t="s">
        <v>40</v>
      </c>
      <c r="K2443" t="s">
        <v>52</v>
      </c>
      <c r="L2443" t="s">
        <v>706</v>
      </c>
      <c r="M2443" t="s">
        <v>677</v>
      </c>
      <c r="N2443" t="s">
        <v>55</v>
      </c>
      <c r="O2443" t="e">
        <f>VLOOKUP(N2443,Product_Database5[#All],5, FALSE)</f>
        <v>#N/A</v>
      </c>
      <c r="Q2443" t="s">
        <v>40</v>
      </c>
      <c r="R2443" t="s">
        <v>37</v>
      </c>
      <c r="S2443">
        <v>1</v>
      </c>
      <c r="T2443" t="s">
        <v>707</v>
      </c>
      <c r="U2443">
        <v>24.97</v>
      </c>
      <c r="V2443">
        <v>1.1000000000000001</v>
      </c>
      <c r="Y2443" t="s">
        <v>40</v>
      </c>
      <c r="Z2443" t="s">
        <v>40</v>
      </c>
      <c r="AA2443" t="s">
        <v>999</v>
      </c>
      <c r="AC2443" t="s">
        <v>40</v>
      </c>
      <c r="AD2443" t="s">
        <v>1981</v>
      </c>
      <c r="AE2443" t="s">
        <v>924</v>
      </c>
      <c r="AF2443" t="s">
        <v>6723</v>
      </c>
      <c r="AG2443" t="s">
        <v>648</v>
      </c>
      <c r="AH2443" t="s">
        <v>5564</v>
      </c>
      <c r="AI2443" t="s">
        <v>40</v>
      </c>
      <c r="AJ2443" t="b">
        <v>0</v>
      </c>
      <c r="AK2443" t="s">
        <v>40</v>
      </c>
      <c r="AL2443" t="s">
        <v>40</v>
      </c>
      <c r="AM2443" t="b">
        <v>0</v>
      </c>
    </row>
    <row r="2444" spans="1:39" x14ac:dyDescent="0.3">
      <c r="A2444" t="s">
        <v>6724</v>
      </c>
      <c r="B2444" t="s">
        <v>6724</v>
      </c>
      <c r="C2444" s="1">
        <f>All_Orders___768087019457[[#This Row],[purchase-date]]-8/24</f>
        <v>45011.251261574071</v>
      </c>
      <c r="D2444" s="1">
        <v>45011.584594907406</v>
      </c>
      <c r="E2444" s="1">
        <v>45015.058437500003</v>
      </c>
      <c r="F2444" t="s">
        <v>37</v>
      </c>
      <c r="G2444" t="s">
        <v>38</v>
      </c>
      <c r="H2444" t="s">
        <v>705</v>
      </c>
      <c r="I2444" t="s">
        <v>40</v>
      </c>
      <c r="J2444" t="s">
        <v>40</v>
      </c>
      <c r="K2444" t="s">
        <v>52</v>
      </c>
      <c r="L2444" t="s">
        <v>726</v>
      </c>
      <c r="M2444" t="s">
        <v>644</v>
      </c>
      <c r="N2444" t="s">
        <v>442</v>
      </c>
      <c r="O2444" t="e">
        <f>VLOOKUP(N2444,Product_Database5[#All],5, FALSE)</f>
        <v>#N/A</v>
      </c>
      <c r="Q2444" t="s">
        <v>40</v>
      </c>
      <c r="R2444" t="s">
        <v>37</v>
      </c>
      <c r="S2444">
        <v>1</v>
      </c>
      <c r="T2444" t="s">
        <v>707</v>
      </c>
      <c r="U2444">
        <v>22.47</v>
      </c>
      <c r="V2444">
        <v>2.08</v>
      </c>
      <c r="Y2444" t="s">
        <v>40</v>
      </c>
      <c r="Z2444" t="s">
        <v>40</v>
      </c>
      <c r="AA2444" t="s">
        <v>40</v>
      </c>
      <c r="AC2444" t="s">
        <v>40</v>
      </c>
      <c r="AD2444" t="s">
        <v>6725</v>
      </c>
      <c r="AE2444" t="s">
        <v>1116</v>
      </c>
      <c r="AF2444" t="s">
        <v>6726</v>
      </c>
      <c r="AG2444" t="s">
        <v>648</v>
      </c>
      <c r="AH2444" t="s">
        <v>40</v>
      </c>
      <c r="AI2444" t="s">
        <v>40</v>
      </c>
      <c r="AJ2444" t="b">
        <v>0</v>
      </c>
      <c r="AK2444" t="s">
        <v>40</v>
      </c>
      <c r="AL2444" t="s">
        <v>40</v>
      </c>
      <c r="AM2444" t="b">
        <v>0</v>
      </c>
    </row>
    <row r="2445" spans="1:39" x14ac:dyDescent="0.3">
      <c r="A2445" t="s">
        <v>6727</v>
      </c>
      <c r="B2445" t="s">
        <v>6727</v>
      </c>
      <c r="C2445" s="1">
        <f>All_Orders___768087019457[[#This Row],[purchase-date]]-8/24</f>
        <v>45011.250092592592</v>
      </c>
      <c r="D2445" s="1">
        <v>45011.583425925928</v>
      </c>
      <c r="E2445" s="1">
        <v>45012.8596875</v>
      </c>
      <c r="F2445" t="s">
        <v>37</v>
      </c>
      <c r="G2445" t="s">
        <v>38</v>
      </c>
      <c r="H2445" t="s">
        <v>705</v>
      </c>
      <c r="I2445" t="s">
        <v>40</v>
      </c>
      <c r="J2445" t="s">
        <v>40</v>
      </c>
      <c r="K2445" t="s">
        <v>52</v>
      </c>
      <c r="L2445" t="s">
        <v>706</v>
      </c>
      <c r="M2445" t="s">
        <v>677</v>
      </c>
      <c r="N2445" t="s">
        <v>55</v>
      </c>
      <c r="O2445" t="e">
        <f>VLOOKUP(N2445,Product_Database5[#All],5, FALSE)</f>
        <v>#N/A</v>
      </c>
      <c r="Q2445" t="s">
        <v>40</v>
      </c>
      <c r="R2445" t="s">
        <v>37</v>
      </c>
      <c r="S2445">
        <v>1</v>
      </c>
      <c r="T2445" t="s">
        <v>707</v>
      </c>
      <c r="U2445">
        <v>24.97</v>
      </c>
      <c r="V2445">
        <v>1.37</v>
      </c>
      <c r="Y2445" t="s">
        <v>40</v>
      </c>
      <c r="Z2445" t="s">
        <v>40</v>
      </c>
      <c r="AA2445" t="s">
        <v>40</v>
      </c>
      <c r="AC2445" t="s">
        <v>40</v>
      </c>
      <c r="AD2445" t="s">
        <v>6728</v>
      </c>
      <c r="AE2445" t="s">
        <v>1978</v>
      </c>
      <c r="AF2445" t="s">
        <v>6729</v>
      </c>
      <c r="AG2445" t="s">
        <v>648</v>
      </c>
      <c r="AH2445" t="s">
        <v>40</v>
      </c>
      <c r="AI2445" t="s">
        <v>40</v>
      </c>
      <c r="AJ2445" t="b">
        <v>0</v>
      </c>
      <c r="AK2445" t="s">
        <v>40</v>
      </c>
      <c r="AL2445" t="s">
        <v>40</v>
      </c>
      <c r="AM2445" t="b">
        <v>0</v>
      </c>
    </row>
    <row r="2446" spans="1:39" x14ac:dyDescent="0.3">
      <c r="A2446" t="s">
        <v>6730</v>
      </c>
      <c r="B2446" t="s">
        <v>6730</v>
      </c>
      <c r="C2446" s="1">
        <f>All_Orders___768087019457[[#This Row],[purchase-date]]-8/24</f>
        <v>45011.242893518516</v>
      </c>
      <c r="D2446" s="1">
        <v>45011.576226851852</v>
      </c>
      <c r="E2446" s="1">
        <v>45012.130648148152</v>
      </c>
      <c r="F2446" t="s">
        <v>37</v>
      </c>
      <c r="G2446" t="s">
        <v>38</v>
      </c>
      <c r="H2446" t="s">
        <v>705</v>
      </c>
      <c r="I2446" t="s">
        <v>40</v>
      </c>
      <c r="J2446" t="s">
        <v>40</v>
      </c>
      <c r="K2446" t="s">
        <v>41</v>
      </c>
      <c r="L2446" t="s">
        <v>876</v>
      </c>
      <c r="M2446" t="s">
        <v>658</v>
      </c>
      <c r="N2446" t="s">
        <v>44</v>
      </c>
      <c r="O2446" t="e">
        <f>VLOOKUP(N2446,Product_Database5[#All],5, FALSE)</f>
        <v>#N/A</v>
      </c>
      <c r="Q2446" t="s">
        <v>40</v>
      </c>
      <c r="R2446" t="s">
        <v>37</v>
      </c>
      <c r="S2446">
        <v>1</v>
      </c>
      <c r="T2446" t="s">
        <v>707</v>
      </c>
      <c r="U2446">
        <v>16.43</v>
      </c>
      <c r="V2446">
        <v>1.03</v>
      </c>
      <c r="Y2446" t="s">
        <v>40</v>
      </c>
      <c r="Z2446" t="s">
        <v>40</v>
      </c>
      <c r="AA2446" t="s">
        <v>40</v>
      </c>
      <c r="AC2446" t="s">
        <v>40</v>
      </c>
      <c r="AD2446" t="s">
        <v>6731</v>
      </c>
      <c r="AE2446" t="s">
        <v>789</v>
      </c>
      <c r="AF2446" t="s">
        <v>6732</v>
      </c>
      <c r="AG2446" t="s">
        <v>648</v>
      </c>
      <c r="AH2446" t="s">
        <v>40</v>
      </c>
      <c r="AI2446" t="s">
        <v>40</v>
      </c>
      <c r="AJ2446" t="b">
        <v>0</v>
      </c>
      <c r="AK2446" t="s">
        <v>40</v>
      </c>
      <c r="AL2446" t="s">
        <v>40</v>
      </c>
      <c r="AM2446" t="b">
        <v>0</v>
      </c>
    </row>
    <row r="2447" spans="1:39" x14ac:dyDescent="0.3">
      <c r="A2447" t="s">
        <v>6733</v>
      </c>
      <c r="B2447" t="s">
        <v>6733</v>
      </c>
      <c r="C2447" s="1">
        <f>All_Orders___768087019457[[#This Row],[purchase-date]]-8/24</f>
        <v>45011.242893518516</v>
      </c>
      <c r="D2447" s="1">
        <v>45011.576226851852</v>
      </c>
      <c r="E2447" s="1">
        <v>45012.052187499998</v>
      </c>
      <c r="F2447" t="s">
        <v>37</v>
      </c>
      <c r="G2447" t="s">
        <v>38</v>
      </c>
      <c r="H2447" t="s">
        <v>705</v>
      </c>
      <c r="I2447" t="s">
        <v>40</v>
      </c>
      <c r="J2447" t="s">
        <v>40</v>
      </c>
      <c r="K2447" t="s">
        <v>52</v>
      </c>
      <c r="L2447" t="s">
        <v>726</v>
      </c>
      <c r="M2447" t="s">
        <v>644</v>
      </c>
      <c r="N2447" t="s">
        <v>442</v>
      </c>
      <c r="O2447" t="e">
        <f>VLOOKUP(N2447,Product_Database5[#All],5, FALSE)</f>
        <v>#N/A</v>
      </c>
      <c r="Q2447" t="s">
        <v>40</v>
      </c>
      <c r="R2447" t="s">
        <v>37</v>
      </c>
      <c r="S2447">
        <v>1</v>
      </c>
      <c r="T2447" t="s">
        <v>707</v>
      </c>
      <c r="U2447">
        <v>16.43</v>
      </c>
      <c r="V2447">
        <v>1.03</v>
      </c>
      <c r="Y2447" t="s">
        <v>40</v>
      </c>
      <c r="Z2447" t="s">
        <v>40</v>
      </c>
      <c r="AA2447" t="s">
        <v>40</v>
      </c>
      <c r="AC2447" t="s">
        <v>40</v>
      </c>
      <c r="AD2447" t="s">
        <v>6731</v>
      </c>
      <c r="AE2447" t="s">
        <v>789</v>
      </c>
      <c r="AF2447" t="s">
        <v>6732</v>
      </c>
      <c r="AG2447" t="s">
        <v>648</v>
      </c>
      <c r="AH2447" t="s">
        <v>40</v>
      </c>
      <c r="AI2447" t="s">
        <v>40</v>
      </c>
      <c r="AJ2447" t="b">
        <v>0</v>
      </c>
      <c r="AK2447" t="s">
        <v>40</v>
      </c>
      <c r="AL2447" t="s">
        <v>40</v>
      </c>
      <c r="AM2447" t="b">
        <v>0</v>
      </c>
    </row>
    <row r="2448" spans="1:39" x14ac:dyDescent="0.3">
      <c r="A2448" t="s">
        <v>6734</v>
      </c>
      <c r="B2448" t="s">
        <v>6734</v>
      </c>
      <c r="C2448" s="1">
        <f>All_Orders___768087019457[[#This Row],[purchase-date]]-8/24</f>
        <v>45011.241412037038</v>
      </c>
      <c r="D2448" s="1">
        <v>45011.574745370373</v>
      </c>
      <c r="E2448" s="1">
        <v>45012.634039351855</v>
      </c>
      <c r="F2448" t="s">
        <v>37</v>
      </c>
      <c r="G2448" t="s">
        <v>38</v>
      </c>
      <c r="H2448" t="s">
        <v>705</v>
      </c>
      <c r="I2448" t="s">
        <v>40</v>
      </c>
      <c r="J2448" t="s">
        <v>40</v>
      </c>
      <c r="K2448" t="s">
        <v>52</v>
      </c>
      <c r="L2448" t="s">
        <v>706</v>
      </c>
      <c r="M2448" t="s">
        <v>677</v>
      </c>
      <c r="N2448" t="s">
        <v>55</v>
      </c>
      <c r="O2448" t="e">
        <f>VLOOKUP(N2448,Product_Database5[#All],5, FALSE)</f>
        <v>#N/A</v>
      </c>
      <c r="Q2448" t="s">
        <v>40</v>
      </c>
      <c r="R2448" t="s">
        <v>37</v>
      </c>
      <c r="S2448">
        <v>1</v>
      </c>
      <c r="T2448" t="s">
        <v>707</v>
      </c>
      <c r="U2448">
        <v>24.97</v>
      </c>
      <c r="V2448">
        <v>1.65</v>
      </c>
      <c r="Y2448" t="s">
        <v>40</v>
      </c>
      <c r="Z2448" t="s">
        <v>40</v>
      </c>
      <c r="AA2448" t="s">
        <v>999</v>
      </c>
      <c r="AC2448" t="s">
        <v>40</v>
      </c>
      <c r="AD2448" t="s">
        <v>2215</v>
      </c>
      <c r="AE2448" t="s">
        <v>748</v>
      </c>
      <c r="AF2448" t="s">
        <v>6735</v>
      </c>
      <c r="AG2448" t="s">
        <v>648</v>
      </c>
      <c r="AH2448" t="s">
        <v>5564</v>
      </c>
      <c r="AI2448" t="s">
        <v>40</v>
      </c>
      <c r="AJ2448" t="b">
        <v>0</v>
      </c>
      <c r="AK2448" t="s">
        <v>40</v>
      </c>
      <c r="AL2448" t="s">
        <v>40</v>
      </c>
      <c r="AM2448" t="b">
        <v>0</v>
      </c>
    </row>
    <row r="2449" spans="1:39" x14ac:dyDescent="0.3">
      <c r="A2449" t="s">
        <v>6736</v>
      </c>
      <c r="B2449" t="s">
        <v>6736</v>
      </c>
      <c r="C2449" s="1">
        <f>All_Orders___768087019457[[#This Row],[purchase-date]]-8/24</f>
        <v>45011.235497685186</v>
      </c>
      <c r="D2449" s="1">
        <v>45011.568831018521</v>
      </c>
      <c r="E2449" s="1">
        <v>45013.383449074077</v>
      </c>
      <c r="F2449" t="s">
        <v>37</v>
      </c>
      <c r="G2449" t="s">
        <v>38</v>
      </c>
      <c r="H2449" t="s">
        <v>705</v>
      </c>
      <c r="I2449" t="s">
        <v>40</v>
      </c>
      <c r="J2449" t="s">
        <v>40</v>
      </c>
      <c r="K2449" t="s">
        <v>52</v>
      </c>
      <c r="L2449" t="s">
        <v>706</v>
      </c>
      <c r="M2449" t="s">
        <v>677</v>
      </c>
      <c r="N2449" t="s">
        <v>55</v>
      </c>
      <c r="O2449" t="e">
        <f>VLOOKUP(N2449,Product_Database5[#All],5, FALSE)</f>
        <v>#N/A</v>
      </c>
      <c r="Q2449" t="s">
        <v>40</v>
      </c>
      <c r="R2449" t="s">
        <v>37</v>
      </c>
      <c r="S2449">
        <v>1</v>
      </c>
      <c r="T2449" t="s">
        <v>707</v>
      </c>
      <c r="U2449">
        <v>24.97</v>
      </c>
      <c r="V2449">
        <v>1.4</v>
      </c>
      <c r="Y2449" t="s">
        <v>40</v>
      </c>
      <c r="Z2449" t="s">
        <v>40</v>
      </c>
      <c r="AA2449" t="s">
        <v>999</v>
      </c>
      <c r="AC2449" t="s">
        <v>40</v>
      </c>
      <c r="AD2449" t="s">
        <v>2368</v>
      </c>
      <c r="AE2449" t="s">
        <v>873</v>
      </c>
      <c r="AF2449" t="s">
        <v>6737</v>
      </c>
      <c r="AG2449" t="s">
        <v>648</v>
      </c>
      <c r="AH2449" t="s">
        <v>5564</v>
      </c>
      <c r="AI2449" t="s">
        <v>40</v>
      </c>
      <c r="AJ2449" t="b">
        <v>0</v>
      </c>
      <c r="AK2449" t="s">
        <v>40</v>
      </c>
      <c r="AL2449" t="s">
        <v>40</v>
      </c>
      <c r="AM2449" t="b">
        <v>0</v>
      </c>
    </row>
    <row r="2450" spans="1:39" x14ac:dyDescent="0.3">
      <c r="A2450" t="s">
        <v>6738</v>
      </c>
      <c r="B2450" t="s">
        <v>6738</v>
      </c>
      <c r="C2450" s="1">
        <f>All_Orders___768087019457[[#This Row],[purchase-date]]-8/24</f>
        <v>45011.23542824074</v>
      </c>
      <c r="D2450" s="1">
        <v>45011.568761574075</v>
      </c>
      <c r="E2450" s="1">
        <v>45013.957233796296</v>
      </c>
      <c r="F2450" t="s">
        <v>37</v>
      </c>
      <c r="G2450" t="s">
        <v>38</v>
      </c>
      <c r="H2450" t="s">
        <v>705</v>
      </c>
      <c r="I2450" t="s">
        <v>40</v>
      </c>
      <c r="J2450" t="s">
        <v>40</v>
      </c>
      <c r="K2450" t="s">
        <v>52</v>
      </c>
      <c r="L2450" t="s">
        <v>726</v>
      </c>
      <c r="M2450" t="s">
        <v>644</v>
      </c>
      <c r="N2450" t="s">
        <v>442</v>
      </c>
      <c r="O2450" t="e">
        <f>VLOOKUP(N2450,Product_Database5[#All],5, FALSE)</f>
        <v>#N/A</v>
      </c>
      <c r="Q2450" t="s">
        <v>40</v>
      </c>
      <c r="R2450" t="s">
        <v>37</v>
      </c>
      <c r="S2450">
        <v>1</v>
      </c>
      <c r="T2450" t="s">
        <v>707</v>
      </c>
      <c r="U2450">
        <v>22.47</v>
      </c>
      <c r="V2450">
        <v>1.35</v>
      </c>
      <c r="Y2450" t="s">
        <v>40</v>
      </c>
      <c r="Z2450" t="s">
        <v>40</v>
      </c>
      <c r="AA2450" t="s">
        <v>40</v>
      </c>
      <c r="AC2450" t="s">
        <v>40</v>
      </c>
      <c r="AD2450" t="s">
        <v>5703</v>
      </c>
      <c r="AE2450" t="s">
        <v>702</v>
      </c>
      <c r="AF2450" t="s">
        <v>6739</v>
      </c>
      <c r="AG2450" t="s">
        <v>648</v>
      </c>
      <c r="AH2450" t="s">
        <v>40</v>
      </c>
      <c r="AI2450" t="s">
        <v>40</v>
      </c>
      <c r="AJ2450" t="b">
        <v>0</v>
      </c>
      <c r="AK2450" t="s">
        <v>40</v>
      </c>
      <c r="AL2450" t="s">
        <v>40</v>
      </c>
      <c r="AM2450" t="b">
        <v>0</v>
      </c>
    </row>
    <row r="2451" spans="1:39" x14ac:dyDescent="0.3">
      <c r="A2451" t="s">
        <v>6740</v>
      </c>
      <c r="B2451" t="s">
        <v>6740</v>
      </c>
      <c r="C2451" s="1">
        <f>All_Orders___768087019457[[#This Row],[purchase-date]]-8/24</f>
        <v>45011.231909722221</v>
      </c>
      <c r="D2451" s="1">
        <v>45011.565243055556</v>
      </c>
      <c r="E2451" s="1">
        <v>45012.545347222222</v>
      </c>
      <c r="F2451" t="s">
        <v>37</v>
      </c>
      <c r="G2451" t="s">
        <v>38</v>
      </c>
      <c r="H2451" t="s">
        <v>705</v>
      </c>
      <c r="I2451" t="s">
        <v>40</v>
      </c>
      <c r="J2451" t="s">
        <v>40</v>
      </c>
      <c r="K2451" t="s">
        <v>52</v>
      </c>
      <c r="L2451" t="s">
        <v>706</v>
      </c>
      <c r="M2451" t="s">
        <v>677</v>
      </c>
      <c r="N2451" t="s">
        <v>55</v>
      </c>
      <c r="O2451" t="e">
        <f>VLOOKUP(N2451,Product_Database5[#All],5, FALSE)</f>
        <v>#N/A</v>
      </c>
      <c r="Q2451" t="s">
        <v>40</v>
      </c>
      <c r="R2451" t="s">
        <v>37</v>
      </c>
      <c r="S2451">
        <v>1</v>
      </c>
      <c r="T2451" t="s">
        <v>707</v>
      </c>
      <c r="U2451">
        <v>24.97</v>
      </c>
      <c r="V2451">
        <v>1.2</v>
      </c>
      <c r="Y2451" t="s">
        <v>40</v>
      </c>
      <c r="Z2451" t="s">
        <v>40</v>
      </c>
      <c r="AA2451" t="s">
        <v>999</v>
      </c>
      <c r="AC2451" t="s">
        <v>40</v>
      </c>
      <c r="AD2451" t="s">
        <v>6741</v>
      </c>
      <c r="AE2451" t="s">
        <v>3042</v>
      </c>
      <c r="AF2451" t="s">
        <v>6742</v>
      </c>
      <c r="AG2451" t="s">
        <v>648</v>
      </c>
      <c r="AH2451" t="s">
        <v>5564</v>
      </c>
      <c r="AI2451" t="s">
        <v>40</v>
      </c>
      <c r="AJ2451" t="b">
        <v>0</v>
      </c>
      <c r="AK2451" t="s">
        <v>40</v>
      </c>
      <c r="AL2451" t="s">
        <v>40</v>
      </c>
      <c r="AM2451" t="b">
        <v>0</v>
      </c>
    </row>
    <row r="2452" spans="1:39" x14ac:dyDescent="0.3">
      <c r="A2452" t="s">
        <v>6743</v>
      </c>
      <c r="B2452" t="s">
        <v>6743</v>
      </c>
      <c r="C2452" s="1">
        <f>All_Orders___768087019457[[#This Row],[purchase-date]]-8/24</f>
        <v>45011.229212962964</v>
      </c>
      <c r="D2452" s="1">
        <v>45011.5625462963</v>
      </c>
      <c r="E2452" s="1">
        <v>45014.586319444446</v>
      </c>
      <c r="F2452" t="s">
        <v>37</v>
      </c>
      <c r="G2452" t="s">
        <v>38</v>
      </c>
      <c r="H2452" t="s">
        <v>705</v>
      </c>
      <c r="I2452" t="s">
        <v>40</v>
      </c>
      <c r="J2452" t="s">
        <v>40</v>
      </c>
      <c r="K2452" t="s">
        <v>52</v>
      </c>
      <c r="L2452" t="s">
        <v>726</v>
      </c>
      <c r="M2452" t="s">
        <v>644</v>
      </c>
      <c r="N2452" t="s">
        <v>442</v>
      </c>
      <c r="O2452" t="e">
        <f>VLOOKUP(N2452,Product_Database5[#All],5, FALSE)</f>
        <v>#N/A</v>
      </c>
      <c r="Q2452" t="s">
        <v>40</v>
      </c>
      <c r="R2452" t="s">
        <v>37</v>
      </c>
      <c r="S2452">
        <v>1</v>
      </c>
      <c r="T2452" t="s">
        <v>707</v>
      </c>
      <c r="U2452">
        <v>22.47</v>
      </c>
      <c r="V2452">
        <v>1.1200000000000001</v>
      </c>
      <c r="Y2452" t="s">
        <v>40</v>
      </c>
      <c r="Z2452" t="s">
        <v>40</v>
      </c>
      <c r="AA2452" t="s">
        <v>40</v>
      </c>
      <c r="AC2452" t="s">
        <v>40</v>
      </c>
      <c r="AD2452" t="s">
        <v>6744</v>
      </c>
      <c r="AE2452" t="s">
        <v>924</v>
      </c>
      <c r="AF2452" t="s">
        <v>6745</v>
      </c>
      <c r="AG2452" t="s">
        <v>648</v>
      </c>
      <c r="AH2452" t="s">
        <v>40</v>
      </c>
      <c r="AI2452" t="s">
        <v>40</v>
      </c>
      <c r="AJ2452" t="b">
        <v>0</v>
      </c>
      <c r="AK2452" t="s">
        <v>40</v>
      </c>
      <c r="AL2452" t="s">
        <v>40</v>
      </c>
      <c r="AM2452" t="b">
        <v>0</v>
      </c>
    </row>
    <row r="2453" spans="1:39" x14ac:dyDescent="0.3">
      <c r="A2453" t="s">
        <v>6746</v>
      </c>
      <c r="B2453" t="s">
        <v>6746</v>
      </c>
      <c r="C2453" s="1">
        <f>All_Orders___768087019457[[#This Row],[purchase-date]]-8/24</f>
        <v>45011.229178240741</v>
      </c>
      <c r="D2453" s="1">
        <v>45011.562511574077</v>
      </c>
      <c r="E2453" s="1">
        <v>45012.747337962966</v>
      </c>
      <c r="F2453" t="s">
        <v>37</v>
      </c>
      <c r="G2453" t="s">
        <v>38</v>
      </c>
      <c r="H2453" t="s">
        <v>705</v>
      </c>
      <c r="I2453" t="s">
        <v>40</v>
      </c>
      <c r="J2453" t="s">
        <v>40</v>
      </c>
      <c r="K2453" t="s">
        <v>52</v>
      </c>
      <c r="L2453" t="s">
        <v>996</v>
      </c>
      <c r="M2453" t="s">
        <v>997</v>
      </c>
      <c r="N2453" t="s">
        <v>998</v>
      </c>
      <c r="O2453" t="e">
        <f>VLOOKUP(N2453,Product_Database5[#All],5, FALSE)</f>
        <v>#N/A</v>
      </c>
      <c r="Q2453" t="s">
        <v>40</v>
      </c>
      <c r="R2453" t="s">
        <v>37</v>
      </c>
      <c r="S2453">
        <v>1</v>
      </c>
      <c r="T2453" t="s">
        <v>707</v>
      </c>
      <c r="U2453">
        <v>25.97</v>
      </c>
      <c r="V2453">
        <v>1.57</v>
      </c>
      <c r="Y2453" t="s">
        <v>40</v>
      </c>
      <c r="Z2453" t="s">
        <v>40</v>
      </c>
      <c r="AA2453" t="s">
        <v>999</v>
      </c>
      <c r="AC2453" t="s">
        <v>40</v>
      </c>
      <c r="AD2453" t="s">
        <v>1399</v>
      </c>
      <c r="AE2453" t="s">
        <v>1086</v>
      </c>
      <c r="AF2453" t="s">
        <v>6747</v>
      </c>
      <c r="AG2453" t="s">
        <v>648</v>
      </c>
      <c r="AH2453" t="s">
        <v>1002</v>
      </c>
      <c r="AI2453" t="s">
        <v>40</v>
      </c>
      <c r="AJ2453" t="b">
        <v>0</v>
      </c>
      <c r="AK2453" t="s">
        <v>40</v>
      </c>
      <c r="AL2453" t="s">
        <v>40</v>
      </c>
      <c r="AM2453" t="b">
        <v>0</v>
      </c>
    </row>
    <row r="2454" spans="1:39" x14ac:dyDescent="0.3">
      <c r="A2454" t="s">
        <v>6748</v>
      </c>
      <c r="B2454" t="s">
        <v>6748</v>
      </c>
      <c r="C2454" s="1">
        <f>All_Orders___768087019457[[#This Row],[purchase-date]]-8/24</f>
        <v>45011.225659722222</v>
      </c>
      <c r="D2454" s="1">
        <v>45011.558993055558</v>
      </c>
      <c r="E2454" s="1">
        <v>45013.823194444441</v>
      </c>
      <c r="F2454" t="s">
        <v>37</v>
      </c>
      <c r="G2454" t="s">
        <v>38</v>
      </c>
      <c r="H2454" t="s">
        <v>705</v>
      </c>
      <c r="I2454" t="s">
        <v>40</v>
      </c>
      <c r="J2454" t="s">
        <v>40</v>
      </c>
      <c r="K2454" t="s">
        <v>41</v>
      </c>
      <c r="L2454" t="s">
        <v>1174</v>
      </c>
      <c r="M2454" t="s">
        <v>1175</v>
      </c>
      <c r="N2454" t="s">
        <v>1176</v>
      </c>
      <c r="O2454" t="e">
        <f>VLOOKUP(N2454,Product_Database5[#All],5, FALSE)</f>
        <v>#N/A</v>
      </c>
      <c r="Q2454" t="s">
        <v>40</v>
      </c>
      <c r="R2454" t="s">
        <v>37</v>
      </c>
      <c r="S2454">
        <v>1</v>
      </c>
      <c r="T2454" t="s">
        <v>707</v>
      </c>
      <c r="U2454">
        <v>11.97</v>
      </c>
      <c r="V2454">
        <v>0.84</v>
      </c>
      <c r="Y2454" t="s">
        <v>40</v>
      </c>
      <c r="Z2454" t="s">
        <v>40</v>
      </c>
      <c r="AA2454" t="s">
        <v>40</v>
      </c>
      <c r="AC2454" t="s">
        <v>40</v>
      </c>
      <c r="AD2454" t="s">
        <v>6749</v>
      </c>
      <c r="AE2454" t="s">
        <v>697</v>
      </c>
      <c r="AF2454" t="s">
        <v>6750</v>
      </c>
      <c r="AG2454" t="s">
        <v>648</v>
      </c>
      <c r="AH2454" t="s">
        <v>40</v>
      </c>
      <c r="AI2454" t="s">
        <v>40</v>
      </c>
      <c r="AJ2454" t="b">
        <v>0</v>
      </c>
      <c r="AK2454" t="s">
        <v>40</v>
      </c>
      <c r="AL2454" t="s">
        <v>40</v>
      </c>
      <c r="AM2454" t="b">
        <v>0</v>
      </c>
    </row>
    <row r="2455" spans="1:39" x14ac:dyDescent="0.3">
      <c r="A2455" t="s">
        <v>6751</v>
      </c>
      <c r="B2455" t="s">
        <v>6751</v>
      </c>
      <c r="C2455" s="1">
        <f>All_Orders___768087019457[[#This Row],[purchase-date]]-8/24</f>
        <v>45011.224548611106</v>
      </c>
      <c r="D2455" s="1">
        <v>45011.557881944442</v>
      </c>
      <c r="E2455" s="1">
        <v>45012.177893518521</v>
      </c>
      <c r="F2455" t="s">
        <v>37</v>
      </c>
      <c r="G2455" t="s">
        <v>38</v>
      </c>
      <c r="H2455" t="s">
        <v>705</v>
      </c>
      <c r="I2455" t="s">
        <v>40</v>
      </c>
      <c r="J2455" t="s">
        <v>40</v>
      </c>
      <c r="K2455" t="s">
        <v>52</v>
      </c>
      <c r="L2455" t="s">
        <v>706</v>
      </c>
      <c r="M2455" t="s">
        <v>677</v>
      </c>
      <c r="N2455" t="s">
        <v>55</v>
      </c>
      <c r="O2455" t="e">
        <f>VLOOKUP(N2455,Product_Database5[#All],5, FALSE)</f>
        <v>#N/A</v>
      </c>
      <c r="Q2455" t="s">
        <v>40</v>
      </c>
      <c r="R2455" t="s">
        <v>37</v>
      </c>
      <c r="S2455">
        <v>1</v>
      </c>
      <c r="T2455" t="s">
        <v>707</v>
      </c>
      <c r="U2455">
        <v>24.97</v>
      </c>
      <c r="V2455">
        <v>1.6</v>
      </c>
      <c r="Y2455" t="s">
        <v>40</v>
      </c>
      <c r="Z2455" t="s">
        <v>40</v>
      </c>
      <c r="AA2455" t="s">
        <v>999</v>
      </c>
      <c r="AC2455" t="s">
        <v>40</v>
      </c>
      <c r="AD2455" t="s">
        <v>1098</v>
      </c>
      <c r="AE2455" t="s">
        <v>947</v>
      </c>
      <c r="AF2455" t="s">
        <v>6752</v>
      </c>
      <c r="AG2455" t="s">
        <v>648</v>
      </c>
      <c r="AH2455" t="s">
        <v>5564</v>
      </c>
      <c r="AI2455" t="s">
        <v>40</v>
      </c>
      <c r="AJ2455" t="b">
        <v>0</v>
      </c>
      <c r="AK2455" t="s">
        <v>40</v>
      </c>
      <c r="AL2455" t="s">
        <v>40</v>
      </c>
      <c r="AM2455" t="b">
        <v>0</v>
      </c>
    </row>
    <row r="2456" spans="1:39" x14ac:dyDescent="0.3">
      <c r="A2456" t="s">
        <v>6753</v>
      </c>
      <c r="B2456" t="s">
        <v>6753</v>
      </c>
      <c r="C2456" s="1">
        <f>All_Orders___768087019457[[#This Row],[purchase-date]]-8/24</f>
        <v>45011.220474537033</v>
      </c>
      <c r="D2456" s="1">
        <v>45011.553807870368</v>
      </c>
      <c r="E2456" s="1">
        <v>45013.770069444443</v>
      </c>
      <c r="F2456" t="s">
        <v>37</v>
      </c>
      <c r="G2456" t="s">
        <v>38</v>
      </c>
      <c r="H2456" t="s">
        <v>705</v>
      </c>
      <c r="I2456" t="s">
        <v>40</v>
      </c>
      <c r="J2456" t="s">
        <v>40</v>
      </c>
      <c r="K2456" t="s">
        <v>41</v>
      </c>
      <c r="L2456" t="s">
        <v>726</v>
      </c>
      <c r="M2456" t="s">
        <v>662</v>
      </c>
      <c r="N2456" t="s">
        <v>640</v>
      </c>
      <c r="O2456" t="e">
        <f>VLOOKUP(N2456,Product_Database5[#All],5, FALSE)</f>
        <v>#N/A</v>
      </c>
      <c r="Q2456" t="s">
        <v>40</v>
      </c>
      <c r="R2456" t="s">
        <v>37</v>
      </c>
      <c r="S2456">
        <v>1</v>
      </c>
      <c r="T2456" t="s">
        <v>707</v>
      </c>
      <c r="U2456">
        <v>22.47</v>
      </c>
      <c r="V2456">
        <v>1.85</v>
      </c>
      <c r="W2456">
        <v>2.34</v>
      </c>
      <c r="Y2456" t="s">
        <v>40</v>
      </c>
      <c r="Z2456" t="s">
        <v>40</v>
      </c>
      <c r="AA2456" t="s">
        <v>40</v>
      </c>
      <c r="AB2456">
        <v>2.34</v>
      </c>
      <c r="AC2456" t="s">
        <v>40</v>
      </c>
      <c r="AD2456" t="s">
        <v>1371</v>
      </c>
      <c r="AE2456" t="s">
        <v>748</v>
      </c>
      <c r="AF2456" t="s">
        <v>6754</v>
      </c>
      <c r="AG2456" t="s">
        <v>648</v>
      </c>
      <c r="AH2456" t="s">
        <v>750</v>
      </c>
      <c r="AI2456" t="s">
        <v>40</v>
      </c>
      <c r="AJ2456" t="b">
        <v>0</v>
      </c>
      <c r="AK2456" t="s">
        <v>40</v>
      </c>
      <c r="AL2456" t="s">
        <v>40</v>
      </c>
      <c r="AM2456" t="b">
        <v>0</v>
      </c>
    </row>
    <row r="2457" spans="1:39" x14ac:dyDescent="0.3">
      <c r="A2457" t="s">
        <v>6755</v>
      </c>
      <c r="B2457" t="s">
        <v>6755</v>
      </c>
      <c r="C2457" s="1">
        <f>All_Orders___768087019457[[#This Row],[purchase-date]]-8/24</f>
        <v>45011.220358796294</v>
      </c>
      <c r="D2457" s="1">
        <v>45011.55369212963</v>
      </c>
      <c r="E2457" s="1">
        <v>45014.192997685182</v>
      </c>
      <c r="F2457" t="s">
        <v>37</v>
      </c>
      <c r="G2457" t="s">
        <v>38</v>
      </c>
      <c r="H2457" t="s">
        <v>705</v>
      </c>
      <c r="I2457" t="s">
        <v>40</v>
      </c>
      <c r="J2457" t="s">
        <v>40</v>
      </c>
      <c r="K2457" t="s">
        <v>60</v>
      </c>
      <c r="L2457" t="s">
        <v>726</v>
      </c>
      <c r="M2457" t="s">
        <v>662</v>
      </c>
      <c r="N2457" t="s">
        <v>640</v>
      </c>
      <c r="O2457" t="e">
        <f>VLOOKUP(N2457,Product_Database5[#All],5, FALSE)</f>
        <v>#N/A</v>
      </c>
      <c r="Q2457" t="s">
        <v>40</v>
      </c>
      <c r="R2457" t="s">
        <v>37</v>
      </c>
      <c r="S2457">
        <v>1</v>
      </c>
      <c r="T2457" t="s">
        <v>707</v>
      </c>
      <c r="U2457">
        <v>22.47</v>
      </c>
      <c r="V2457">
        <v>1.19</v>
      </c>
      <c r="Y2457" t="s">
        <v>40</v>
      </c>
      <c r="Z2457" t="s">
        <v>40</v>
      </c>
      <c r="AA2457" t="s">
        <v>40</v>
      </c>
      <c r="AC2457" t="s">
        <v>40</v>
      </c>
      <c r="AD2457" t="s">
        <v>4387</v>
      </c>
      <c r="AE2457" t="s">
        <v>928</v>
      </c>
      <c r="AF2457" t="s">
        <v>6756</v>
      </c>
      <c r="AG2457" t="s">
        <v>648</v>
      </c>
      <c r="AH2457" t="s">
        <v>40</v>
      </c>
      <c r="AI2457" t="s">
        <v>40</v>
      </c>
      <c r="AJ2457" t="b">
        <v>0</v>
      </c>
      <c r="AK2457" t="s">
        <v>40</v>
      </c>
      <c r="AL2457" t="s">
        <v>40</v>
      </c>
      <c r="AM2457" t="b">
        <v>0</v>
      </c>
    </row>
    <row r="2458" spans="1:39" x14ac:dyDescent="0.3">
      <c r="A2458" t="s">
        <v>6757</v>
      </c>
      <c r="B2458" t="s">
        <v>6757</v>
      </c>
      <c r="C2458" s="1">
        <f>All_Orders___768087019457[[#This Row],[purchase-date]]-8/24</f>
        <v>45011.212430555555</v>
      </c>
      <c r="D2458" s="1">
        <v>45011.545763888891</v>
      </c>
      <c r="E2458" s="1">
        <v>45012.032164351855</v>
      </c>
      <c r="F2458" t="s">
        <v>37</v>
      </c>
      <c r="G2458" t="s">
        <v>38</v>
      </c>
      <c r="H2458" t="s">
        <v>705</v>
      </c>
      <c r="I2458" t="s">
        <v>40</v>
      </c>
      <c r="J2458" t="s">
        <v>40</v>
      </c>
      <c r="K2458" t="s">
        <v>52</v>
      </c>
      <c r="L2458" t="s">
        <v>726</v>
      </c>
      <c r="M2458" t="s">
        <v>644</v>
      </c>
      <c r="N2458" t="s">
        <v>442</v>
      </c>
      <c r="O2458" t="e">
        <f>VLOOKUP(N2458,Product_Database5[#All],5, FALSE)</f>
        <v>#N/A</v>
      </c>
      <c r="Q2458" t="s">
        <v>40</v>
      </c>
      <c r="R2458" t="s">
        <v>37</v>
      </c>
      <c r="S2458">
        <v>1</v>
      </c>
      <c r="T2458" t="s">
        <v>707</v>
      </c>
      <c r="U2458">
        <v>22.47</v>
      </c>
      <c r="V2458">
        <v>1.57</v>
      </c>
      <c r="Y2458" t="s">
        <v>40</v>
      </c>
      <c r="Z2458" t="s">
        <v>40</v>
      </c>
      <c r="AA2458" t="s">
        <v>40</v>
      </c>
      <c r="AC2458" t="s">
        <v>40</v>
      </c>
      <c r="AD2458" t="s">
        <v>3013</v>
      </c>
      <c r="AE2458" t="s">
        <v>873</v>
      </c>
      <c r="AF2458" t="s">
        <v>6758</v>
      </c>
      <c r="AG2458" t="s">
        <v>648</v>
      </c>
      <c r="AH2458" t="s">
        <v>40</v>
      </c>
      <c r="AI2458" t="s">
        <v>40</v>
      </c>
      <c r="AJ2458" t="b">
        <v>0</v>
      </c>
      <c r="AK2458" t="s">
        <v>40</v>
      </c>
      <c r="AL2458" t="s">
        <v>40</v>
      </c>
      <c r="AM2458" t="b">
        <v>0</v>
      </c>
    </row>
    <row r="2459" spans="1:39" x14ac:dyDescent="0.3">
      <c r="A2459" t="s">
        <v>6759</v>
      </c>
      <c r="B2459" t="s">
        <v>6759</v>
      </c>
      <c r="C2459" s="1">
        <f>All_Orders___768087019457[[#This Row],[purchase-date]]-8/24</f>
        <v>45011.212013888886</v>
      </c>
      <c r="D2459" s="1">
        <v>45011.545347222222</v>
      </c>
      <c r="E2459" s="1">
        <v>45012.206886574073</v>
      </c>
      <c r="F2459" t="s">
        <v>37</v>
      </c>
      <c r="G2459" t="s">
        <v>38</v>
      </c>
      <c r="H2459" t="s">
        <v>705</v>
      </c>
      <c r="I2459" t="s">
        <v>40</v>
      </c>
      <c r="J2459" t="s">
        <v>40</v>
      </c>
      <c r="K2459" t="s">
        <v>52</v>
      </c>
      <c r="L2459" t="s">
        <v>726</v>
      </c>
      <c r="M2459" t="s">
        <v>644</v>
      </c>
      <c r="N2459" t="s">
        <v>442</v>
      </c>
      <c r="O2459" t="e">
        <f>VLOOKUP(N2459,Product_Database5[#All],5, FALSE)</f>
        <v>#N/A</v>
      </c>
      <c r="Q2459" t="s">
        <v>40</v>
      </c>
      <c r="R2459" t="s">
        <v>37</v>
      </c>
      <c r="S2459">
        <v>1</v>
      </c>
      <c r="T2459" t="s">
        <v>707</v>
      </c>
      <c r="U2459">
        <v>22.47</v>
      </c>
      <c r="V2459">
        <v>1.4</v>
      </c>
      <c r="Y2459" t="s">
        <v>40</v>
      </c>
      <c r="Z2459" t="s">
        <v>40</v>
      </c>
      <c r="AA2459" t="s">
        <v>40</v>
      </c>
      <c r="AC2459" t="s">
        <v>40</v>
      </c>
      <c r="AD2459" t="s">
        <v>6760</v>
      </c>
      <c r="AE2459" t="s">
        <v>789</v>
      </c>
      <c r="AF2459" t="s">
        <v>6761</v>
      </c>
      <c r="AG2459" t="s">
        <v>648</v>
      </c>
      <c r="AH2459" t="s">
        <v>40</v>
      </c>
      <c r="AI2459" t="s">
        <v>40</v>
      </c>
      <c r="AJ2459" t="b">
        <v>0</v>
      </c>
      <c r="AK2459" t="s">
        <v>40</v>
      </c>
      <c r="AL2459" t="s">
        <v>40</v>
      </c>
      <c r="AM2459" t="b">
        <v>0</v>
      </c>
    </row>
    <row r="2460" spans="1:39" x14ac:dyDescent="0.3">
      <c r="A2460" t="s">
        <v>6762</v>
      </c>
      <c r="B2460" t="s">
        <v>6762</v>
      </c>
      <c r="C2460" s="1">
        <f>All_Orders___768087019457[[#This Row],[purchase-date]]-8/24</f>
        <v>45011.208993055552</v>
      </c>
      <c r="D2460" s="1">
        <v>45011.542326388888</v>
      </c>
      <c r="E2460" s="1">
        <v>45013.124143518522</v>
      </c>
      <c r="F2460" t="s">
        <v>37</v>
      </c>
      <c r="G2460" t="s">
        <v>38</v>
      </c>
      <c r="H2460" t="s">
        <v>705</v>
      </c>
      <c r="I2460" t="s">
        <v>40</v>
      </c>
      <c r="J2460" t="s">
        <v>40</v>
      </c>
      <c r="K2460" t="s">
        <v>52</v>
      </c>
      <c r="L2460" t="s">
        <v>726</v>
      </c>
      <c r="M2460" t="s">
        <v>644</v>
      </c>
      <c r="N2460" t="s">
        <v>442</v>
      </c>
      <c r="O2460" t="e">
        <f>VLOOKUP(N2460,Product_Database5[#All],5, FALSE)</f>
        <v>#N/A</v>
      </c>
      <c r="Q2460" t="s">
        <v>40</v>
      </c>
      <c r="R2460" t="s">
        <v>37</v>
      </c>
      <c r="S2460">
        <v>1</v>
      </c>
      <c r="T2460" t="s">
        <v>707</v>
      </c>
      <c r="U2460">
        <v>22.47</v>
      </c>
      <c r="V2460">
        <v>1.8</v>
      </c>
      <c r="Y2460" t="s">
        <v>40</v>
      </c>
      <c r="Z2460" t="s">
        <v>40</v>
      </c>
      <c r="AA2460" t="s">
        <v>40</v>
      </c>
      <c r="AC2460" t="s">
        <v>40</v>
      </c>
      <c r="AD2460" t="s">
        <v>6763</v>
      </c>
      <c r="AE2460" t="s">
        <v>672</v>
      </c>
      <c r="AF2460" t="s">
        <v>6764</v>
      </c>
      <c r="AG2460" t="s">
        <v>648</v>
      </c>
      <c r="AH2460" t="s">
        <v>40</v>
      </c>
      <c r="AI2460" t="s">
        <v>40</v>
      </c>
      <c r="AJ2460" t="b">
        <v>0</v>
      </c>
      <c r="AK2460" t="s">
        <v>40</v>
      </c>
      <c r="AL2460" t="s">
        <v>40</v>
      </c>
      <c r="AM2460" t="b">
        <v>0</v>
      </c>
    </row>
    <row r="2461" spans="1:39" x14ac:dyDescent="0.3">
      <c r="A2461" t="s">
        <v>6765</v>
      </c>
      <c r="B2461" t="s">
        <v>6765</v>
      </c>
      <c r="C2461" s="1">
        <f>All_Orders___768087019457[[#This Row],[purchase-date]]-8/24</f>
        <v>45011.20680555555</v>
      </c>
      <c r="D2461" s="1">
        <v>45011.540138888886</v>
      </c>
      <c r="E2461" s="1">
        <v>45012.732187499998</v>
      </c>
      <c r="F2461" t="s">
        <v>37</v>
      </c>
      <c r="G2461" t="s">
        <v>38</v>
      </c>
      <c r="H2461" t="s">
        <v>705</v>
      </c>
      <c r="I2461" t="s">
        <v>40</v>
      </c>
      <c r="J2461" t="s">
        <v>40</v>
      </c>
      <c r="K2461" t="s">
        <v>52</v>
      </c>
      <c r="L2461" t="s">
        <v>726</v>
      </c>
      <c r="M2461" t="s">
        <v>662</v>
      </c>
      <c r="N2461" t="s">
        <v>640</v>
      </c>
      <c r="O2461" t="e">
        <f>VLOOKUP(N2461,Product_Database5[#All],5, FALSE)</f>
        <v>#N/A</v>
      </c>
      <c r="Q2461" t="s">
        <v>40</v>
      </c>
      <c r="R2461" t="s">
        <v>37</v>
      </c>
      <c r="S2461">
        <v>1</v>
      </c>
      <c r="T2461" t="s">
        <v>707</v>
      </c>
      <c r="U2461">
        <v>22.47</v>
      </c>
      <c r="V2461">
        <v>1.8</v>
      </c>
      <c r="Y2461" t="s">
        <v>40</v>
      </c>
      <c r="Z2461" t="s">
        <v>40</v>
      </c>
      <c r="AA2461" t="s">
        <v>40</v>
      </c>
      <c r="AC2461" t="s">
        <v>40</v>
      </c>
      <c r="AD2461" t="s">
        <v>6766</v>
      </c>
      <c r="AE2461" t="s">
        <v>672</v>
      </c>
      <c r="AF2461" t="s">
        <v>6767</v>
      </c>
      <c r="AG2461" t="s">
        <v>648</v>
      </c>
      <c r="AH2461" t="s">
        <v>40</v>
      </c>
      <c r="AI2461" t="s">
        <v>40</v>
      </c>
      <c r="AJ2461" t="b">
        <v>0</v>
      </c>
      <c r="AK2461" t="s">
        <v>40</v>
      </c>
      <c r="AL2461" t="s">
        <v>40</v>
      </c>
      <c r="AM2461" t="b">
        <v>0</v>
      </c>
    </row>
    <row r="2462" spans="1:39" x14ac:dyDescent="0.3">
      <c r="A2462" t="s">
        <v>6768</v>
      </c>
      <c r="B2462" t="s">
        <v>6768</v>
      </c>
      <c r="C2462" s="1">
        <f>All_Orders___768087019457[[#This Row],[purchase-date]]-8/24</f>
        <v>45011.203344907408</v>
      </c>
      <c r="D2462" s="1">
        <v>45011.536678240744</v>
      </c>
      <c r="E2462" s="1">
        <v>45012.089733796296</v>
      </c>
      <c r="F2462" t="s">
        <v>37</v>
      </c>
      <c r="G2462" t="s">
        <v>38</v>
      </c>
      <c r="H2462" t="s">
        <v>705</v>
      </c>
      <c r="I2462" t="s">
        <v>40</v>
      </c>
      <c r="J2462" t="s">
        <v>40</v>
      </c>
      <c r="K2462" t="s">
        <v>52</v>
      </c>
      <c r="L2462" t="s">
        <v>706</v>
      </c>
      <c r="M2462" t="s">
        <v>677</v>
      </c>
      <c r="N2462" t="s">
        <v>55</v>
      </c>
      <c r="O2462" t="e">
        <f>VLOOKUP(N2462,Product_Database5[#All],5, FALSE)</f>
        <v>#N/A</v>
      </c>
      <c r="Q2462" t="s">
        <v>40</v>
      </c>
      <c r="R2462" t="s">
        <v>37</v>
      </c>
      <c r="S2462">
        <v>1</v>
      </c>
      <c r="T2462" t="s">
        <v>707</v>
      </c>
      <c r="U2462">
        <v>24.97</v>
      </c>
      <c r="V2462">
        <v>2.5499999999999998</v>
      </c>
      <c r="Y2462" t="s">
        <v>40</v>
      </c>
      <c r="Z2462" t="s">
        <v>40</v>
      </c>
      <c r="AA2462" t="s">
        <v>40</v>
      </c>
      <c r="AC2462" t="s">
        <v>40</v>
      </c>
      <c r="AD2462" t="s">
        <v>6769</v>
      </c>
      <c r="AE2462" t="s">
        <v>646</v>
      </c>
      <c r="AF2462" t="s">
        <v>6770</v>
      </c>
      <c r="AG2462" t="s">
        <v>648</v>
      </c>
      <c r="AH2462" t="s">
        <v>40</v>
      </c>
      <c r="AI2462" t="s">
        <v>40</v>
      </c>
      <c r="AJ2462" t="b">
        <v>0</v>
      </c>
      <c r="AK2462" t="s">
        <v>40</v>
      </c>
      <c r="AL2462" t="s">
        <v>40</v>
      </c>
      <c r="AM2462" t="b">
        <v>0</v>
      </c>
    </row>
    <row r="2463" spans="1:39" x14ac:dyDescent="0.3">
      <c r="A2463" t="s">
        <v>6771</v>
      </c>
      <c r="B2463" t="s">
        <v>6771</v>
      </c>
      <c r="C2463" s="1">
        <f>All_Orders___768087019457[[#This Row],[purchase-date]]-8/24</f>
        <v>45011.200752314813</v>
      </c>
      <c r="D2463" s="1">
        <v>45011.534085648149</v>
      </c>
      <c r="E2463" s="1">
        <v>45013.10087962963</v>
      </c>
      <c r="F2463" t="s">
        <v>37</v>
      </c>
      <c r="G2463" t="s">
        <v>38</v>
      </c>
      <c r="H2463" t="s">
        <v>705</v>
      </c>
      <c r="I2463" t="s">
        <v>40</v>
      </c>
      <c r="J2463" t="s">
        <v>40</v>
      </c>
      <c r="K2463" t="s">
        <v>52</v>
      </c>
      <c r="L2463" t="s">
        <v>726</v>
      </c>
      <c r="M2463" t="s">
        <v>662</v>
      </c>
      <c r="N2463" t="s">
        <v>640</v>
      </c>
      <c r="O2463" t="e">
        <f>VLOOKUP(N2463,Product_Database5[#All],5, FALSE)</f>
        <v>#N/A</v>
      </c>
      <c r="Q2463" t="s">
        <v>40</v>
      </c>
      <c r="R2463" t="s">
        <v>37</v>
      </c>
      <c r="S2463">
        <v>1</v>
      </c>
      <c r="T2463" t="s">
        <v>707</v>
      </c>
      <c r="U2463">
        <v>22.47</v>
      </c>
      <c r="V2463">
        <v>1.8</v>
      </c>
      <c r="Y2463" t="s">
        <v>40</v>
      </c>
      <c r="Z2463" t="s">
        <v>40</v>
      </c>
      <c r="AA2463" t="s">
        <v>40</v>
      </c>
      <c r="AC2463" t="s">
        <v>40</v>
      </c>
      <c r="AD2463" t="s">
        <v>6772</v>
      </c>
      <c r="AE2463" t="s">
        <v>947</v>
      </c>
      <c r="AF2463" t="s">
        <v>6773</v>
      </c>
      <c r="AG2463" t="s">
        <v>648</v>
      </c>
      <c r="AH2463" t="s">
        <v>40</v>
      </c>
      <c r="AI2463" t="s">
        <v>40</v>
      </c>
      <c r="AJ2463" t="b">
        <v>0</v>
      </c>
      <c r="AK2463" t="s">
        <v>40</v>
      </c>
      <c r="AL2463" t="s">
        <v>40</v>
      </c>
      <c r="AM2463" t="b">
        <v>0</v>
      </c>
    </row>
    <row r="2464" spans="1:39" x14ac:dyDescent="0.3">
      <c r="A2464" t="s">
        <v>6774</v>
      </c>
      <c r="B2464" t="s">
        <v>6774</v>
      </c>
      <c r="C2464" s="1">
        <f>All_Orders___768087019457[[#This Row],[purchase-date]]-8/24</f>
        <v>45011.17863425926</v>
      </c>
      <c r="D2464" s="1">
        <v>45011.511967592596</v>
      </c>
      <c r="E2464" s="1">
        <v>45012.150300925925</v>
      </c>
      <c r="F2464" t="s">
        <v>37</v>
      </c>
      <c r="G2464" t="s">
        <v>38</v>
      </c>
      <c r="H2464" t="s">
        <v>705</v>
      </c>
      <c r="I2464" t="s">
        <v>40</v>
      </c>
      <c r="J2464" t="s">
        <v>40</v>
      </c>
      <c r="K2464" t="s">
        <v>52</v>
      </c>
      <c r="L2464" t="s">
        <v>726</v>
      </c>
      <c r="M2464" t="s">
        <v>644</v>
      </c>
      <c r="N2464" t="s">
        <v>442</v>
      </c>
      <c r="O2464" t="e">
        <f>VLOOKUP(N2464,Product_Database5[#All],5, FALSE)</f>
        <v>#N/A</v>
      </c>
      <c r="Q2464" t="s">
        <v>40</v>
      </c>
      <c r="R2464" t="s">
        <v>37</v>
      </c>
      <c r="S2464">
        <v>1</v>
      </c>
      <c r="T2464" t="s">
        <v>707</v>
      </c>
      <c r="U2464">
        <v>22.47</v>
      </c>
      <c r="V2464">
        <v>1.85</v>
      </c>
      <c r="Y2464" t="s">
        <v>40</v>
      </c>
      <c r="Z2464" t="s">
        <v>40</v>
      </c>
      <c r="AA2464" t="s">
        <v>40</v>
      </c>
      <c r="AC2464" t="s">
        <v>40</v>
      </c>
      <c r="AD2464" t="s">
        <v>6775</v>
      </c>
      <c r="AE2464" t="s">
        <v>748</v>
      </c>
      <c r="AF2464" t="s">
        <v>6776</v>
      </c>
      <c r="AG2464" t="s">
        <v>648</v>
      </c>
      <c r="AH2464" t="s">
        <v>40</v>
      </c>
      <c r="AI2464" t="s">
        <v>40</v>
      </c>
      <c r="AJ2464" t="b">
        <v>0</v>
      </c>
      <c r="AK2464" t="s">
        <v>40</v>
      </c>
      <c r="AL2464" t="s">
        <v>40</v>
      </c>
      <c r="AM2464" t="b">
        <v>0</v>
      </c>
    </row>
    <row r="2465" spans="1:39" x14ac:dyDescent="0.3">
      <c r="A2465" t="s">
        <v>6777</v>
      </c>
      <c r="B2465" t="s">
        <v>6777</v>
      </c>
      <c r="C2465" s="1">
        <f>All_Orders___768087019457[[#This Row],[purchase-date]]-8/24</f>
        <v>45011.173530092587</v>
      </c>
      <c r="D2465" s="1">
        <v>45011.506863425922</v>
      </c>
      <c r="E2465" s="1">
        <v>45012.584618055553</v>
      </c>
      <c r="F2465" t="s">
        <v>37</v>
      </c>
      <c r="G2465" t="s">
        <v>38</v>
      </c>
      <c r="H2465" t="s">
        <v>705</v>
      </c>
      <c r="I2465" t="s">
        <v>40</v>
      </c>
      <c r="J2465" t="s">
        <v>40</v>
      </c>
      <c r="K2465" t="s">
        <v>52</v>
      </c>
      <c r="L2465" t="s">
        <v>726</v>
      </c>
      <c r="M2465" t="s">
        <v>662</v>
      </c>
      <c r="N2465" t="s">
        <v>640</v>
      </c>
      <c r="O2465" t="e">
        <f>VLOOKUP(N2465,Product_Database5[#All],5, FALSE)</f>
        <v>#N/A</v>
      </c>
      <c r="Q2465" t="s">
        <v>40</v>
      </c>
      <c r="R2465" t="s">
        <v>37</v>
      </c>
      <c r="S2465">
        <v>1</v>
      </c>
      <c r="T2465" t="s">
        <v>707</v>
      </c>
      <c r="U2465">
        <v>22.47</v>
      </c>
      <c r="V2465">
        <v>1.35</v>
      </c>
      <c r="Y2465" t="s">
        <v>40</v>
      </c>
      <c r="Z2465" t="s">
        <v>40</v>
      </c>
      <c r="AA2465" t="s">
        <v>40</v>
      </c>
      <c r="AC2465" t="s">
        <v>40</v>
      </c>
      <c r="AD2465" t="s">
        <v>1295</v>
      </c>
      <c r="AE2465" t="s">
        <v>928</v>
      </c>
      <c r="AF2465" t="s">
        <v>6778</v>
      </c>
      <c r="AG2465" t="s">
        <v>648</v>
      </c>
      <c r="AH2465" t="s">
        <v>40</v>
      </c>
      <c r="AI2465" t="s">
        <v>40</v>
      </c>
      <c r="AJ2465" t="b">
        <v>0</v>
      </c>
      <c r="AK2465" t="s">
        <v>40</v>
      </c>
      <c r="AL2465" t="s">
        <v>40</v>
      </c>
      <c r="AM2465" t="b">
        <v>0</v>
      </c>
    </row>
    <row r="2466" spans="1:39" x14ac:dyDescent="0.3">
      <c r="A2466" t="s">
        <v>6779</v>
      </c>
      <c r="B2466" t="s">
        <v>6779</v>
      </c>
      <c r="C2466" s="1">
        <f>All_Orders___768087019457[[#This Row],[purchase-date]]-8/24</f>
        <v>45011.15930555555</v>
      </c>
      <c r="D2466" s="1">
        <v>45011.492638888885</v>
      </c>
      <c r="E2466" s="1">
        <v>45012.442291666666</v>
      </c>
      <c r="F2466" t="s">
        <v>37</v>
      </c>
      <c r="G2466" t="s">
        <v>38</v>
      </c>
      <c r="H2466" t="s">
        <v>705</v>
      </c>
      <c r="I2466" t="s">
        <v>40</v>
      </c>
      <c r="J2466" t="s">
        <v>40</v>
      </c>
      <c r="K2466" t="s">
        <v>52</v>
      </c>
      <c r="L2466" t="s">
        <v>726</v>
      </c>
      <c r="M2466" t="s">
        <v>644</v>
      </c>
      <c r="N2466" t="s">
        <v>442</v>
      </c>
      <c r="O2466" t="e">
        <f>VLOOKUP(N2466,Product_Database5[#All],5, FALSE)</f>
        <v>#N/A</v>
      </c>
      <c r="Q2466" t="s">
        <v>40</v>
      </c>
      <c r="R2466" t="s">
        <v>37</v>
      </c>
      <c r="S2466">
        <v>1</v>
      </c>
      <c r="T2466" t="s">
        <v>707</v>
      </c>
      <c r="U2466">
        <v>22.47</v>
      </c>
      <c r="V2466">
        <v>1.85</v>
      </c>
      <c r="Y2466" t="s">
        <v>40</v>
      </c>
      <c r="Z2466" t="s">
        <v>40</v>
      </c>
      <c r="AA2466" t="s">
        <v>40</v>
      </c>
      <c r="AC2466" t="s">
        <v>40</v>
      </c>
      <c r="AD2466" t="s">
        <v>6780</v>
      </c>
      <c r="AE2466" t="s">
        <v>748</v>
      </c>
      <c r="AF2466" t="s">
        <v>6781</v>
      </c>
      <c r="AG2466" t="s">
        <v>648</v>
      </c>
      <c r="AH2466" t="s">
        <v>40</v>
      </c>
      <c r="AI2466" t="s">
        <v>40</v>
      </c>
      <c r="AJ2466" t="b">
        <v>0</v>
      </c>
      <c r="AK2466" t="s">
        <v>40</v>
      </c>
      <c r="AL2466" t="s">
        <v>40</v>
      </c>
      <c r="AM2466" t="b">
        <v>0</v>
      </c>
    </row>
    <row r="2467" spans="1:39" x14ac:dyDescent="0.3">
      <c r="A2467" t="s">
        <v>6782</v>
      </c>
      <c r="B2467" t="s">
        <v>6782</v>
      </c>
      <c r="C2467" s="1">
        <f>All_Orders___768087019457[[#This Row],[purchase-date]]-8/24</f>
        <v>45011.153379629628</v>
      </c>
      <c r="D2467" s="1">
        <v>45011.486712962964</v>
      </c>
      <c r="E2467" s="1">
        <v>45011.910081018519</v>
      </c>
      <c r="F2467" t="s">
        <v>37</v>
      </c>
      <c r="G2467" t="s">
        <v>38</v>
      </c>
      <c r="H2467" t="s">
        <v>705</v>
      </c>
      <c r="I2467" t="s">
        <v>40</v>
      </c>
      <c r="J2467" t="s">
        <v>40</v>
      </c>
      <c r="K2467" t="s">
        <v>52</v>
      </c>
      <c r="L2467" t="s">
        <v>726</v>
      </c>
      <c r="M2467" t="s">
        <v>644</v>
      </c>
      <c r="N2467" t="s">
        <v>442</v>
      </c>
      <c r="O2467" t="e">
        <f>VLOOKUP(N2467,Product_Database5[#All],5, FALSE)</f>
        <v>#N/A</v>
      </c>
      <c r="Q2467" t="s">
        <v>40</v>
      </c>
      <c r="R2467" t="s">
        <v>37</v>
      </c>
      <c r="S2467">
        <v>1</v>
      </c>
      <c r="T2467" t="s">
        <v>707</v>
      </c>
      <c r="U2467">
        <v>22.47</v>
      </c>
      <c r="W2467">
        <v>1.5</v>
      </c>
      <c r="Y2467" t="s">
        <v>40</v>
      </c>
      <c r="Z2467" t="s">
        <v>40</v>
      </c>
      <c r="AA2467" t="s">
        <v>40</v>
      </c>
      <c r="AB2467">
        <v>1.5</v>
      </c>
      <c r="AC2467" t="s">
        <v>40</v>
      </c>
      <c r="AD2467" t="s">
        <v>782</v>
      </c>
      <c r="AE2467" t="s">
        <v>6783</v>
      </c>
      <c r="AF2467" t="s">
        <v>6784</v>
      </c>
      <c r="AG2467" t="s">
        <v>648</v>
      </c>
      <c r="AH2467" t="s">
        <v>40</v>
      </c>
      <c r="AI2467" t="s">
        <v>40</v>
      </c>
      <c r="AJ2467" t="b">
        <v>0</v>
      </c>
      <c r="AK2467" t="s">
        <v>40</v>
      </c>
      <c r="AL2467" t="s">
        <v>40</v>
      </c>
      <c r="AM2467" t="b">
        <v>0</v>
      </c>
    </row>
    <row r="2468" spans="1:39" x14ac:dyDescent="0.3">
      <c r="A2468" t="s">
        <v>6785</v>
      </c>
      <c r="B2468" t="s">
        <v>6785</v>
      </c>
      <c r="C2468" s="1">
        <f>All_Orders___768087019457[[#This Row],[purchase-date]]-8/24</f>
        <v>45011.144259259258</v>
      </c>
      <c r="D2468" s="1">
        <v>45011.477592592593</v>
      </c>
      <c r="E2468" s="1">
        <v>45013.255358796298</v>
      </c>
      <c r="F2468" t="s">
        <v>37</v>
      </c>
      <c r="G2468" t="s">
        <v>38</v>
      </c>
      <c r="H2468" t="s">
        <v>705</v>
      </c>
      <c r="I2468" t="s">
        <v>40</v>
      </c>
      <c r="J2468" t="s">
        <v>40</v>
      </c>
      <c r="K2468" t="s">
        <v>52</v>
      </c>
      <c r="L2468" t="s">
        <v>726</v>
      </c>
      <c r="M2468" t="s">
        <v>644</v>
      </c>
      <c r="N2468" t="s">
        <v>442</v>
      </c>
      <c r="O2468" t="e">
        <f>VLOOKUP(N2468,Product_Database5[#All],5, FALSE)</f>
        <v>#N/A</v>
      </c>
      <c r="Q2468" t="s">
        <v>40</v>
      </c>
      <c r="R2468" t="s">
        <v>37</v>
      </c>
      <c r="S2468">
        <v>1</v>
      </c>
      <c r="T2468" t="s">
        <v>707</v>
      </c>
      <c r="U2468">
        <v>22.47</v>
      </c>
      <c r="V2468">
        <v>0.95</v>
      </c>
      <c r="Y2468" t="s">
        <v>40</v>
      </c>
      <c r="Z2468" t="s">
        <v>40</v>
      </c>
      <c r="AA2468" t="s">
        <v>40</v>
      </c>
      <c r="AC2468" t="s">
        <v>40</v>
      </c>
      <c r="AD2468" t="s">
        <v>6786</v>
      </c>
      <c r="AE2468" t="s">
        <v>1172</v>
      </c>
      <c r="AF2468" t="s">
        <v>6787</v>
      </c>
      <c r="AG2468" t="s">
        <v>648</v>
      </c>
      <c r="AH2468" t="s">
        <v>40</v>
      </c>
      <c r="AI2468" t="s">
        <v>40</v>
      </c>
      <c r="AJ2468" t="b">
        <v>0</v>
      </c>
      <c r="AK2468" t="s">
        <v>40</v>
      </c>
      <c r="AL2468" t="s">
        <v>40</v>
      </c>
      <c r="AM2468" t="b">
        <v>0</v>
      </c>
    </row>
    <row r="2469" spans="1:39" x14ac:dyDescent="0.3">
      <c r="A2469" t="s">
        <v>6788</v>
      </c>
      <c r="B2469" t="s">
        <v>6788</v>
      </c>
      <c r="C2469" s="1">
        <f>All_Orders___768087019457[[#This Row],[purchase-date]]-8/24</f>
        <v>45011.134236111109</v>
      </c>
      <c r="D2469" s="1">
        <v>45011.467569444445</v>
      </c>
      <c r="E2469" s="1">
        <v>45013.219537037039</v>
      </c>
      <c r="F2469" t="s">
        <v>37</v>
      </c>
      <c r="G2469" t="s">
        <v>38</v>
      </c>
      <c r="H2469" t="s">
        <v>705</v>
      </c>
      <c r="I2469" t="s">
        <v>40</v>
      </c>
      <c r="J2469" t="s">
        <v>40</v>
      </c>
      <c r="K2469" t="s">
        <v>52</v>
      </c>
      <c r="L2469" t="s">
        <v>726</v>
      </c>
      <c r="M2469" t="s">
        <v>662</v>
      </c>
      <c r="N2469" t="s">
        <v>640</v>
      </c>
      <c r="O2469" t="e">
        <f>VLOOKUP(N2469,Product_Database5[#All],5, FALSE)</f>
        <v>#N/A</v>
      </c>
      <c r="Q2469" t="s">
        <v>40</v>
      </c>
      <c r="R2469" t="s">
        <v>37</v>
      </c>
      <c r="S2469">
        <v>1</v>
      </c>
      <c r="T2469" t="s">
        <v>707</v>
      </c>
      <c r="U2469">
        <v>22.47</v>
      </c>
      <c r="V2469">
        <v>1.57</v>
      </c>
      <c r="Y2469" t="s">
        <v>40</v>
      </c>
      <c r="Z2469" t="s">
        <v>40</v>
      </c>
      <c r="AA2469" t="s">
        <v>40</v>
      </c>
      <c r="AC2469" t="s">
        <v>40</v>
      </c>
      <c r="AD2469" t="s">
        <v>6789</v>
      </c>
      <c r="AE2469" t="s">
        <v>961</v>
      </c>
      <c r="AF2469" t="s">
        <v>6790</v>
      </c>
      <c r="AG2469" t="s">
        <v>648</v>
      </c>
      <c r="AH2469" t="s">
        <v>40</v>
      </c>
      <c r="AI2469" t="s">
        <v>40</v>
      </c>
      <c r="AJ2469" t="b">
        <v>0</v>
      </c>
      <c r="AK2469" t="s">
        <v>40</v>
      </c>
      <c r="AL2469" t="s">
        <v>40</v>
      </c>
      <c r="AM2469" t="b">
        <v>0</v>
      </c>
    </row>
    <row r="2470" spans="1:39" x14ac:dyDescent="0.3">
      <c r="A2470" t="s">
        <v>6791</v>
      </c>
      <c r="B2470" t="s">
        <v>6791</v>
      </c>
      <c r="C2470" s="1">
        <f>All_Orders___768087019457[[#This Row],[purchase-date]]-8/24</f>
        <v>45011.108483796292</v>
      </c>
      <c r="D2470" s="1">
        <v>45011.441817129627</v>
      </c>
      <c r="E2470" s="1">
        <v>45012.011006944442</v>
      </c>
      <c r="F2470" t="s">
        <v>37</v>
      </c>
      <c r="G2470" t="s">
        <v>38</v>
      </c>
      <c r="H2470" t="s">
        <v>705</v>
      </c>
      <c r="I2470" t="s">
        <v>40</v>
      </c>
      <c r="J2470" t="s">
        <v>40</v>
      </c>
      <c r="K2470" t="s">
        <v>52</v>
      </c>
      <c r="L2470" t="s">
        <v>706</v>
      </c>
      <c r="M2470" t="s">
        <v>677</v>
      </c>
      <c r="N2470" t="s">
        <v>55</v>
      </c>
      <c r="O2470" t="e">
        <f>VLOOKUP(N2470,Product_Database5[#All],5, FALSE)</f>
        <v>#N/A</v>
      </c>
      <c r="Q2470" t="s">
        <v>40</v>
      </c>
      <c r="R2470" t="s">
        <v>37</v>
      </c>
      <c r="S2470">
        <v>1</v>
      </c>
      <c r="T2470" t="s">
        <v>707</v>
      </c>
      <c r="U2470">
        <v>24.97</v>
      </c>
      <c r="V2470">
        <v>1.62</v>
      </c>
      <c r="W2470">
        <v>1.5</v>
      </c>
      <c r="Y2470" t="s">
        <v>40</v>
      </c>
      <c r="Z2470" t="s">
        <v>40</v>
      </c>
      <c r="AA2470" t="s">
        <v>40</v>
      </c>
      <c r="AB2470">
        <v>1.5</v>
      </c>
      <c r="AC2470" t="s">
        <v>40</v>
      </c>
      <c r="AD2470" t="s">
        <v>1226</v>
      </c>
      <c r="AE2470" t="s">
        <v>873</v>
      </c>
      <c r="AF2470" t="s">
        <v>6792</v>
      </c>
      <c r="AG2470" t="s">
        <v>648</v>
      </c>
      <c r="AH2470" t="s">
        <v>40</v>
      </c>
      <c r="AI2470" t="s">
        <v>40</v>
      </c>
      <c r="AJ2470" t="b">
        <v>0</v>
      </c>
      <c r="AK2470" t="s">
        <v>40</v>
      </c>
      <c r="AL2470" t="s">
        <v>40</v>
      </c>
      <c r="AM2470" t="b">
        <v>0</v>
      </c>
    </row>
    <row r="2471" spans="1:39" x14ac:dyDescent="0.3">
      <c r="A2471" t="s">
        <v>6793</v>
      </c>
      <c r="B2471" t="s">
        <v>6793</v>
      </c>
      <c r="C2471" s="1">
        <f>All_Orders___768087019457[[#This Row],[purchase-date]]-8/24</f>
        <v>45011.10491898148</v>
      </c>
      <c r="D2471" s="1">
        <v>45011.438252314816</v>
      </c>
      <c r="E2471" s="1">
        <v>45013.828032407408</v>
      </c>
      <c r="F2471" t="s">
        <v>37</v>
      </c>
      <c r="G2471" t="s">
        <v>38</v>
      </c>
      <c r="H2471" t="s">
        <v>705</v>
      </c>
      <c r="I2471" t="s">
        <v>40</v>
      </c>
      <c r="J2471" t="s">
        <v>40</v>
      </c>
      <c r="K2471" t="s">
        <v>41</v>
      </c>
      <c r="L2471" t="s">
        <v>726</v>
      </c>
      <c r="M2471" t="s">
        <v>644</v>
      </c>
      <c r="N2471" t="s">
        <v>442</v>
      </c>
      <c r="O2471" t="e">
        <f>VLOOKUP(N2471,Product_Database5[#All],5, FALSE)</f>
        <v>#N/A</v>
      </c>
      <c r="Q2471" t="s">
        <v>40</v>
      </c>
      <c r="R2471" t="s">
        <v>37</v>
      </c>
      <c r="S2471">
        <v>1</v>
      </c>
      <c r="T2471" t="s">
        <v>707</v>
      </c>
      <c r="U2471">
        <v>22.47</v>
      </c>
      <c r="V2471">
        <v>1.06</v>
      </c>
      <c r="Y2471" t="s">
        <v>40</v>
      </c>
      <c r="Z2471" t="s">
        <v>40</v>
      </c>
      <c r="AA2471" t="s">
        <v>40</v>
      </c>
      <c r="AC2471" t="s">
        <v>40</v>
      </c>
      <c r="AD2471" t="s">
        <v>6794</v>
      </c>
      <c r="AE2471" t="s">
        <v>2030</v>
      </c>
      <c r="AF2471" t="s">
        <v>6795</v>
      </c>
      <c r="AG2471" t="s">
        <v>648</v>
      </c>
      <c r="AH2471" t="s">
        <v>40</v>
      </c>
      <c r="AI2471" t="s">
        <v>40</v>
      </c>
      <c r="AJ2471" t="b">
        <v>0</v>
      </c>
      <c r="AK2471" t="s">
        <v>40</v>
      </c>
      <c r="AL2471" t="s">
        <v>40</v>
      </c>
      <c r="AM2471" t="b">
        <v>0</v>
      </c>
    </row>
    <row r="2472" spans="1:39" x14ac:dyDescent="0.3">
      <c r="A2472" t="s">
        <v>6796</v>
      </c>
      <c r="B2472" t="s">
        <v>6796</v>
      </c>
      <c r="C2472" s="1">
        <f>All_Orders___768087019457[[#This Row],[purchase-date]]-8/24</f>
        <v>45011.103437499994</v>
      </c>
      <c r="D2472" s="1">
        <v>45011.43677083333</v>
      </c>
      <c r="E2472" s="1">
        <v>45013.219988425924</v>
      </c>
      <c r="F2472" t="s">
        <v>37</v>
      </c>
      <c r="G2472" t="s">
        <v>38</v>
      </c>
      <c r="H2472" t="s">
        <v>705</v>
      </c>
      <c r="I2472" t="s">
        <v>40</v>
      </c>
      <c r="J2472" t="s">
        <v>40</v>
      </c>
      <c r="K2472" t="s">
        <v>52</v>
      </c>
      <c r="L2472" t="s">
        <v>774</v>
      </c>
      <c r="M2472" t="s">
        <v>775</v>
      </c>
      <c r="N2472" t="s">
        <v>110</v>
      </c>
      <c r="O2472" t="e">
        <f>VLOOKUP(N2472,Product_Database5[#All],5, FALSE)</f>
        <v>#N/A</v>
      </c>
      <c r="Q2472" t="s">
        <v>40</v>
      </c>
      <c r="R2472" t="s">
        <v>37</v>
      </c>
      <c r="S2472">
        <v>1</v>
      </c>
      <c r="T2472" t="s">
        <v>707</v>
      </c>
      <c r="U2472">
        <v>43.97</v>
      </c>
      <c r="Y2472" t="s">
        <v>40</v>
      </c>
      <c r="Z2472" t="s">
        <v>40</v>
      </c>
      <c r="AA2472" t="s">
        <v>40</v>
      </c>
      <c r="AC2472" t="s">
        <v>40</v>
      </c>
      <c r="AD2472" t="s">
        <v>1222</v>
      </c>
      <c r="AE2472" t="s">
        <v>1086</v>
      </c>
      <c r="AF2472" t="s">
        <v>6797</v>
      </c>
      <c r="AG2472" t="s">
        <v>648</v>
      </c>
      <c r="AH2472" t="s">
        <v>40</v>
      </c>
      <c r="AI2472" t="s">
        <v>40</v>
      </c>
      <c r="AJ2472" t="b">
        <v>1</v>
      </c>
      <c r="AK2472" t="s">
        <v>40</v>
      </c>
      <c r="AL2472" t="s">
        <v>40</v>
      </c>
      <c r="AM2472" t="b">
        <v>0</v>
      </c>
    </row>
    <row r="2473" spans="1:39" x14ac:dyDescent="0.3">
      <c r="A2473" t="s">
        <v>6798</v>
      </c>
      <c r="B2473" t="s">
        <v>6798</v>
      </c>
      <c r="C2473" s="1">
        <f>All_Orders___768087019457[[#This Row],[purchase-date]]-8/24</f>
        <v>45011.058217592588</v>
      </c>
      <c r="D2473" s="1">
        <v>45011.391550925924</v>
      </c>
      <c r="E2473" s="1">
        <v>45012.195694444446</v>
      </c>
      <c r="F2473" t="s">
        <v>37</v>
      </c>
      <c r="G2473" t="s">
        <v>38</v>
      </c>
      <c r="H2473" t="s">
        <v>705</v>
      </c>
      <c r="I2473" t="s">
        <v>40</v>
      </c>
      <c r="J2473" t="s">
        <v>40</v>
      </c>
      <c r="K2473" t="s">
        <v>52</v>
      </c>
      <c r="L2473" t="s">
        <v>726</v>
      </c>
      <c r="M2473" t="s">
        <v>662</v>
      </c>
      <c r="N2473" t="s">
        <v>640</v>
      </c>
      <c r="O2473" t="e">
        <f>VLOOKUP(N2473,Product_Database5[#All],5, FALSE)</f>
        <v>#N/A</v>
      </c>
      <c r="Q2473" t="s">
        <v>40</v>
      </c>
      <c r="R2473" t="s">
        <v>37</v>
      </c>
      <c r="S2473">
        <v>1</v>
      </c>
      <c r="T2473" t="s">
        <v>707</v>
      </c>
      <c r="U2473">
        <v>22.47</v>
      </c>
      <c r="V2473">
        <v>2.13</v>
      </c>
      <c r="W2473">
        <v>2.48</v>
      </c>
      <c r="Y2473" t="s">
        <v>40</v>
      </c>
      <c r="Z2473" t="s">
        <v>40</v>
      </c>
      <c r="AA2473" t="s">
        <v>40</v>
      </c>
      <c r="AB2473">
        <v>2.48</v>
      </c>
      <c r="AC2473" t="s">
        <v>40</v>
      </c>
      <c r="AD2473" t="s">
        <v>6557</v>
      </c>
      <c r="AE2473" t="s">
        <v>49</v>
      </c>
      <c r="AF2473" t="s">
        <v>6799</v>
      </c>
      <c r="AG2473" t="s">
        <v>648</v>
      </c>
      <c r="AH2473" t="s">
        <v>40</v>
      </c>
      <c r="AI2473" t="s">
        <v>40</v>
      </c>
      <c r="AJ2473" t="b">
        <v>0</v>
      </c>
      <c r="AK2473" t="s">
        <v>40</v>
      </c>
      <c r="AL2473" t="s">
        <v>40</v>
      </c>
      <c r="AM2473" t="b">
        <v>0</v>
      </c>
    </row>
    <row r="2474" spans="1:39" x14ac:dyDescent="0.3">
      <c r="A2474" t="s">
        <v>6800</v>
      </c>
      <c r="B2474" t="s">
        <v>6800</v>
      </c>
      <c r="C2474" s="1">
        <f>All_Orders___768087019457[[#This Row],[purchase-date]]-8/24</f>
        <v>45011.047569444439</v>
      </c>
      <c r="D2474" s="1">
        <v>45011.380902777775</v>
      </c>
      <c r="E2474" s="1">
        <v>45013.447847222225</v>
      </c>
      <c r="F2474" t="s">
        <v>37</v>
      </c>
      <c r="G2474" t="s">
        <v>38</v>
      </c>
      <c r="H2474" t="s">
        <v>705</v>
      </c>
      <c r="I2474" t="s">
        <v>40</v>
      </c>
      <c r="J2474" t="s">
        <v>40</v>
      </c>
      <c r="K2474" t="s">
        <v>52</v>
      </c>
      <c r="L2474" t="s">
        <v>726</v>
      </c>
      <c r="M2474" t="s">
        <v>644</v>
      </c>
      <c r="N2474" t="s">
        <v>442</v>
      </c>
      <c r="O2474" t="e">
        <f>VLOOKUP(N2474,Product_Database5[#All],5, FALSE)</f>
        <v>#N/A</v>
      </c>
      <c r="Q2474" t="s">
        <v>40</v>
      </c>
      <c r="R2474" t="s">
        <v>37</v>
      </c>
      <c r="S2474">
        <v>1</v>
      </c>
      <c r="T2474" t="s">
        <v>707</v>
      </c>
      <c r="U2474">
        <v>22.47</v>
      </c>
      <c r="V2474">
        <v>1.35</v>
      </c>
      <c r="Y2474" t="s">
        <v>40</v>
      </c>
      <c r="Z2474" t="s">
        <v>40</v>
      </c>
      <c r="AA2474" t="s">
        <v>40</v>
      </c>
      <c r="AC2474" t="s">
        <v>40</v>
      </c>
      <c r="AD2474" t="s">
        <v>6801</v>
      </c>
      <c r="AE2474" t="s">
        <v>928</v>
      </c>
      <c r="AF2474" t="s">
        <v>6802</v>
      </c>
      <c r="AG2474" t="s">
        <v>648</v>
      </c>
      <c r="AH2474" t="s">
        <v>40</v>
      </c>
      <c r="AI2474" t="s">
        <v>40</v>
      </c>
      <c r="AJ2474" t="b">
        <v>0</v>
      </c>
      <c r="AK2474" t="s">
        <v>40</v>
      </c>
      <c r="AL2474" t="s">
        <v>40</v>
      </c>
      <c r="AM2474" t="b">
        <v>0</v>
      </c>
    </row>
    <row r="2475" spans="1:39" x14ac:dyDescent="0.3">
      <c r="A2475" t="s">
        <v>6803</v>
      </c>
      <c r="B2475" t="s">
        <v>6803</v>
      </c>
      <c r="C2475" s="1">
        <f>All_Orders___768087019457[[#This Row],[purchase-date]]-8/24</f>
        <v>45011.043379629627</v>
      </c>
      <c r="D2475" s="1">
        <v>45011.376712962963</v>
      </c>
      <c r="E2475" s="1">
        <v>45012.394756944443</v>
      </c>
      <c r="F2475" t="s">
        <v>37</v>
      </c>
      <c r="G2475" t="s">
        <v>38</v>
      </c>
      <c r="H2475" t="s">
        <v>705</v>
      </c>
      <c r="I2475" t="s">
        <v>40</v>
      </c>
      <c r="J2475" t="s">
        <v>40</v>
      </c>
      <c r="K2475" t="s">
        <v>52</v>
      </c>
      <c r="L2475" t="s">
        <v>726</v>
      </c>
      <c r="M2475" t="s">
        <v>662</v>
      </c>
      <c r="N2475" t="s">
        <v>640</v>
      </c>
      <c r="O2475" t="e">
        <f>VLOOKUP(N2475,Product_Database5[#All],5, FALSE)</f>
        <v>#N/A</v>
      </c>
      <c r="Q2475" t="s">
        <v>40</v>
      </c>
      <c r="R2475" t="s">
        <v>37</v>
      </c>
      <c r="S2475">
        <v>1</v>
      </c>
      <c r="T2475" t="s">
        <v>707</v>
      </c>
      <c r="U2475">
        <v>22.47</v>
      </c>
      <c r="V2475">
        <v>2.08</v>
      </c>
      <c r="Y2475" t="s">
        <v>40</v>
      </c>
      <c r="Z2475" t="s">
        <v>40</v>
      </c>
      <c r="AA2475" t="s">
        <v>40</v>
      </c>
      <c r="AC2475" t="s">
        <v>40</v>
      </c>
      <c r="AD2475" t="s">
        <v>6804</v>
      </c>
      <c r="AE2475" t="s">
        <v>1678</v>
      </c>
      <c r="AF2475" t="s">
        <v>6805</v>
      </c>
      <c r="AG2475" t="s">
        <v>648</v>
      </c>
      <c r="AH2475" t="s">
        <v>40</v>
      </c>
      <c r="AI2475" t="s">
        <v>40</v>
      </c>
      <c r="AJ2475" t="b">
        <v>0</v>
      </c>
      <c r="AK2475" t="s">
        <v>40</v>
      </c>
      <c r="AL2475" t="s">
        <v>40</v>
      </c>
      <c r="AM2475" t="b">
        <v>0</v>
      </c>
    </row>
    <row r="2476" spans="1:39" x14ac:dyDescent="0.3">
      <c r="A2476" t="s">
        <v>6806</v>
      </c>
      <c r="B2476" t="s">
        <v>6806</v>
      </c>
      <c r="C2476" s="1">
        <f>All_Orders___768087019457[[#This Row],[purchase-date]]-8/24</f>
        <v>45011.040034722217</v>
      </c>
      <c r="D2476" s="1">
        <v>45011.373368055552</v>
      </c>
      <c r="E2476" s="1">
        <v>45022.370243055557</v>
      </c>
      <c r="F2476" t="s">
        <v>37</v>
      </c>
      <c r="G2476" t="s">
        <v>38</v>
      </c>
      <c r="H2476" t="s">
        <v>705</v>
      </c>
      <c r="I2476" t="s">
        <v>40</v>
      </c>
      <c r="J2476" t="s">
        <v>40</v>
      </c>
      <c r="K2476" t="s">
        <v>52</v>
      </c>
      <c r="L2476" t="s">
        <v>706</v>
      </c>
      <c r="M2476" t="s">
        <v>677</v>
      </c>
      <c r="N2476" t="s">
        <v>55</v>
      </c>
      <c r="O2476" t="e">
        <f>VLOOKUP(N2476,Product_Database5[#All],5, FALSE)</f>
        <v>#N/A</v>
      </c>
      <c r="Q2476" t="s">
        <v>40</v>
      </c>
      <c r="R2476" t="s">
        <v>37</v>
      </c>
      <c r="S2476">
        <v>1</v>
      </c>
      <c r="T2476" t="s">
        <v>707</v>
      </c>
      <c r="U2476">
        <v>24.97</v>
      </c>
      <c r="V2476">
        <v>1.75</v>
      </c>
      <c r="W2476">
        <v>1.49</v>
      </c>
      <c r="Y2476" t="s">
        <v>40</v>
      </c>
      <c r="Z2476" t="s">
        <v>40</v>
      </c>
      <c r="AA2476" t="s">
        <v>40</v>
      </c>
      <c r="AB2476">
        <v>1.49</v>
      </c>
      <c r="AC2476" t="s">
        <v>40</v>
      </c>
      <c r="AD2476" t="s">
        <v>2018</v>
      </c>
      <c r="AE2476" t="s">
        <v>972</v>
      </c>
      <c r="AF2476" t="s">
        <v>6807</v>
      </c>
      <c r="AG2476" t="s">
        <v>648</v>
      </c>
      <c r="AH2476" t="s">
        <v>40</v>
      </c>
      <c r="AI2476" t="s">
        <v>40</v>
      </c>
      <c r="AJ2476" t="b">
        <v>0</v>
      </c>
      <c r="AK2476" t="s">
        <v>40</v>
      </c>
      <c r="AL2476" t="s">
        <v>40</v>
      </c>
      <c r="AM2476" t="b">
        <v>0</v>
      </c>
    </row>
    <row r="2477" spans="1:39" x14ac:dyDescent="0.3">
      <c r="A2477" t="s">
        <v>6808</v>
      </c>
      <c r="B2477" t="s">
        <v>6808</v>
      </c>
      <c r="C2477" s="1">
        <f>All_Orders___768087019457[[#This Row],[purchase-date]]-8/24</f>
        <v>45011.026979166665</v>
      </c>
      <c r="D2477" s="1">
        <v>45011.360312500001</v>
      </c>
      <c r="E2477" s="1">
        <v>45012.680717592593</v>
      </c>
      <c r="F2477" t="s">
        <v>37</v>
      </c>
      <c r="G2477" t="s">
        <v>38</v>
      </c>
      <c r="H2477" t="s">
        <v>705</v>
      </c>
      <c r="I2477" t="s">
        <v>40</v>
      </c>
      <c r="J2477" t="s">
        <v>40</v>
      </c>
      <c r="K2477" t="s">
        <v>52</v>
      </c>
      <c r="L2477" t="s">
        <v>774</v>
      </c>
      <c r="M2477" t="s">
        <v>775</v>
      </c>
      <c r="N2477" t="s">
        <v>110</v>
      </c>
      <c r="O2477" t="e">
        <f>VLOOKUP(N2477,Product_Database5[#All],5, FALSE)</f>
        <v>#N/A</v>
      </c>
      <c r="Q2477" t="s">
        <v>40</v>
      </c>
      <c r="R2477" t="s">
        <v>37</v>
      </c>
      <c r="S2477">
        <v>1</v>
      </c>
      <c r="T2477" t="s">
        <v>707</v>
      </c>
      <c r="U2477">
        <v>43.97</v>
      </c>
      <c r="V2477">
        <v>3.63</v>
      </c>
      <c r="W2477">
        <v>1.49</v>
      </c>
      <c r="Y2477" t="s">
        <v>40</v>
      </c>
      <c r="Z2477" t="s">
        <v>40</v>
      </c>
      <c r="AA2477" t="s">
        <v>40</v>
      </c>
      <c r="AB2477">
        <v>1.49</v>
      </c>
      <c r="AC2477" t="s">
        <v>40</v>
      </c>
      <c r="AD2477" t="s">
        <v>6809</v>
      </c>
      <c r="AE2477" t="s">
        <v>1530</v>
      </c>
      <c r="AF2477" t="s">
        <v>6810</v>
      </c>
      <c r="AG2477" t="s">
        <v>648</v>
      </c>
      <c r="AH2477" t="s">
        <v>40</v>
      </c>
      <c r="AI2477" t="s">
        <v>40</v>
      </c>
      <c r="AJ2477" t="b">
        <v>0</v>
      </c>
      <c r="AK2477" t="s">
        <v>40</v>
      </c>
      <c r="AL2477" t="s">
        <v>40</v>
      </c>
      <c r="AM2477" t="b">
        <v>0</v>
      </c>
    </row>
    <row r="2478" spans="1:39" x14ac:dyDescent="0.3">
      <c r="A2478" t="s">
        <v>6811</v>
      </c>
      <c r="B2478" t="s">
        <v>6811</v>
      </c>
      <c r="C2478" s="1">
        <f>All_Orders___768087019457[[#This Row],[purchase-date]]-8/24</f>
        <v>45011.018275462964</v>
      </c>
      <c r="D2478" s="1">
        <v>45011.3516087963</v>
      </c>
      <c r="E2478" s="1">
        <v>45014.814837962964</v>
      </c>
      <c r="F2478" t="s">
        <v>241</v>
      </c>
      <c r="G2478" t="s">
        <v>38</v>
      </c>
      <c r="H2478" t="s">
        <v>705</v>
      </c>
      <c r="I2478" t="s">
        <v>40</v>
      </c>
      <c r="J2478" t="s">
        <v>40</v>
      </c>
      <c r="K2478" t="s">
        <v>41</v>
      </c>
      <c r="L2478" t="s">
        <v>706</v>
      </c>
      <c r="M2478" t="s">
        <v>677</v>
      </c>
      <c r="N2478" t="s">
        <v>55</v>
      </c>
      <c r="O2478" t="e">
        <f>VLOOKUP(N2478,Product_Database5[#All],5, FALSE)</f>
        <v>#N/A</v>
      </c>
      <c r="Q2478" t="s">
        <v>40</v>
      </c>
      <c r="R2478" t="s">
        <v>241</v>
      </c>
      <c r="S2478">
        <v>0</v>
      </c>
      <c r="T2478" t="s">
        <v>40</v>
      </c>
      <c r="Y2478" t="s">
        <v>40</v>
      </c>
      <c r="Z2478" t="s">
        <v>40</v>
      </c>
      <c r="AA2478" t="s">
        <v>40</v>
      </c>
      <c r="AC2478" t="s">
        <v>40</v>
      </c>
      <c r="AD2478" t="s">
        <v>3661</v>
      </c>
      <c r="AE2478" t="s">
        <v>49</v>
      </c>
      <c r="AF2478" t="s">
        <v>6812</v>
      </c>
      <c r="AG2478" t="s">
        <v>648</v>
      </c>
      <c r="AH2478" t="s">
        <v>40</v>
      </c>
      <c r="AI2478" t="s">
        <v>40</v>
      </c>
      <c r="AJ2478" t="b">
        <v>0</v>
      </c>
      <c r="AK2478" t="s">
        <v>40</v>
      </c>
      <c r="AL2478" t="s">
        <v>40</v>
      </c>
      <c r="AM2478" t="b">
        <v>0</v>
      </c>
    </row>
    <row r="2479" spans="1:39" x14ac:dyDescent="0.3">
      <c r="A2479" t="s">
        <v>6813</v>
      </c>
      <c r="B2479" t="s">
        <v>6813</v>
      </c>
      <c r="C2479" s="1">
        <f>All_Orders___768087019457[[#This Row],[purchase-date]]-8/24</f>
        <v>45010.983391203699</v>
      </c>
      <c r="D2479" s="1">
        <v>45011.316724537035</v>
      </c>
      <c r="E2479" s="1">
        <v>45013.262511574074</v>
      </c>
      <c r="F2479" t="s">
        <v>37</v>
      </c>
      <c r="G2479" t="s">
        <v>38</v>
      </c>
      <c r="H2479" t="s">
        <v>705</v>
      </c>
      <c r="I2479" t="s">
        <v>40</v>
      </c>
      <c r="J2479" t="s">
        <v>40</v>
      </c>
      <c r="K2479" t="s">
        <v>52</v>
      </c>
      <c r="L2479" t="s">
        <v>726</v>
      </c>
      <c r="M2479" t="s">
        <v>644</v>
      </c>
      <c r="N2479" t="s">
        <v>442</v>
      </c>
      <c r="O2479" t="e">
        <f>VLOOKUP(N2479,Product_Database5[#All],5, FALSE)</f>
        <v>#N/A</v>
      </c>
      <c r="Q2479" t="s">
        <v>40</v>
      </c>
      <c r="R2479" t="s">
        <v>37</v>
      </c>
      <c r="S2479">
        <v>1</v>
      </c>
      <c r="T2479" t="s">
        <v>707</v>
      </c>
      <c r="U2479">
        <v>22.47</v>
      </c>
      <c r="V2479">
        <v>1.57</v>
      </c>
      <c r="Y2479" t="s">
        <v>40</v>
      </c>
      <c r="Z2479" t="s">
        <v>40</v>
      </c>
      <c r="AA2479" t="s">
        <v>40</v>
      </c>
      <c r="AC2479" t="s">
        <v>40</v>
      </c>
      <c r="AD2479" t="s">
        <v>6814</v>
      </c>
      <c r="AE2479" t="s">
        <v>1523</v>
      </c>
      <c r="AF2479" t="s">
        <v>6815</v>
      </c>
      <c r="AG2479" t="s">
        <v>648</v>
      </c>
      <c r="AH2479" t="s">
        <v>40</v>
      </c>
      <c r="AI2479" t="s">
        <v>40</v>
      </c>
      <c r="AJ2479" t="b">
        <v>0</v>
      </c>
      <c r="AK2479" t="s">
        <v>40</v>
      </c>
      <c r="AL2479" t="s">
        <v>40</v>
      </c>
      <c r="AM2479" t="b">
        <v>0</v>
      </c>
    </row>
    <row r="2480" spans="1:39" x14ac:dyDescent="0.3">
      <c r="A2480" t="s">
        <v>6816</v>
      </c>
      <c r="B2480" t="s">
        <v>6816</v>
      </c>
      <c r="C2480" s="1">
        <f>All_Orders___768087019457[[#This Row],[purchase-date]]-8/24</f>
        <v>45010.982361111106</v>
      </c>
      <c r="D2480" s="1">
        <v>45011.315694444442</v>
      </c>
      <c r="E2480" s="1">
        <v>45012.602500000001</v>
      </c>
      <c r="F2480" t="s">
        <v>37</v>
      </c>
      <c r="G2480" t="s">
        <v>38</v>
      </c>
      <c r="H2480" t="s">
        <v>705</v>
      </c>
      <c r="I2480" t="s">
        <v>40</v>
      </c>
      <c r="J2480" t="s">
        <v>40</v>
      </c>
      <c r="K2480" t="s">
        <v>52</v>
      </c>
      <c r="L2480" t="s">
        <v>706</v>
      </c>
      <c r="M2480" t="s">
        <v>634</v>
      </c>
      <c r="N2480" t="s">
        <v>635</v>
      </c>
      <c r="O2480" t="e">
        <f>VLOOKUP(N2480,Product_Database5[#All],5, FALSE)</f>
        <v>#N/A</v>
      </c>
      <c r="Q2480" t="s">
        <v>40</v>
      </c>
      <c r="R2480" t="s">
        <v>37</v>
      </c>
      <c r="S2480">
        <v>1</v>
      </c>
      <c r="T2480" t="s">
        <v>707</v>
      </c>
      <c r="U2480">
        <v>24.97</v>
      </c>
      <c r="V2480">
        <v>2.1800000000000002</v>
      </c>
      <c r="Y2480" t="s">
        <v>40</v>
      </c>
      <c r="Z2480" t="s">
        <v>40</v>
      </c>
      <c r="AA2480" t="s">
        <v>40</v>
      </c>
      <c r="AC2480" t="s">
        <v>40</v>
      </c>
      <c r="AD2480" t="s">
        <v>6817</v>
      </c>
      <c r="AE2480" t="s">
        <v>672</v>
      </c>
      <c r="AF2480" t="s">
        <v>6818</v>
      </c>
      <c r="AG2480" t="s">
        <v>648</v>
      </c>
      <c r="AH2480" t="s">
        <v>40</v>
      </c>
      <c r="AI2480" t="s">
        <v>40</v>
      </c>
      <c r="AJ2480" t="b">
        <v>0</v>
      </c>
      <c r="AK2480" t="s">
        <v>40</v>
      </c>
      <c r="AL2480" t="s">
        <v>40</v>
      </c>
      <c r="AM2480" t="b">
        <v>0</v>
      </c>
    </row>
    <row r="2481" spans="1:39" x14ac:dyDescent="0.3">
      <c r="A2481" t="s">
        <v>6819</v>
      </c>
      <c r="B2481" t="s">
        <v>6819</v>
      </c>
      <c r="C2481" s="1">
        <f>All_Orders___768087019457[[#This Row],[purchase-date]]-8/24</f>
        <v>45010.980254629627</v>
      </c>
      <c r="D2481" s="1">
        <v>45011.313587962963</v>
      </c>
      <c r="E2481" s="1">
        <v>45013.618506944447</v>
      </c>
      <c r="F2481" t="s">
        <v>37</v>
      </c>
      <c r="G2481" t="s">
        <v>38</v>
      </c>
      <c r="H2481" t="s">
        <v>705</v>
      </c>
      <c r="I2481" t="s">
        <v>40</v>
      </c>
      <c r="J2481" t="s">
        <v>40</v>
      </c>
      <c r="K2481" t="s">
        <v>52</v>
      </c>
      <c r="L2481" t="s">
        <v>726</v>
      </c>
      <c r="M2481" t="s">
        <v>662</v>
      </c>
      <c r="N2481" t="s">
        <v>640</v>
      </c>
      <c r="O2481" t="e">
        <f>VLOOKUP(N2481,Product_Database5[#All],5, FALSE)</f>
        <v>#N/A</v>
      </c>
      <c r="Q2481" t="s">
        <v>40</v>
      </c>
      <c r="R2481" t="s">
        <v>37</v>
      </c>
      <c r="S2481">
        <v>1</v>
      </c>
      <c r="T2481" t="s">
        <v>707</v>
      </c>
      <c r="U2481">
        <v>22.47</v>
      </c>
      <c r="V2481">
        <v>2.02</v>
      </c>
      <c r="Y2481" t="s">
        <v>40</v>
      </c>
      <c r="Z2481" t="s">
        <v>40</v>
      </c>
      <c r="AA2481" t="s">
        <v>40</v>
      </c>
      <c r="AC2481" t="s">
        <v>40</v>
      </c>
      <c r="AD2481" t="s">
        <v>3605</v>
      </c>
      <c r="AE2481" t="s">
        <v>697</v>
      </c>
      <c r="AF2481" t="s">
        <v>6820</v>
      </c>
      <c r="AG2481" t="s">
        <v>648</v>
      </c>
      <c r="AH2481" t="s">
        <v>40</v>
      </c>
      <c r="AI2481" t="s">
        <v>40</v>
      </c>
      <c r="AJ2481" t="b">
        <v>0</v>
      </c>
      <c r="AK2481" t="s">
        <v>40</v>
      </c>
      <c r="AL2481" t="s">
        <v>40</v>
      </c>
      <c r="AM2481" t="b">
        <v>0</v>
      </c>
    </row>
    <row r="2482" spans="1:39" x14ac:dyDescent="0.3">
      <c r="A2482" t="s">
        <v>6821</v>
      </c>
      <c r="B2482" t="s">
        <v>6821</v>
      </c>
      <c r="C2482" s="1">
        <f>All_Orders___768087019457[[#This Row],[purchase-date]]-8/24</f>
        <v>45010.960081018515</v>
      </c>
      <c r="D2482" s="1">
        <v>45011.293414351851</v>
      </c>
      <c r="E2482" s="1">
        <v>45014.235798611109</v>
      </c>
      <c r="F2482" t="s">
        <v>37</v>
      </c>
      <c r="G2482" t="s">
        <v>38</v>
      </c>
      <c r="H2482" t="s">
        <v>705</v>
      </c>
      <c r="I2482" t="s">
        <v>40</v>
      </c>
      <c r="J2482" t="s">
        <v>40</v>
      </c>
      <c r="K2482" t="s">
        <v>60</v>
      </c>
      <c r="L2482" t="s">
        <v>726</v>
      </c>
      <c r="M2482" t="s">
        <v>644</v>
      </c>
      <c r="N2482" t="s">
        <v>442</v>
      </c>
      <c r="O2482" t="e">
        <f>VLOOKUP(N2482,Product_Database5[#All],5, FALSE)</f>
        <v>#N/A</v>
      </c>
      <c r="Q2482" t="s">
        <v>40</v>
      </c>
      <c r="R2482" t="s">
        <v>37</v>
      </c>
      <c r="S2482">
        <v>1</v>
      </c>
      <c r="T2482" t="s">
        <v>707</v>
      </c>
      <c r="U2482">
        <v>22.47</v>
      </c>
      <c r="V2482">
        <v>1.74</v>
      </c>
      <c r="Y2482" t="s">
        <v>40</v>
      </c>
      <c r="Z2482" t="s">
        <v>40</v>
      </c>
      <c r="AA2482" t="s">
        <v>40</v>
      </c>
      <c r="AC2482" t="s">
        <v>40</v>
      </c>
      <c r="AD2482" t="s">
        <v>6822</v>
      </c>
      <c r="AE2482" t="s">
        <v>49</v>
      </c>
      <c r="AF2482" t="s">
        <v>6823</v>
      </c>
      <c r="AG2482" t="s">
        <v>648</v>
      </c>
      <c r="AH2482" t="s">
        <v>40</v>
      </c>
      <c r="AI2482" t="s">
        <v>40</v>
      </c>
      <c r="AJ2482" t="b">
        <v>0</v>
      </c>
      <c r="AK2482" t="s">
        <v>40</v>
      </c>
      <c r="AL2482" t="s">
        <v>40</v>
      </c>
      <c r="AM2482" t="b">
        <v>0</v>
      </c>
    </row>
    <row r="2483" spans="1:39" x14ac:dyDescent="0.3">
      <c r="A2483" t="s">
        <v>6824</v>
      </c>
      <c r="B2483" t="s">
        <v>6824</v>
      </c>
      <c r="C2483" s="1">
        <f>All_Orders___768087019457[[#This Row],[purchase-date]]-8/24</f>
        <v>45010.959166666667</v>
      </c>
      <c r="D2483" s="1">
        <v>45011.292500000003</v>
      </c>
      <c r="E2483" s="1">
        <v>45012.705706018518</v>
      </c>
      <c r="F2483" t="s">
        <v>37</v>
      </c>
      <c r="G2483" t="s">
        <v>38</v>
      </c>
      <c r="H2483" t="s">
        <v>705</v>
      </c>
      <c r="I2483" t="s">
        <v>40</v>
      </c>
      <c r="J2483" t="s">
        <v>40</v>
      </c>
      <c r="K2483" t="s">
        <v>52</v>
      </c>
      <c r="L2483" t="s">
        <v>706</v>
      </c>
      <c r="M2483" t="s">
        <v>634</v>
      </c>
      <c r="N2483" t="s">
        <v>635</v>
      </c>
      <c r="O2483" t="e">
        <f>VLOOKUP(N2483,Product_Database5[#All],5, FALSE)</f>
        <v>#N/A</v>
      </c>
      <c r="Q2483" t="s">
        <v>40</v>
      </c>
      <c r="R2483" t="s">
        <v>37</v>
      </c>
      <c r="S2483">
        <v>1</v>
      </c>
      <c r="T2483" t="s">
        <v>707</v>
      </c>
      <c r="U2483">
        <v>24.97</v>
      </c>
      <c r="V2483">
        <v>2.31</v>
      </c>
      <c r="Y2483" t="s">
        <v>40</v>
      </c>
      <c r="Z2483" t="s">
        <v>40</v>
      </c>
      <c r="AA2483" t="s">
        <v>40</v>
      </c>
      <c r="AC2483" t="s">
        <v>40</v>
      </c>
      <c r="AD2483" t="s">
        <v>4716</v>
      </c>
      <c r="AE2483" t="s">
        <v>49</v>
      </c>
      <c r="AF2483" t="s">
        <v>6825</v>
      </c>
      <c r="AG2483" t="s">
        <v>648</v>
      </c>
      <c r="AH2483" t="s">
        <v>40</v>
      </c>
      <c r="AI2483" t="s">
        <v>40</v>
      </c>
      <c r="AJ2483" t="b">
        <v>0</v>
      </c>
      <c r="AK2483" t="s">
        <v>40</v>
      </c>
      <c r="AL2483" t="s">
        <v>40</v>
      </c>
      <c r="AM2483" t="b">
        <v>0</v>
      </c>
    </row>
    <row r="2484" spans="1:39" x14ac:dyDescent="0.3">
      <c r="A2484" t="s">
        <v>6826</v>
      </c>
      <c r="B2484" t="s">
        <v>6826</v>
      </c>
      <c r="C2484" s="1">
        <f>All_Orders___768087019457[[#This Row],[purchase-date]]-8/24</f>
        <v>45010.955335648148</v>
      </c>
      <c r="D2484" s="1">
        <v>45011.288668981484</v>
      </c>
      <c r="E2484" s="1">
        <v>45018.625810185185</v>
      </c>
      <c r="F2484" t="s">
        <v>241</v>
      </c>
      <c r="G2484" t="s">
        <v>38</v>
      </c>
      <c r="H2484" t="s">
        <v>705</v>
      </c>
      <c r="I2484" t="s">
        <v>40</v>
      </c>
      <c r="J2484" t="s">
        <v>40</v>
      </c>
      <c r="K2484" t="s">
        <v>52</v>
      </c>
      <c r="L2484" t="s">
        <v>706</v>
      </c>
      <c r="M2484" t="s">
        <v>677</v>
      </c>
      <c r="N2484" t="s">
        <v>55</v>
      </c>
      <c r="O2484" t="e">
        <f>VLOOKUP(N2484,Product_Database5[#All],5, FALSE)</f>
        <v>#N/A</v>
      </c>
      <c r="Q2484" t="s">
        <v>40</v>
      </c>
      <c r="R2484" t="s">
        <v>241</v>
      </c>
      <c r="S2484">
        <v>0</v>
      </c>
      <c r="T2484" t="s">
        <v>40</v>
      </c>
      <c r="Y2484" t="s">
        <v>40</v>
      </c>
      <c r="Z2484" t="s">
        <v>40</v>
      </c>
      <c r="AA2484" t="s">
        <v>40</v>
      </c>
      <c r="AC2484" t="s">
        <v>40</v>
      </c>
      <c r="AD2484" t="s">
        <v>6827</v>
      </c>
      <c r="AE2484" t="s">
        <v>49</v>
      </c>
      <c r="AF2484" t="s">
        <v>6828</v>
      </c>
      <c r="AG2484" t="s">
        <v>648</v>
      </c>
      <c r="AH2484" t="s">
        <v>40</v>
      </c>
      <c r="AI2484" t="s">
        <v>40</v>
      </c>
      <c r="AJ2484" t="b">
        <v>1</v>
      </c>
      <c r="AK2484" t="s">
        <v>40</v>
      </c>
      <c r="AL2484" t="s">
        <v>1311</v>
      </c>
      <c r="AM2484" t="b">
        <v>0</v>
      </c>
    </row>
    <row r="2485" spans="1:39" x14ac:dyDescent="0.3">
      <c r="A2485" t="s">
        <v>6829</v>
      </c>
      <c r="B2485" t="s">
        <v>6829</v>
      </c>
      <c r="C2485" s="1">
        <f>All_Orders___768087019457[[#This Row],[purchase-date]]-8/24</f>
        <v>45010.954467592594</v>
      </c>
      <c r="D2485" s="1">
        <v>45011.287800925929</v>
      </c>
      <c r="E2485" s="1">
        <v>45013.552673611113</v>
      </c>
      <c r="F2485" t="s">
        <v>37</v>
      </c>
      <c r="G2485" t="s">
        <v>38</v>
      </c>
      <c r="H2485" t="s">
        <v>705</v>
      </c>
      <c r="I2485" t="s">
        <v>40</v>
      </c>
      <c r="J2485" t="s">
        <v>40</v>
      </c>
      <c r="K2485" t="s">
        <v>52</v>
      </c>
      <c r="L2485" t="s">
        <v>1575</v>
      </c>
      <c r="M2485" t="s">
        <v>1576</v>
      </c>
      <c r="N2485" t="s">
        <v>1577</v>
      </c>
      <c r="O2485" t="e">
        <f>VLOOKUP(N2485,Product_Database5[#All],5, FALSE)</f>
        <v>#N/A</v>
      </c>
      <c r="Q2485" t="s">
        <v>40</v>
      </c>
      <c r="R2485" t="s">
        <v>37</v>
      </c>
      <c r="S2485">
        <v>1</v>
      </c>
      <c r="T2485" t="s">
        <v>707</v>
      </c>
      <c r="U2485">
        <v>25.97</v>
      </c>
      <c r="V2485">
        <v>2.15</v>
      </c>
      <c r="Y2485" t="s">
        <v>40</v>
      </c>
      <c r="Z2485" t="s">
        <v>40</v>
      </c>
      <c r="AA2485" t="s">
        <v>999</v>
      </c>
      <c r="AC2485" t="s">
        <v>40</v>
      </c>
      <c r="AD2485" t="s">
        <v>882</v>
      </c>
      <c r="AE2485" t="s">
        <v>49</v>
      </c>
      <c r="AF2485" t="s">
        <v>6830</v>
      </c>
      <c r="AG2485" t="s">
        <v>648</v>
      </c>
      <c r="AH2485" t="s">
        <v>1002</v>
      </c>
      <c r="AI2485" t="s">
        <v>40</v>
      </c>
      <c r="AJ2485" t="b">
        <v>0</v>
      </c>
      <c r="AK2485" t="s">
        <v>40</v>
      </c>
      <c r="AL2485" t="s">
        <v>40</v>
      </c>
      <c r="AM2485" t="b">
        <v>0</v>
      </c>
    </row>
    <row r="2486" spans="1:39" x14ac:dyDescent="0.3">
      <c r="A2486" t="s">
        <v>6831</v>
      </c>
      <c r="B2486" t="s">
        <v>6831</v>
      </c>
      <c r="C2486" s="1">
        <f>All_Orders___768087019457[[#This Row],[purchase-date]]-8/24</f>
        <v>45010.952465277776</v>
      </c>
      <c r="D2486" s="1">
        <v>45011.285798611112</v>
      </c>
      <c r="E2486" s="1">
        <v>45012.151944444442</v>
      </c>
      <c r="F2486" t="s">
        <v>37</v>
      </c>
      <c r="G2486" t="s">
        <v>38</v>
      </c>
      <c r="H2486" t="s">
        <v>705</v>
      </c>
      <c r="I2486" t="s">
        <v>40</v>
      </c>
      <c r="J2486" t="s">
        <v>40</v>
      </c>
      <c r="K2486" t="s">
        <v>52</v>
      </c>
      <c r="L2486" t="s">
        <v>726</v>
      </c>
      <c r="M2486" t="s">
        <v>644</v>
      </c>
      <c r="N2486" t="s">
        <v>442</v>
      </c>
      <c r="O2486" t="e">
        <f>VLOOKUP(N2486,Product_Database5[#All],5, FALSE)</f>
        <v>#N/A</v>
      </c>
      <c r="Q2486" t="s">
        <v>40</v>
      </c>
      <c r="R2486" t="s">
        <v>37</v>
      </c>
      <c r="S2486">
        <v>1</v>
      </c>
      <c r="T2486" t="s">
        <v>707</v>
      </c>
      <c r="U2486">
        <v>22.47</v>
      </c>
      <c r="V2486">
        <v>2.19</v>
      </c>
      <c r="W2486">
        <v>1.5</v>
      </c>
      <c r="Y2486" t="s">
        <v>40</v>
      </c>
      <c r="Z2486" t="s">
        <v>40</v>
      </c>
      <c r="AA2486" t="s">
        <v>40</v>
      </c>
      <c r="AB2486">
        <v>1.5</v>
      </c>
      <c r="AC2486" t="s">
        <v>40</v>
      </c>
      <c r="AD2486" t="s">
        <v>6832</v>
      </c>
      <c r="AE2486" t="s">
        <v>2050</v>
      </c>
      <c r="AF2486" t="s">
        <v>6833</v>
      </c>
      <c r="AG2486" t="s">
        <v>648</v>
      </c>
      <c r="AH2486" t="s">
        <v>40</v>
      </c>
      <c r="AI2486" t="s">
        <v>40</v>
      </c>
      <c r="AJ2486" t="b">
        <v>0</v>
      </c>
      <c r="AK2486" t="s">
        <v>40</v>
      </c>
      <c r="AL2486" t="s">
        <v>40</v>
      </c>
      <c r="AM2486" t="b">
        <v>0</v>
      </c>
    </row>
    <row r="2487" spans="1:39" x14ac:dyDescent="0.3">
      <c r="A2487" t="s">
        <v>6834</v>
      </c>
      <c r="B2487" t="s">
        <v>6834</v>
      </c>
      <c r="C2487" s="1">
        <f>All_Orders___768087019457[[#This Row],[purchase-date]]-8/24</f>
        <v>45010.949293981481</v>
      </c>
      <c r="D2487" s="1">
        <v>45011.282627314817</v>
      </c>
      <c r="E2487" s="1">
        <v>45021.347337962965</v>
      </c>
      <c r="F2487" t="s">
        <v>37</v>
      </c>
      <c r="G2487" t="s">
        <v>38</v>
      </c>
      <c r="H2487" t="s">
        <v>705</v>
      </c>
      <c r="I2487" t="s">
        <v>40</v>
      </c>
      <c r="J2487" t="s">
        <v>40</v>
      </c>
      <c r="K2487" t="s">
        <v>52</v>
      </c>
      <c r="L2487" t="s">
        <v>726</v>
      </c>
      <c r="M2487" t="s">
        <v>662</v>
      </c>
      <c r="N2487" t="s">
        <v>640</v>
      </c>
      <c r="O2487" t="e">
        <f>VLOOKUP(N2487,Product_Database5[#All],5, FALSE)</f>
        <v>#N/A</v>
      </c>
      <c r="Q2487" t="s">
        <v>40</v>
      </c>
      <c r="R2487" t="s">
        <v>37</v>
      </c>
      <c r="S2487">
        <v>1</v>
      </c>
      <c r="T2487" t="s">
        <v>707</v>
      </c>
      <c r="U2487">
        <v>22.47</v>
      </c>
      <c r="V2487">
        <v>1.37</v>
      </c>
      <c r="Y2487" t="s">
        <v>40</v>
      </c>
      <c r="Z2487" t="s">
        <v>40</v>
      </c>
      <c r="AA2487" t="s">
        <v>40</v>
      </c>
      <c r="AC2487" t="s">
        <v>40</v>
      </c>
      <c r="AD2487" t="s">
        <v>6835</v>
      </c>
      <c r="AE2487" t="s">
        <v>793</v>
      </c>
      <c r="AF2487" t="s">
        <v>6836</v>
      </c>
      <c r="AG2487" t="s">
        <v>648</v>
      </c>
      <c r="AH2487" t="s">
        <v>40</v>
      </c>
      <c r="AI2487" t="s">
        <v>40</v>
      </c>
      <c r="AJ2487" t="b">
        <v>0</v>
      </c>
      <c r="AK2487" t="s">
        <v>40</v>
      </c>
      <c r="AL2487" t="s">
        <v>40</v>
      </c>
      <c r="AM2487" t="b">
        <v>0</v>
      </c>
    </row>
    <row r="2488" spans="1:39" x14ac:dyDescent="0.3">
      <c r="A2488" t="s">
        <v>6837</v>
      </c>
      <c r="B2488" t="s">
        <v>6837</v>
      </c>
      <c r="C2488" s="1">
        <f>All_Orders___768087019457[[#This Row],[purchase-date]]-8/24</f>
        <v>45010.946458333332</v>
      </c>
      <c r="D2488" s="1">
        <v>45011.279791666668</v>
      </c>
      <c r="E2488" s="1">
        <v>45012.071064814816</v>
      </c>
      <c r="F2488" t="s">
        <v>37</v>
      </c>
      <c r="G2488" t="s">
        <v>38</v>
      </c>
      <c r="H2488" t="s">
        <v>705</v>
      </c>
      <c r="I2488" t="s">
        <v>40</v>
      </c>
      <c r="J2488" t="s">
        <v>40</v>
      </c>
      <c r="K2488" t="s">
        <v>52</v>
      </c>
      <c r="L2488" t="s">
        <v>726</v>
      </c>
      <c r="M2488" t="s">
        <v>644</v>
      </c>
      <c r="N2488" t="s">
        <v>442</v>
      </c>
      <c r="O2488" t="e">
        <f>VLOOKUP(N2488,Product_Database5[#All],5, FALSE)</f>
        <v>#N/A</v>
      </c>
      <c r="Q2488" t="s">
        <v>40</v>
      </c>
      <c r="R2488" t="s">
        <v>37</v>
      </c>
      <c r="S2488">
        <v>1</v>
      </c>
      <c r="T2488" t="s">
        <v>707</v>
      </c>
      <c r="U2488">
        <v>22.47</v>
      </c>
      <c r="V2488">
        <v>1.99</v>
      </c>
      <c r="W2488">
        <v>0.74</v>
      </c>
      <c r="Y2488" t="s">
        <v>40</v>
      </c>
      <c r="Z2488" t="s">
        <v>40</v>
      </c>
      <c r="AA2488" t="s">
        <v>40</v>
      </c>
      <c r="AB2488">
        <v>0.74</v>
      </c>
      <c r="AC2488" t="s">
        <v>40</v>
      </c>
      <c r="AD2488" t="s">
        <v>6838</v>
      </c>
      <c r="AE2488" t="s">
        <v>672</v>
      </c>
      <c r="AF2488" t="s">
        <v>6839</v>
      </c>
      <c r="AG2488" t="s">
        <v>648</v>
      </c>
      <c r="AH2488" t="s">
        <v>40</v>
      </c>
      <c r="AI2488" t="s">
        <v>40</v>
      </c>
      <c r="AJ2488" t="b">
        <v>0</v>
      </c>
      <c r="AK2488" t="s">
        <v>40</v>
      </c>
      <c r="AL2488" t="s">
        <v>40</v>
      </c>
      <c r="AM2488" t="b">
        <v>0</v>
      </c>
    </row>
    <row r="2489" spans="1:39" x14ac:dyDescent="0.3">
      <c r="A2489" t="s">
        <v>6840</v>
      </c>
      <c r="B2489" t="s">
        <v>6840</v>
      </c>
      <c r="C2489" s="1">
        <f>All_Orders___768087019457[[#This Row],[purchase-date]]-8/24</f>
        <v>45010.935173611106</v>
      </c>
      <c r="D2489" s="1">
        <v>45011.268506944441</v>
      </c>
      <c r="E2489" s="1">
        <v>45011.987847222219</v>
      </c>
      <c r="F2489" t="s">
        <v>37</v>
      </c>
      <c r="G2489" t="s">
        <v>38</v>
      </c>
      <c r="H2489" t="s">
        <v>705</v>
      </c>
      <c r="I2489" t="s">
        <v>40</v>
      </c>
      <c r="J2489" t="s">
        <v>40</v>
      </c>
      <c r="K2489" t="s">
        <v>52</v>
      </c>
      <c r="L2489" t="s">
        <v>774</v>
      </c>
      <c r="M2489" t="s">
        <v>775</v>
      </c>
      <c r="N2489" t="s">
        <v>110</v>
      </c>
      <c r="O2489" t="e">
        <f>VLOOKUP(N2489,Product_Database5[#All],5, FALSE)</f>
        <v>#N/A</v>
      </c>
      <c r="Q2489" t="s">
        <v>40</v>
      </c>
      <c r="R2489" t="s">
        <v>37</v>
      </c>
      <c r="S2489">
        <v>1</v>
      </c>
      <c r="T2489" t="s">
        <v>707</v>
      </c>
      <c r="U2489">
        <v>43.97</v>
      </c>
      <c r="V2489">
        <v>3.3</v>
      </c>
      <c r="W2489">
        <v>0.75</v>
      </c>
      <c r="Y2489" t="s">
        <v>40</v>
      </c>
      <c r="Z2489" t="s">
        <v>40</v>
      </c>
      <c r="AA2489" t="s">
        <v>40</v>
      </c>
      <c r="AB2489">
        <v>0.75</v>
      </c>
      <c r="AC2489" t="s">
        <v>40</v>
      </c>
      <c r="AD2489" t="s">
        <v>2791</v>
      </c>
      <c r="AE2489" t="s">
        <v>1086</v>
      </c>
      <c r="AF2489" t="s">
        <v>6841</v>
      </c>
      <c r="AG2489" t="s">
        <v>648</v>
      </c>
      <c r="AH2489" t="s">
        <v>40</v>
      </c>
      <c r="AI2489" t="s">
        <v>40</v>
      </c>
      <c r="AJ2489" t="b">
        <v>0</v>
      </c>
      <c r="AK2489" t="s">
        <v>40</v>
      </c>
      <c r="AL2489" t="s">
        <v>40</v>
      </c>
      <c r="AM2489" t="b">
        <v>0</v>
      </c>
    </row>
    <row r="2490" spans="1:39" x14ac:dyDescent="0.3">
      <c r="A2490" t="s">
        <v>6842</v>
      </c>
      <c r="B2490" t="s">
        <v>6842</v>
      </c>
      <c r="C2490" s="1">
        <f>All_Orders___768087019457[[#This Row],[purchase-date]]-8/24</f>
        <v>45010.924432870364</v>
      </c>
      <c r="D2490" s="1">
        <v>45011.2577662037</v>
      </c>
      <c r="E2490" s="1">
        <v>45011.592905092592</v>
      </c>
      <c r="F2490" t="s">
        <v>241</v>
      </c>
      <c r="G2490" t="s">
        <v>38</v>
      </c>
      <c r="H2490" t="s">
        <v>705</v>
      </c>
      <c r="I2490" t="s">
        <v>40</v>
      </c>
      <c r="J2490" t="s">
        <v>40</v>
      </c>
      <c r="K2490" t="s">
        <v>52</v>
      </c>
      <c r="L2490" t="s">
        <v>706</v>
      </c>
      <c r="M2490" t="s">
        <v>634</v>
      </c>
      <c r="N2490" t="s">
        <v>635</v>
      </c>
      <c r="O2490" t="e">
        <f>VLOOKUP(N2490,Product_Database5[#All],5, FALSE)</f>
        <v>#N/A</v>
      </c>
      <c r="Q2490" t="s">
        <v>40</v>
      </c>
      <c r="R2490" t="s">
        <v>241</v>
      </c>
      <c r="S2490">
        <v>0</v>
      </c>
      <c r="T2490" t="s">
        <v>40</v>
      </c>
      <c r="Y2490" t="s">
        <v>40</v>
      </c>
      <c r="Z2490" t="s">
        <v>40</v>
      </c>
      <c r="AA2490" t="s">
        <v>40</v>
      </c>
      <c r="AC2490" t="s">
        <v>40</v>
      </c>
      <c r="AD2490" t="s">
        <v>4447</v>
      </c>
      <c r="AE2490" t="s">
        <v>49</v>
      </c>
      <c r="AF2490" t="s">
        <v>6843</v>
      </c>
      <c r="AG2490" t="s">
        <v>648</v>
      </c>
      <c r="AH2490" t="s">
        <v>40</v>
      </c>
      <c r="AI2490" t="s">
        <v>40</v>
      </c>
      <c r="AJ2490" t="b">
        <v>0</v>
      </c>
      <c r="AK2490" t="s">
        <v>40</v>
      </c>
      <c r="AL2490" t="s">
        <v>40</v>
      </c>
      <c r="AM2490" t="b">
        <v>0</v>
      </c>
    </row>
    <row r="2491" spans="1:39" x14ac:dyDescent="0.3">
      <c r="A2491" t="s">
        <v>6844</v>
      </c>
      <c r="B2491" t="s">
        <v>6844</v>
      </c>
      <c r="C2491" s="1">
        <f>All_Orders___768087019457[[#This Row],[purchase-date]]-8/24</f>
        <v>45010.91920138889</v>
      </c>
      <c r="D2491" s="1">
        <v>45011.252534722225</v>
      </c>
      <c r="E2491" s="1">
        <v>45013.136145833334</v>
      </c>
      <c r="F2491" t="s">
        <v>37</v>
      </c>
      <c r="G2491" t="s">
        <v>38</v>
      </c>
      <c r="H2491" t="s">
        <v>705</v>
      </c>
      <c r="I2491" t="s">
        <v>40</v>
      </c>
      <c r="J2491" t="s">
        <v>40</v>
      </c>
      <c r="K2491" t="s">
        <v>52</v>
      </c>
      <c r="L2491" t="s">
        <v>726</v>
      </c>
      <c r="M2491" t="s">
        <v>662</v>
      </c>
      <c r="N2491" t="s">
        <v>640</v>
      </c>
      <c r="O2491" t="e">
        <f>VLOOKUP(N2491,Product_Database5[#All],5, FALSE)</f>
        <v>#N/A</v>
      </c>
      <c r="Q2491" t="s">
        <v>40</v>
      </c>
      <c r="R2491" t="s">
        <v>37</v>
      </c>
      <c r="S2491">
        <v>1</v>
      </c>
      <c r="T2491" t="s">
        <v>707</v>
      </c>
      <c r="U2491">
        <v>22.47</v>
      </c>
      <c r="V2491">
        <v>1.35</v>
      </c>
      <c r="Y2491" t="s">
        <v>40</v>
      </c>
      <c r="Z2491" t="s">
        <v>40</v>
      </c>
      <c r="AA2491" t="s">
        <v>40</v>
      </c>
      <c r="AC2491" t="s">
        <v>40</v>
      </c>
      <c r="AD2491" t="s">
        <v>6845</v>
      </c>
      <c r="AE2491" t="s">
        <v>1877</v>
      </c>
      <c r="AF2491" t="s">
        <v>6846</v>
      </c>
      <c r="AG2491" t="s">
        <v>648</v>
      </c>
      <c r="AH2491" t="s">
        <v>40</v>
      </c>
      <c r="AI2491" t="s">
        <v>40</v>
      </c>
      <c r="AJ2491" t="b">
        <v>0</v>
      </c>
      <c r="AK2491" t="s">
        <v>40</v>
      </c>
      <c r="AL2491" t="s">
        <v>40</v>
      </c>
      <c r="AM2491" t="b">
        <v>0</v>
      </c>
    </row>
    <row r="2492" spans="1:39" x14ac:dyDescent="0.3">
      <c r="A2492" t="s">
        <v>6847</v>
      </c>
      <c r="B2492" t="s">
        <v>6847</v>
      </c>
      <c r="C2492" s="1">
        <f>All_Orders___768087019457[[#This Row],[purchase-date]]-8/24</f>
        <v>45010.91711805555</v>
      </c>
      <c r="D2492" s="1">
        <v>45011.250451388885</v>
      </c>
      <c r="E2492" s="1">
        <v>45017.053206018521</v>
      </c>
      <c r="F2492" t="s">
        <v>37</v>
      </c>
      <c r="G2492" t="s">
        <v>38</v>
      </c>
      <c r="H2492" t="s">
        <v>705</v>
      </c>
      <c r="I2492" t="s">
        <v>40</v>
      </c>
      <c r="J2492" t="s">
        <v>40</v>
      </c>
      <c r="K2492" t="s">
        <v>52</v>
      </c>
      <c r="L2492" t="s">
        <v>726</v>
      </c>
      <c r="M2492" t="s">
        <v>644</v>
      </c>
      <c r="N2492" t="s">
        <v>442</v>
      </c>
      <c r="O2492" t="e">
        <f>VLOOKUP(N2492,Product_Database5[#All],5, FALSE)</f>
        <v>#N/A</v>
      </c>
      <c r="Q2492" t="s">
        <v>40</v>
      </c>
      <c r="R2492" t="s">
        <v>37</v>
      </c>
      <c r="S2492">
        <v>1</v>
      </c>
      <c r="T2492" t="s">
        <v>707</v>
      </c>
      <c r="U2492">
        <v>22.47</v>
      </c>
      <c r="V2492">
        <v>2.0299999999999998</v>
      </c>
      <c r="W2492">
        <v>0.6</v>
      </c>
      <c r="Y2492" t="s">
        <v>40</v>
      </c>
      <c r="Z2492" t="s">
        <v>40</v>
      </c>
      <c r="AA2492" t="s">
        <v>40</v>
      </c>
      <c r="AB2492">
        <v>0.6</v>
      </c>
      <c r="AC2492" t="s">
        <v>40</v>
      </c>
      <c r="AD2492" t="s">
        <v>2353</v>
      </c>
      <c r="AE2492" t="s">
        <v>1172</v>
      </c>
      <c r="AF2492" t="s">
        <v>6848</v>
      </c>
      <c r="AG2492" t="s">
        <v>648</v>
      </c>
      <c r="AH2492" t="s">
        <v>40</v>
      </c>
      <c r="AI2492" t="s">
        <v>40</v>
      </c>
      <c r="AJ2492" t="b">
        <v>0</v>
      </c>
      <c r="AK2492" t="s">
        <v>40</v>
      </c>
      <c r="AL2492" t="s">
        <v>40</v>
      </c>
      <c r="AM2492" t="b">
        <v>0</v>
      </c>
    </row>
    <row r="2493" spans="1:39" x14ac:dyDescent="0.3">
      <c r="A2493" t="s">
        <v>6849</v>
      </c>
      <c r="B2493" t="s">
        <v>6849</v>
      </c>
      <c r="C2493" s="1">
        <f>All_Orders___768087019457[[#This Row],[purchase-date]]-8/24</f>
        <v>45010.911504629628</v>
      </c>
      <c r="D2493" s="1">
        <v>45011.244837962964</v>
      </c>
      <c r="E2493" s="1">
        <v>45016.577430555553</v>
      </c>
      <c r="F2493" t="s">
        <v>37</v>
      </c>
      <c r="G2493" t="s">
        <v>38</v>
      </c>
      <c r="H2493" t="s">
        <v>705</v>
      </c>
      <c r="I2493" t="s">
        <v>40</v>
      </c>
      <c r="J2493" t="s">
        <v>40</v>
      </c>
      <c r="K2493" t="s">
        <v>52</v>
      </c>
      <c r="L2493" t="s">
        <v>706</v>
      </c>
      <c r="M2493" t="s">
        <v>677</v>
      </c>
      <c r="N2493" t="s">
        <v>55</v>
      </c>
      <c r="O2493" t="e">
        <f>VLOOKUP(N2493,Product_Database5[#All],5, FALSE)</f>
        <v>#N/A</v>
      </c>
      <c r="Q2493" t="s">
        <v>40</v>
      </c>
      <c r="R2493" t="s">
        <v>37</v>
      </c>
      <c r="S2493">
        <v>1</v>
      </c>
      <c r="T2493" t="s">
        <v>707</v>
      </c>
      <c r="U2493">
        <v>23.97</v>
      </c>
      <c r="V2493">
        <v>1.86</v>
      </c>
      <c r="Y2493" t="s">
        <v>40</v>
      </c>
      <c r="Z2493" t="s">
        <v>40</v>
      </c>
      <c r="AA2493" t="s">
        <v>40</v>
      </c>
      <c r="AC2493" t="s">
        <v>40</v>
      </c>
      <c r="AD2493" t="s">
        <v>967</v>
      </c>
      <c r="AE2493" t="s">
        <v>968</v>
      </c>
      <c r="AF2493" t="s">
        <v>6850</v>
      </c>
      <c r="AG2493" t="s">
        <v>648</v>
      </c>
      <c r="AH2493" t="s">
        <v>40</v>
      </c>
      <c r="AI2493" t="s">
        <v>40</v>
      </c>
      <c r="AJ2493" t="b">
        <v>1</v>
      </c>
      <c r="AK2493" t="s">
        <v>40</v>
      </c>
      <c r="AL2493" t="s">
        <v>1311</v>
      </c>
      <c r="AM2493" t="b">
        <v>0</v>
      </c>
    </row>
    <row r="2494" spans="1:39" x14ac:dyDescent="0.3">
      <c r="A2494" t="s">
        <v>6851</v>
      </c>
      <c r="B2494" t="s">
        <v>6851</v>
      </c>
      <c r="C2494" s="1">
        <f>All_Orders___768087019457[[#This Row],[purchase-date]]-8/24</f>
        <v>45010.910995370366</v>
      </c>
      <c r="D2494" s="1">
        <v>45011.244328703702</v>
      </c>
      <c r="E2494" s="1">
        <v>45013.439942129633</v>
      </c>
      <c r="F2494" t="s">
        <v>37</v>
      </c>
      <c r="G2494" t="s">
        <v>38</v>
      </c>
      <c r="H2494" t="s">
        <v>705</v>
      </c>
      <c r="I2494" t="s">
        <v>40</v>
      </c>
      <c r="J2494" t="s">
        <v>40</v>
      </c>
      <c r="K2494" t="s">
        <v>52</v>
      </c>
      <c r="L2494" t="s">
        <v>726</v>
      </c>
      <c r="M2494" t="s">
        <v>644</v>
      </c>
      <c r="N2494" t="s">
        <v>442</v>
      </c>
      <c r="O2494" t="e">
        <f>VLOOKUP(N2494,Product_Database5[#All],5, FALSE)</f>
        <v>#N/A</v>
      </c>
      <c r="Q2494" t="s">
        <v>40</v>
      </c>
      <c r="R2494" t="s">
        <v>37</v>
      </c>
      <c r="S2494">
        <v>1</v>
      </c>
      <c r="T2494" t="s">
        <v>707</v>
      </c>
      <c r="U2494">
        <v>22.47</v>
      </c>
      <c r="V2494">
        <v>1.97</v>
      </c>
      <c r="Y2494" t="s">
        <v>40</v>
      </c>
      <c r="Z2494" t="s">
        <v>40</v>
      </c>
      <c r="AA2494" t="s">
        <v>40</v>
      </c>
      <c r="AC2494" t="s">
        <v>40</v>
      </c>
      <c r="AD2494" t="s">
        <v>6852</v>
      </c>
      <c r="AE2494" t="s">
        <v>672</v>
      </c>
      <c r="AF2494" t="s">
        <v>6853</v>
      </c>
      <c r="AG2494" t="s">
        <v>648</v>
      </c>
      <c r="AH2494" t="s">
        <v>40</v>
      </c>
      <c r="AI2494" t="s">
        <v>40</v>
      </c>
      <c r="AJ2494" t="b">
        <v>0</v>
      </c>
      <c r="AK2494" t="s">
        <v>40</v>
      </c>
      <c r="AL2494" t="s">
        <v>40</v>
      </c>
      <c r="AM2494" t="b">
        <v>0</v>
      </c>
    </row>
    <row r="2495" spans="1:39" x14ac:dyDescent="0.3">
      <c r="A2495" t="s">
        <v>6854</v>
      </c>
      <c r="B2495" t="s">
        <v>6854</v>
      </c>
      <c r="C2495" s="1">
        <f>All_Orders___768087019457[[#This Row],[purchase-date]]-8/24</f>
        <v>45010.908483796295</v>
      </c>
      <c r="D2495" s="1">
        <v>45011.24181712963</v>
      </c>
      <c r="E2495" s="1">
        <v>45012.030810185184</v>
      </c>
      <c r="F2495" t="s">
        <v>37</v>
      </c>
      <c r="G2495" t="s">
        <v>38</v>
      </c>
      <c r="H2495" t="s">
        <v>705</v>
      </c>
      <c r="I2495" t="s">
        <v>40</v>
      </c>
      <c r="J2495" t="s">
        <v>40</v>
      </c>
      <c r="K2495" t="s">
        <v>52</v>
      </c>
      <c r="L2495" t="s">
        <v>726</v>
      </c>
      <c r="M2495" t="s">
        <v>662</v>
      </c>
      <c r="N2495" t="s">
        <v>640</v>
      </c>
      <c r="O2495" t="e">
        <f>VLOOKUP(N2495,Product_Database5[#All],5, FALSE)</f>
        <v>#N/A</v>
      </c>
      <c r="Q2495" t="s">
        <v>40</v>
      </c>
      <c r="R2495" t="s">
        <v>37</v>
      </c>
      <c r="S2495">
        <v>1</v>
      </c>
      <c r="T2495" t="s">
        <v>707</v>
      </c>
      <c r="U2495">
        <v>22.47</v>
      </c>
      <c r="V2495">
        <v>1.66</v>
      </c>
      <c r="W2495">
        <v>0.33</v>
      </c>
      <c r="Y2495" t="s">
        <v>40</v>
      </c>
      <c r="Z2495" t="s">
        <v>40</v>
      </c>
      <c r="AA2495" t="s">
        <v>40</v>
      </c>
      <c r="AB2495">
        <v>0.33</v>
      </c>
      <c r="AC2495" t="s">
        <v>40</v>
      </c>
      <c r="AD2495" t="s">
        <v>6855</v>
      </c>
      <c r="AE2495" t="s">
        <v>664</v>
      </c>
      <c r="AF2495" t="s">
        <v>6856</v>
      </c>
      <c r="AG2495" t="s">
        <v>648</v>
      </c>
      <c r="AH2495" t="s">
        <v>40</v>
      </c>
      <c r="AI2495" t="s">
        <v>40</v>
      </c>
      <c r="AJ2495" t="b">
        <v>0</v>
      </c>
      <c r="AK2495" t="s">
        <v>40</v>
      </c>
      <c r="AL2495" t="s">
        <v>40</v>
      </c>
      <c r="AM2495" t="b">
        <v>0</v>
      </c>
    </row>
    <row r="2496" spans="1:39" x14ac:dyDescent="0.3">
      <c r="A2496" t="s">
        <v>6857</v>
      </c>
      <c r="B2496" t="s">
        <v>6857</v>
      </c>
      <c r="C2496" s="1">
        <f>All_Orders___768087019457[[#This Row],[purchase-date]]-8/24</f>
        <v>45010.907314814809</v>
      </c>
      <c r="D2496" s="1">
        <v>45011.240648148145</v>
      </c>
      <c r="E2496" s="1">
        <v>45012.149675925924</v>
      </c>
      <c r="F2496" t="s">
        <v>37</v>
      </c>
      <c r="G2496" t="s">
        <v>38</v>
      </c>
      <c r="H2496" t="s">
        <v>705</v>
      </c>
      <c r="I2496" t="s">
        <v>40</v>
      </c>
      <c r="J2496" t="s">
        <v>40</v>
      </c>
      <c r="K2496" t="s">
        <v>52</v>
      </c>
      <c r="L2496" t="s">
        <v>726</v>
      </c>
      <c r="M2496" t="s">
        <v>644</v>
      </c>
      <c r="N2496" t="s">
        <v>442</v>
      </c>
      <c r="O2496" t="e">
        <f>VLOOKUP(N2496,Product_Database5[#All],5, FALSE)</f>
        <v>#N/A</v>
      </c>
      <c r="Q2496" t="s">
        <v>40</v>
      </c>
      <c r="R2496" t="s">
        <v>37</v>
      </c>
      <c r="S2496">
        <v>1</v>
      </c>
      <c r="T2496" t="s">
        <v>707</v>
      </c>
      <c r="U2496">
        <v>22.47</v>
      </c>
      <c r="V2496">
        <v>1.57</v>
      </c>
      <c r="Y2496" t="s">
        <v>40</v>
      </c>
      <c r="Z2496" t="s">
        <v>40</v>
      </c>
      <c r="AA2496" t="s">
        <v>40</v>
      </c>
      <c r="AC2496" t="s">
        <v>40</v>
      </c>
      <c r="AD2496" t="s">
        <v>978</v>
      </c>
      <c r="AE2496" t="s">
        <v>873</v>
      </c>
      <c r="AF2496" t="s">
        <v>6858</v>
      </c>
      <c r="AG2496" t="s">
        <v>648</v>
      </c>
      <c r="AH2496" t="s">
        <v>40</v>
      </c>
      <c r="AI2496" t="s">
        <v>40</v>
      </c>
      <c r="AJ2496" t="b">
        <v>0</v>
      </c>
      <c r="AK2496" t="s">
        <v>40</v>
      </c>
      <c r="AL2496" t="s">
        <v>40</v>
      </c>
      <c r="AM2496" t="b">
        <v>0</v>
      </c>
    </row>
    <row r="2497" spans="1:39" x14ac:dyDescent="0.3">
      <c r="A2497" t="s">
        <v>6859</v>
      </c>
      <c r="B2497" t="s">
        <v>6859</v>
      </c>
      <c r="C2497" s="1">
        <f>All_Orders___768087019457[[#This Row],[purchase-date]]-8/24</f>
        <v>45010.902951388889</v>
      </c>
      <c r="D2497" s="1">
        <v>45011.236284722225</v>
      </c>
      <c r="E2497" s="1">
        <v>45013.722453703704</v>
      </c>
      <c r="F2497" t="s">
        <v>37</v>
      </c>
      <c r="G2497" t="s">
        <v>38</v>
      </c>
      <c r="H2497" t="s">
        <v>705</v>
      </c>
      <c r="I2497" t="s">
        <v>40</v>
      </c>
      <c r="J2497" t="s">
        <v>40</v>
      </c>
      <c r="K2497" t="s">
        <v>52</v>
      </c>
      <c r="L2497" t="s">
        <v>706</v>
      </c>
      <c r="M2497" t="s">
        <v>677</v>
      </c>
      <c r="N2497" t="s">
        <v>55</v>
      </c>
      <c r="O2497" t="e">
        <f>VLOOKUP(N2497,Product_Database5[#All],5, FALSE)</f>
        <v>#N/A</v>
      </c>
      <c r="Q2497" t="s">
        <v>40</v>
      </c>
      <c r="R2497" t="s">
        <v>37</v>
      </c>
      <c r="S2497">
        <v>1</v>
      </c>
      <c r="T2497" t="s">
        <v>707</v>
      </c>
      <c r="U2497">
        <v>24.97</v>
      </c>
      <c r="V2497">
        <v>1.65</v>
      </c>
      <c r="Y2497" t="s">
        <v>40</v>
      </c>
      <c r="Z2497" t="s">
        <v>40</v>
      </c>
      <c r="AA2497" t="s">
        <v>40</v>
      </c>
      <c r="AC2497" t="s">
        <v>40</v>
      </c>
      <c r="AD2497" t="s">
        <v>6860</v>
      </c>
      <c r="AE2497" t="s">
        <v>741</v>
      </c>
      <c r="AF2497" t="s">
        <v>6861</v>
      </c>
      <c r="AG2497" t="s">
        <v>648</v>
      </c>
      <c r="AH2497" t="s">
        <v>40</v>
      </c>
      <c r="AI2497" t="s">
        <v>40</v>
      </c>
      <c r="AJ2497" t="b">
        <v>0</v>
      </c>
      <c r="AK2497" t="s">
        <v>40</v>
      </c>
      <c r="AL2497" t="s">
        <v>40</v>
      </c>
      <c r="AM2497" t="b">
        <v>0</v>
      </c>
    </row>
    <row r="2498" spans="1:39" x14ac:dyDescent="0.3">
      <c r="A2498" t="s">
        <v>6862</v>
      </c>
      <c r="B2498" t="s">
        <v>6862</v>
      </c>
      <c r="C2498" s="1">
        <f>All_Orders___768087019457[[#This Row],[purchase-date]]-8/24</f>
        <v>45010.897592592592</v>
      </c>
      <c r="D2498" s="1">
        <v>45011.230925925927</v>
      </c>
      <c r="E2498" s="1">
        <v>45015.336446759262</v>
      </c>
      <c r="F2498" t="s">
        <v>37</v>
      </c>
      <c r="G2498" t="s">
        <v>38</v>
      </c>
      <c r="H2498" t="s">
        <v>705</v>
      </c>
      <c r="I2498" t="s">
        <v>40</v>
      </c>
      <c r="J2498" t="s">
        <v>40</v>
      </c>
      <c r="K2498" t="s">
        <v>52</v>
      </c>
      <c r="L2498" t="s">
        <v>774</v>
      </c>
      <c r="M2498" t="s">
        <v>775</v>
      </c>
      <c r="N2498" t="s">
        <v>110</v>
      </c>
      <c r="O2498" t="e">
        <f>VLOOKUP(N2498,Product_Database5[#All],5, FALSE)</f>
        <v>#N/A</v>
      </c>
      <c r="Q2498" t="s">
        <v>40</v>
      </c>
      <c r="R2498" t="s">
        <v>37</v>
      </c>
      <c r="S2498">
        <v>1</v>
      </c>
      <c r="T2498" t="s">
        <v>707</v>
      </c>
      <c r="U2498">
        <v>43.97</v>
      </c>
      <c r="V2498">
        <v>3.63</v>
      </c>
      <c r="Y2498" t="s">
        <v>40</v>
      </c>
      <c r="Z2498" t="s">
        <v>40</v>
      </c>
      <c r="AA2498" t="s">
        <v>40</v>
      </c>
      <c r="AC2498" t="s">
        <v>40</v>
      </c>
      <c r="AD2498" t="s">
        <v>6863</v>
      </c>
      <c r="AE2498" t="s">
        <v>748</v>
      </c>
      <c r="AF2498" t="s">
        <v>6864</v>
      </c>
      <c r="AG2498" t="s">
        <v>648</v>
      </c>
      <c r="AH2498" t="s">
        <v>40</v>
      </c>
      <c r="AI2498" t="s">
        <v>40</v>
      </c>
      <c r="AJ2498" t="b">
        <v>0</v>
      </c>
      <c r="AK2498" t="s">
        <v>40</v>
      </c>
      <c r="AL2498" t="s">
        <v>40</v>
      </c>
      <c r="AM2498" t="b">
        <v>0</v>
      </c>
    </row>
    <row r="2499" spans="1:39" x14ac:dyDescent="0.3">
      <c r="A2499" t="s">
        <v>6865</v>
      </c>
      <c r="B2499" t="s">
        <v>6865</v>
      </c>
      <c r="C2499" s="1">
        <f>All_Orders___768087019457[[#This Row],[purchase-date]]-8/24</f>
        <v>45010.892083333332</v>
      </c>
      <c r="D2499" s="1">
        <v>45011.225416666668</v>
      </c>
      <c r="E2499" s="1">
        <v>45012.018460648149</v>
      </c>
      <c r="F2499" t="s">
        <v>37</v>
      </c>
      <c r="G2499" t="s">
        <v>38</v>
      </c>
      <c r="H2499" t="s">
        <v>705</v>
      </c>
      <c r="I2499" t="s">
        <v>40</v>
      </c>
      <c r="J2499" t="s">
        <v>40</v>
      </c>
      <c r="K2499" t="s">
        <v>52</v>
      </c>
      <c r="L2499" t="s">
        <v>706</v>
      </c>
      <c r="M2499" t="s">
        <v>677</v>
      </c>
      <c r="N2499" t="s">
        <v>55</v>
      </c>
      <c r="O2499" t="e">
        <f>VLOOKUP(N2499,Product_Database5[#All],5, FALSE)</f>
        <v>#N/A</v>
      </c>
      <c r="Q2499" t="s">
        <v>40</v>
      </c>
      <c r="R2499" t="s">
        <v>37</v>
      </c>
      <c r="S2499">
        <v>1</v>
      </c>
      <c r="T2499" t="s">
        <v>707</v>
      </c>
      <c r="U2499">
        <v>24.97</v>
      </c>
      <c r="V2499">
        <v>2.52</v>
      </c>
      <c r="Y2499" t="s">
        <v>40</v>
      </c>
      <c r="Z2499" t="s">
        <v>40</v>
      </c>
      <c r="AA2499" t="s">
        <v>40</v>
      </c>
      <c r="AC2499" t="s">
        <v>40</v>
      </c>
      <c r="AD2499" t="s">
        <v>6417</v>
      </c>
      <c r="AE2499" t="s">
        <v>723</v>
      </c>
      <c r="AF2499" t="s">
        <v>6866</v>
      </c>
      <c r="AG2499" t="s">
        <v>648</v>
      </c>
      <c r="AH2499" t="s">
        <v>40</v>
      </c>
      <c r="AI2499" t="s">
        <v>40</v>
      </c>
      <c r="AJ2499" t="b">
        <v>0</v>
      </c>
      <c r="AK2499" t="s">
        <v>40</v>
      </c>
      <c r="AL2499" t="s">
        <v>40</v>
      </c>
      <c r="AM2499" t="b">
        <v>0</v>
      </c>
    </row>
    <row r="2500" spans="1:39" x14ac:dyDescent="0.3">
      <c r="A2500" t="s">
        <v>6867</v>
      </c>
      <c r="B2500" t="s">
        <v>6867</v>
      </c>
      <c r="C2500" s="1">
        <f>All_Orders___768087019457[[#This Row],[purchase-date]]-8/24</f>
        <v>45010.885138888887</v>
      </c>
      <c r="D2500" s="1">
        <v>45011.218472222223</v>
      </c>
      <c r="E2500" s="1">
        <v>45013.773032407407</v>
      </c>
      <c r="F2500" t="s">
        <v>37</v>
      </c>
      <c r="G2500" t="s">
        <v>38</v>
      </c>
      <c r="H2500" t="s">
        <v>705</v>
      </c>
      <c r="I2500" t="s">
        <v>40</v>
      </c>
      <c r="J2500" t="s">
        <v>40</v>
      </c>
      <c r="K2500" t="s">
        <v>52</v>
      </c>
      <c r="L2500" t="s">
        <v>726</v>
      </c>
      <c r="M2500" t="s">
        <v>644</v>
      </c>
      <c r="N2500" t="s">
        <v>442</v>
      </c>
      <c r="O2500" t="e">
        <f>VLOOKUP(N2500,Product_Database5[#All],5, FALSE)</f>
        <v>#N/A</v>
      </c>
      <c r="Q2500" t="s">
        <v>40</v>
      </c>
      <c r="R2500" t="s">
        <v>37</v>
      </c>
      <c r="S2500">
        <v>1</v>
      </c>
      <c r="T2500" t="s">
        <v>707</v>
      </c>
      <c r="U2500">
        <v>22.47</v>
      </c>
      <c r="V2500">
        <v>1.84</v>
      </c>
      <c r="Y2500" t="s">
        <v>40</v>
      </c>
      <c r="Z2500" t="s">
        <v>40</v>
      </c>
      <c r="AA2500" t="s">
        <v>40</v>
      </c>
      <c r="AC2500" t="s">
        <v>40</v>
      </c>
      <c r="AD2500" t="s">
        <v>5633</v>
      </c>
      <c r="AE2500" t="s">
        <v>723</v>
      </c>
      <c r="AF2500" t="s">
        <v>6868</v>
      </c>
      <c r="AG2500" t="s">
        <v>648</v>
      </c>
      <c r="AH2500" t="s">
        <v>40</v>
      </c>
      <c r="AI2500" t="s">
        <v>40</v>
      </c>
      <c r="AJ2500" t="b">
        <v>0</v>
      </c>
      <c r="AK2500" t="s">
        <v>40</v>
      </c>
      <c r="AL2500" t="s">
        <v>40</v>
      </c>
      <c r="AM2500" t="b">
        <v>0</v>
      </c>
    </row>
    <row r="2501" spans="1:39" x14ac:dyDescent="0.3">
      <c r="A2501" t="s">
        <v>6869</v>
      </c>
      <c r="B2501" t="s">
        <v>6869</v>
      </c>
      <c r="C2501" s="1">
        <f>All_Orders___768087019457[[#This Row],[purchase-date]]-8/24</f>
        <v>45010.882719907408</v>
      </c>
      <c r="D2501" s="1">
        <v>45011.216053240743</v>
      </c>
      <c r="E2501" s="1">
        <v>45012.474143518521</v>
      </c>
      <c r="F2501" t="s">
        <v>37</v>
      </c>
      <c r="G2501" t="s">
        <v>38</v>
      </c>
      <c r="H2501" t="s">
        <v>705</v>
      </c>
      <c r="I2501" t="s">
        <v>40</v>
      </c>
      <c r="J2501" t="s">
        <v>40</v>
      </c>
      <c r="K2501" t="s">
        <v>52</v>
      </c>
      <c r="L2501" t="s">
        <v>726</v>
      </c>
      <c r="M2501" t="s">
        <v>644</v>
      </c>
      <c r="N2501" t="s">
        <v>442</v>
      </c>
      <c r="O2501" t="e">
        <f>VLOOKUP(N2501,Product_Database5[#All],5, FALSE)</f>
        <v>#N/A</v>
      </c>
      <c r="Q2501" t="s">
        <v>40</v>
      </c>
      <c r="R2501" t="s">
        <v>37</v>
      </c>
      <c r="S2501">
        <v>1</v>
      </c>
      <c r="T2501" t="s">
        <v>707</v>
      </c>
      <c r="U2501">
        <v>22.47</v>
      </c>
      <c r="V2501">
        <v>1.88</v>
      </c>
      <c r="Y2501" t="s">
        <v>40</v>
      </c>
      <c r="Z2501" t="s">
        <v>40</v>
      </c>
      <c r="AA2501" t="s">
        <v>40</v>
      </c>
      <c r="AC2501" t="s">
        <v>40</v>
      </c>
      <c r="AD2501" t="s">
        <v>6870</v>
      </c>
      <c r="AE2501" t="s">
        <v>1427</v>
      </c>
      <c r="AF2501" t="s">
        <v>6871</v>
      </c>
      <c r="AG2501" t="s">
        <v>648</v>
      </c>
      <c r="AH2501" t="s">
        <v>40</v>
      </c>
      <c r="AI2501" t="s">
        <v>40</v>
      </c>
      <c r="AJ2501" t="b">
        <v>0</v>
      </c>
      <c r="AK2501" t="s">
        <v>40</v>
      </c>
      <c r="AL2501" t="s">
        <v>40</v>
      </c>
      <c r="AM2501" t="b">
        <v>0</v>
      </c>
    </row>
    <row r="2502" spans="1:39" x14ac:dyDescent="0.3">
      <c r="A2502" t="s">
        <v>6872</v>
      </c>
      <c r="B2502" t="s">
        <v>6872</v>
      </c>
      <c r="C2502" s="1">
        <f>All_Orders___768087019457[[#This Row],[purchase-date]]-8/24</f>
        <v>45010.882650462961</v>
      </c>
      <c r="D2502" s="1">
        <v>45011.215983796297</v>
      </c>
      <c r="E2502" s="1">
        <v>45012.76</v>
      </c>
      <c r="F2502" t="s">
        <v>37</v>
      </c>
      <c r="G2502" t="s">
        <v>38</v>
      </c>
      <c r="H2502" t="s">
        <v>705</v>
      </c>
      <c r="I2502" t="s">
        <v>40</v>
      </c>
      <c r="J2502" t="s">
        <v>40</v>
      </c>
      <c r="K2502" t="s">
        <v>52</v>
      </c>
      <c r="L2502" t="s">
        <v>726</v>
      </c>
      <c r="M2502" t="s">
        <v>644</v>
      </c>
      <c r="N2502" t="s">
        <v>442</v>
      </c>
      <c r="O2502" t="e">
        <f>VLOOKUP(N2502,Product_Database5[#All],5, FALSE)</f>
        <v>#N/A</v>
      </c>
      <c r="Q2502" t="s">
        <v>40</v>
      </c>
      <c r="R2502" t="s">
        <v>37</v>
      </c>
      <c r="S2502">
        <v>1</v>
      </c>
      <c r="T2502" t="s">
        <v>707</v>
      </c>
      <c r="U2502">
        <v>22.47</v>
      </c>
      <c r="V2502">
        <v>1.57</v>
      </c>
      <c r="Y2502" t="s">
        <v>40</v>
      </c>
      <c r="Z2502" t="s">
        <v>40</v>
      </c>
      <c r="AA2502" t="s">
        <v>40</v>
      </c>
      <c r="AC2502" t="s">
        <v>40</v>
      </c>
      <c r="AD2502" t="s">
        <v>1689</v>
      </c>
      <c r="AE2502" t="s">
        <v>873</v>
      </c>
      <c r="AF2502" t="s">
        <v>6873</v>
      </c>
      <c r="AG2502" t="s">
        <v>648</v>
      </c>
      <c r="AH2502" t="s">
        <v>40</v>
      </c>
      <c r="AI2502" t="s">
        <v>40</v>
      </c>
      <c r="AJ2502" t="b">
        <v>1</v>
      </c>
      <c r="AK2502" t="s">
        <v>40</v>
      </c>
      <c r="AL2502" t="s">
        <v>40</v>
      </c>
      <c r="AM2502" t="b">
        <v>0</v>
      </c>
    </row>
    <row r="2503" spans="1:39" x14ac:dyDescent="0.3">
      <c r="A2503" t="s">
        <v>6874</v>
      </c>
      <c r="B2503" t="s">
        <v>6874</v>
      </c>
      <c r="C2503" s="1">
        <f>All_Orders___768087019457[[#This Row],[purchase-date]]-8/24</f>
        <v>45010.880671296291</v>
      </c>
      <c r="D2503" s="1">
        <v>45011.214004629626</v>
      </c>
      <c r="E2503" s="1">
        <v>45011.789247685185</v>
      </c>
      <c r="F2503" t="s">
        <v>37</v>
      </c>
      <c r="G2503" t="s">
        <v>38</v>
      </c>
      <c r="H2503" t="s">
        <v>705</v>
      </c>
      <c r="I2503" t="s">
        <v>40</v>
      </c>
      <c r="J2503" t="s">
        <v>40</v>
      </c>
      <c r="K2503" t="s">
        <v>52</v>
      </c>
      <c r="L2503" t="s">
        <v>706</v>
      </c>
      <c r="M2503" t="s">
        <v>677</v>
      </c>
      <c r="N2503" t="s">
        <v>55</v>
      </c>
      <c r="O2503" t="e">
        <f>VLOOKUP(N2503,Product_Database5[#All],5, FALSE)</f>
        <v>#N/A</v>
      </c>
      <c r="Q2503" t="s">
        <v>40</v>
      </c>
      <c r="R2503" t="s">
        <v>37</v>
      </c>
      <c r="S2503">
        <v>1</v>
      </c>
      <c r="T2503" t="s">
        <v>707</v>
      </c>
      <c r="U2503">
        <v>24.97</v>
      </c>
      <c r="V2503">
        <v>1.94</v>
      </c>
      <c r="W2503">
        <v>1.49</v>
      </c>
      <c r="Y2503" t="s">
        <v>40</v>
      </c>
      <c r="Z2503" t="s">
        <v>40</v>
      </c>
      <c r="AA2503" t="s">
        <v>40</v>
      </c>
      <c r="AB2503">
        <v>1.49</v>
      </c>
      <c r="AC2503" t="s">
        <v>40</v>
      </c>
      <c r="AD2503" t="s">
        <v>1198</v>
      </c>
      <c r="AE2503" t="s">
        <v>49</v>
      </c>
      <c r="AF2503" t="s">
        <v>6875</v>
      </c>
      <c r="AG2503" t="s">
        <v>648</v>
      </c>
      <c r="AH2503" t="s">
        <v>40</v>
      </c>
      <c r="AI2503" t="s">
        <v>40</v>
      </c>
      <c r="AJ2503" t="b">
        <v>0</v>
      </c>
      <c r="AK2503" t="s">
        <v>40</v>
      </c>
      <c r="AL2503" t="s">
        <v>40</v>
      </c>
      <c r="AM2503" t="b">
        <v>0</v>
      </c>
    </row>
    <row r="2504" spans="1:39" x14ac:dyDescent="0.3">
      <c r="A2504" t="s">
        <v>6876</v>
      </c>
      <c r="B2504" t="s">
        <v>6876</v>
      </c>
      <c r="C2504" s="1">
        <f>All_Orders___768087019457[[#This Row],[purchase-date]]-8/24</f>
        <v>45010.872719907406</v>
      </c>
      <c r="D2504" s="1">
        <v>45011.206053240741</v>
      </c>
      <c r="E2504" s="1">
        <v>45014.85434027778</v>
      </c>
      <c r="F2504" t="s">
        <v>241</v>
      </c>
      <c r="G2504" t="s">
        <v>38</v>
      </c>
      <c r="H2504" t="s">
        <v>705</v>
      </c>
      <c r="I2504" t="s">
        <v>40</v>
      </c>
      <c r="J2504" t="s">
        <v>40</v>
      </c>
      <c r="K2504" t="s">
        <v>41</v>
      </c>
      <c r="L2504" t="s">
        <v>876</v>
      </c>
      <c r="M2504" t="s">
        <v>658</v>
      </c>
      <c r="N2504" t="s">
        <v>44</v>
      </c>
      <c r="O2504" t="e">
        <f>VLOOKUP(N2504,Product_Database5[#All],5, FALSE)</f>
        <v>#N/A</v>
      </c>
      <c r="Q2504" t="s">
        <v>40</v>
      </c>
      <c r="R2504" t="s">
        <v>241</v>
      </c>
      <c r="S2504">
        <v>0</v>
      </c>
      <c r="T2504" t="s">
        <v>40</v>
      </c>
      <c r="Y2504" t="s">
        <v>40</v>
      </c>
      <c r="Z2504" t="s">
        <v>40</v>
      </c>
      <c r="AA2504" t="s">
        <v>40</v>
      </c>
      <c r="AC2504" t="s">
        <v>40</v>
      </c>
      <c r="AD2504" t="s">
        <v>1209</v>
      </c>
      <c r="AE2504" t="s">
        <v>49</v>
      </c>
      <c r="AF2504" t="s">
        <v>6877</v>
      </c>
      <c r="AG2504" t="s">
        <v>648</v>
      </c>
      <c r="AH2504" t="s">
        <v>750</v>
      </c>
      <c r="AI2504" t="s">
        <v>40</v>
      </c>
      <c r="AJ2504" t="b">
        <v>0</v>
      </c>
      <c r="AK2504" t="s">
        <v>40</v>
      </c>
      <c r="AL2504" t="s">
        <v>40</v>
      </c>
      <c r="AM2504" t="b">
        <v>0</v>
      </c>
    </row>
    <row r="2505" spans="1:39" x14ac:dyDescent="0.3">
      <c r="A2505" t="s">
        <v>6878</v>
      </c>
      <c r="B2505" t="s">
        <v>6878</v>
      </c>
      <c r="C2505" s="1">
        <f>All_Orders___768087019457[[#This Row],[purchase-date]]-8/24</f>
        <v>45010.86174768518</v>
      </c>
      <c r="D2505" s="1">
        <v>45011.195081018515</v>
      </c>
      <c r="E2505" s="1">
        <v>45013.639386574076</v>
      </c>
      <c r="F2505" t="s">
        <v>37</v>
      </c>
      <c r="G2505" t="s">
        <v>38</v>
      </c>
      <c r="H2505" t="s">
        <v>705</v>
      </c>
      <c r="I2505" t="s">
        <v>40</v>
      </c>
      <c r="J2505" t="s">
        <v>40</v>
      </c>
      <c r="K2505" t="s">
        <v>41</v>
      </c>
      <c r="L2505" t="s">
        <v>706</v>
      </c>
      <c r="M2505" t="s">
        <v>677</v>
      </c>
      <c r="N2505" t="s">
        <v>55</v>
      </c>
      <c r="O2505" t="e">
        <f>VLOOKUP(N2505,Product_Database5[#All],5, FALSE)</f>
        <v>#N/A</v>
      </c>
      <c r="Q2505" t="s">
        <v>40</v>
      </c>
      <c r="R2505" t="s">
        <v>37</v>
      </c>
      <c r="S2505">
        <v>1</v>
      </c>
      <c r="T2505" t="s">
        <v>707</v>
      </c>
      <c r="U2505">
        <v>24.97</v>
      </c>
      <c r="V2505">
        <v>1.75</v>
      </c>
      <c r="W2505">
        <v>6.99</v>
      </c>
      <c r="Y2505" t="s">
        <v>40</v>
      </c>
      <c r="Z2505" t="s">
        <v>40</v>
      </c>
      <c r="AA2505" t="s">
        <v>40</v>
      </c>
      <c r="AC2505" t="s">
        <v>40</v>
      </c>
      <c r="AD2505" t="s">
        <v>6879</v>
      </c>
      <c r="AE2505" t="s">
        <v>972</v>
      </c>
      <c r="AF2505" t="s">
        <v>6880</v>
      </c>
      <c r="AG2505" t="s">
        <v>648</v>
      </c>
      <c r="AH2505" t="s">
        <v>40</v>
      </c>
      <c r="AI2505" t="s">
        <v>40</v>
      </c>
      <c r="AJ2505" t="b">
        <v>0</v>
      </c>
      <c r="AK2505" t="s">
        <v>40</v>
      </c>
      <c r="AL2505" t="s">
        <v>40</v>
      </c>
      <c r="AM2505" t="b">
        <v>0</v>
      </c>
    </row>
    <row r="2506" spans="1:39" x14ac:dyDescent="0.3">
      <c r="A2506" t="s">
        <v>6881</v>
      </c>
      <c r="B2506" t="s">
        <v>6881</v>
      </c>
      <c r="C2506" s="1">
        <f>All_Orders___768087019457[[#This Row],[purchase-date]]-8/24</f>
        <v>45010.858576388884</v>
      </c>
      <c r="D2506" s="1">
        <v>45011.19190972222</v>
      </c>
      <c r="E2506" s="1">
        <v>45012.213553240741</v>
      </c>
      <c r="F2506" t="s">
        <v>37</v>
      </c>
      <c r="G2506" t="s">
        <v>38</v>
      </c>
      <c r="H2506" t="s">
        <v>705</v>
      </c>
      <c r="I2506" t="s">
        <v>40</v>
      </c>
      <c r="J2506" t="s">
        <v>40</v>
      </c>
      <c r="K2506" t="s">
        <v>52</v>
      </c>
      <c r="L2506" t="s">
        <v>726</v>
      </c>
      <c r="M2506" t="s">
        <v>662</v>
      </c>
      <c r="N2506" t="s">
        <v>640</v>
      </c>
      <c r="O2506" t="e">
        <f>VLOOKUP(N2506,Product_Database5[#All],5, FALSE)</f>
        <v>#N/A</v>
      </c>
      <c r="Q2506" t="s">
        <v>40</v>
      </c>
      <c r="R2506" t="s">
        <v>37</v>
      </c>
      <c r="S2506">
        <v>1</v>
      </c>
      <c r="T2506" t="s">
        <v>707</v>
      </c>
      <c r="U2506">
        <v>22.47</v>
      </c>
      <c r="V2506">
        <v>1.74</v>
      </c>
      <c r="Y2506" t="s">
        <v>40</v>
      </c>
      <c r="Z2506" t="s">
        <v>40</v>
      </c>
      <c r="AA2506" t="s">
        <v>40</v>
      </c>
      <c r="AC2506" t="s">
        <v>40</v>
      </c>
      <c r="AD2506" t="s">
        <v>6882</v>
      </c>
      <c r="AE2506" t="s">
        <v>49</v>
      </c>
      <c r="AF2506" t="s">
        <v>6883</v>
      </c>
      <c r="AG2506" t="s">
        <v>648</v>
      </c>
      <c r="AH2506" t="s">
        <v>40</v>
      </c>
      <c r="AI2506" t="s">
        <v>40</v>
      </c>
      <c r="AJ2506" t="b">
        <v>0</v>
      </c>
      <c r="AK2506" t="s">
        <v>40</v>
      </c>
      <c r="AL2506" t="s">
        <v>40</v>
      </c>
      <c r="AM2506" t="b">
        <v>0</v>
      </c>
    </row>
    <row r="2507" spans="1:39" x14ac:dyDescent="0.3">
      <c r="A2507" t="s">
        <v>6884</v>
      </c>
      <c r="B2507" t="s">
        <v>6884</v>
      </c>
      <c r="C2507" s="1">
        <f>All_Orders___768087019457[[#This Row],[purchase-date]]-8/24</f>
        <v>45010.846134259256</v>
      </c>
      <c r="D2507" s="1">
        <v>45011.179467592592</v>
      </c>
      <c r="E2507" s="1">
        <v>45012.02715277778</v>
      </c>
      <c r="F2507" t="s">
        <v>37</v>
      </c>
      <c r="G2507" t="s">
        <v>38</v>
      </c>
      <c r="H2507" t="s">
        <v>705</v>
      </c>
      <c r="I2507" t="s">
        <v>40</v>
      </c>
      <c r="J2507" t="s">
        <v>40</v>
      </c>
      <c r="K2507" t="s">
        <v>52</v>
      </c>
      <c r="L2507" t="s">
        <v>706</v>
      </c>
      <c r="M2507" t="s">
        <v>677</v>
      </c>
      <c r="N2507" t="s">
        <v>55</v>
      </c>
      <c r="O2507" t="e">
        <f>VLOOKUP(N2507,Product_Database5[#All],5, FALSE)</f>
        <v>#N/A</v>
      </c>
      <c r="Q2507" t="s">
        <v>40</v>
      </c>
      <c r="R2507" t="s">
        <v>37</v>
      </c>
      <c r="S2507">
        <v>1</v>
      </c>
      <c r="T2507" t="s">
        <v>707</v>
      </c>
      <c r="U2507">
        <v>24.97</v>
      </c>
      <c r="V2507">
        <v>2</v>
      </c>
      <c r="W2507">
        <v>1.5</v>
      </c>
      <c r="Y2507" t="s">
        <v>40</v>
      </c>
      <c r="Z2507" t="s">
        <v>40</v>
      </c>
      <c r="AA2507" t="s">
        <v>40</v>
      </c>
      <c r="AB2507">
        <v>1.5</v>
      </c>
      <c r="AC2507" t="s">
        <v>40</v>
      </c>
      <c r="AD2507" t="s">
        <v>6885</v>
      </c>
      <c r="AE2507" t="s">
        <v>947</v>
      </c>
      <c r="AF2507" t="s">
        <v>6886</v>
      </c>
      <c r="AG2507" t="s">
        <v>648</v>
      </c>
      <c r="AH2507" t="s">
        <v>40</v>
      </c>
      <c r="AI2507" t="s">
        <v>40</v>
      </c>
      <c r="AJ2507" t="b">
        <v>0</v>
      </c>
      <c r="AK2507" t="s">
        <v>40</v>
      </c>
      <c r="AL2507" t="s">
        <v>40</v>
      </c>
      <c r="AM2507" t="b">
        <v>0</v>
      </c>
    </row>
    <row r="2508" spans="1:39" x14ac:dyDescent="0.3">
      <c r="A2508" t="s">
        <v>6887</v>
      </c>
      <c r="B2508" t="s">
        <v>6887</v>
      </c>
      <c r="C2508" s="1">
        <f>All_Orders___768087019457[[#This Row],[purchase-date]]-8/24</f>
        <v>45010.846076388887</v>
      </c>
      <c r="D2508" s="1">
        <v>45011.179409722223</v>
      </c>
      <c r="E2508" s="1">
        <v>45012.077627314815</v>
      </c>
      <c r="F2508" t="s">
        <v>37</v>
      </c>
      <c r="G2508" t="s">
        <v>38</v>
      </c>
      <c r="H2508" t="s">
        <v>705</v>
      </c>
      <c r="I2508" t="s">
        <v>40</v>
      </c>
      <c r="J2508" t="s">
        <v>40</v>
      </c>
      <c r="K2508" t="s">
        <v>52</v>
      </c>
      <c r="L2508" t="s">
        <v>706</v>
      </c>
      <c r="M2508" t="s">
        <v>677</v>
      </c>
      <c r="N2508" t="s">
        <v>55</v>
      </c>
      <c r="O2508" t="e">
        <f>VLOOKUP(N2508,Product_Database5[#All],5, FALSE)</f>
        <v>#N/A</v>
      </c>
      <c r="Q2508" t="s">
        <v>40</v>
      </c>
      <c r="R2508" t="s">
        <v>37</v>
      </c>
      <c r="S2508">
        <v>1</v>
      </c>
      <c r="T2508" t="s">
        <v>707</v>
      </c>
      <c r="U2508">
        <v>24.97</v>
      </c>
      <c r="V2508">
        <v>1.56</v>
      </c>
      <c r="W2508">
        <v>1.5</v>
      </c>
      <c r="Y2508" t="s">
        <v>40</v>
      </c>
      <c r="Z2508" t="s">
        <v>40</v>
      </c>
      <c r="AA2508" t="s">
        <v>40</v>
      </c>
      <c r="AB2508">
        <v>1.5</v>
      </c>
      <c r="AC2508" t="s">
        <v>40</v>
      </c>
      <c r="AD2508" t="s">
        <v>6888</v>
      </c>
      <c r="AE2508" t="s">
        <v>789</v>
      </c>
      <c r="AF2508" t="s">
        <v>6889</v>
      </c>
      <c r="AG2508" t="s">
        <v>648</v>
      </c>
      <c r="AH2508" t="s">
        <v>40</v>
      </c>
      <c r="AI2508" t="s">
        <v>40</v>
      </c>
      <c r="AJ2508" t="b">
        <v>0</v>
      </c>
      <c r="AK2508" t="s">
        <v>40</v>
      </c>
      <c r="AL2508" t="s">
        <v>40</v>
      </c>
      <c r="AM2508" t="b">
        <v>0</v>
      </c>
    </row>
    <row r="2509" spans="1:39" x14ac:dyDescent="0.3">
      <c r="A2509" t="s">
        <v>6890</v>
      </c>
      <c r="B2509" t="s">
        <v>6890</v>
      </c>
      <c r="C2509" s="1">
        <f>All_Orders___768087019457[[#This Row],[purchase-date]]-8/24</f>
        <v>45010.844548611109</v>
      </c>
      <c r="D2509" s="1">
        <v>45011.177881944444</v>
      </c>
      <c r="E2509" s="1">
        <v>45011.666145833333</v>
      </c>
      <c r="F2509" t="s">
        <v>37</v>
      </c>
      <c r="G2509" t="s">
        <v>38</v>
      </c>
      <c r="H2509" t="s">
        <v>705</v>
      </c>
      <c r="I2509" t="s">
        <v>40</v>
      </c>
      <c r="J2509" t="s">
        <v>40</v>
      </c>
      <c r="K2509" t="s">
        <v>52</v>
      </c>
      <c r="L2509" t="s">
        <v>726</v>
      </c>
      <c r="M2509" t="s">
        <v>644</v>
      </c>
      <c r="N2509" t="s">
        <v>442</v>
      </c>
      <c r="O2509" t="e">
        <f>VLOOKUP(N2509,Product_Database5[#All],5, FALSE)</f>
        <v>#N/A</v>
      </c>
      <c r="Q2509" t="s">
        <v>40</v>
      </c>
      <c r="R2509" t="s">
        <v>37</v>
      </c>
      <c r="S2509">
        <v>1</v>
      </c>
      <c r="T2509" t="s">
        <v>707</v>
      </c>
      <c r="U2509">
        <v>22.47</v>
      </c>
      <c r="V2509">
        <v>2.42</v>
      </c>
      <c r="W2509">
        <v>1.49</v>
      </c>
      <c r="Y2509" t="s">
        <v>40</v>
      </c>
      <c r="Z2509" t="s">
        <v>40</v>
      </c>
      <c r="AA2509" t="s">
        <v>40</v>
      </c>
      <c r="AB2509">
        <v>1.49</v>
      </c>
      <c r="AC2509" t="s">
        <v>40</v>
      </c>
      <c r="AD2509" t="s">
        <v>6891</v>
      </c>
      <c r="AE2509" t="s">
        <v>2530</v>
      </c>
      <c r="AF2509" t="s">
        <v>6892</v>
      </c>
      <c r="AG2509" t="s">
        <v>648</v>
      </c>
      <c r="AH2509" t="s">
        <v>40</v>
      </c>
      <c r="AI2509" t="s">
        <v>40</v>
      </c>
      <c r="AJ2509" t="b">
        <v>0</v>
      </c>
      <c r="AK2509" t="s">
        <v>40</v>
      </c>
      <c r="AL2509" t="s">
        <v>40</v>
      </c>
      <c r="AM2509" t="b">
        <v>0</v>
      </c>
    </row>
    <row r="2510" spans="1:39" x14ac:dyDescent="0.3">
      <c r="A2510" t="s">
        <v>6893</v>
      </c>
      <c r="B2510" t="s">
        <v>6893</v>
      </c>
      <c r="C2510" s="1">
        <f>All_Orders___768087019457[[#This Row],[purchase-date]]-8/24</f>
        <v>45010.83112268518</v>
      </c>
      <c r="D2510" s="1">
        <v>45011.164456018516</v>
      </c>
      <c r="E2510" s="1">
        <v>45012.197430555556</v>
      </c>
      <c r="F2510" t="s">
        <v>37</v>
      </c>
      <c r="G2510" t="s">
        <v>38</v>
      </c>
      <c r="H2510" t="s">
        <v>705</v>
      </c>
      <c r="I2510" t="s">
        <v>40</v>
      </c>
      <c r="J2510" t="s">
        <v>40</v>
      </c>
      <c r="K2510" t="s">
        <v>52</v>
      </c>
      <c r="L2510" t="s">
        <v>774</v>
      </c>
      <c r="M2510" t="s">
        <v>775</v>
      </c>
      <c r="N2510" t="s">
        <v>110</v>
      </c>
      <c r="O2510" t="e">
        <f>VLOOKUP(N2510,Product_Database5[#All],5, FALSE)</f>
        <v>#N/A</v>
      </c>
      <c r="Q2510" t="s">
        <v>40</v>
      </c>
      <c r="R2510" t="s">
        <v>37</v>
      </c>
      <c r="S2510">
        <v>1</v>
      </c>
      <c r="T2510" t="s">
        <v>707</v>
      </c>
      <c r="U2510">
        <v>43.97</v>
      </c>
      <c r="V2510">
        <v>2.91</v>
      </c>
      <c r="Y2510" t="s">
        <v>40</v>
      </c>
      <c r="Z2510" t="s">
        <v>40</v>
      </c>
      <c r="AA2510" t="s">
        <v>40</v>
      </c>
      <c r="AC2510" t="s">
        <v>40</v>
      </c>
      <c r="AD2510" t="s">
        <v>6894</v>
      </c>
      <c r="AE2510" t="s">
        <v>741</v>
      </c>
      <c r="AF2510" t="s">
        <v>6895</v>
      </c>
      <c r="AG2510" t="s">
        <v>648</v>
      </c>
      <c r="AH2510" t="s">
        <v>40</v>
      </c>
      <c r="AI2510" t="s">
        <v>40</v>
      </c>
      <c r="AJ2510" t="b">
        <v>0</v>
      </c>
      <c r="AK2510" t="s">
        <v>40</v>
      </c>
      <c r="AL2510" t="s">
        <v>40</v>
      </c>
      <c r="AM2510" t="b">
        <v>0</v>
      </c>
    </row>
    <row r="2511" spans="1:39" x14ac:dyDescent="0.3">
      <c r="A2511" t="s">
        <v>6896</v>
      </c>
      <c r="B2511" t="s">
        <v>6896</v>
      </c>
      <c r="C2511" s="1">
        <f>All_Orders___768087019457[[#This Row],[purchase-date]]-8/24</f>
        <v>45010.830787037034</v>
      </c>
      <c r="D2511" s="1">
        <v>45011.164120370369</v>
      </c>
      <c r="E2511" s="1">
        <v>45011.868402777778</v>
      </c>
      <c r="F2511" t="s">
        <v>37</v>
      </c>
      <c r="G2511" t="s">
        <v>38</v>
      </c>
      <c r="H2511" t="s">
        <v>705</v>
      </c>
      <c r="I2511" t="s">
        <v>40</v>
      </c>
      <c r="J2511" t="s">
        <v>40</v>
      </c>
      <c r="K2511" t="s">
        <v>52</v>
      </c>
      <c r="L2511" t="s">
        <v>726</v>
      </c>
      <c r="M2511" t="s">
        <v>644</v>
      </c>
      <c r="N2511" t="s">
        <v>442</v>
      </c>
      <c r="O2511" t="e">
        <f>VLOOKUP(N2511,Product_Database5[#All],5, FALSE)</f>
        <v>#N/A</v>
      </c>
      <c r="Q2511" t="s">
        <v>40</v>
      </c>
      <c r="R2511" t="s">
        <v>37</v>
      </c>
      <c r="S2511">
        <v>1</v>
      </c>
      <c r="T2511" t="s">
        <v>707</v>
      </c>
      <c r="U2511">
        <v>22.47</v>
      </c>
      <c r="V2511">
        <v>1.88</v>
      </c>
      <c r="W2511">
        <v>1.5</v>
      </c>
      <c r="Y2511" t="s">
        <v>40</v>
      </c>
      <c r="Z2511" t="s">
        <v>40</v>
      </c>
      <c r="AA2511" t="s">
        <v>40</v>
      </c>
      <c r="AB2511">
        <v>1.5</v>
      </c>
      <c r="AC2511" t="s">
        <v>40</v>
      </c>
      <c r="AD2511" t="s">
        <v>6897</v>
      </c>
      <c r="AE2511" t="s">
        <v>697</v>
      </c>
      <c r="AF2511" t="s">
        <v>6898</v>
      </c>
      <c r="AG2511" t="s">
        <v>648</v>
      </c>
      <c r="AH2511" t="s">
        <v>40</v>
      </c>
      <c r="AI2511" t="s">
        <v>40</v>
      </c>
      <c r="AJ2511" t="b">
        <v>0</v>
      </c>
      <c r="AK2511" t="s">
        <v>40</v>
      </c>
      <c r="AL2511" t="s">
        <v>40</v>
      </c>
      <c r="AM2511" t="b">
        <v>0</v>
      </c>
    </row>
    <row r="2512" spans="1:39" x14ac:dyDescent="0.3">
      <c r="A2512" t="s">
        <v>6899</v>
      </c>
      <c r="B2512" t="s">
        <v>6899</v>
      </c>
      <c r="C2512" s="1">
        <f>All_Orders___768087019457[[#This Row],[purchase-date]]-8/24</f>
        <v>45010.824236111112</v>
      </c>
      <c r="D2512" s="1">
        <v>45011.157569444447</v>
      </c>
      <c r="E2512" s="1">
        <v>45015.091134259259</v>
      </c>
      <c r="F2512" t="s">
        <v>37</v>
      </c>
      <c r="G2512" t="s">
        <v>38</v>
      </c>
      <c r="H2512" t="s">
        <v>705</v>
      </c>
      <c r="I2512" t="s">
        <v>40</v>
      </c>
      <c r="J2512" t="s">
        <v>40</v>
      </c>
      <c r="K2512" t="s">
        <v>52</v>
      </c>
      <c r="L2512" t="s">
        <v>706</v>
      </c>
      <c r="M2512" t="s">
        <v>677</v>
      </c>
      <c r="N2512" t="s">
        <v>55</v>
      </c>
      <c r="O2512" t="e">
        <f>VLOOKUP(N2512,Product_Database5[#All],5, FALSE)</f>
        <v>#N/A</v>
      </c>
      <c r="Q2512" t="s">
        <v>40</v>
      </c>
      <c r="R2512" t="s">
        <v>37</v>
      </c>
      <c r="S2512">
        <v>1</v>
      </c>
      <c r="T2512" t="s">
        <v>707</v>
      </c>
      <c r="U2512">
        <v>24.97</v>
      </c>
      <c r="V2512">
        <v>2.52</v>
      </c>
      <c r="Y2512" t="s">
        <v>40</v>
      </c>
      <c r="Z2512" t="s">
        <v>40</v>
      </c>
      <c r="AA2512" t="s">
        <v>40</v>
      </c>
      <c r="AC2512" t="s">
        <v>40</v>
      </c>
      <c r="AD2512" t="s">
        <v>5716</v>
      </c>
      <c r="AE2512" t="s">
        <v>723</v>
      </c>
      <c r="AF2512" t="s">
        <v>6900</v>
      </c>
      <c r="AG2512" t="s">
        <v>648</v>
      </c>
      <c r="AH2512" t="s">
        <v>40</v>
      </c>
      <c r="AI2512" t="s">
        <v>40</v>
      </c>
      <c r="AJ2512" t="b">
        <v>0</v>
      </c>
      <c r="AK2512" t="s">
        <v>40</v>
      </c>
      <c r="AL2512" t="s">
        <v>40</v>
      </c>
      <c r="AM2512" t="b">
        <v>0</v>
      </c>
    </row>
    <row r="2513" spans="1:39" x14ac:dyDescent="0.3">
      <c r="A2513" t="s">
        <v>6901</v>
      </c>
      <c r="B2513" t="s">
        <v>6901</v>
      </c>
      <c r="C2513" s="1">
        <f>All_Orders___768087019457[[#This Row],[purchase-date]]-8/24</f>
        <v>45010.82068287037</v>
      </c>
      <c r="D2513" s="1">
        <v>45011.154016203705</v>
      </c>
      <c r="E2513" s="1">
        <v>45014.296296296299</v>
      </c>
      <c r="F2513" t="s">
        <v>37</v>
      </c>
      <c r="G2513" t="s">
        <v>38</v>
      </c>
      <c r="H2513" t="s">
        <v>705</v>
      </c>
      <c r="I2513" t="s">
        <v>40</v>
      </c>
      <c r="J2513" t="s">
        <v>40</v>
      </c>
      <c r="K2513" t="s">
        <v>60</v>
      </c>
      <c r="L2513" t="s">
        <v>726</v>
      </c>
      <c r="M2513" t="s">
        <v>644</v>
      </c>
      <c r="N2513" t="s">
        <v>442</v>
      </c>
      <c r="O2513" t="e">
        <f>VLOOKUP(N2513,Product_Database5[#All],5, FALSE)</f>
        <v>#N/A</v>
      </c>
      <c r="Q2513" t="s">
        <v>40</v>
      </c>
      <c r="R2513" t="s">
        <v>37</v>
      </c>
      <c r="S2513">
        <v>1</v>
      </c>
      <c r="T2513" t="s">
        <v>707</v>
      </c>
      <c r="U2513">
        <v>22.47</v>
      </c>
      <c r="V2513">
        <v>1.57</v>
      </c>
      <c r="Y2513" t="s">
        <v>40</v>
      </c>
      <c r="Z2513" t="s">
        <v>40</v>
      </c>
      <c r="AA2513" t="s">
        <v>40</v>
      </c>
      <c r="AC2513" t="s">
        <v>40</v>
      </c>
      <c r="AD2513" t="s">
        <v>6100</v>
      </c>
      <c r="AE2513" t="s">
        <v>873</v>
      </c>
      <c r="AF2513" t="s">
        <v>6902</v>
      </c>
      <c r="AG2513" t="s">
        <v>648</v>
      </c>
      <c r="AH2513" t="s">
        <v>40</v>
      </c>
      <c r="AI2513" t="s">
        <v>40</v>
      </c>
      <c r="AJ2513" t="b">
        <v>0</v>
      </c>
      <c r="AK2513" t="s">
        <v>40</v>
      </c>
      <c r="AL2513" t="s">
        <v>40</v>
      </c>
      <c r="AM2513" t="b">
        <v>0</v>
      </c>
    </row>
    <row r="2514" spans="1:39" x14ac:dyDescent="0.3">
      <c r="A2514" t="s">
        <v>6903</v>
      </c>
      <c r="B2514" t="s">
        <v>6903</v>
      </c>
      <c r="C2514" s="1">
        <f>All_Orders___768087019457[[#This Row],[purchase-date]]-8/24</f>
        <v>45010.816284722219</v>
      </c>
      <c r="D2514" s="1">
        <v>45011.149618055555</v>
      </c>
      <c r="E2514" s="1">
        <v>45011.767743055556</v>
      </c>
      <c r="F2514" t="s">
        <v>37</v>
      </c>
      <c r="G2514" t="s">
        <v>38</v>
      </c>
      <c r="H2514" t="s">
        <v>705</v>
      </c>
      <c r="I2514" t="s">
        <v>40</v>
      </c>
      <c r="J2514" t="s">
        <v>40</v>
      </c>
      <c r="K2514" t="s">
        <v>52</v>
      </c>
      <c r="L2514" t="s">
        <v>726</v>
      </c>
      <c r="M2514" t="s">
        <v>662</v>
      </c>
      <c r="N2514" t="s">
        <v>640</v>
      </c>
      <c r="O2514" t="e">
        <f>VLOOKUP(N2514,Product_Database5[#All],5, FALSE)</f>
        <v>#N/A</v>
      </c>
      <c r="Q2514" t="s">
        <v>40</v>
      </c>
      <c r="R2514" t="s">
        <v>37</v>
      </c>
      <c r="S2514">
        <v>1</v>
      </c>
      <c r="T2514" t="s">
        <v>707</v>
      </c>
      <c r="U2514">
        <v>22.47</v>
      </c>
      <c r="V2514">
        <v>1.74</v>
      </c>
      <c r="Y2514" t="s">
        <v>40</v>
      </c>
      <c r="Z2514" t="s">
        <v>40</v>
      </c>
      <c r="AA2514" t="s">
        <v>40</v>
      </c>
      <c r="AC2514" t="s">
        <v>40</v>
      </c>
      <c r="AD2514" t="s">
        <v>4587</v>
      </c>
      <c r="AE2514" t="s">
        <v>1985</v>
      </c>
      <c r="AF2514" t="s">
        <v>4588</v>
      </c>
      <c r="AG2514" t="s">
        <v>648</v>
      </c>
      <c r="AH2514" t="s">
        <v>40</v>
      </c>
      <c r="AI2514" t="s">
        <v>40</v>
      </c>
      <c r="AJ2514" t="b">
        <v>0</v>
      </c>
      <c r="AK2514" t="s">
        <v>40</v>
      </c>
      <c r="AL2514" t="s">
        <v>40</v>
      </c>
      <c r="AM2514" t="b">
        <v>0</v>
      </c>
    </row>
    <row r="2515" spans="1:39" x14ac:dyDescent="0.3">
      <c r="A2515" t="s">
        <v>6904</v>
      </c>
      <c r="B2515" t="s">
        <v>6904</v>
      </c>
      <c r="C2515" s="1">
        <f>All_Orders___768087019457[[#This Row],[purchase-date]]-8/24</f>
        <v>45010.812592592592</v>
      </c>
      <c r="D2515" s="1">
        <v>45011.145925925928</v>
      </c>
      <c r="E2515" s="1">
        <v>45012.101712962962</v>
      </c>
      <c r="F2515" t="s">
        <v>37</v>
      </c>
      <c r="G2515" t="s">
        <v>38</v>
      </c>
      <c r="H2515" t="s">
        <v>705</v>
      </c>
      <c r="I2515" t="s">
        <v>40</v>
      </c>
      <c r="J2515" t="s">
        <v>40</v>
      </c>
      <c r="K2515" t="s">
        <v>52</v>
      </c>
      <c r="L2515" t="s">
        <v>726</v>
      </c>
      <c r="M2515" t="s">
        <v>662</v>
      </c>
      <c r="N2515" t="s">
        <v>640</v>
      </c>
      <c r="O2515" t="e">
        <f>VLOOKUP(N2515,Product_Database5[#All],5, FALSE)</f>
        <v>#N/A</v>
      </c>
      <c r="Q2515" t="s">
        <v>40</v>
      </c>
      <c r="R2515" t="s">
        <v>37</v>
      </c>
      <c r="S2515">
        <v>1</v>
      </c>
      <c r="T2515" t="s">
        <v>707</v>
      </c>
      <c r="U2515">
        <v>22.47</v>
      </c>
      <c r="V2515">
        <v>1.57</v>
      </c>
      <c r="Y2515" t="s">
        <v>40</v>
      </c>
      <c r="Z2515" t="s">
        <v>40</v>
      </c>
      <c r="AA2515" t="s">
        <v>40</v>
      </c>
      <c r="AC2515" t="s">
        <v>40</v>
      </c>
      <c r="AD2515" t="s">
        <v>6905</v>
      </c>
      <c r="AE2515" t="s">
        <v>932</v>
      </c>
      <c r="AF2515" t="s">
        <v>6906</v>
      </c>
      <c r="AG2515" t="s">
        <v>648</v>
      </c>
      <c r="AH2515" t="s">
        <v>40</v>
      </c>
      <c r="AI2515" t="s">
        <v>40</v>
      </c>
      <c r="AJ2515" t="b">
        <v>0</v>
      </c>
      <c r="AK2515" t="s">
        <v>40</v>
      </c>
      <c r="AL2515" t="s">
        <v>40</v>
      </c>
      <c r="AM2515" t="b">
        <v>0</v>
      </c>
    </row>
    <row r="2516" spans="1:39" x14ac:dyDescent="0.3">
      <c r="A2516" t="s">
        <v>6907</v>
      </c>
      <c r="B2516" t="s">
        <v>6907</v>
      </c>
      <c r="C2516" s="1">
        <f>All_Orders___768087019457[[#This Row],[purchase-date]]-8/24</f>
        <v>45010.809537037036</v>
      </c>
      <c r="D2516" s="1">
        <v>45011.142870370371</v>
      </c>
      <c r="E2516" s="1">
        <v>45011.654131944444</v>
      </c>
      <c r="F2516" t="s">
        <v>37</v>
      </c>
      <c r="G2516" t="s">
        <v>38</v>
      </c>
      <c r="H2516" t="s">
        <v>705</v>
      </c>
      <c r="I2516" t="s">
        <v>40</v>
      </c>
      <c r="J2516" t="s">
        <v>40</v>
      </c>
      <c r="K2516" t="s">
        <v>52</v>
      </c>
      <c r="L2516" t="s">
        <v>706</v>
      </c>
      <c r="M2516" t="s">
        <v>677</v>
      </c>
      <c r="N2516" t="s">
        <v>55</v>
      </c>
      <c r="O2516" t="e">
        <f>VLOOKUP(N2516,Product_Database5[#All],5, FALSE)</f>
        <v>#N/A</v>
      </c>
      <c r="Q2516" t="s">
        <v>40</v>
      </c>
      <c r="R2516" t="s">
        <v>37</v>
      </c>
      <c r="S2516">
        <v>1</v>
      </c>
      <c r="T2516" t="s">
        <v>707</v>
      </c>
      <c r="U2516">
        <v>24.97</v>
      </c>
      <c r="V2516">
        <v>2.06</v>
      </c>
      <c r="W2516">
        <v>0.75</v>
      </c>
      <c r="Y2516" t="s">
        <v>40</v>
      </c>
      <c r="Z2516" t="s">
        <v>40</v>
      </c>
      <c r="AA2516" t="s">
        <v>40</v>
      </c>
      <c r="AB2516">
        <v>0.75</v>
      </c>
      <c r="AC2516" t="s">
        <v>40</v>
      </c>
      <c r="AD2516" t="s">
        <v>6908</v>
      </c>
      <c r="AE2516" t="s">
        <v>748</v>
      </c>
      <c r="AF2516" t="s">
        <v>6909</v>
      </c>
      <c r="AG2516" t="s">
        <v>648</v>
      </c>
      <c r="AH2516" t="s">
        <v>40</v>
      </c>
      <c r="AI2516" t="s">
        <v>40</v>
      </c>
      <c r="AJ2516" t="b">
        <v>0</v>
      </c>
      <c r="AK2516" t="s">
        <v>40</v>
      </c>
      <c r="AL2516" t="s">
        <v>40</v>
      </c>
      <c r="AM2516" t="b">
        <v>0</v>
      </c>
    </row>
    <row r="2517" spans="1:39" x14ac:dyDescent="0.3">
      <c r="A2517" t="s">
        <v>6910</v>
      </c>
      <c r="B2517" t="s">
        <v>6910</v>
      </c>
      <c r="C2517" s="1">
        <f>All_Orders___768087019457[[#This Row],[purchase-date]]-8/24</f>
        <v>45010.809085648143</v>
      </c>
      <c r="D2517" s="1">
        <v>45011.142418981479</v>
      </c>
      <c r="E2517" s="1">
        <v>45014.688391203701</v>
      </c>
      <c r="F2517" t="s">
        <v>37</v>
      </c>
      <c r="G2517" t="s">
        <v>38</v>
      </c>
      <c r="H2517" t="s">
        <v>705</v>
      </c>
      <c r="I2517" t="s">
        <v>40</v>
      </c>
      <c r="J2517" t="s">
        <v>40</v>
      </c>
      <c r="K2517" t="s">
        <v>52</v>
      </c>
      <c r="L2517" t="s">
        <v>706</v>
      </c>
      <c r="M2517" t="s">
        <v>677</v>
      </c>
      <c r="N2517" t="s">
        <v>55</v>
      </c>
      <c r="O2517" t="e">
        <f>VLOOKUP(N2517,Product_Database5[#All],5, FALSE)</f>
        <v>#N/A</v>
      </c>
      <c r="Q2517" t="s">
        <v>40</v>
      </c>
      <c r="R2517" t="s">
        <v>37</v>
      </c>
      <c r="S2517">
        <v>1</v>
      </c>
      <c r="T2517" t="s">
        <v>707</v>
      </c>
      <c r="U2517">
        <v>24.97</v>
      </c>
      <c r="V2517">
        <v>1.75</v>
      </c>
      <c r="Y2517" t="s">
        <v>40</v>
      </c>
      <c r="Z2517" t="s">
        <v>40</v>
      </c>
      <c r="AA2517" t="s">
        <v>40</v>
      </c>
      <c r="AC2517" t="s">
        <v>40</v>
      </c>
      <c r="AD2517" t="s">
        <v>6911</v>
      </c>
      <c r="AE2517" t="s">
        <v>900</v>
      </c>
      <c r="AF2517" t="s">
        <v>6912</v>
      </c>
      <c r="AG2517" t="s">
        <v>648</v>
      </c>
      <c r="AH2517" t="s">
        <v>40</v>
      </c>
      <c r="AI2517" t="s">
        <v>40</v>
      </c>
      <c r="AJ2517" t="b">
        <v>0</v>
      </c>
      <c r="AK2517" t="s">
        <v>40</v>
      </c>
      <c r="AL2517" t="s">
        <v>40</v>
      </c>
      <c r="AM2517" t="b">
        <v>0</v>
      </c>
    </row>
    <row r="2518" spans="1:39" x14ac:dyDescent="0.3">
      <c r="A2518" t="s">
        <v>6913</v>
      </c>
      <c r="B2518" t="s">
        <v>6913</v>
      </c>
      <c r="C2518" s="1">
        <f>All_Orders___768087019457[[#This Row],[purchase-date]]-8/24</f>
        <v>45010.805289351847</v>
      </c>
      <c r="D2518" s="1">
        <v>45011.138622685183</v>
      </c>
      <c r="E2518" s="1">
        <v>45012.728449074071</v>
      </c>
      <c r="F2518" t="s">
        <v>37</v>
      </c>
      <c r="G2518" t="s">
        <v>38</v>
      </c>
      <c r="H2518" t="s">
        <v>705</v>
      </c>
      <c r="I2518" t="s">
        <v>40</v>
      </c>
      <c r="J2518" t="s">
        <v>40</v>
      </c>
      <c r="K2518" t="s">
        <v>52</v>
      </c>
      <c r="L2518" t="s">
        <v>706</v>
      </c>
      <c r="M2518" t="s">
        <v>677</v>
      </c>
      <c r="N2518" t="s">
        <v>55</v>
      </c>
      <c r="O2518" t="e">
        <f>VLOOKUP(N2518,Product_Database5[#All],5, FALSE)</f>
        <v>#N/A</v>
      </c>
      <c r="Q2518" t="s">
        <v>40</v>
      </c>
      <c r="R2518" t="s">
        <v>37</v>
      </c>
      <c r="S2518">
        <v>1</v>
      </c>
      <c r="T2518" t="s">
        <v>707</v>
      </c>
      <c r="U2518">
        <v>24.97</v>
      </c>
      <c r="V2518">
        <v>1.75</v>
      </c>
      <c r="Y2518" t="s">
        <v>40</v>
      </c>
      <c r="Z2518" t="s">
        <v>40</v>
      </c>
      <c r="AA2518" t="s">
        <v>40</v>
      </c>
      <c r="AC2518" t="s">
        <v>40</v>
      </c>
      <c r="AD2518" t="s">
        <v>5700</v>
      </c>
      <c r="AE2518" t="s">
        <v>873</v>
      </c>
      <c r="AF2518" t="s">
        <v>6914</v>
      </c>
      <c r="AG2518" t="s">
        <v>648</v>
      </c>
      <c r="AH2518" t="s">
        <v>40</v>
      </c>
      <c r="AI2518" t="s">
        <v>40</v>
      </c>
      <c r="AJ2518" t="b">
        <v>0</v>
      </c>
      <c r="AK2518" t="s">
        <v>40</v>
      </c>
      <c r="AL2518" t="s">
        <v>40</v>
      </c>
      <c r="AM2518" t="b">
        <v>0</v>
      </c>
    </row>
    <row r="2519" spans="1:39" x14ac:dyDescent="0.3">
      <c r="A2519" t="s">
        <v>6915</v>
      </c>
      <c r="B2519" t="s">
        <v>6915</v>
      </c>
      <c r="C2519" s="1">
        <f>All_Orders___768087019457[[#This Row],[purchase-date]]-8/24</f>
        <v>45010.800983796296</v>
      </c>
      <c r="D2519" s="1">
        <v>45011.134317129632</v>
      </c>
      <c r="E2519" s="1">
        <v>45011.966666666667</v>
      </c>
      <c r="F2519" t="s">
        <v>37</v>
      </c>
      <c r="G2519" t="s">
        <v>38</v>
      </c>
      <c r="H2519" t="s">
        <v>705</v>
      </c>
      <c r="I2519" t="s">
        <v>40</v>
      </c>
      <c r="J2519" t="s">
        <v>40</v>
      </c>
      <c r="K2519" t="s">
        <v>52</v>
      </c>
      <c r="L2519" t="s">
        <v>706</v>
      </c>
      <c r="M2519" t="s">
        <v>677</v>
      </c>
      <c r="N2519" t="s">
        <v>55</v>
      </c>
      <c r="O2519" t="e">
        <f>VLOOKUP(N2519,Product_Database5[#All],5, FALSE)</f>
        <v>#N/A</v>
      </c>
      <c r="Q2519" t="s">
        <v>40</v>
      </c>
      <c r="R2519" t="s">
        <v>37</v>
      </c>
      <c r="S2519">
        <v>1</v>
      </c>
      <c r="T2519" t="s">
        <v>707</v>
      </c>
      <c r="U2519">
        <v>24.97</v>
      </c>
      <c r="V2519">
        <v>2.56</v>
      </c>
      <c r="Y2519" t="s">
        <v>40</v>
      </c>
      <c r="Z2519" t="s">
        <v>40</v>
      </c>
      <c r="AA2519" t="s">
        <v>40</v>
      </c>
      <c r="AC2519" t="s">
        <v>40</v>
      </c>
      <c r="AD2519" t="s">
        <v>1363</v>
      </c>
      <c r="AE2519" t="s">
        <v>723</v>
      </c>
      <c r="AF2519" t="s">
        <v>6916</v>
      </c>
      <c r="AG2519" t="s">
        <v>648</v>
      </c>
      <c r="AH2519" t="s">
        <v>40</v>
      </c>
      <c r="AI2519" t="s">
        <v>40</v>
      </c>
      <c r="AJ2519" t="b">
        <v>0</v>
      </c>
      <c r="AK2519" t="s">
        <v>40</v>
      </c>
      <c r="AL2519" t="s">
        <v>40</v>
      </c>
      <c r="AM2519" t="b">
        <v>0</v>
      </c>
    </row>
    <row r="2520" spans="1:39" x14ac:dyDescent="0.3">
      <c r="A2520" t="s">
        <v>6917</v>
      </c>
      <c r="B2520" t="s">
        <v>6917</v>
      </c>
      <c r="C2520" s="1">
        <f>All_Orders___768087019457[[#This Row],[purchase-date]]-8/24</f>
        <v>45010.80086805555</v>
      </c>
      <c r="D2520" s="1">
        <v>45011.134201388886</v>
      </c>
      <c r="E2520" s="1">
        <v>45012.304351851853</v>
      </c>
      <c r="F2520" t="s">
        <v>37</v>
      </c>
      <c r="G2520" t="s">
        <v>38</v>
      </c>
      <c r="H2520" t="s">
        <v>705</v>
      </c>
      <c r="I2520" t="s">
        <v>40</v>
      </c>
      <c r="J2520" t="s">
        <v>40</v>
      </c>
      <c r="K2520" t="s">
        <v>52</v>
      </c>
      <c r="L2520" t="s">
        <v>726</v>
      </c>
      <c r="M2520" t="s">
        <v>644</v>
      </c>
      <c r="N2520" t="s">
        <v>442</v>
      </c>
      <c r="O2520" t="e">
        <f>VLOOKUP(N2520,Product_Database5[#All],5, FALSE)</f>
        <v>#N/A</v>
      </c>
      <c r="Q2520" t="s">
        <v>40</v>
      </c>
      <c r="R2520" t="s">
        <v>37</v>
      </c>
      <c r="S2520">
        <v>1</v>
      </c>
      <c r="T2520" t="s">
        <v>707</v>
      </c>
      <c r="U2520">
        <v>22.47</v>
      </c>
      <c r="V2520">
        <v>1.57</v>
      </c>
      <c r="Y2520" t="s">
        <v>40</v>
      </c>
      <c r="Z2520" t="s">
        <v>40</v>
      </c>
      <c r="AA2520" t="s">
        <v>40</v>
      </c>
      <c r="AC2520" t="s">
        <v>40</v>
      </c>
      <c r="AD2520" t="s">
        <v>6918</v>
      </c>
      <c r="AE2520" t="s">
        <v>900</v>
      </c>
      <c r="AF2520" t="s">
        <v>6919</v>
      </c>
      <c r="AG2520" t="s">
        <v>648</v>
      </c>
      <c r="AH2520" t="s">
        <v>40</v>
      </c>
      <c r="AI2520" t="s">
        <v>40</v>
      </c>
      <c r="AJ2520" t="b">
        <v>0</v>
      </c>
      <c r="AK2520" t="s">
        <v>40</v>
      </c>
      <c r="AL2520" t="s">
        <v>40</v>
      </c>
      <c r="AM2520" t="b">
        <v>0</v>
      </c>
    </row>
    <row r="2521" spans="1:39" x14ac:dyDescent="0.3">
      <c r="A2521" t="s">
        <v>6920</v>
      </c>
      <c r="B2521" t="s">
        <v>6920</v>
      </c>
      <c r="C2521" s="1">
        <f>All_Orders___768087019457[[#This Row],[purchase-date]]-8/24</f>
        <v>45010.798321759255</v>
      </c>
      <c r="D2521" s="1">
        <v>45011.131655092591</v>
      </c>
      <c r="E2521" s="1">
        <v>45011.601018518515</v>
      </c>
      <c r="F2521" t="s">
        <v>37</v>
      </c>
      <c r="G2521" t="s">
        <v>38</v>
      </c>
      <c r="H2521" t="s">
        <v>705</v>
      </c>
      <c r="I2521" t="s">
        <v>40</v>
      </c>
      <c r="J2521" t="s">
        <v>40</v>
      </c>
      <c r="K2521" t="s">
        <v>52</v>
      </c>
      <c r="L2521" t="s">
        <v>706</v>
      </c>
      <c r="M2521" t="s">
        <v>634</v>
      </c>
      <c r="N2521" t="s">
        <v>635</v>
      </c>
      <c r="O2521" t="e">
        <f>VLOOKUP(N2521,Product_Database5[#All],5, FALSE)</f>
        <v>#N/A</v>
      </c>
      <c r="Q2521" t="s">
        <v>40</v>
      </c>
      <c r="R2521" t="s">
        <v>37</v>
      </c>
      <c r="S2521">
        <v>1</v>
      </c>
      <c r="T2521" t="s">
        <v>707</v>
      </c>
      <c r="U2521">
        <v>24.97</v>
      </c>
      <c r="V2521">
        <v>1.5</v>
      </c>
      <c r="Y2521" t="s">
        <v>40</v>
      </c>
      <c r="Z2521" t="s">
        <v>40</v>
      </c>
      <c r="AA2521" t="s">
        <v>40</v>
      </c>
      <c r="AC2521" t="s">
        <v>40</v>
      </c>
      <c r="AD2521" t="s">
        <v>6921</v>
      </c>
      <c r="AE2521" t="s">
        <v>702</v>
      </c>
      <c r="AF2521" t="s">
        <v>6922</v>
      </c>
      <c r="AG2521" t="s">
        <v>648</v>
      </c>
      <c r="AH2521" t="s">
        <v>40</v>
      </c>
      <c r="AI2521" t="s">
        <v>40</v>
      </c>
      <c r="AJ2521" t="b">
        <v>0</v>
      </c>
      <c r="AK2521" t="s">
        <v>40</v>
      </c>
      <c r="AL2521" t="s">
        <v>40</v>
      </c>
      <c r="AM2521" t="b">
        <v>0</v>
      </c>
    </row>
    <row r="2522" spans="1:39" x14ac:dyDescent="0.3">
      <c r="A2522" t="s">
        <v>6923</v>
      </c>
      <c r="B2522" t="s">
        <v>6923</v>
      </c>
      <c r="C2522" s="1">
        <f>All_Orders___768087019457[[#This Row],[purchase-date]]-8/24</f>
        <v>45010.795613425922</v>
      </c>
      <c r="D2522" s="1">
        <v>45011.128946759258</v>
      </c>
      <c r="E2522" s="1">
        <v>45011.46261574074</v>
      </c>
      <c r="F2522" t="s">
        <v>241</v>
      </c>
      <c r="G2522" t="s">
        <v>38</v>
      </c>
      <c r="H2522" t="s">
        <v>705</v>
      </c>
      <c r="I2522" t="s">
        <v>40</v>
      </c>
      <c r="J2522" t="s">
        <v>40</v>
      </c>
      <c r="K2522" t="s">
        <v>52</v>
      </c>
      <c r="L2522" t="s">
        <v>706</v>
      </c>
      <c r="M2522" t="s">
        <v>634</v>
      </c>
      <c r="N2522" t="s">
        <v>635</v>
      </c>
      <c r="O2522" t="e">
        <f>VLOOKUP(N2522,Product_Database5[#All],5, FALSE)</f>
        <v>#N/A</v>
      </c>
      <c r="Q2522" t="s">
        <v>40</v>
      </c>
      <c r="R2522" t="s">
        <v>241</v>
      </c>
      <c r="S2522">
        <v>0</v>
      </c>
      <c r="T2522" t="s">
        <v>40</v>
      </c>
      <c r="Y2522" t="s">
        <v>40</v>
      </c>
      <c r="Z2522" t="s">
        <v>40</v>
      </c>
      <c r="AA2522" t="s">
        <v>40</v>
      </c>
      <c r="AC2522" t="s">
        <v>40</v>
      </c>
      <c r="AD2522" t="s">
        <v>6921</v>
      </c>
      <c r="AE2522" t="s">
        <v>702</v>
      </c>
      <c r="AF2522" t="s">
        <v>6922</v>
      </c>
      <c r="AG2522" t="s">
        <v>648</v>
      </c>
      <c r="AH2522" t="s">
        <v>40</v>
      </c>
      <c r="AI2522" t="s">
        <v>40</v>
      </c>
      <c r="AJ2522" t="b">
        <v>0</v>
      </c>
      <c r="AK2522" t="s">
        <v>40</v>
      </c>
      <c r="AL2522" t="s">
        <v>40</v>
      </c>
      <c r="AM2522" t="b">
        <v>0</v>
      </c>
    </row>
    <row r="2523" spans="1:39" x14ac:dyDescent="0.3">
      <c r="A2523" t="s">
        <v>6924</v>
      </c>
      <c r="B2523" t="s">
        <v>6924</v>
      </c>
      <c r="C2523" s="1">
        <f>All_Orders___768087019457[[#This Row],[purchase-date]]-8/24</f>
        <v>45010.794849537036</v>
      </c>
      <c r="D2523" s="1">
        <v>45011.128182870372</v>
      </c>
      <c r="E2523" s="1">
        <v>45012.1871875</v>
      </c>
      <c r="F2523" t="s">
        <v>37</v>
      </c>
      <c r="G2523" t="s">
        <v>38</v>
      </c>
      <c r="H2523" t="s">
        <v>705</v>
      </c>
      <c r="I2523" t="s">
        <v>40</v>
      </c>
      <c r="J2523" t="s">
        <v>40</v>
      </c>
      <c r="K2523" t="s">
        <v>52</v>
      </c>
      <c r="L2523" t="s">
        <v>726</v>
      </c>
      <c r="M2523" t="s">
        <v>644</v>
      </c>
      <c r="N2523" t="s">
        <v>442</v>
      </c>
      <c r="O2523" t="e">
        <f>VLOOKUP(N2523,Product_Database5[#All],5, FALSE)</f>
        <v>#N/A</v>
      </c>
      <c r="Q2523" t="s">
        <v>40</v>
      </c>
      <c r="R2523" t="s">
        <v>37</v>
      </c>
      <c r="S2523">
        <v>1</v>
      </c>
      <c r="T2523" t="s">
        <v>707</v>
      </c>
      <c r="U2523">
        <v>22.47</v>
      </c>
      <c r="V2523">
        <v>1.35</v>
      </c>
      <c r="Y2523" t="s">
        <v>40</v>
      </c>
      <c r="Z2523" t="s">
        <v>40</v>
      </c>
      <c r="AA2523" t="s">
        <v>40</v>
      </c>
      <c r="AC2523" t="s">
        <v>40</v>
      </c>
      <c r="AD2523" t="s">
        <v>2446</v>
      </c>
      <c r="AE2523" t="s">
        <v>702</v>
      </c>
      <c r="AF2523" t="s">
        <v>6925</v>
      </c>
      <c r="AG2523" t="s">
        <v>648</v>
      </c>
      <c r="AH2523" t="s">
        <v>40</v>
      </c>
      <c r="AI2523" t="s">
        <v>40</v>
      </c>
      <c r="AJ2523" t="b">
        <v>0</v>
      </c>
      <c r="AK2523" t="s">
        <v>40</v>
      </c>
      <c r="AL2523" t="s">
        <v>40</v>
      </c>
      <c r="AM2523" t="b">
        <v>0</v>
      </c>
    </row>
    <row r="2524" spans="1:39" x14ac:dyDescent="0.3">
      <c r="A2524" t="s">
        <v>6926</v>
      </c>
      <c r="B2524" t="s">
        <v>6926</v>
      </c>
      <c r="C2524" s="1">
        <f>All_Orders___768087019457[[#This Row],[purchase-date]]-8/24</f>
        <v>45010.791585648149</v>
      </c>
      <c r="D2524" s="1">
        <v>45011.124918981484</v>
      </c>
      <c r="E2524" s="1">
        <v>45011.987326388888</v>
      </c>
      <c r="F2524" t="s">
        <v>37</v>
      </c>
      <c r="G2524" t="s">
        <v>38</v>
      </c>
      <c r="H2524" t="s">
        <v>705</v>
      </c>
      <c r="I2524" t="s">
        <v>40</v>
      </c>
      <c r="J2524" t="s">
        <v>40</v>
      </c>
      <c r="K2524" t="s">
        <v>52</v>
      </c>
      <c r="L2524" t="s">
        <v>726</v>
      </c>
      <c r="M2524" t="s">
        <v>662</v>
      </c>
      <c r="N2524" t="s">
        <v>640</v>
      </c>
      <c r="O2524" t="e">
        <f>VLOOKUP(N2524,Product_Database5[#All],5, FALSE)</f>
        <v>#N/A</v>
      </c>
      <c r="Q2524" t="s">
        <v>40</v>
      </c>
      <c r="R2524" t="s">
        <v>37</v>
      </c>
      <c r="S2524">
        <v>1</v>
      </c>
      <c r="T2524" t="s">
        <v>707</v>
      </c>
      <c r="U2524">
        <v>22.47</v>
      </c>
      <c r="Y2524" t="s">
        <v>40</v>
      </c>
      <c r="Z2524" t="s">
        <v>40</v>
      </c>
      <c r="AA2524" t="s">
        <v>40</v>
      </c>
      <c r="AC2524" t="s">
        <v>40</v>
      </c>
      <c r="AD2524" t="s">
        <v>6927</v>
      </c>
      <c r="AE2524" t="s">
        <v>2255</v>
      </c>
      <c r="AF2524" t="s">
        <v>6928</v>
      </c>
      <c r="AG2524" t="s">
        <v>648</v>
      </c>
      <c r="AH2524" t="s">
        <v>40</v>
      </c>
      <c r="AI2524" t="s">
        <v>40</v>
      </c>
      <c r="AJ2524" t="b">
        <v>0</v>
      </c>
      <c r="AK2524" t="s">
        <v>40</v>
      </c>
      <c r="AL2524" t="s">
        <v>40</v>
      </c>
      <c r="AM2524" t="b">
        <v>0</v>
      </c>
    </row>
    <row r="2525" spans="1:39" x14ac:dyDescent="0.3">
      <c r="A2525" t="s">
        <v>6929</v>
      </c>
      <c r="B2525" t="s">
        <v>6929</v>
      </c>
      <c r="C2525" s="1">
        <f>All_Orders___768087019457[[#This Row],[purchase-date]]-8/24</f>
        <v>45010.790902777779</v>
      </c>
      <c r="D2525" s="1">
        <v>45011.124236111114</v>
      </c>
      <c r="E2525" s="1">
        <v>45011.743055555555</v>
      </c>
      <c r="F2525" t="s">
        <v>37</v>
      </c>
      <c r="G2525" t="s">
        <v>38</v>
      </c>
      <c r="H2525" t="s">
        <v>705</v>
      </c>
      <c r="I2525" t="s">
        <v>40</v>
      </c>
      <c r="J2525" t="s">
        <v>40</v>
      </c>
      <c r="K2525" t="s">
        <v>41</v>
      </c>
      <c r="L2525" t="s">
        <v>1174</v>
      </c>
      <c r="M2525" t="s">
        <v>1175</v>
      </c>
      <c r="N2525" t="s">
        <v>1176</v>
      </c>
      <c r="O2525" t="e">
        <f>VLOOKUP(N2525,Product_Database5[#All],5, FALSE)</f>
        <v>#N/A</v>
      </c>
      <c r="Q2525" t="s">
        <v>40</v>
      </c>
      <c r="R2525" t="s">
        <v>37</v>
      </c>
      <c r="S2525">
        <v>1</v>
      </c>
      <c r="T2525" t="s">
        <v>707</v>
      </c>
      <c r="U2525">
        <v>11.97</v>
      </c>
      <c r="V2525">
        <v>0.99</v>
      </c>
      <c r="Y2525" t="s">
        <v>40</v>
      </c>
      <c r="Z2525" t="s">
        <v>40</v>
      </c>
      <c r="AA2525" t="s">
        <v>40</v>
      </c>
      <c r="AC2525" t="s">
        <v>40</v>
      </c>
      <c r="AD2525" t="s">
        <v>1073</v>
      </c>
      <c r="AE2525" t="s">
        <v>748</v>
      </c>
      <c r="AF2525" t="s">
        <v>6930</v>
      </c>
      <c r="AG2525" t="s">
        <v>648</v>
      </c>
      <c r="AH2525" t="s">
        <v>40</v>
      </c>
      <c r="AI2525" t="s">
        <v>40</v>
      </c>
      <c r="AJ2525" t="b">
        <v>0</v>
      </c>
      <c r="AK2525" t="s">
        <v>40</v>
      </c>
      <c r="AL2525" t="s">
        <v>40</v>
      </c>
      <c r="AM2525" t="b">
        <v>0</v>
      </c>
    </row>
    <row r="2526" spans="1:39" x14ac:dyDescent="0.3">
      <c r="A2526" t="s">
        <v>6931</v>
      </c>
      <c r="B2526" t="s">
        <v>6931</v>
      </c>
      <c r="C2526" s="1">
        <f>All_Orders___768087019457[[#This Row],[purchase-date]]-8/24</f>
        <v>45010.788402777776</v>
      </c>
      <c r="D2526" s="1">
        <v>45011.121736111112</v>
      </c>
      <c r="E2526" s="1">
        <v>45012.409525462965</v>
      </c>
      <c r="F2526" t="s">
        <v>37</v>
      </c>
      <c r="G2526" t="s">
        <v>38</v>
      </c>
      <c r="H2526" t="s">
        <v>705</v>
      </c>
      <c r="I2526" t="s">
        <v>40</v>
      </c>
      <c r="J2526" t="s">
        <v>40</v>
      </c>
      <c r="K2526" t="s">
        <v>52</v>
      </c>
      <c r="L2526" t="s">
        <v>726</v>
      </c>
      <c r="M2526" t="s">
        <v>644</v>
      </c>
      <c r="N2526" t="s">
        <v>442</v>
      </c>
      <c r="O2526" t="e">
        <f>VLOOKUP(N2526,Product_Database5[#All],5, FALSE)</f>
        <v>#N/A</v>
      </c>
      <c r="Q2526" t="s">
        <v>40</v>
      </c>
      <c r="R2526" t="s">
        <v>37</v>
      </c>
      <c r="S2526">
        <v>1</v>
      </c>
      <c r="T2526" t="s">
        <v>707</v>
      </c>
      <c r="U2526">
        <v>22.47</v>
      </c>
      <c r="V2526">
        <v>2.12</v>
      </c>
      <c r="Y2526" t="s">
        <v>40</v>
      </c>
      <c r="Z2526" t="s">
        <v>40</v>
      </c>
      <c r="AA2526" t="s">
        <v>40</v>
      </c>
      <c r="AC2526" t="s">
        <v>40</v>
      </c>
      <c r="AD2526" t="s">
        <v>6932</v>
      </c>
      <c r="AE2526" t="s">
        <v>646</v>
      </c>
      <c r="AF2526" t="s">
        <v>6933</v>
      </c>
      <c r="AG2526" t="s">
        <v>648</v>
      </c>
      <c r="AH2526" t="s">
        <v>40</v>
      </c>
      <c r="AI2526" t="s">
        <v>40</v>
      </c>
      <c r="AJ2526" t="b">
        <v>0</v>
      </c>
      <c r="AK2526" t="s">
        <v>40</v>
      </c>
      <c r="AL2526" t="s">
        <v>40</v>
      </c>
      <c r="AM2526" t="b">
        <v>0</v>
      </c>
    </row>
    <row r="2527" spans="1:39" x14ac:dyDescent="0.3">
      <c r="A2527" t="s">
        <v>6934</v>
      </c>
      <c r="B2527" t="s">
        <v>6934</v>
      </c>
      <c r="C2527" s="1">
        <f>All_Orders___768087019457[[#This Row],[purchase-date]]-8/24</f>
        <v>45010.786678240736</v>
      </c>
      <c r="D2527" s="1">
        <v>45011.120011574072</v>
      </c>
      <c r="E2527" s="1">
        <v>45011.767789351848</v>
      </c>
      <c r="F2527" t="s">
        <v>37</v>
      </c>
      <c r="G2527" t="s">
        <v>38</v>
      </c>
      <c r="H2527" t="s">
        <v>705</v>
      </c>
      <c r="I2527" t="s">
        <v>40</v>
      </c>
      <c r="J2527" t="s">
        <v>40</v>
      </c>
      <c r="K2527" t="s">
        <v>52</v>
      </c>
      <c r="L2527" t="s">
        <v>726</v>
      </c>
      <c r="M2527" t="s">
        <v>662</v>
      </c>
      <c r="N2527" t="s">
        <v>640</v>
      </c>
      <c r="O2527" t="e">
        <f>VLOOKUP(N2527,Product_Database5[#All],5, FALSE)</f>
        <v>#N/A</v>
      </c>
      <c r="Q2527" t="s">
        <v>40</v>
      </c>
      <c r="R2527" t="s">
        <v>37</v>
      </c>
      <c r="S2527">
        <v>1</v>
      </c>
      <c r="T2527" t="s">
        <v>707</v>
      </c>
      <c r="U2527">
        <v>22.47</v>
      </c>
      <c r="V2527">
        <v>2.08</v>
      </c>
      <c r="W2527">
        <v>2.99</v>
      </c>
      <c r="X2527">
        <v>0.28000000000000003</v>
      </c>
      <c r="Y2527" t="s">
        <v>40</v>
      </c>
      <c r="Z2527" t="s">
        <v>40</v>
      </c>
      <c r="AA2527" t="s">
        <v>40</v>
      </c>
      <c r="AC2527" t="s">
        <v>40</v>
      </c>
      <c r="AD2527" t="s">
        <v>6804</v>
      </c>
      <c r="AE2527" t="s">
        <v>1678</v>
      </c>
      <c r="AF2527" t="s">
        <v>6935</v>
      </c>
      <c r="AG2527" t="s">
        <v>648</v>
      </c>
      <c r="AH2527" t="s">
        <v>40</v>
      </c>
      <c r="AI2527" t="s">
        <v>40</v>
      </c>
      <c r="AJ2527" t="b">
        <v>0</v>
      </c>
      <c r="AK2527" t="s">
        <v>40</v>
      </c>
      <c r="AL2527" t="s">
        <v>40</v>
      </c>
      <c r="AM2527" t="b">
        <v>0</v>
      </c>
    </row>
    <row r="2528" spans="1:39" x14ac:dyDescent="0.3">
      <c r="A2528" t="s">
        <v>6936</v>
      </c>
      <c r="B2528" t="s">
        <v>6936</v>
      </c>
      <c r="C2528" s="1">
        <f>All_Orders___768087019457[[#This Row],[purchase-date]]-8/24</f>
        <v>45010.784212962957</v>
      </c>
      <c r="D2528" s="1">
        <v>45011.117546296293</v>
      </c>
      <c r="E2528" s="1">
        <v>45015.845289351855</v>
      </c>
      <c r="F2528" t="s">
        <v>241</v>
      </c>
      <c r="G2528" t="s">
        <v>38</v>
      </c>
      <c r="H2528" t="s">
        <v>705</v>
      </c>
      <c r="I2528" t="s">
        <v>40</v>
      </c>
      <c r="J2528" t="s">
        <v>40</v>
      </c>
      <c r="K2528" t="s">
        <v>52</v>
      </c>
      <c r="L2528" t="s">
        <v>726</v>
      </c>
      <c r="M2528" t="s">
        <v>644</v>
      </c>
      <c r="N2528" t="s">
        <v>442</v>
      </c>
      <c r="O2528" t="e">
        <f>VLOOKUP(N2528,Product_Database5[#All],5, FALSE)</f>
        <v>#N/A</v>
      </c>
      <c r="Q2528" t="s">
        <v>40</v>
      </c>
      <c r="R2528" t="s">
        <v>241</v>
      </c>
      <c r="S2528">
        <v>0</v>
      </c>
      <c r="T2528" t="s">
        <v>40</v>
      </c>
      <c r="Y2528" t="s">
        <v>40</v>
      </c>
      <c r="Z2528" t="s">
        <v>40</v>
      </c>
      <c r="AA2528" t="s">
        <v>40</v>
      </c>
      <c r="AC2528" t="s">
        <v>40</v>
      </c>
      <c r="AD2528" t="s">
        <v>1098</v>
      </c>
      <c r="AE2528" t="s">
        <v>947</v>
      </c>
      <c r="AF2528" t="s">
        <v>6937</v>
      </c>
      <c r="AG2528" t="s">
        <v>648</v>
      </c>
      <c r="AH2528" t="s">
        <v>40</v>
      </c>
      <c r="AI2528" t="s">
        <v>40</v>
      </c>
      <c r="AJ2528" t="b">
        <v>0</v>
      </c>
      <c r="AK2528" t="s">
        <v>40</v>
      </c>
      <c r="AL2528" t="s">
        <v>40</v>
      </c>
      <c r="AM2528" t="b">
        <v>0</v>
      </c>
    </row>
    <row r="2529" spans="1:39" x14ac:dyDescent="0.3">
      <c r="A2529" t="s">
        <v>6938</v>
      </c>
      <c r="B2529" t="s">
        <v>6938</v>
      </c>
      <c r="C2529" s="1">
        <f>All_Orders___768087019457[[#This Row],[purchase-date]]-8/24</f>
        <v>45010.782847222217</v>
      </c>
      <c r="D2529" s="1">
        <v>45011.116180555553</v>
      </c>
      <c r="E2529" s="1">
        <v>45012.303182870368</v>
      </c>
      <c r="F2529" t="s">
        <v>37</v>
      </c>
      <c r="G2529" t="s">
        <v>38</v>
      </c>
      <c r="H2529" t="s">
        <v>705</v>
      </c>
      <c r="I2529" t="s">
        <v>40</v>
      </c>
      <c r="J2529" t="s">
        <v>40</v>
      </c>
      <c r="K2529" t="s">
        <v>52</v>
      </c>
      <c r="L2529" t="s">
        <v>726</v>
      </c>
      <c r="M2529" t="s">
        <v>662</v>
      </c>
      <c r="N2529" t="s">
        <v>640</v>
      </c>
      <c r="O2529" t="e">
        <f>VLOOKUP(N2529,Product_Database5[#All],5, FALSE)</f>
        <v>#N/A</v>
      </c>
      <c r="Q2529" t="s">
        <v>40</v>
      </c>
      <c r="R2529" t="s">
        <v>37</v>
      </c>
      <c r="S2529">
        <v>1</v>
      </c>
      <c r="T2529" t="s">
        <v>707</v>
      </c>
      <c r="U2529">
        <v>22.47</v>
      </c>
      <c r="V2529">
        <v>1.85</v>
      </c>
      <c r="Y2529" t="s">
        <v>40</v>
      </c>
      <c r="Z2529" t="s">
        <v>40</v>
      </c>
      <c r="AA2529" t="s">
        <v>40</v>
      </c>
      <c r="AC2529" t="s">
        <v>40</v>
      </c>
      <c r="AD2529" t="s">
        <v>2963</v>
      </c>
      <c r="AE2529" t="s">
        <v>748</v>
      </c>
      <c r="AF2529" t="s">
        <v>6939</v>
      </c>
      <c r="AG2529" t="s">
        <v>648</v>
      </c>
      <c r="AH2529" t="s">
        <v>40</v>
      </c>
      <c r="AI2529" t="s">
        <v>40</v>
      </c>
      <c r="AJ2529" t="b">
        <v>0</v>
      </c>
      <c r="AK2529" t="s">
        <v>40</v>
      </c>
      <c r="AL2529" t="s">
        <v>40</v>
      </c>
      <c r="AM2529" t="b">
        <v>0</v>
      </c>
    </row>
    <row r="2530" spans="1:39" x14ac:dyDescent="0.3">
      <c r="A2530" t="s">
        <v>6940</v>
      </c>
      <c r="B2530" t="s">
        <v>6940</v>
      </c>
      <c r="C2530" s="1">
        <f>All_Orders___768087019457[[#This Row],[purchase-date]]-8/24</f>
        <v>45010.769814814812</v>
      </c>
      <c r="D2530" s="1">
        <v>45011.103148148148</v>
      </c>
      <c r="E2530" s="1">
        <v>45013.16847222222</v>
      </c>
      <c r="F2530" t="s">
        <v>37</v>
      </c>
      <c r="G2530" t="s">
        <v>38</v>
      </c>
      <c r="H2530" t="s">
        <v>705</v>
      </c>
      <c r="I2530" t="s">
        <v>40</v>
      </c>
      <c r="J2530" t="s">
        <v>40</v>
      </c>
      <c r="K2530" t="s">
        <v>52</v>
      </c>
      <c r="L2530" t="s">
        <v>726</v>
      </c>
      <c r="M2530" t="s">
        <v>644</v>
      </c>
      <c r="N2530" t="s">
        <v>442</v>
      </c>
      <c r="O2530" t="e">
        <f>VLOOKUP(N2530,Product_Database5[#All],5, FALSE)</f>
        <v>#N/A</v>
      </c>
      <c r="Q2530" t="s">
        <v>40</v>
      </c>
      <c r="R2530" t="s">
        <v>37</v>
      </c>
      <c r="S2530">
        <v>1</v>
      </c>
      <c r="T2530" t="s">
        <v>707</v>
      </c>
      <c r="U2530">
        <v>22.47</v>
      </c>
      <c r="V2530">
        <v>1.63</v>
      </c>
      <c r="Y2530" t="s">
        <v>40</v>
      </c>
      <c r="Z2530" t="s">
        <v>40</v>
      </c>
      <c r="AA2530" t="s">
        <v>40</v>
      </c>
      <c r="AC2530" t="s">
        <v>40</v>
      </c>
      <c r="AD2530" t="s">
        <v>6941</v>
      </c>
      <c r="AE2530" t="s">
        <v>49</v>
      </c>
      <c r="AF2530" t="s">
        <v>6942</v>
      </c>
      <c r="AG2530" t="s">
        <v>648</v>
      </c>
      <c r="AH2530" t="s">
        <v>40</v>
      </c>
      <c r="AI2530" t="s">
        <v>40</v>
      </c>
      <c r="AJ2530" t="b">
        <v>0</v>
      </c>
      <c r="AK2530" t="s">
        <v>40</v>
      </c>
      <c r="AL2530" t="s">
        <v>40</v>
      </c>
      <c r="AM2530" t="b">
        <v>0</v>
      </c>
    </row>
    <row r="2531" spans="1:39" x14ac:dyDescent="0.3">
      <c r="A2531" t="s">
        <v>6943</v>
      </c>
      <c r="B2531" t="s">
        <v>6943</v>
      </c>
      <c r="C2531" s="1">
        <f>All_Orders___768087019457[[#This Row],[purchase-date]]-8/24</f>
        <v>45010.76762731481</v>
      </c>
      <c r="D2531" s="1">
        <v>45011.100960648146</v>
      </c>
      <c r="E2531" s="1">
        <v>45011.5705787037</v>
      </c>
      <c r="F2531" t="s">
        <v>37</v>
      </c>
      <c r="G2531" t="s">
        <v>38</v>
      </c>
      <c r="H2531" t="s">
        <v>705</v>
      </c>
      <c r="I2531" t="s">
        <v>40</v>
      </c>
      <c r="J2531" t="s">
        <v>40</v>
      </c>
      <c r="K2531" t="s">
        <v>52</v>
      </c>
      <c r="L2531" t="s">
        <v>706</v>
      </c>
      <c r="M2531" t="s">
        <v>677</v>
      </c>
      <c r="N2531" t="s">
        <v>55</v>
      </c>
      <c r="O2531" t="e">
        <f>VLOOKUP(N2531,Product_Database5[#All],5, FALSE)</f>
        <v>#N/A</v>
      </c>
      <c r="Q2531" t="s">
        <v>40</v>
      </c>
      <c r="R2531" t="s">
        <v>37</v>
      </c>
      <c r="S2531">
        <v>1</v>
      </c>
      <c r="T2531" t="s">
        <v>707</v>
      </c>
      <c r="U2531">
        <v>24.97</v>
      </c>
      <c r="V2531">
        <v>1.94</v>
      </c>
      <c r="W2531">
        <v>1</v>
      </c>
      <c r="Y2531" t="s">
        <v>40</v>
      </c>
      <c r="Z2531" t="s">
        <v>40</v>
      </c>
      <c r="AA2531" t="s">
        <v>40</v>
      </c>
      <c r="AB2531">
        <v>1</v>
      </c>
      <c r="AC2531" t="s">
        <v>40</v>
      </c>
      <c r="AD2531" t="s">
        <v>744</v>
      </c>
      <c r="AE2531" t="s">
        <v>49</v>
      </c>
      <c r="AF2531" t="s">
        <v>6944</v>
      </c>
      <c r="AG2531" t="s">
        <v>648</v>
      </c>
      <c r="AH2531" t="s">
        <v>40</v>
      </c>
      <c r="AI2531" t="s">
        <v>40</v>
      </c>
      <c r="AJ2531" t="b">
        <v>0</v>
      </c>
      <c r="AK2531" t="s">
        <v>40</v>
      </c>
      <c r="AL2531" t="s">
        <v>40</v>
      </c>
      <c r="AM2531" t="b">
        <v>0</v>
      </c>
    </row>
    <row r="2532" spans="1:39" x14ac:dyDescent="0.3">
      <c r="A2532" t="s">
        <v>6945</v>
      </c>
      <c r="B2532" t="s">
        <v>6945</v>
      </c>
      <c r="C2532" s="1">
        <f>All_Orders___768087019457[[#This Row],[purchase-date]]-8/24</f>
        <v>45010.766435185185</v>
      </c>
      <c r="D2532" s="1">
        <v>45011.099768518521</v>
      </c>
      <c r="E2532" s="1">
        <v>45012.407199074078</v>
      </c>
      <c r="F2532" t="s">
        <v>37</v>
      </c>
      <c r="G2532" t="s">
        <v>38</v>
      </c>
      <c r="H2532" t="s">
        <v>705</v>
      </c>
      <c r="I2532" t="s">
        <v>40</v>
      </c>
      <c r="J2532" t="s">
        <v>40</v>
      </c>
      <c r="K2532" t="s">
        <v>52</v>
      </c>
      <c r="L2532" t="s">
        <v>774</v>
      </c>
      <c r="M2532" t="s">
        <v>775</v>
      </c>
      <c r="N2532" t="s">
        <v>110</v>
      </c>
      <c r="O2532" t="e">
        <f>VLOOKUP(N2532,Product_Database5[#All],5, FALSE)</f>
        <v>#N/A</v>
      </c>
      <c r="Q2532" t="s">
        <v>40</v>
      </c>
      <c r="R2532" t="s">
        <v>37</v>
      </c>
      <c r="S2532">
        <v>1</v>
      </c>
      <c r="T2532" t="s">
        <v>707</v>
      </c>
      <c r="U2532">
        <v>43.97</v>
      </c>
      <c r="V2532">
        <v>2.86</v>
      </c>
      <c r="Y2532" t="s">
        <v>40</v>
      </c>
      <c r="Z2532" t="s">
        <v>40</v>
      </c>
      <c r="AA2532" t="s">
        <v>40</v>
      </c>
      <c r="AC2532" t="s">
        <v>40</v>
      </c>
      <c r="AD2532" t="s">
        <v>2004</v>
      </c>
      <c r="AE2532" t="s">
        <v>873</v>
      </c>
      <c r="AF2532" t="s">
        <v>6946</v>
      </c>
      <c r="AG2532" t="s">
        <v>648</v>
      </c>
      <c r="AH2532" t="s">
        <v>40</v>
      </c>
      <c r="AI2532" t="s">
        <v>40</v>
      </c>
      <c r="AJ2532" t="b">
        <v>0</v>
      </c>
      <c r="AK2532" t="s">
        <v>40</v>
      </c>
      <c r="AL2532" t="s">
        <v>40</v>
      </c>
      <c r="AM2532" t="b">
        <v>0</v>
      </c>
    </row>
    <row r="2533" spans="1:39" x14ac:dyDescent="0.3">
      <c r="A2533" t="s">
        <v>6947</v>
      </c>
      <c r="B2533" t="s">
        <v>6947</v>
      </c>
      <c r="C2533" s="1">
        <f>All_Orders___768087019457[[#This Row],[purchase-date]]-8/24</f>
        <v>45010.762499999997</v>
      </c>
      <c r="D2533" s="1">
        <v>45011.095833333333</v>
      </c>
      <c r="E2533" s="1">
        <v>45012.180243055554</v>
      </c>
      <c r="F2533" t="s">
        <v>37</v>
      </c>
      <c r="G2533" t="s">
        <v>38</v>
      </c>
      <c r="H2533" t="s">
        <v>705</v>
      </c>
      <c r="I2533" t="s">
        <v>40</v>
      </c>
      <c r="J2533" t="s">
        <v>40</v>
      </c>
      <c r="K2533" t="s">
        <v>52</v>
      </c>
      <c r="L2533" t="s">
        <v>706</v>
      </c>
      <c r="M2533" t="s">
        <v>677</v>
      </c>
      <c r="N2533" t="s">
        <v>55</v>
      </c>
      <c r="O2533" t="e">
        <f>VLOOKUP(N2533,Product_Database5[#All],5, FALSE)</f>
        <v>#N/A</v>
      </c>
      <c r="Q2533" t="s">
        <v>40</v>
      </c>
      <c r="R2533" t="s">
        <v>37</v>
      </c>
      <c r="S2533">
        <v>1</v>
      </c>
      <c r="T2533" t="s">
        <v>707</v>
      </c>
      <c r="U2533">
        <v>24.97</v>
      </c>
      <c r="V2533">
        <v>1.5</v>
      </c>
      <c r="Y2533" t="s">
        <v>40</v>
      </c>
      <c r="Z2533" t="s">
        <v>40</v>
      </c>
      <c r="AA2533" t="s">
        <v>40</v>
      </c>
      <c r="AC2533" t="s">
        <v>40</v>
      </c>
      <c r="AD2533" t="s">
        <v>4546</v>
      </c>
      <c r="AE2533" t="s">
        <v>1234</v>
      </c>
      <c r="AF2533" t="s">
        <v>6948</v>
      </c>
      <c r="AG2533" t="s">
        <v>648</v>
      </c>
      <c r="AH2533" t="s">
        <v>40</v>
      </c>
      <c r="AI2533" t="s">
        <v>40</v>
      </c>
      <c r="AJ2533" t="b">
        <v>0</v>
      </c>
      <c r="AK2533" t="s">
        <v>40</v>
      </c>
      <c r="AL2533" t="s">
        <v>40</v>
      </c>
      <c r="AM2533" t="b">
        <v>0</v>
      </c>
    </row>
    <row r="2534" spans="1:39" x14ac:dyDescent="0.3">
      <c r="A2534" t="s">
        <v>6949</v>
      </c>
      <c r="B2534" t="s">
        <v>6949</v>
      </c>
      <c r="C2534" s="1">
        <f>All_Orders___768087019457[[#This Row],[purchase-date]]-8/24</f>
        <v>45010.760601851849</v>
      </c>
      <c r="D2534" s="1">
        <v>45011.093935185185</v>
      </c>
      <c r="E2534" s="1">
        <v>45012.179340277777</v>
      </c>
      <c r="F2534" t="s">
        <v>37</v>
      </c>
      <c r="G2534" t="s">
        <v>38</v>
      </c>
      <c r="H2534" t="s">
        <v>705</v>
      </c>
      <c r="I2534" t="s">
        <v>40</v>
      </c>
      <c r="J2534" t="s">
        <v>40</v>
      </c>
      <c r="K2534" t="s">
        <v>52</v>
      </c>
      <c r="L2534" t="s">
        <v>726</v>
      </c>
      <c r="M2534" t="s">
        <v>644</v>
      </c>
      <c r="N2534" t="s">
        <v>442</v>
      </c>
      <c r="O2534" t="e">
        <f>VLOOKUP(N2534,Product_Database5[#All],5, FALSE)</f>
        <v>#N/A</v>
      </c>
      <c r="Q2534" t="s">
        <v>40</v>
      </c>
      <c r="R2534" t="s">
        <v>37</v>
      </c>
      <c r="S2534">
        <v>1</v>
      </c>
      <c r="T2534" t="s">
        <v>707</v>
      </c>
      <c r="U2534">
        <v>22.47</v>
      </c>
      <c r="V2534">
        <v>2.0699999999999998</v>
      </c>
      <c r="Y2534" t="s">
        <v>40</v>
      </c>
      <c r="Z2534" t="s">
        <v>40</v>
      </c>
      <c r="AA2534" t="s">
        <v>40</v>
      </c>
      <c r="AC2534" t="s">
        <v>40</v>
      </c>
      <c r="AD2534" t="s">
        <v>1383</v>
      </c>
      <c r="AE2534" t="s">
        <v>1172</v>
      </c>
      <c r="AF2534" t="s">
        <v>6950</v>
      </c>
      <c r="AG2534" t="s">
        <v>648</v>
      </c>
      <c r="AH2534" t="s">
        <v>40</v>
      </c>
      <c r="AI2534" t="s">
        <v>40</v>
      </c>
      <c r="AJ2534" t="b">
        <v>0</v>
      </c>
      <c r="AK2534" t="s">
        <v>40</v>
      </c>
      <c r="AL2534" t="s">
        <v>40</v>
      </c>
      <c r="AM2534" t="b">
        <v>0</v>
      </c>
    </row>
    <row r="2535" spans="1:39" x14ac:dyDescent="0.3">
      <c r="A2535" t="s">
        <v>6951</v>
      </c>
      <c r="B2535" t="s">
        <v>6951</v>
      </c>
      <c r="C2535" s="1">
        <f>All_Orders___768087019457[[#This Row],[purchase-date]]-8/24</f>
        <v>45010.757280092592</v>
      </c>
      <c r="D2535" s="1">
        <v>45011.090613425928</v>
      </c>
      <c r="E2535" s="1">
        <v>45014.213067129633</v>
      </c>
      <c r="F2535" t="s">
        <v>37</v>
      </c>
      <c r="G2535" t="s">
        <v>38</v>
      </c>
      <c r="H2535" t="s">
        <v>705</v>
      </c>
      <c r="I2535" t="s">
        <v>40</v>
      </c>
      <c r="J2535" t="s">
        <v>40</v>
      </c>
      <c r="K2535" t="s">
        <v>52</v>
      </c>
      <c r="L2535" t="s">
        <v>774</v>
      </c>
      <c r="M2535" t="s">
        <v>775</v>
      </c>
      <c r="N2535" t="s">
        <v>110</v>
      </c>
      <c r="O2535" t="e">
        <f>VLOOKUP(N2535,Product_Database5[#All],5, FALSE)</f>
        <v>#N/A</v>
      </c>
      <c r="Q2535" t="s">
        <v>40</v>
      </c>
      <c r="R2535" t="s">
        <v>37</v>
      </c>
      <c r="S2535">
        <v>1</v>
      </c>
      <c r="T2535" t="s">
        <v>707</v>
      </c>
      <c r="U2535">
        <v>43.97</v>
      </c>
      <c r="V2535">
        <v>2.64</v>
      </c>
      <c r="Y2535" t="s">
        <v>40</v>
      </c>
      <c r="Z2535" t="s">
        <v>40</v>
      </c>
      <c r="AA2535" t="s">
        <v>40</v>
      </c>
      <c r="AC2535" t="s">
        <v>40</v>
      </c>
      <c r="AD2535" t="s">
        <v>6345</v>
      </c>
      <c r="AE2535" t="s">
        <v>702</v>
      </c>
      <c r="AF2535" t="s">
        <v>6952</v>
      </c>
      <c r="AG2535" t="s">
        <v>648</v>
      </c>
      <c r="AH2535" t="s">
        <v>40</v>
      </c>
      <c r="AI2535" t="s">
        <v>40</v>
      </c>
      <c r="AJ2535" t="b">
        <v>0</v>
      </c>
      <c r="AK2535" t="s">
        <v>40</v>
      </c>
      <c r="AL2535" t="s">
        <v>40</v>
      </c>
      <c r="AM2535" t="b">
        <v>0</v>
      </c>
    </row>
    <row r="2536" spans="1:39" x14ac:dyDescent="0.3">
      <c r="A2536" t="s">
        <v>6953</v>
      </c>
      <c r="B2536" t="s">
        <v>6953</v>
      </c>
      <c r="C2536" s="1">
        <f>All_Orders___768087019457[[#This Row],[purchase-date]]-8/24</f>
        <v>45010.756724537037</v>
      </c>
      <c r="D2536" s="1">
        <v>45011.090057870373</v>
      </c>
      <c r="E2536" s="1">
        <v>45012.357708333337</v>
      </c>
      <c r="F2536" t="s">
        <v>37</v>
      </c>
      <c r="G2536" t="s">
        <v>38</v>
      </c>
      <c r="H2536" t="s">
        <v>705</v>
      </c>
      <c r="I2536" t="s">
        <v>40</v>
      </c>
      <c r="J2536" t="s">
        <v>40</v>
      </c>
      <c r="K2536" t="s">
        <v>52</v>
      </c>
      <c r="L2536" t="s">
        <v>726</v>
      </c>
      <c r="M2536" t="s">
        <v>644</v>
      </c>
      <c r="N2536" t="s">
        <v>442</v>
      </c>
      <c r="O2536" t="e">
        <f>VLOOKUP(N2536,Product_Database5[#All],5, FALSE)</f>
        <v>#N/A</v>
      </c>
      <c r="Q2536" t="s">
        <v>40</v>
      </c>
      <c r="R2536" t="s">
        <v>37</v>
      </c>
      <c r="S2536">
        <v>1</v>
      </c>
      <c r="T2536" t="s">
        <v>707</v>
      </c>
      <c r="U2536">
        <v>22.47</v>
      </c>
      <c r="V2536">
        <v>1.35</v>
      </c>
      <c r="Y2536" t="s">
        <v>40</v>
      </c>
      <c r="Z2536" t="s">
        <v>40</v>
      </c>
      <c r="AA2536" t="s">
        <v>40</v>
      </c>
      <c r="AC2536" t="s">
        <v>40</v>
      </c>
      <c r="AD2536" t="s">
        <v>6954</v>
      </c>
      <c r="AE2536" t="s">
        <v>702</v>
      </c>
      <c r="AF2536" t="s">
        <v>6955</v>
      </c>
      <c r="AG2536" t="s">
        <v>648</v>
      </c>
      <c r="AH2536" t="s">
        <v>40</v>
      </c>
      <c r="AI2536" t="s">
        <v>40</v>
      </c>
      <c r="AJ2536" t="b">
        <v>0</v>
      </c>
      <c r="AK2536" t="s">
        <v>40</v>
      </c>
      <c r="AL2536" t="s">
        <v>40</v>
      </c>
      <c r="AM2536" t="b">
        <v>0</v>
      </c>
    </row>
    <row r="2537" spans="1:39" x14ac:dyDescent="0.3">
      <c r="A2537" t="s">
        <v>6956</v>
      </c>
      <c r="B2537" t="s">
        <v>6956</v>
      </c>
      <c r="C2537" s="1">
        <f>All_Orders___768087019457[[#This Row],[purchase-date]]-8/24</f>
        <v>45010.751481481479</v>
      </c>
      <c r="D2537" s="1">
        <v>45011.084814814814</v>
      </c>
      <c r="E2537" s="1">
        <v>45011.597800925927</v>
      </c>
      <c r="F2537" t="s">
        <v>37</v>
      </c>
      <c r="G2537" t="s">
        <v>38</v>
      </c>
      <c r="H2537" t="s">
        <v>705</v>
      </c>
      <c r="I2537" t="s">
        <v>40</v>
      </c>
      <c r="J2537" t="s">
        <v>40</v>
      </c>
      <c r="K2537" t="s">
        <v>52</v>
      </c>
      <c r="L2537" t="s">
        <v>726</v>
      </c>
      <c r="M2537" t="s">
        <v>644</v>
      </c>
      <c r="N2537" t="s">
        <v>442</v>
      </c>
      <c r="O2537" t="e">
        <f>VLOOKUP(N2537,Product_Database5[#All],5, FALSE)</f>
        <v>#N/A</v>
      </c>
      <c r="Q2537" t="s">
        <v>40</v>
      </c>
      <c r="R2537" t="s">
        <v>37</v>
      </c>
      <c r="S2537">
        <v>1</v>
      </c>
      <c r="T2537" t="s">
        <v>707</v>
      </c>
      <c r="U2537">
        <v>22.47</v>
      </c>
      <c r="V2537">
        <v>1.97</v>
      </c>
      <c r="Y2537" t="s">
        <v>40</v>
      </c>
      <c r="Z2537" t="s">
        <v>40</v>
      </c>
      <c r="AA2537" t="s">
        <v>40</v>
      </c>
      <c r="AC2537" t="s">
        <v>40</v>
      </c>
      <c r="AD2537" t="s">
        <v>1636</v>
      </c>
      <c r="AE2537" t="s">
        <v>697</v>
      </c>
      <c r="AF2537" t="s">
        <v>6957</v>
      </c>
      <c r="AG2537" t="s">
        <v>648</v>
      </c>
      <c r="AH2537" t="s">
        <v>40</v>
      </c>
      <c r="AI2537" t="s">
        <v>40</v>
      </c>
      <c r="AJ2537" t="b">
        <v>0</v>
      </c>
      <c r="AK2537" t="s">
        <v>40</v>
      </c>
      <c r="AL2537" t="s">
        <v>40</v>
      </c>
      <c r="AM2537" t="b">
        <v>0</v>
      </c>
    </row>
    <row r="2538" spans="1:39" x14ac:dyDescent="0.3">
      <c r="A2538" t="s">
        <v>6958</v>
      </c>
      <c r="B2538" t="s">
        <v>6958</v>
      </c>
      <c r="C2538" s="1">
        <f>All_Orders___768087019457[[#This Row],[purchase-date]]-8/24</f>
        <v>45010.75037037037</v>
      </c>
      <c r="D2538" s="1">
        <v>45011.083703703705</v>
      </c>
      <c r="E2538" s="1">
        <v>45011.753206018519</v>
      </c>
      <c r="F2538" t="s">
        <v>37</v>
      </c>
      <c r="G2538" t="s">
        <v>38</v>
      </c>
      <c r="H2538" t="s">
        <v>705</v>
      </c>
      <c r="I2538" t="s">
        <v>40</v>
      </c>
      <c r="J2538" t="s">
        <v>40</v>
      </c>
      <c r="K2538" t="s">
        <v>52</v>
      </c>
      <c r="L2538" t="s">
        <v>706</v>
      </c>
      <c r="M2538" t="s">
        <v>677</v>
      </c>
      <c r="N2538" t="s">
        <v>55</v>
      </c>
      <c r="O2538" t="e">
        <f>VLOOKUP(N2538,Product_Database5[#All],5, FALSE)</f>
        <v>#N/A</v>
      </c>
      <c r="Q2538" t="s">
        <v>40</v>
      </c>
      <c r="R2538" t="s">
        <v>37</v>
      </c>
      <c r="S2538">
        <v>1</v>
      </c>
      <c r="T2538" t="s">
        <v>707</v>
      </c>
      <c r="U2538">
        <v>24.97</v>
      </c>
      <c r="V2538">
        <v>1.69</v>
      </c>
      <c r="Y2538" t="s">
        <v>40</v>
      </c>
      <c r="Z2538" t="s">
        <v>40</v>
      </c>
      <c r="AA2538" t="s">
        <v>40</v>
      </c>
      <c r="AC2538" t="s">
        <v>40</v>
      </c>
      <c r="AD2538" t="s">
        <v>2791</v>
      </c>
      <c r="AE2538" t="s">
        <v>748</v>
      </c>
      <c r="AF2538" t="s">
        <v>6959</v>
      </c>
      <c r="AG2538" t="s">
        <v>648</v>
      </c>
      <c r="AH2538" t="s">
        <v>40</v>
      </c>
      <c r="AI2538" t="s">
        <v>40</v>
      </c>
      <c r="AJ2538" t="b">
        <v>0</v>
      </c>
      <c r="AK2538" t="s">
        <v>40</v>
      </c>
      <c r="AL2538" t="s">
        <v>40</v>
      </c>
      <c r="AM2538" t="b">
        <v>0</v>
      </c>
    </row>
    <row r="2539" spans="1:39" x14ac:dyDescent="0.3">
      <c r="A2539" t="s">
        <v>6960</v>
      </c>
      <c r="B2539" t="s">
        <v>6960</v>
      </c>
      <c r="C2539" s="1">
        <f>All_Orders___768087019457[[#This Row],[purchase-date]]-8/24</f>
        <v>45010.74618055555</v>
      </c>
      <c r="D2539" s="1">
        <v>45011.079513888886</v>
      </c>
      <c r="E2539" s="1">
        <v>45011.506053240744</v>
      </c>
      <c r="F2539" t="s">
        <v>37</v>
      </c>
      <c r="G2539" t="s">
        <v>38</v>
      </c>
      <c r="H2539" t="s">
        <v>705</v>
      </c>
      <c r="I2539" t="s">
        <v>40</v>
      </c>
      <c r="J2539" t="s">
        <v>40</v>
      </c>
      <c r="K2539" t="s">
        <v>52</v>
      </c>
      <c r="L2539" t="s">
        <v>706</v>
      </c>
      <c r="M2539" t="s">
        <v>634</v>
      </c>
      <c r="N2539" t="s">
        <v>635</v>
      </c>
      <c r="O2539" t="e">
        <f>VLOOKUP(N2539,Product_Database5[#All],5, FALSE)</f>
        <v>#N/A</v>
      </c>
      <c r="Q2539" t="s">
        <v>40</v>
      </c>
      <c r="R2539" t="s">
        <v>37</v>
      </c>
      <c r="S2539">
        <v>1</v>
      </c>
      <c r="T2539" t="s">
        <v>707</v>
      </c>
      <c r="U2539">
        <v>24.97</v>
      </c>
      <c r="V2539">
        <v>2</v>
      </c>
      <c r="W2539">
        <v>0.99</v>
      </c>
      <c r="Y2539" t="s">
        <v>40</v>
      </c>
      <c r="Z2539" t="s">
        <v>40</v>
      </c>
      <c r="AA2539" t="s">
        <v>40</v>
      </c>
      <c r="AB2539">
        <v>0.99</v>
      </c>
      <c r="AC2539" t="s">
        <v>40</v>
      </c>
      <c r="AD2539" t="s">
        <v>3037</v>
      </c>
      <c r="AE2539" t="s">
        <v>818</v>
      </c>
      <c r="AF2539" t="s">
        <v>6961</v>
      </c>
      <c r="AG2539" t="s">
        <v>648</v>
      </c>
      <c r="AH2539" t="s">
        <v>40</v>
      </c>
      <c r="AI2539" t="s">
        <v>40</v>
      </c>
      <c r="AJ2539" t="b">
        <v>0</v>
      </c>
      <c r="AK2539" t="s">
        <v>40</v>
      </c>
      <c r="AL2539" t="s">
        <v>40</v>
      </c>
      <c r="AM2539" t="b">
        <v>0</v>
      </c>
    </row>
    <row r="2540" spans="1:39" x14ac:dyDescent="0.3">
      <c r="A2540" t="s">
        <v>6962</v>
      </c>
      <c r="B2540" t="s">
        <v>6962</v>
      </c>
      <c r="C2540" s="1">
        <f>All_Orders___768087019457[[#This Row],[purchase-date]]-8/24</f>
        <v>45010.745717592588</v>
      </c>
      <c r="D2540" s="1">
        <v>45011.079050925924</v>
      </c>
      <c r="E2540" s="1">
        <v>45012.67087962963</v>
      </c>
      <c r="F2540" t="s">
        <v>37</v>
      </c>
      <c r="G2540" t="s">
        <v>38</v>
      </c>
      <c r="H2540" t="s">
        <v>705</v>
      </c>
      <c r="I2540" t="s">
        <v>40</v>
      </c>
      <c r="J2540" t="s">
        <v>40</v>
      </c>
      <c r="K2540" t="s">
        <v>52</v>
      </c>
      <c r="L2540" t="s">
        <v>876</v>
      </c>
      <c r="M2540" t="s">
        <v>658</v>
      </c>
      <c r="N2540" t="s">
        <v>44</v>
      </c>
      <c r="O2540" t="e">
        <f>VLOOKUP(N2540,Product_Database5[#All],5, FALSE)</f>
        <v>#N/A</v>
      </c>
      <c r="Q2540" t="s">
        <v>40</v>
      </c>
      <c r="R2540" t="s">
        <v>37</v>
      </c>
      <c r="S2540">
        <v>1</v>
      </c>
      <c r="T2540" t="s">
        <v>707</v>
      </c>
      <c r="U2540">
        <v>16.43</v>
      </c>
      <c r="V2540">
        <v>0.99</v>
      </c>
      <c r="Y2540" t="s">
        <v>40</v>
      </c>
      <c r="Z2540" t="s">
        <v>40</v>
      </c>
      <c r="AA2540" t="s">
        <v>40</v>
      </c>
      <c r="AC2540" t="s">
        <v>40</v>
      </c>
      <c r="AD2540" t="s">
        <v>895</v>
      </c>
      <c r="AE2540" t="s">
        <v>896</v>
      </c>
      <c r="AF2540" t="s">
        <v>6963</v>
      </c>
      <c r="AG2540" t="s">
        <v>648</v>
      </c>
      <c r="AH2540" t="s">
        <v>40</v>
      </c>
      <c r="AI2540" t="s">
        <v>40</v>
      </c>
      <c r="AJ2540" t="b">
        <v>0</v>
      </c>
      <c r="AK2540" t="s">
        <v>40</v>
      </c>
      <c r="AL2540" t="s">
        <v>40</v>
      </c>
      <c r="AM2540" t="b">
        <v>0</v>
      </c>
    </row>
    <row r="2541" spans="1:39" x14ac:dyDescent="0.3">
      <c r="A2541" t="s">
        <v>6964</v>
      </c>
      <c r="B2541" t="s">
        <v>6964</v>
      </c>
      <c r="C2541" s="1">
        <f>All_Orders___768087019457[[#This Row],[purchase-date]]-8/24</f>
        <v>45010.740243055552</v>
      </c>
      <c r="D2541" s="1">
        <v>45011.073576388888</v>
      </c>
      <c r="E2541" s="1">
        <v>45012.098252314812</v>
      </c>
      <c r="F2541" t="s">
        <v>37</v>
      </c>
      <c r="G2541" t="s">
        <v>38</v>
      </c>
      <c r="H2541" t="s">
        <v>705</v>
      </c>
      <c r="I2541" t="s">
        <v>40</v>
      </c>
      <c r="J2541" t="s">
        <v>40</v>
      </c>
      <c r="K2541" t="s">
        <v>52</v>
      </c>
      <c r="L2541" t="s">
        <v>726</v>
      </c>
      <c r="M2541" t="s">
        <v>662</v>
      </c>
      <c r="N2541" t="s">
        <v>640</v>
      </c>
      <c r="O2541" t="e">
        <f>VLOOKUP(N2541,Product_Database5[#All],5, FALSE)</f>
        <v>#N/A</v>
      </c>
      <c r="Q2541" t="s">
        <v>40</v>
      </c>
      <c r="R2541" t="s">
        <v>37</v>
      </c>
      <c r="S2541">
        <v>1</v>
      </c>
      <c r="T2541" t="s">
        <v>707</v>
      </c>
      <c r="U2541">
        <v>22.47</v>
      </c>
      <c r="V2541">
        <v>1.35</v>
      </c>
      <c r="Y2541" t="s">
        <v>40</v>
      </c>
      <c r="Z2541" t="s">
        <v>40</v>
      </c>
      <c r="AA2541" t="s">
        <v>40</v>
      </c>
      <c r="AC2541" t="s">
        <v>40</v>
      </c>
      <c r="AD2541" t="s">
        <v>2684</v>
      </c>
      <c r="AE2541" t="s">
        <v>809</v>
      </c>
      <c r="AF2541" t="s">
        <v>6965</v>
      </c>
      <c r="AG2541" t="s">
        <v>648</v>
      </c>
      <c r="AH2541" t="s">
        <v>40</v>
      </c>
      <c r="AI2541" t="s">
        <v>40</v>
      </c>
      <c r="AJ2541" t="b">
        <v>0</v>
      </c>
      <c r="AK2541" t="s">
        <v>40</v>
      </c>
      <c r="AL2541" t="s">
        <v>40</v>
      </c>
      <c r="AM2541" t="b">
        <v>0</v>
      </c>
    </row>
    <row r="2542" spans="1:39" x14ac:dyDescent="0.3">
      <c r="A2542" t="s">
        <v>6966</v>
      </c>
      <c r="B2542" t="s">
        <v>6966</v>
      </c>
      <c r="C2542" s="1">
        <f>All_Orders___768087019457[[#This Row],[purchase-date]]-8/24</f>
        <v>45010.739861111106</v>
      </c>
      <c r="D2542" s="1">
        <v>45011.073194444441</v>
      </c>
      <c r="E2542" s="1">
        <v>45013.667719907404</v>
      </c>
      <c r="F2542" t="s">
        <v>37</v>
      </c>
      <c r="G2542" t="s">
        <v>38</v>
      </c>
      <c r="H2542" t="s">
        <v>705</v>
      </c>
      <c r="I2542" t="s">
        <v>40</v>
      </c>
      <c r="J2542" t="s">
        <v>40</v>
      </c>
      <c r="K2542" t="s">
        <v>41</v>
      </c>
      <c r="L2542" t="s">
        <v>726</v>
      </c>
      <c r="M2542" t="s">
        <v>644</v>
      </c>
      <c r="N2542" t="s">
        <v>442</v>
      </c>
      <c r="O2542" t="e">
        <f>VLOOKUP(N2542,Product_Database5[#All],5, FALSE)</f>
        <v>#N/A</v>
      </c>
      <c r="Q2542" t="s">
        <v>40</v>
      </c>
      <c r="R2542" t="s">
        <v>37</v>
      </c>
      <c r="S2542">
        <v>1</v>
      </c>
      <c r="T2542" t="s">
        <v>707</v>
      </c>
      <c r="U2542">
        <v>22.47</v>
      </c>
      <c r="V2542">
        <v>1.69</v>
      </c>
      <c r="W2542">
        <v>0.82</v>
      </c>
      <c r="Y2542" t="s">
        <v>40</v>
      </c>
      <c r="Z2542" t="s">
        <v>40</v>
      </c>
      <c r="AA2542" t="s">
        <v>40</v>
      </c>
      <c r="AB2542">
        <v>0.82</v>
      </c>
      <c r="AC2542" t="s">
        <v>40</v>
      </c>
      <c r="AD2542" t="s">
        <v>1371</v>
      </c>
      <c r="AE2542" t="s">
        <v>873</v>
      </c>
      <c r="AF2542" t="s">
        <v>6967</v>
      </c>
      <c r="AG2542" t="s">
        <v>648</v>
      </c>
      <c r="AH2542" t="s">
        <v>750</v>
      </c>
      <c r="AI2542" t="s">
        <v>40</v>
      </c>
      <c r="AJ2542" t="b">
        <v>0</v>
      </c>
      <c r="AK2542" t="s">
        <v>40</v>
      </c>
      <c r="AL2542" t="s">
        <v>40</v>
      </c>
      <c r="AM2542" t="b">
        <v>0</v>
      </c>
    </row>
    <row r="2543" spans="1:39" x14ac:dyDescent="0.3">
      <c r="A2543" t="s">
        <v>6968</v>
      </c>
      <c r="B2543" t="s">
        <v>6968</v>
      </c>
      <c r="C2543" s="1">
        <f>All_Orders___768087019457[[#This Row],[purchase-date]]-8/24</f>
        <v>45010.739085648143</v>
      </c>
      <c r="D2543" s="1">
        <v>45011.072418981479</v>
      </c>
      <c r="E2543" s="1">
        <v>45014.999664351853</v>
      </c>
      <c r="F2543" t="s">
        <v>37</v>
      </c>
      <c r="G2543" t="s">
        <v>38</v>
      </c>
      <c r="H2543" t="s">
        <v>705</v>
      </c>
      <c r="I2543" t="s">
        <v>40</v>
      </c>
      <c r="J2543" t="s">
        <v>40</v>
      </c>
      <c r="K2543" t="s">
        <v>41</v>
      </c>
      <c r="L2543" t="s">
        <v>726</v>
      </c>
      <c r="M2543" t="s">
        <v>644</v>
      </c>
      <c r="N2543" t="s">
        <v>442</v>
      </c>
      <c r="O2543" t="e">
        <f>VLOOKUP(N2543,Product_Database5[#All],5, FALSE)</f>
        <v>#N/A</v>
      </c>
      <c r="Q2543" t="s">
        <v>40</v>
      </c>
      <c r="R2543" t="s">
        <v>37</v>
      </c>
      <c r="S2543">
        <v>1</v>
      </c>
      <c r="T2543" t="s">
        <v>707</v>
      </c>
      <c r="U2543">
        <v>22.47</v>
      </c>
      <c r="V2543">
        <v>1.46</v>
      </c>
      <c r="Y2543" t="s">
        <v>40</v>
      </c>
      <c r="Z2543" t="s">
        <v>40</v>
      </c>
      <c r="AA2543" t="s">
        <v>40</v>
      </c>
      <c r="AC2543" t="s">
        <v>40</v>
      </c>
      <c r="AD2543" t="s">
        <v>6969</v>
      </c>
      <c r="AE2543" t="s">
        <v>1182</v>
      </c>
      <c r="AF2543" t="s">
        <v>6970</v>
      </c>
      <c r="AG2543" t="s">
        <v>648</v>
      </c>
      <c r="AH2543" t="s">
        <v>40</v>
      </c>
      <c r="AI2543" t="s">
        <v>40</v>
      </c>
      <c r="AJ2543" t="b">
        <v>0</v>
      </c>
      <c r="AK2543" t="s">
        <v>40</v>
      </c>
      <c r="AL2543" t="s">
        <v>40</v>
      </c>
      <c r="AM2543" t="b">
        <v>0</v>
      </c>
    </row>
    <row r="2544" spans="1:39" x14ac:dyDescent="0.3">
      <c r="A2544" t="s">
        <v>6971</v>
      </c>
      <c r="B2544" t="s">
        <v>6971</v>
      </c>
      <c r="C2544" s="1">
        <f>All_Orders___768087019457[[#This Row],[purchase-date]]-8/24</f>
        <v>45010.737754629627</v>
      </c>
      <c r="D2544" s="1">
        <v>45011.071087962962</v>
      </c>
      <c r="E2544" s="1">
        <v>45012.608356481483</v>
      </c>
      <c r="F2544" t="s">
        <v>37</v>
      </c>
      <c r="G2544" t="s">
        <v>38</v>
      </c>
      <c r="H2544" t="s">
        <v>705</v>
      </c>
      <c r="I2544" t="s">
        <v>40</v>
      </c>
      <c r="J2544" t="s">
        <v>40</v>
      </c>
      <c r="K2544" t="s">
        <v>52</v>
      </c>
      <c r="L2544" t="s">
        <v>706</v>
      </c>
      <c r="M2544" t="s">
        <v>677</v>
      </c>
      <c r="N2544" t="s">
        <v>55</v>
      </c>
      <c r="O2544" t="e">
        <f>VLOOKUP(N2544,Product_Database5[#All],5, FALSE)</f>
        <v>#N/A</v>
      </c>
      <c r="Q2544" t="s">
        <v>40</v>
      </c>
      <c r="R2544" t="s">
        <v>37</v>
      </c>
      <c r="S2544">
        <v>1</v>
      </c>
      <c r="T2544" t="s">
        <v>707</v>
      </c>
      <c r="U2544">
        <v>24.97</v>
      </c>
      <c r="V2544">
        <v>2.06</v>
      </c>
      <c r="Y2544" t="s">
        <v>40</v>
      </c>
      <c r="Z2544" t="s">
        <v>40</v>
      </c>
      <c r="AA2544" t="s">
        <v>40</v>
      </c>
      <c r="AC2544" t="s">
        <v>40</v>
      </c>
      <c r="AD2544" t="s">
        <v>4834</v>
      </c>
      <c r="AE2544" t="s">
        <v>748</v>
      </c>
      <c r="AF2544" t="s">
        <v>6972</v>
      </c>
      <c r="AG2544" t="s">
        <v>648</v>
      </c>
      <c r="AH2544" t="s">
        <v>40</v>
      </c>
      <c r="AI2544" t="s">
        <v>40</v>
      </c>
      <c r="AJ2544" t="b">
        <v>0</v>
      </c>
      <c r="AK2544" t="s">
        <v>40</v>
      </c>
      <c r="AL2544" t="s">
        <v>40</v>
      </c>
      <c r="AM2544" t="b">
        <v>0</v>
      </c>
    </row>
    <row r="2545" spans="1:39" x14ac:dyDescent="0.3">
      <c r="A2545" t="s">
        <v>6973</v>
      </c>
      <c r="B2545" t="s">
        <v>6973</v>
      </c>
      <c r="C2545" s="1">
        <f>All_Orders___768087019457[[#This Row],[purchase-date]]-8/24</f>
        <v>45010.732546296291</v>
      </c>
      <c r="D2545" s="1">
        <v>45011.065879629627</v>
      </c>
      <c r="E2545" s="1">
        <v>45013.273622685185</v>
      </c>
      <c r="F2545" t="s">
        <v>37</v>
      </c>
      <c r="G2545" t="s">
        <v>38</v>
      </c>
      <c r="H2545" t="s">
        <v>705</v>
      </c>
      <c r="I2545" t="s">
        <v>40</v>
      </c>
      <c r="J2545" t="s">
        <v>40</v>
      </c>
      <c r="K2545" t="s">
        <v>52</v>
      </c>
      <c r="L2545" t="s">
        <v>876</v>
      </c>
      <c r="M2545" t="s">
        <v>658</v>
      </c>
      <c r="N2545" t="s">
        <v>44</v>
      </c>
      <c r="O2545" t="e">
        <f>VLOOKUP(N2545,Product_Database5[#All],5, FALSE)</f>
        <v>#N/A</v>
      </c>
      <c r="Q2545" t="s">
        <v>40</v>
      </c>
      <c r="R2545" t="s">
        <v>37</v>
      </c>
      <c r="S2545">
        <v>1</v>
      </c>
      <c r="T2545" t="s">
        <v>707</v>
      </c>
      <c r="U2545">
        <v>17.97</v>
      </c>
      <c r="V2545">
        <v>1.39</v>
      </c>
      <c r="Y2545" t="s">
        <v>40</v>
      </c>
      <c r="Z2545" t="s">
        <v>40</v>
      </c>
      <c r="AA2545" t="s">
        <v>40</v>
      </c>
      <c r="AC2545" t="s">
        <v>40</v>
      </c>
      <c r="AD2545" t="s">
        <v>6974</v>
      </c>
      <c r="AE2545" t="s">
        <v>697</v>
      </c>
      <c r="AF2545" t="s">
        <v>6975</v>
      </c>
      <c r="AG2545" t="s">
        <v>648</v>
      </c>
      <c r="AH2545" t="s">
        <v>40</v>
      </c>
      <c r="AI2545" t="s">
        <v>40</v>
      </c>
      <c r="AJ2545" t="b">
        <v>0</v>
      </c>
      <c r="AK2545" t="s">
        <v>40</v>
      </c>
      <c r="AL2545" t="s">
        <v>40</v>
      </c>
      <c r="AM2545" t="b">
        <v>0</v>
      </c>
    </row>
    <row r="2546" spans="1:39" x14ac:dyDescent="0.3">
      <c r="A2546" t="s">
        <v>6976</v>
      </c>
      <c r="B2546" t="s">
        <v>6976</v>
      </c>
      <c r="C2546" s="1">
        <f>All_Orders___768087019457[[#This Row],[purchase-date]]-8/24</f>
        <v>45010.732199074075</v>
      </c>
      <c r="D2546" s="1">
        <v>45011.065532407411</v>
      </c>
      <c r="E2546" s="1">
        <v>45012.355381944442</v>
      </c>
      <c r="F2546" t="s">
        <v>37</v>
      </c>
      <c r="G2546" t="s">
        <v>38</v>
      </c>
      <c r="H2546" t="s">
        <v>705</v>
      </c>
      <c r="I2546" t="s">
        <v>40</v>
      </c>
      <c r="J2546" t="s">
        <v>40</v>
      </c>
      <c r="K2546" t="s">
        <v>52</v>
      </c>
      <c r="L2546" t="s">
        <v>726</v>
      </c>
      <c r="M2546" t="s">
        <v>644</v>
      </c>
      <c r="N2546" t="s">
        <v>442</v>
      </c>
      <c r="O2546" t="e">
        <f>VLOOKUP(N2546,Product_Database5[#All],5, FALSE)</f>
        <v>#N/A</v>
      </c>
      <c r="Q2546" t="s">
        <v>40</v>
      </c>
      <c r="R2546" t="s">
        <v>37</v>
      </c>
      <c r="S2546">
        <v>1</v>
      </c>
      <c r="T2546" t="s">
        <v>707</v>
      </c>
      <c r="U2546">
        <v>22.47</v>
      </c>
      <c r="V2546">
        <v>2.2999999999999998</v>
      </c>
      <c r="Y2546" t="s">
        <v>40</v>
      </c>
      <c r="Z2546" t="s">
        <v>40</v>
      </c>
      <c r="AA2546" t="s">
        <v>40</v>
      </c>
      <c r="AC2546" t="s">
        <v>40</v>
      </c>
      <c r="AD2546" t="s">
        <v>3115</v>
      </c>
      <c r="AE2546" t="s">
        <v>697</v>
      </c>
      <c r="AF2546" t="s">
        <v>6977</v>
      </c>
      <c r="AG2546" t="s">
        <v>648</v>
      </c>
      <c r="AH2546" t="s">
        <v>40</v>
      </c>
      <c r="AI2546" t="s">
        <v>40</v>
      </c>
      <c r="AJ2546" t="b">
        <v>0</v>
      </c>
      <c r="AK2546" t="s">
        <v>40</v>
      </c>
      <c r="AL2546" t="s">
        <v>40</v>
      </c>
      <c r="AM2546" t="b">
        <v>0</v>
      </c>
    </row>
    <row r="2547" spans="1:39" x14ac:dyDescent="0.3">
      <c r="A2547" t="s">
        <v>6978</v>
      </c>
      <c r="B2547" t="s">
        <v>6978</v>
      </c>
      <c r="C2547" s="1">
        <f>All_Orders___768087019457[[#This Row],[purchase-date]]-8/24</f>
        <v>45010.73159722222</v>
      </c>
      <c r="D2547" s="1">
        <v>45011.064930555556</v>
      </c>
      <c r="E2547" s="1">
        <v>45011.777974537035</v>
      </c>
      <c r="F2547" t="s">
        <v>37</v>
      </c>
      <c r="G2547" t="s">
        <v>38</v>
      </c>
      <c r="H2547" t="s">
        <v>705</v>
      </c>
      <c r="I2547" t="s">
        <v>40</v>
      </c>
      <c r="J2547" t="s">
        <v>40</v>
      </c>
      <c r="K2547" t="s">
        <v>52</v>
      </c>
      <c r="L2547" t="s">
        <v>726</v>
      </c>
      <c r="M2547" t="s">
        <v>662</v>
      </c>
      <c r="N2547" t="s">
        <v>640</v>
      </c>
      <c r="O2547" t="e">
        <f>VLOOKUP(N2547,Product_Database5[#All],5, FALSE)</f>
        <v>#N/A</v>
      </c>
      <c r="Q2547" t="s">
        <v>40</v>
      </c>
      <c r="R2547" t="s">
        <v>37</v>
      </c>
      <c r="S2547">
        <v>1</v>
      </c>
      <c r="T2547" t="s">
        <v>707</v>
      </c>
      <c r="U2547">
        <v>22.47</v>
      </c>
      <c r="V2547">
        <v>1.99</v>
      </c>
      <c r="Y2547" t="s">
        <v>40</v>
      </c>
      <c r="Z2547" t="s">
        <v>40</v>
      </c>
      <c r="AA2547" t="s">
        <v>40</v>
      </c>
      <c r="AC2547" t="s">
        <v>40</v>
      </c>
      <c r="AD2547" t="s">
        <v>768</v>
      </c>
      <c r="AE2547" t="s">
        <v>672</v>
      </c>
      <c r="AF2547" t="s">
        <v>6979</v>
      </c>
      <c r="AG2547" t="s">
        <v>648</v>
      </c>
      <c r="AH2547" t="s">
        <v>40</v>
      </c>
      <c r="AI2547" t="s">
        <v>40</v>
      </c>
      <c r="AJ2547" t="b">
        <v>0</v>
      </c>
      <c r="AK2547" t="s">
        <v>40</v>
      </c>
      <c r="AL2547" t="s">
        <v>40</v>
      </c>
      <c r="AM2547" t="b">
        <v>0</v>
      </c>
    </row>
    <row r="2548" spans="1:39" x14ac:dyDescent="0.3">
      <c r="A2548" t="s">
        <v>6980</v>
      </c>
      <c r="B2548" t="s">
        <v>6980</v>
      </c>
      <c r="C2548" s="1">
        <f>All_Orders___768087019457[[#This Row],[purchase-date]]-8/24</f>
        <v>45010.730636574073</v>
      </c>
      <c r="D2548" s="1">
        <v>45011.063969907409</v>
      </c>
      <c r="E2548" s="1">
        <v>45011.707638888889</v>
      </c>
      <c r="F2548" t="s">
        <v>37</v>
      </c>
      <c r="G2548" t="s">
        <v>38</v>
      </c>
      <c r="H2548" t="s">
        <v>705</v>
      </c>
      <c r="I2548" t="s">
        <v>40</v>
      </c>
      <c r="J2548" t="s">
        <v>40</v>
      </c>
      <c r="K2548" t="s">
        <v>52</v>
      </c>
      <c r="L2548" t="s">
        <v>726</v>
      </c>
      <c r="M2548" t="s">
        <v>644</v>
      </c>
      <c r="N2548" t="s">
        <v>442</v>
      </c>
      <c r="O2548" t="e">
        <f>VLOOKUP(N2548,Product_Database5[#All],5, FALSE)</f>
        <v>#N/A</v>
      </c>
      <c r="Q2548" t="s">
        <v>40</v>
      </c>
      <c r="R2548" t="s">
        <v>37</v>
      </c>
      <c r="S2548">
        <v>1</v>
      </c>
      <c r="T2548" t="s">
        <v>707</v>
      </c>
      <c r="U2548">
        <v>22.47</v>
      </c>
      <c r="V2548">
        <v>1.1499999999999999</v>
      </c>
      <c r="Y2548" t="s">
        <v>40</v>
      </c>
      <c r="Z2548" t="s">
        <v>40</v>
      </c>
      <c r="AA2548" t="s">
        <v>40</v>
      </c>
      <c r="AC2548" t="s">
        <v>40</v>
      </c>
      <c r="AD2548" t="s">
        <v>4726</v>
      </c>
      <c r="AE2548" t="s">
        <v>818</v>
      </c>
      <c r="AF2548" t="s">
        <v>6981</v>
      </c>
      <c r="AG2548" t="s">
        <v>648</v>
      </c>
      <c r="AH2548" t="s">
        <v>40</v>
      </c>
      <c r="AI2548" t="s">
        <v>40</v>
      </c>
      <c r="AJ2548" t="b">
        <v>0</v>
      </c>
      <c r="AK2548" t="s">
        <v>40</v>
      </c>
      <c r="AL2548" t="s">
        <v>40</v>
      </c>
      <c r="AM2548" t="b">
        <v>0</v>
      </c>
    </row>
    <row r="2549" spans="1:39" x14ac:dyDescent="0.3">
      <c r="A2549" t="s">
        <v>6982</v>
      </c>
      <c r="B2549" t="s">
        <v>6982</v>
      </c>
      <c r="C2549" s="1">
        <f>All_Orders___768087019457[[#This Row],[purchase-date]]-8/24</f>
        <v>45010.730254629627</v>
      </c>
      <c r="D2549" s="1">
        <v>45011.063587962963</v>
      </c>
      <c r="E2549" s="1">
        <v>45011.656400462962</v>
      </c>
      <c r="F2549" t="s">
        <v>37</v>
      </c>
      <c r="G2549" t="s">
        <v>38</v>
      </c>
      <c r="H2549" t="s">
        <v>705</v>
      </c>
      <c r="I2549" t="s">
        <v>40</v>
      </c>
      <c r="J2549" t="s">
        <v>40</v>
      </c>
      <c r="K2549" t="s">
        <v>52</v>
      </c>
      <c r="L2549" t="s">
        <v>706</v>
      </c>
      <c r="M2549" t="s">
        <v>634</v>
      </c>
      <c r="N2549" t="s">
        <v>635</v>
      </c>
      <c r="O2549" t="e">
        <f>VLOOKUP(N2549,Product_Database5[#All],5, FALSE)</f>
        <v>#N/A</v>
      </c>
      <c r="Q2549" t="s">
        <v>40</v>
      </c>
      <c r="R2549" t="s">
        <v>37</v>
      </c>
      <c r="S2549">
        <v>1</v>
      </c>
      <c r="T2549" t="s">
        <v>707</v>
      </c>
      <c r="U2549">
        <v>24.97</v>
      </c>
      <c r="V2549">
        <v>2.09</v>
      </c>
      <c r="Y2549" t="s">
        <v>40</v>
      </c>
      <c r="Z2549" t="s">
        <v>40</v>
      </c>
      <c r="AA2549" t="s">
        <v>40</v>
      </c>
      <c r="AC2549" t="s">
        <v>40</v>
      </c>
      <c r="AD2549" t="s">
        <v>891</v>
      </c>
      <c r="AE2549" t="s">
        <v>2927</v>
      </c>
      <c r="AF2549" t="s">
        <v>6983</v>
      </c>
      <c r="AG2549" t="s">
        <v>648</v>
      </c>
      <c r="AH2549" t="s">
        <v>40</v>
      </c>
      <c r="AI2549" t="s">
        <v>40</v>
      </c>
      <c r="AJ2549" t="b">
        <v>0</v>
      </c>
      <c r="AK2549" t="s">
        <v>40</v>
      </c>
      <c r="AL2549" t="s">
        <v>40</v>
      </c>
      <c r="AM2549" t="b">
        <v>0</v>
      </c>
    </row>
    <row r="2550" spans="1:39" x14ac:dyDescent="0.3">
      <c r="A2550" t="s">
        <v>6984</v>
      </c>
      <c r="B2550" t="s">
        <v>6984</v>
      </c>
      <c r="C2550" s="1">
        <f>All_Orders___768087019457[[#This Row],[purchase-date]]-8/24</f>
        <v>45010.727418981478</v>
      </c>
      <c r="D2550" s="1">
        <v>45011.060752314814</v>
      </c>
      <c r="E2550" s="1">
        <v>45011.862743055557</v>
      </c>
      <c r="F2550" t="s">
        <v>37</v>
      </c>
      <c r="G2550" t="s">
        <v>38</v>
      </c>
      <c r="H2550" t="s">
        <v>705</v>
      </c>
      <c r="I2550" t="s">
        <v>40</v>
      </c>
      <c r="J2550" t="s">
        <v>40</v>
      </c>
      <c r="K2550" t="s">
        <v>52</v>
      </c>
      <c r="L2550" t="s">
        <v>726</v>
      </c>
      <c r="M2550" t="s">
        <v>662</v>
      </c>
      <c r="N2550" t="s">
        <v>640</v>
      </c>
      <c r="O2550" t="e">
        <f>VLOOKUP(N2550,Product_Database5[#All],5, FALSE)</f>
        <v>#N/A</v>
      </c>
      <c r="Q2550" t="s">
        <v>40</v>
      </c>
      <c r="R2550" t="s">
        <v>37</v>
      </c>
      <c r="S2550">
        <v>1</v>
      </c>
      <c r="T2550" t="s">
        <v>707</v>
      </c>
      <c r="U2550">
        <v>22.47</v>
      </c>
      <c r="V2550">
        <v>1.77</v>
      </c>
      <c r="W2550">
        <v>1.49</v>
      </c>
      <c r="Y2550" t="s">
        <v>40</v>
      </c>
      <c r="Z2550" t="s">
        <v>40</v>
      </c>
      <c r="AA2550" t="s">
        <v>40</v>
      </c>
      <c r="AB2550">
        <v>1.49</v>
      </c>
      <c r="AC2550" t="s">
        <v>40</v>
      </c>
      <c r="AD2550" t="s">
        <v>2263</v>
      </c>
      <c r="AE2550" t="s">
        <v>664</v>
      </c>
      <c r="AF2550" t="s">
        <v>6985</v>
      </c>
      <c r="AG2550" t="s">
        <v>648</v>
      </c>
      <c r="AH2550" t="s">
        <v>40</v>
      </c>
      <c r="AI2550" t="s">
        <v>40</v>
      </c>
      <c r="AJ2550" t="b">
        <v>0</v>
      </c>
      <c r="AK2550" t="s">
        <v>40</v>
      </c>
      <c r="AL2550" t="s">
        <v>40</v>
      </c>
      <c r="AM2550" t="b">
        <v>0</v>
      </c>
    </row>
    <row r="2551" spans="1:39" x14ac:dyDescent="0.3">
      <c r="A2551" t="s">
        <v>6986</v>
      </c>
      <c r="B2551" t="s">
        <v>6986</v>
      </c>
      <c r="C2551" s="1">
        <f>All_Orders___768087019457[[#This Row],[purchase-date]]-8/24</f>
        <v>45010.727175925924</v>
      </c>
      <c r="D2551" s="1">
        <v>45011.06050925926</v>
      </c>
      <c r="E2551" s="1">
        <v>45012.749421296299</v>
      </c>
      <c r="F2551" t="s">
        <v>37</v>
      </c>
      <c r="G2551" t="s">
        <v>38</v>
      </c>
      <c r="H2551" t="s">
        <v>705</v>
      </c>
      <c r="I2551" t="s">
        <v>40</v>
      </c>
      <c r="J2551" t="s">
        <v>40</v>
      </c>
      <c r="K2551" t="s">
        <v>52</v>
      </c>
      <c r="L2551" t="s">
        <v>774</v>
      </c>
      <c r="M2551" t="s">
        <v>775</v>
      </c>
      <c r="N2551" t="s">
        <v>110</v>
      </c>
      <c r="O2551" t="e">
        <f>VLOOKUP(N2551,Product_Database5[#All],5, FALSE)</f>
        <v>#N/A</v>
      </c>
      <c r="Q2551" t="s">
        <v>40</v>
      </c>
      <c r="R2551" t="s">
        <v>37</v>
      </c>
      <c r="S2551">
        <v>1</v>
      </c>
      <c r="T2551" t="s">
        <v>707</v>
      </c>
      <c r="U2551">
        <v>43.97</v>
      </c>
      <c r="V2551">
        <v>3.63</v>
      </c>
      <c r="Y2551" t="s">
        <v>40</v>
      </c>
      <c r="Z2551" t="s">
        <v>40</v>
      </c>
      <c r="AA2551" t="s">
        <v>40</v>
      </c>
      <c r="AC2551" t="s">
        <v>40</v>
      </c>
      <c r="AD2551" t="s">
        <v>2765</v>
      </c>
      <c r="AE2551" t="s">
        <v>748</v>
      </c>
      <c r="AF2551" t="s">
        <v>6987</v>
      </c>
      <c r="AG2551" t="s">
        <v>648</v>
      </c>
      <c r="AH2551" t="s">
        <v>40</v>
      </c>
      <c r="AI2551" t="s">
        <v>40</v>
      </c>
      <c r="AJ2551" t="b">
        <v>0</v>
      </c>
      <c r="AK2551" t="s">
        <v>40</v>
      </c>
      <c r="AL2551" t="s">
        <v>40</v>
      </c>
      <c r="AM2551" t="b">
        <v>0</v>
      </c>
    </row>
    <row r="2552" spans="1:39" x14ac:dyDescent="0.3">
      <c r="A2552" t="s">
        <v>6988</v>
      </c>
      <c r="B2552" t="s">
        <v>6988</v>
      </c>
      <c r="C2552" s="1">
        <f>All_Orders___768087019457[[#This Row],[purchase-date]]-8/24</f>
        <v>45010.726493055554</v>
      </c>
      <c r="D2552" s="1">
        <v>45011.05982638889</v>
      </c>
      <c r="E2552" s="1">
        <v>45020.159722222219</v>
      </c>
      <c r="F2552" t="s">
        <v>37</v>
      </c>
      <c r="G2552" t="s">
        <v>38</v>
      </c>
      <c r="H2552" t="s">
        <v>705</v>
      </c>
      <c r="I2552" t="s">
        <v>40</v>
      </c>
      <c r="J2552" t="s">
        <v>40</v>
      </c>
      <c r="K2552" t="s">
        <v>52</v>
      </c>
      <c r="L2552" t="s">
        <v>726</v>
      </c>
      <c r="M2552" t="s">
        <v>644</v>
      </c>
      <c r="N2552" t="s">
        <v>442</v>
      </c>
      <c r="O2552" t="e">
        <f>VLOOKUP(N2552,Product_Database5[#All],5, FALSE)</f>
        <v>#N/A</v>
      </c>
      <c r="Q2552" t="s">
        <v>40</v>
      </c>
      <c r="R2552" t="s">
        <v>37</v>
      </c>
      <c r="S2552">
        <v>1</v>
      </c>
      <c r="T2552" t="s">
        <v>707</v>
      </c>
      <c r="U2552">
        <v>22.47</v>
      </c>
      <c r="V2552">
        <v>1.4</v>
      </c>
      <c r="Y2552" t="s">
        <v>40</v>
      </c>
      <c r="Z2552" t="s">
        <v>40</v>
      </c>
      <c r="AA2552" t="s">
        <v>40</v>
      </c>
      <c r="AC2552" t="s">
        <v>40</v>
      </c>
      <c r="AD2552" t="s">
        <v>6989</v>
      </c>
      <c r="AE2552" t="s">
        <v>697</v>
      </c>
      <c r="AF2552" t="s">
        <v>6990</v>
      </c>
      <c r="AG2552" t="s">
        <v>648</v>
      </c>
      <c r="AH2552" t="s">
        <v>40</v>
      </c>
      <c r="AI2552" t="s">
        <v>40</v>
      </c>
      <c r="AJ2552" t="b">
        <v>0</v>
      </c>
      <c r="AK2552" t="s">
        <v>40</v>
      </c>
      <c r="AL2552" t="s">
        <v>40</v>
      </c>
      <c r="AM2552" t="b">
        <v>0</v>
      </c>
    </row>
    <row r="2553" spans="1:39" x14ac:dyDescent="0.3">
      <c r="A2553" t="s">
        <v>6991</v>
      </c>
      <c r="B2553" t="s">
        <v>6991</v>
      </c>
      <c r="C2553" s="1">
        <f>All_Orders___768087019457[[#This Row],[purchase-date]]-8/24</f>
        <v>45010.724363425921</v>
      </c>
      <c r="D2553" s="1">
        <v>45011.057696759257</v>
      </c>
      <c r="E2553" s="1">
        <v>45012.08048611111</v>
      </c>
      <c r="F2553" t="s">
        <v>37</v>
      </c>
      <c r="G2553" t="s">
        <v>38</v>
      </c>
      <c r="H2553" t="s">
        <v>705</v>
      </c>
      <c r="I2553" t="s">
        <v>40</v>
      </c>
      <c r="J2553" t="s">
        <v>40</v>
      </c>
      <c r="K2553" t="s">
        <v>52</v>
      </c>
      <c r="L2553" t="s">
        <v>706</v>
      </c>
      <c r="M2553" t="s">
        <v>677</v>
      </c>
      <c r="N2553" t="s">
        <v>55</v>
      </c>
      <c r="O2553" t="e">
        <f>VLOOKUP(N2553,Product_Database5[#All],5, FALSE)</f>
        <v>#N/A</v>
      </c>
      <c r="Q2553" t="s">
        <v>40</v>
      </c>
      <c r="R2553" t="s">
        <v>37</v>
      </c>
      <c r="S2553">
        <v>1</v>
      </c>
      <c r="T2553" t="s">
        <v>707</v>
      </c>
      <c r="U2553">
        <v>24.97</v>
      </c>
      <c r="V2553">
        <v>1.81</v>
      </c>
      <c r="Y2553" t="s">
        <v>40</v>
      </c>
      <c r="Z2553" t="s">
        <v>40</v>
      </c>
      <c r="AA2553" t="s">
        <v>40</v>
      </c>
      <c r="AC2553" t="s">
        <v>40</v>
      </c>
      <c r="AD2553" t="s">
        <v>6992</v>
      </c>
      <c r="AE2553" t="s">
        <v>49</v>
      </c>
      <c r="AF2553" t="s">
        <v>6993</v>
      </c>
      <c r="AG2553" t="s">
        <v>648</v>
      </c>
      <c r="AH2553" t="s">
        <v>40</v>
      </c>
      <c r="AI2553" t="s">
        <v>40</v>
      </c>
      <c r="AJ2553" t="b">
        <v>0</v>
      </c>
      <c r="AK2553" t="s">
        <v>40</v>
      </c>
      <c r="AL2553" t="s">
        <v>40</v>
      </c>
      <c r="AM2553" t="b">
        <v>0</v>
      </c>
    </row>
    <row r="2554" spans="1:39" x14ac:dyDescent="0.3">
      <c r="A2554" t="s">
        <v>6994</v>
      </c>
      <c r="B2554" t="s">
        <v>6994</v>
      </c>
      <c r="C2554" s="1">
        <f>All_Orders___768087019457[[#This Row],[purchase-date]]-8/24</f>
        <v>45010.723171296297</v>
      </c>
      <c r="D2554" s="1">
        <v>45011.056504629632</v>
      </c>
      <c r="E2554" s="1">
        <v>45013.043703703705</v>
      </c>
      <c r="F2554" t="s">
        <v>37</v>
      </c>
      <c r="G2554" t="s">
        <v>38</v>
      </c>
      <c r="H2554" t="s">
        <v>705</v>
      </c>
      <c r="I2554" t="s">
        <v>40</v>
      </c>
      <c r="J2554" t="s">
        <v>40</v>
      </c>
      <c r="K2554" t="s">
        <v>52</v>
      </c>
      <c r="L2554" t="s">
        <v>726</v>
      </c>
      <c r="M2554" t="s">
        <v>644</v>
      </c>
      <c r="N2554" t="s">
        <v>442</v>
      </c>
      <c r="O2554" t="e">
        <f>VLOOKUP(N2554,Product_Database5[#All],5, FALSE)</f>
        <v>#N/A</v>
      </c>
      <c r="Q2554" t="s">
        <v>40</v>
      </c>
      <c r="R2554" t="s">
        <v>37</v>
      </c>
      <c r="S2554">
        <v>1</v>
      </c>
      <c r="T2554" t="s">
        <v>707</v>
      </c>
      <c r="U2554">
        <v>22.47</v>
      </c>
      <c r="V2554">
        <v>1.97</v>
      </c>
      <c r="Y2554" t="s">
        <v>40</v>
      </c>
      <c r="Z2554" t="s">
        <v>40</v>
      </c>
      <c r="AA2554" t="s">
        <v>40</v>
      </c>
      <c r="AC2554" t="s">
        <v>40</v>
      </c>
      <c r="AD2554" t="s">
        <v>6852</v>
      </c>
      <c r="AE2554" t="s">
        <v>672</v>
      </c>
      <c r="AF2554" t="s">
        <v>6995</v>
      </c>
      <c r="AG2554" t="s">
        <v>648</v>
      </c>
      <c r="AH2554" t="s">
        <v>40</v>
      </c>
      <c r="AI2554" t="s">
        <v>40</v>
      </c>
      <c r="AJ2554" t="b">
        <v>0</v>
      </c>
      <c r="AK2554" t="s">
        <v>40</v>
      </c>
      <c r="AL2554" t="s">
        <v>40</v>
      </c>
      <c r="AM2554" t="b">
        <v>0</v>
      </c>
    </row>
    <row r="2555" spans="1:39" x14ac:dyDescent="0.3">
      <c r="A2555" t="s">
        <v>6996</v>
      </c>
      <c r="B2555" t="s">
        <v>6996</v>
      </c>
      <c r="C2555" s="1">
        <f>All_Orders___768087019457[[#This Row],[purchase-date]]-8/24</f>
        <v>45010.722384259258</v>
      </c>
      <c r="D2555" s="1">
        <v>45011.055717592593</v>
      </c>
      <c r="E2555" s="1">
        <v>45012.116064814814</v>
      </c>
      <c r="F2555" t="s">
        <v>37</v>
      </c>
      <c r="G2555" t="s">
        <v>38</v>
      </c>
      <c r="H2555" t="s">
        <v>705</v>
      </c>
      <c r="I2555" t="s">
        <v>40</v>
      </c>
      <c r="J2555" t="s">
        <v>40</v>
      </c>
      <c r="K2555" t="s">
        <v>52</v>
      </c>
      <c r="L2555" t="s">
        <v>726</v>
      </c>
      <c r="M2555" t="s">
        <v>662</v>
      </c>
      <c r="N2555" t="s">
        <v>640</v>
      </c>
      <c r="O2555" t="e">
        <f>VLOOKUP(N2555,Product_Database5[#All],5, FALSE)</f>
        <v>#N/A</v>
      </c>
      <c r="Q2555" t="s">
        <v>40</v>
      </c>
      <c r="R2555" t="s">
        <v>37</v>
      </c>
      <c r="S2555">
        <v>1</v>
      </c>
      <c r="T2555" t="s">
        <v>707</v>
      </c>
      <c r="U2555">
        <v>22.47</v>
      </c>
      <c r="V2555">
        <v>1.57</v>
      </c>
      <c r="Y2555" t="s">
        <v>40</v>
      </c>
      <c r="Z2555" t="s">
        <v>40</v>
      </c>
      <c r="AA2555" t="s">
        <v>40</v>
      </c>
      <c r="AC2555" t="s">
        <v>40</v>
      </c>
      <c r="AD2555" t="s">
        <v>6997</v>
      </c>
      <c r="AE2555" t="s">
        <v>947</v>
      </c>
      <c r="AF2555" t="s">
        <v>6998</v>
      </c>
      <c r="AG2555" t="s">
        <v>648</v>
      </c>
      <c r="AH2555" t="s">
        <v>40</v>
      </c>
      <c r="AI2555" t="s">
        <v>40</v>
      </c>
      <c r="AJ2555" t="b">
        <v>0</v>
      </c>
      <c r="AK2555" t="s">
        <v>40</v>
      </c>
      <c r="AL2555" t="s">
        <v>40</v>
      </c>
      <c r="AM2555" t="b">
        <v>0</v>
      </c>
    </row>
    <row r="2556" spans="1:39" x14ac:dyDescent="0.3">
      <c r="A2556" t="s">
        <v>6999</v>
      </c>
      <c r="B2556" t="s">
        <v>6999</v>
      </c>
      <c r="C2556" s="1">
        <f>All_Orders___768087019457[[#This Row],[purchase-date]]-8/24</f>
        <v>45010.71943287037</v>
      </c>
      <c r="D2556" s="1">
        <v>45011.052766203706</v>
      </c>
      <c r="E2556" s="1">
        <v>45011.729548611111</v>
      </c>
      <c r="F2556" t="s">
        <v>37</v>
      </c>
      <c r="G2556" t="s">
        <v>38</v>
      </c>
      <c r="H2556" t="s">
        <v>705</v>
      </c>
      <c r="I2556" t="s">
        <v>40</v>
      </c>
      <c r="J2556" t="s">
        <v>40</v>
      </c>
      <c r="K2556" t="s">
        <v>52</v>
      </c>
      <c r="L2556" t="s">
        <v>726</v>
      </c>
      <c r="M2556" t="s">
        <v>644</v>
      </c>
      <c r="N2556" t="s">
        <v>442</v>
      </c>
      <c r="O2556" t="e">
        <f>VLOOKUP(N2556,Product_Database5[#All],5, FALSE)</f>
        <v>#N/A</v>
      </c>
      <c r="Q2556" t="s">
        <v>40</v>
      </c>
      <c r="R2556" t="s">
        <v>37</v>
      </c>
      <c r="S2556">
        <v>1</v>
      </c>
      <c r="T2556" t="s">
        <v>707</v>
      </c>
      <c r="U2556">
        <v>22.47</v>
      </c>
      <c r="V2556">
        <v>1.46</v>
      </c>
      <c r="Y2556" t="s">
        <v>40</v>
      </c>
      <c r="Z2556" t="s">
        <v>40</v>
      </c>
      <c r="AA2556" t="s">
        <v>40</v>
      </c>
      <c r="AC2556" t="s">
        <v>40</v>
      </c>
      <c r="AD2556" t="s">
        <v>7000</v>
      </c>
      <c r="AE2556" t="s">
        <v>1086</v>
      </c>
      <c r="AF2556" t="s">
        <v>7001</v>
      </c>
      <c r="AG2556" t="s">
        <v>648</v>
      </c>
      <c r="AH2556" t="s">
        <v>40</v>
      </c>
      <c r="AI2556" t="s">
        <v>40</v>
      </c>
      <c r="AJ2556" t="b">
        <v>0</v>
      </c>
      <c r="AK2556" t="s">
        <v>40</v>
      </c>
      <c r="AL2556" t="s">
        <v>40</v>
      </c>
      <c r="AM2556" t="b">
        <v>0</v>
      </c>
    </row>
    <row r="2557" spans="1:39" x14ac:dyDescent="0.3">
      <c r="A2557" t="s">
        <v>7002</v>
      </c>
      <c r="B2557" t="s">
        <v>7002</v>
      </c>
      <c r="C2557" s="1">
        <f>All_Orders___768087019457[[#This Row],[purchase-date]]-8/24</f>
        <v>45010.717083333329</v>
      </c>
      <c r="D2557" s="1">
        <v>45011.050416666665</v>
      </c>
      <c r="E2557" s="1">
        <v>45013.065416666665</v>
      </c>
      <c r="F2557" t="s">
        <v>37</v>
      </c>
      <c r="G2557" t="s">
        <v>38</v>
      </c>
      <c r="H2557" t="s">
        <v>705</v>
      </c>
      <c r="I2557" t="s">
        <v>40</v>
      </c>
      <c r="J2557" t="s">
        <v>40</v>
      </c>
      <c r="K2557" t="s">
        <v>52</v>
      </c>
      <c r="L2557" t="s">
        <v>774</v>
      </c>
      <c r="M2557" t="s">
        <v>775</v>
      </c>
      <c r="N2557" t="s">
        <v>110</v>
      </c>
      <c r="O2557" t="e">
        <f>VLOOKUP(N2557,Product_Database5[#All],5, FALSE)</f>
        <v>#N/A</v>
      </c>
      <c r="Q2557" t="s">
        <v>40</v>
      </c>
      <c r="R2557" t="s">
        <v>37</v>
      </c>
      <c r="S2557">
        <v>1</v>
      </c>
      <c r="T2557" t="s">
        <v>707</v>
      </c>
      <c r="U2557">
        <v>43.97</v>
      </c>
      <c r="V2557">
        <v>3.52</v>
      </c>
      <c r="Y2557" t="s">
        <v>40</v>
      </c>
      <c r="Z2557" t="s">
        <v>40</v>
      </c>
      <c r="AA2557" t="s">
        <v>40</v>
      </c>
      <c r="AC2557" t="s">
        <v>40</v>
      </c>
      <c r="AD2557" t="s">
        <v>7003</v>
      </c>
      <c r="AE2557" t="s">
        <v>672</v>
      </c>
      <c r="AF2557" t="s">
        <v>7004</v>
      </c>
      <c r="AG2557" t="s">
        <v>648</v>
      </c>
      <c r="AH2557" t="s">
        <v>40</v>
      </c>
      <c r="AI2557" t="s">
        <v>40</v>
      </c>
      <c r="AJ2557" t="b">
        <v>0</v>
      </c>
      <c r="AK2557" t="s">
        <v>40</v>
      </c>
      <c r="AL2557" t="s">
        <v>40</v>
      </c>
      <c r="AM2557" t="b">
        <v>0</v>
      </c>
    </row>
    <row r="2558" spans="1:39" x14ac:dyDescent="0.3">
      <c r="A2558" t="s">
        <v>7005</v>
      </c>
      <c r="B2558" t="s">
        <v>7005</v>
      </c>
      <c r="C2558" s="1">
        <f>All_Orders___768087019457[[#This Row],[purchase-date]]-8/24</f>
        <v>45010.715277777774</v>
      </c>
      <c r="D2558" s="1">
        <v>45011.048611111109</v>
      </c>
      <c r="E2558" s="1">
        <v>45011.954432870371</v>
      </c>
      <c r="F2558" t="s">
        <v>37</v>
      </c>
      <c r="G2558" t="s">
        <v>38</v>
      </c>
      <c r="H2558" t="s">
        <v>705</v>
      </c>
      <c r="I2558" t="s">
        <v>40</v>
      </c>
      <c r="J2558" t="s">
        <v>40</v>
      </c>
      <c r="K2558" t="s">
        <v>52</v>
      </c>
      <c r="L2558" t="s">
        <v>706</v>
      </c>
      <c r="M2558" t="s">
        <v>677</v>
      </c>
      <c r="N2558" t="s">
        <v>55</v>
      </c>
      <c r="O2558" t="e">
        <f>VLOOKUP(N2558,Product_Database5[#All],5, FALSE)</f>
        <v>#N/A</v>
      </c>
      <c r="Q2558" t="s">
        <v>40</v>
      </c>
      <c r="R2558" t="s">
        <v>37</v>
      </c>
      <c r="S2558">
        <v>1</v>
      </c>
      <c r="T2558" t="s">
        <v>707</v>
      </c>
      <c r="U2558">
        <v>24.97</v>
      </c>
      <c r="V2558">
        <v>1.32</v>
      </c>
      <c r="Y2558" t="s">
        <v>40</v>
      </c>
      <c r="Z2558" t="s">
        <v>40</v>
      </c>
      <c r="AA2558" t="s">
        <v>40</v>
      </c>
      <c r="AC2558" t="s">
        <v>40</v>
      </c>
      <c r="AD2558" t="s">
        <v>7006</v>
      </c>
      <c r="AE2558" t="s">
        <v>928</v>
      </c>
      <c r="AF2558" t="s">
        <v>7007</v>
      </c>
      <c r="AG2558" t="s">
        <v>648</v>
      </c>
      <c r="AH2558" t="s">
        <v>40</v>
      </c>
      <c r="AI2558" t="s">
        <v>40</v>
      </c>
      <c r="AJ2558" t="b">
        <v>0</v>
      </c>
      <c r="AK2558" t="s">
        <v>40</v>
      </c>
      <c r="AL2558" t="s">
        <v>40</v>
      </c>
      <c r="AM2558" t="b">
        <v>0</v>
      </c>
    </row>
    <row r="2559" spans="1:39" x14ac:dyDescent="0.3">
      <c r="A2559" t="s">
        <v>7008</v>
      </c>
      <c r="B2559" t="s">
        <v>7008</v>
      </c>
      <c r="C2559" s="1">
        <f>All_Orders___768087019457[[#This Row],[purchase-date]]-8/24</f>
        <v>45010.714733796296</v>
      </c>
      <c r="D2559" s="1">
        <v>45011.048067129632</v>
      </c>
      <c r="E2559" s="1">
        <v>45015.095717592594</v>
      </c>
      <c r="F2559" t="s">
        <v>37</v>
      </c>
      <c r="G2559" t="s">
        <v>38</v>
      </c>
      <c r="H2559" t="s">
        <v>705</v>
      </c>
      <c r="I2559" t="s">
        <v>40</v>
      </c>
      <c r="J2559" t="s">
        <v>40</v>
      </c>
      <c r="K2559" t="s">
        <v>41</v>
      </c>
      <c r="L2559" t="s">
        <v>726</v>
      </c>
      <c r="M2559" t="s">
        <v>662</v>
      </c>
      <c r="N2559" t="s">
        <v>640</v>
      </c>
      <c r="O2559" t="e">
        <f>VLOOKUP(N2559,Product_Database5[#All],5, FALSE)</f>
        <v>#N/A</v>
      </c>
      <c r="Q2559" t="s">
        <v>40</v>
      </c>
      <c r="R2559" t="s">
        <v>37</v>
      </c>
      <c r="S2559">
        <v>1</v>
      </c>
      <c r="T2559" t="s">
        <v>707</v>
      </c>
      <c r="U2559">
        <v>22.47</v>
      </c>
      <c r="V2559">
        <v>1.49</v>
      </c>
      <c r="Y2559" t="s">
        <v>40</v>
      </c>
      <c r="Z2559" t="s">
        <v>40</v>
      </c>
      <c r="AA2559" t="s">
        <v>7009</v>
      </c>
      <c r="AC2559" t="s">
        <v>40</v>
      </c>
      <c r="AD2559" t="s">
        <v>7010</v>
      </c>
      <c r="AE2559" t="s">
        <v>961</v>
      </c>
      <c r="AF2559" t="s">
        <v>7011</v>
      </c>
      <c r="AG2559" t="s">
        <v>648</v>
      </c>
      <c r="AH2559" t="s">
        <v>877</v>
      </c>
      <c r="AI2559" t="s">
        <v>40</v>
      </c>
      <c r="AJ2559" t="b">
        <v>0</v>
      </c>
      <c r="AK2559" t="s">
        <v>40</v>
      </c>
      <c r="AL2559" t="s">
        <v>40</v>
      </c>
      <c r="AM2559" t="b">
        <v>0</v>
      </c>
    </row>
    <row r="2560" spans="1:39" x14ac:dyDescent="0.3">
      <c r="A2560" t="s">
        <v>7013</v>
      </c>
      <c r="B2560" t="s">
        <v>7013</v>
      </c>
      <c r="C2560" s="1">
        <f>All_Orders___768087019457[[#This Row],[purchase-date]]-8/24</f>
        <v>45010.709594907406</v>
      </c>
      <c r="D2560" s="1">
        <v>45011.042928240742</v>
      </c>
      <c r="E2560" s="1">
        <v>45016.503009259257</v>
      </c>
      <c r="F2560" t="s">
        <v>37</v>
      </c>
      <c r="G2560" t="s">
        <v>38</v>
      </c>
      <c r="H2560" t="s">
        <v>705</v>
      </c>
      <c r="I2560" t="s">
        <v>40</v>
      </c>
      <c r="J2560" t="s">
        <v>40</v>
      </c>
      <c r="K2560" t="s">
        <v>41</v>
      </c>
      <c r="L2560" t="s">
        <v>774</v>
      </c>
      <c r="M2560" t="s">
        <v>775</v>
      </c>
      <c r="N2560" t="s">
        <v>110</v>
      </c>
      <c r="O2560" t="e">
        <f>VLOOKUP(N2560,Product_Database5[#All],5, FALSE)</f>
        <v>#N/A</v>
      </c>
      <c r="Q2560" t="s">
        <v>40</v>
      </c>
      <c r="R2560" t="s">
        <v>37</v>
      </c>
      <c r="S2560">
        <v>1</v>
      </c>
      <c r="T2560" t="s">
        <v>707</v>
      </c>
      <c r="U2560">
        <v>59.97</v>
      </c>
      <c r="V2560">
        <v>3.6</v>
      </c>
      <c r="W2560">
        <v>5.38</v>
      </c>
      <c r="X2560">
        <v>0.32</v>
      </c>
      <c r="Y2560" t="s">
        <v>40</v>
      </c>
      <c r="Z2560" t="s">
        <v>40</v>
      </c>
      <c r="AA2560" t="s">
        <v>40</v>
      </c>
      <c r="AC2560" t="s">
        <v>40</v>
      </c>
      <c r="AD2560" t="s">
        <v>7014</v>
      </c>
      <c r="AE2560" t="s">
        <v>947</v>
      </c>
      <c r="AF2560" t="s">
        <v>7015</v>
      </c>
      <c r="AG2560" t="s">
        <v>648</v>
      </c>
      <c r="AH2560" t="s">
        <v>40</v>
      </c>
      <c r="AI2560" t="s">
        <v>40</v>
      </c>
      <c r="AJ2560" t="b">
        <v>0</v>
      </c>
      <c r="AK2560" t="s">
        <v>40</v>
      </c>
      <c r="AL2560" t="s">
        <v>40</v>
      </c>
      <c r="AM2560" t="b">
        <v>0</v>
      </c>
    </row>
    <row r="2561" spans="1:39" x14ac:dyDescent="0.3">
      <c r="A2561" t="s">
        <v>7016</v>
      </c>
      <c r="B2561" t="s">
        <v>7016</v>
      </c>
      <c r="C2561" s="1">
        <f>All_Orders___768087019457[[#This Row],[purchase-date]]-8/24</f>
        <v>45010.709340277775</v>
      </c>
      <c r="D2561" s="1">
        <v>45011.042673611111</v>
      </c>
      <c r="E2561" s="1">
        <v>45012.261319444442</v>
      </c>
      <c r="F2561" t="s">
        <v>37</v>
      </c>
      <c r="G2561" t="s">
        <v>38</v>
      </c>
      <c r="H2561" t="s">
        <v>705</v>
      </c>
      <c r="I2561" t="s">
        <v>40</v>
      </c>
      <c r="J2561" t="s">
        <v>40</v>
      </c>
      <c r="K2561" t="s">
        <v>52</v>
      </c>
      <c r="L2561" t="s">
        <v>706</v>
      </c>
      <c r="M2561" t="s">
        <v>677</v>
      </c>
      <c r="N2561" t="s">
        <v>55</v>
      </c>
      <c r="O2561" t="e">
        <f>VLOOKUP(N2561,Product_Database5[#All],5, FALSE)</f>
        <v>#N/A</v>
      </c>
      <c r="Q2561" t="s">
        <v>40</v>
      </c>
      <c r="R2561" t="s">
        <v>37</v>
      </c>
      <c r="S2561">
        <v>1</v>
      </c>
      <c r="T2561" t="s">
        <v>707</v>
      </c>
      <c r="U2561">
        <v>24.97</v>
      </c>
      <c r="V2561">
        <v>1.75</v>
      </c>
      <c r="Y2561" t="s">
        <v>40</v>
      </c>
      <c r="Z2561" t="s">
        <v>40</v>
      </c>
      <c r="AA2561" t="s">
        <v>40</v>
      </c>
      <c r="AC2561" t="s">
        <v>40</v>
      </c>
      <c r="AD2561" t="s">
        <v>2098</v>
      </c>
      <c r="AE2561" t="s">
        <v>947</v>
      </c>
      <c r="AF2561" t="s">
        <v>7017</v>
      </c>
      <c r="AG2561" t="s">
        <v>648</v>
      </c>
      <c r="AH2561" t="s">
        <v>40</v>
      </c>
      <c r="AI2561" t="s">
        <v>40</v>
      </c>
      <c r="AJ2561" t="b">
        <v>0</v>
      </c>
      <c r="AK2561" t="s">
        <v>40</v>
      </c>
      <c r="AL2561" t="s">
        <v>40</v>
      </c>
      <c r="AM2561" t="b">
        <v>0</v>
      </c>
    </row>
    <row r="2562" spans="1:39" x14ac:dyDescent="0.3">
      <c r="A2562" t="s">
        <v>7018</v>
      </c>
      <c r="B2562" t="s">
        <v>7018</v>
      </c>
      <c r="C2562" s="1">
        <f>All_Orders___768087019457[[#This Row],[purchase-date]]-8/24</f>
        <v>45010.705752314811</v>
      </c>
      <c r="D2562" s="1">
        <v>45011.039085648146</v>
      </c>
      <c r="E2562" s="1">
        <v>45018.220856481479</v>
      </c>
      <c r="F2562" t="s">
        <v>37</v>
      </c>
      <c r="G2562" t="s">
        <v>38</v>
      </c>
      <c r="H2562" t="s">
        <v>705</v>
      </c>
      <c r="I2562" t="s">
        <v>40</v>
      </c>
      <c r="J2562" t="s">
        <v>40</v>
      </c>
      <c r="K2562" t="s">
        <v>52</v>
      </c>
      <c r="L2562" t="s">
        <v>726</v>
      </c>
      <c r="M2562" t="s">
        <v>644</v>
      </c>
      <c r="N2562" t="s">
        <v>442</v>
      </c>
      <c r="O2562" t="e">
        <f>VLOOKUP(N2562,Product_Database5[#All],5, FALSE)</f>
        <v>#N/A</v>
      </c>
      <c r="Q2562" t="s">
        <v>40</v>
      </c>
      <c r="R2562" t="s">
        <v>37</v>
      </c>
      <c r="S2562">
        <v>1</v>
      </c>
      <c r="T2562" t="s">
        <v>707</v>
      </c>
      <c r="U2562">
        <v>22.47</v>
      </c>
      <c r="Y2562" t="s">
        <v>40</v>
      </c>
      <c r="Z2562" t="s">
        <v>40</v>
      </c>
      <c r="AA2562" t="s">
        <v>40</v>
      </c>
      <c r="AC2562" t="s">
        <v>40</v>
      </c>
      <c r="AD2562" t="s">
        <v>678</v>
      </c>
      <c r="AE2562" t="s">
        <v>672</v>
      </c>
      <c r="AF2562" t="s">
        <v>7019</v>
      </c>
      <c r="AG2562" t="s">
        <v>648</v>
      </c>
      <c r="AH2562" t="s">
        <v>40</v>
      </c>
      <c r="AI2562" t="s">
        <v>40</v>
      </c>
      <c r="AJ2562" t="b">
        <v>1</v>
      </c>
      <c r="AK2562" t="s">
        <v>40</v>
      </c>
      <c r="AL2562" t="s">
        <v>40</v>
      </c>
      <c r="AM2562" t="b">
        <v>0</v>
      </c>
    </row>
    <row r="2563" spans="1:39" x14ac:dyDescent="0.3">
      <c r="A2563" t="s">
        <v>7020</v>
      </c>
      <c r="B2563" t="s">
        <v>7020</v>
      </c>
      <c r="C2563" s="1">
        <f>All_Orders___768087019457[[#This Row],[purchase-date]]-8/24</f>
        <v>45010.701006944444</v>
      </c>
      <c r="D2563" s="1">
        <v>45011.03434027778</v>
      </c>
      <c r="E2563" s="1">
        <v>45012.000081018516</v>
      </c>
      <c r="F2563" t="s">
        <v>37</v>
      </c>
      <c r="G2563" t="s">
        <v>38</v>
      </c>
      <c r="H2563" t="s">
        <v>705</v>
      </c>
      <c r="I2563" t="s">
        <v>40</v>
      </c>
      <c r="J2563" t="s">
        <v>40</v>
      </c>
      <c r="K2563" t="s">
        <v>52</v>
      </c>
      <c r="L2563" t="s">
        <v>726</v>
      </c>
      <c r="M2563" t="s">
        <v>644</v>
      </c>
      <c r="N2563" t="s">
        <v>442</v>
      </c>
      <c r="O2563" t="e">
        <f>VLOOKUP(N2563,Product_Database5[#All],5, FALSE)</f>
        <v>#N/A</v>
      </c>
      <c r="Q2563" t="s">
        <v>40</v>
      </c>
      <c r="R2563" t="s">
        <v>37</v>
      </c>
      <c r="S2563">
        <v>1</v>
      </c>
      <c r="T2563" t="s">
        <v>707</v>
      </c>
      <c r="U2563">
        <v>22.47</v>
      </c>
      <c r="V2563">
        <v>1.35</v>
      </c>
      <c r="Y2563" t="s">
        <v>40</v>
      </c>
      <c r="Z2563" t="s">
        <v>40</v>
      </c>
      <c r="AA2563" t="s">
        <v>40</v>
      </c>
      <c r="AC2563" t="s">
        <v>40</v>
      </c>
      <c r="AD2563" t="s">
        <v>2446</v>
      </c>
      <c r="AE2563" t="s">
        <v>702</v>
      </c>
      <c r="AF2563" t="s">
        <v>7021</v>
      </c>
      <c r="AG2563" t="s">
        <v>648</v>
      </c>
      <c r="AH2563" t="s">
        <v>40</v>
      </c>
      <c r="AI2563" t="s">
        <v>40</v>
      </c>
      <c r="AJ2563" t="b">
        <v>0</v>
      </c>
      <c r="AK2563" t="s">
        <v>40</v>
      </c>
      <c r="AL2563" t="s">
        <v>40</v>
      </c>
      <c r="AM2563" t="b">
        <v>0</v>
      </c>
    </row>
    <row r="2564" spans="1:39" x14ac:dyDescent="0.3">
      <c r="A2564" t="s">
        <v>7022</v>
      </c>
      <c r="B2564" t="s">
        <v>7022</v>
      </c>
      <c r="C2564" s="1">
        <f>All_Orders___768087019457[[#This Row],[purchase-date]]-8/24</f>
        <v>45010.70071759259</v>
      </c>
      <c r="D2564" s="1">
        <v>45011.034050925926</v>
      </c>
      <c r="E2564" s="1">
        <v>45011.523912037039</v>
      </c>
      <c r="F2564" t="s">
        <v>37</v>
      </c>
      <c r="G2564" t="s">
        <v>38</v>
      </c>
      <c r="H2564" t="s">
        <v>705</v>
      </c>
      <c r="I2564" t="s">
        <v>40</v>
      </c>
      <c r="J2564" t="s">
        <v>40</v>
      </c>
      <c r="K2564" t="s">
        <v>52</v>
      </c>
      <c r="L2564" t="s">
        <v>774</v>
      </c>
      <c r="M2564" t="s">
        <v>775</v>
      </c>
      <c r="N2564" t="s">
        <v>110</v>
      </c>
      <c r="O2564" t="e">
        <f>VLOOKUP(N2564,Product_Database5[#All],5, FALSE)</f>
        <v>#N/A</v>
      </c>
      <c r="Q2564" t="s">
        <v>40</v>
      </c>
      <c r="R2564" t="s">
        <v>37</v>
      </c>
      <c r="S2564">
        <v>1</v>
      </c>
      <c r="T2564" t="s">
        <v>707</v>
      </c>
      <c r="U2564">
        <v>43.97</v>
      </c>
      <c r="V2564">
        <v>3.63</v>
      </c>
      <c r="Y2564" t="s">
        <v>40</v>
      </c>
      <c r="Z2564" t="s">
        <v>40</v>
      </c>
      <c r="AA2564" t="s">
        <v>40</v>
      </c>
      <c r="AC2564" t="s">
        <v>40</v>
      </c>
      <c r="AD2564" t="s">
        <v>836</v>
      </c>
      <c r="AE2564" t="s">
        <v>49</v>
      </c>
      <c r="AF2564" t="s">
        <v>7023</v>
      </c>
      <c r="AG2564" t="s">
        <v>648</v>
      </c>
      <c r="AH2564" t="s">
        <v>40</v>
      </c>
      <c r="AI2564" t="s">
        <v>40</v>
      </c>
      <c r="AJ2564" t="b">
        <v>0</v>
      </c>
      <c r="AK2564" t="s">
        <v>40</v>
      </c>
      <c r="AL2564" t="s">
        <v>40</v>
      </c>
      <c r="AM2564" t="b">
        <v>0</v>
      </c>
    </row>
    <row r="2565" spans="1:39" x14ac:dyDescent="0.3">
      <c r="A2565" t="s">
        <v>7024</v>
      </c>
      <c r="B2565" t="s">
        <v>7024</v>
      </c>
      <c r="C2565" s="1">
        <f>All_Orders___768087019457[[#This Row],[purchase-date]]-8/24</f>
        <v>45010.699907407405</v>
      </c>
      <c r="D2565" s="1">
        <v>45011.03324074074</v>
      </c>
      <c r="E2565" s="1">
        <v>45012.141145833331</v>
      </c>
      <c r="F2565" t="s">
        <v>37</v>
      </c>
      <c r="G2565" t="s">
        <v>38</v>
      </c>
      <c r="H2565" t="s">
        <v>705</v>
      </c>
      <c r="I2565" t="s">
        <v>40</v>
      </c>
      <c r="J2565" t="s">
        <v>40</v>
      </c>
      <c r="K2565" t="s">
        <v>52</v>
      </c>
      <c r="L2565" t="s">
        <v>726</v>
      </c>
      <c r="M2565" t="s">
        <v>662</v>
      </c>
      <c r="N2565" t="s">
        <v>640</v>
      </c>
      <c r="O2565" t="e">
        <f>VLOOKUP(N2565,Product_Database5[#All],5, FALSE)</f>
        <v>#N/A</v>
      </c>
      <c r="Q2565" t="s">
        <v>40</v>
      </c>
      <c r="R2565" t="s">
        <v>37</v>
      </c>
      <c r="S2565">
        <v>1</v>
      </c>
      <c r="T2565" t="s">
        <v>707</v>
      </c>
      <c r="U2565">
        <v>22.47</v>
      </c>
      <c r="V2565">
        <v>1.85</v>
      </c>
      <c r="Y2565" t="s">
        <v>40</v>
      </c>
      <c r="Z2565" t="s">
        <v>40</v>
      </c>
      <c r="AA2565" t="s">
        <v>40</v>
      </c>
      <c r="AC2565" t="s">
        <v>40</v>
      </c>
      <c r="AD2565" t="s">
        <v>975</v>
      </c>
      <c r="AE2565" t="s">
        <v>1530</v>
      </c>
      <c r="AF2565" t="s">
        <v>7025</v>
      </c>
      <c r="AG2565" t="s">
        <v>648</v>
      </c>
      <c r="AH2565" t="s">
        <v>40</v>
      </c>
      <c r="AI2565" t="s">
        <v>40</v>
      </c>
      <c r="AJ2565" t="b">
        <v>0</v>
      </c>
      <c r="AK2565" t="s">
        <v>40</v>
      </c>
      <c r="AL2565" t="s">
        <v>40</v>
      </c>
      <c r="AM2565" t="b">
        <v>0</v>
      </c>
    </row>
    <row r="2566" spans="1:39" x14ac:dyDescent="0.3">
      <c r="A2566" t="s">
        <v>7026</v>
      </c>
      <c r="B2566" t="s">
        <v>7026</v>
      </c>
      <c r="C2566" s="1">
        <f>All_Orders___768087019457[[#This Row],[purchase-date]]-8/24</f>
        <v>45010.69967592592</v>
      </c>
      <c r="D2566" s="1">
        <v>45011.033009259256</v>
      </c>
      <c r="E2566" s="1">
        <v>45012.986793981479</v>
      </c>
      <c r="F2566" t="s">
        <v>37</v>
      </c>
      <c r="G2566" t="s">
        <v>38</v>
      </c>
      <c r="H2566" t="s">
        <v>705</v>
      </c>
      <c r="I2566" t="s">
        <v>40</v>
      </c>
      <c r="J2566" t="s">
        <v>40</v>
      </c>
      <c r="K2566" t="s">
        <v>52</v>
      </c>
      <c r="L2566" t="s">
        <v>726</v>
      </c>
      <c r="M2566" t="s">
        <v>644</v>
      </c>
      <c r="N2566" t="s">
        <v>442</v>
      </c>
      <c r="O2566" t="e">
        <f>VLOOKUP(N2566,Product_Database5[#All],5, FALSE)</f>
        <v>#N/A</v>
      </c>
      <c r="Q2566" t="s">
        <v>40</v>
      </c>
      <c r="R2566" t="s">
        <v>37</v>
      </c>
      <c r="S2566">
        <v>1</v>
      </c>
      <c r="T2566" t="s">
        <v>707</v>
      </c>
      <c r="U2566">
        <v>22.47</v>
      </c>
      <c r="V2566">
        <v>2.2999999999999998</v>
      </c>
      <c r="Y2566" t="s">
        <v>40</v>
      </c>
      <c r="Z2566" t="s">
        <v>40</v>
      </c>
      <c r="AA2566" t="s">
        <v>40</v>
      </c>
      <c r="AC2566" t="s">
        <v>40</v>
      </c>
      <c r="AD2566" t="s">
        <v>3115</v>
      </c>
      <c r="AE2566" t="s">
        <v>697</v>
      </c>
      <c r="AF2566" t="s">
        <v>7027</v>
      </c>
      <c r="AG2566" t="s">
        <v>648</v>
      </c>
      <c r="AH2566" t="s">
        <v>40</v>
      </c>
      <c r="AI2566" t="s">
        <v>40</v>
      </c>
      <c r="AJ2566" t="b">
        <v>0</v>
      </c>
      <c r="AK2566" t="s">
        <v>40</v>
      </c>
      <c r="AL2566" t="s">
        <v>40</v>
      </c>
      <c r="AM2566" t="b">
        <v>0</v>
      </c>
    </row>
    <row r="2567" spans="1:39" x14ac:dyDescent="0.3">
      <c r="A2567" t="s">
        <v>7028</v>
      </c>
      <c r="B2567" t="s">
        <v>7028</v>
      </c>
      <c r="C2567" s="1">
        <f>All_Orders___768087019457[[#This Row],[purchase-date]]-8/24</f>
        <v>45010.697951388887</v>
      </c>
      <c r="D2567" s="1">
        <v>45011.031284722223</v>
      </c>
      <c r="E2567" s="1">
        <v>45011.832418981481</v>
      </c>
      <c r="F2567" t="s">
        <v>37</v>
      </c>
      <c r="G2567" t="s">
        <v>38</v>
      </c>
      <c r="H2567" t="s">
        <v>705</v>
      </c>
      <c r="I2567" t="s">
        <v>40</v>
      </c>
      <c r="J2567" t="s">
        <v>40</v>
      </c>
      <c r="K2567" t="s">
        <v>52</v>
      </c>
      <c r="L2567" t="s">
        <v>774</v>
      </c>
      <c r="M2567" t="s">
        <v>775</v>
      </c>
      <c r="N2567" t="s">
        <v>110</v>
      </c>
      <c r="O2567" t="e">
        <f>VLOOKUP(N2567,Product_Database5[#All],5, FALSE)</f>
        <v>#N/A</v>
      </c>
      <c r="Q2567" t="s">
        <v>40</v>
      </c>
      <c r="R2567" t="s">
        <v>37</v>
      </c>
      <c r="S2567">
        <v>1</v>
      </c>
      <c r="T2567" t="s">
        <v>707</v>
      </c>
      <c r="U2567">
        <v>43.97</v>
      </c>
      <c r="V2567">
        <v>4.33</v>
      </c>
      <c r="Y2567" t="s">
        <v>40</v>
      </c>
      <c r="Z2567" t="s">
        <v>40</v>
      </c>
      <c r="AA2567" t="s">
        <v>40</v>
      </c>
      <c r="AC2567" t="s">
        <v>40</v>
      </c>
      <c r="AD2567" t="s">
        <v>7029</v>
      </c>
      <c r="AE2567" t="s">
        <v>793</v>
      </c>
      <c r="AF2567" t="s">
        <v>7030</v>
      </c>
      <c r="AG2567" t="s">
        <v>648</v>
      </c>
      <c r="AH2567" t="s">
        <v>40</v>
      </c>
      <c r="AI2567" t="s">
        <v>40</v>
      </c>
      <c r="AJ2567" t="b">
        <v>0</v>
      </c>
      <c r="AK2567" t="s">
        <v>40</v>
      </c>
      <c r="AL2567" t="s">
        <v>40</v>
      </c>
      <c r="AM2567" t="b">
        <v>0</v>
      </c>
    </row>
    <row r="2568" spans="1:39" x14ac:dyDescent="0.3">
      <c r="A2568" t="s">
        <v>7031</v>
      </c>
      <c r="B2568" t="s">
        <v>7031</v>
      </c>
      <c r="C2568" s="1">
        <f>All_Orders___768087019457[[#This Row],[purchase-date]]-8/24</f>
        <v>45010.694085648145</v>
      </c>
      <c r="D2568" s="1">
        <v>45011.027418981481</v>
      </c>
      <c r="E2568" s="1">
        <v>45012.226631944446</v>
      </c>
      <c r="F2568" t="s">
        <v>37</v>
      </c>
      <c r="G2568" t="s">
        <v>38</v>
      </c>
      <c r="H2568" t="s">
        <v>705</v>
      </c>
      <c r="I2568" t="s">
        <v>40</v>
      </c>
      <c r="J2568" t="s">
        <v>40</v>
      </c>
      <c r="K2568" t="s">
        <v>52</v>
      </c>
      <c r="L2568" t="s">
        <v>706</v>
      </c>
      <c r="M2568" t="s">
        <v>677</v>
      </c>
      <c r="N2568" t="s">
        <v>55</v>
      </c>
      <c r="O2568" t="e">
        <f>VLOOKUP(N2568,Product_Database5[#All],5, FALSE)</f>
        <v>#N/A</v>
      </c>
      <c r="Q2568" t="s">
        <v>40</v>
      </c>
      <c r="R2568" t="s">
        <v>37</v>
      </c>
      <c r="S2568">
        <v>1</v>
      </c>
      <c r="T2568" t="s">
        <v>707</v>
      </c>
      <c r="U2568">
        <v>24.97</v>
      </c>
      <c r="V2568">
        <v>2.56</v>
      </c>
      <c r="Y2568" t="s">
        <v>40</v>
      </c>
      <c r="Z2568" t="s">
        <v>40</v>
      </c>
      <c r="AA2568" t="s">
        <v>40</v>
      </c>
      <c r="AC2568" t="s">
        <v>40</v>
      </c>
      <c r="AD2568" t="s">
        <v>7032</v>
      </c>
      <c r="AE2568" t="s">
        <v>1985</v>
      </c>
      <c r="AF2568" t="s">
        <v>7033</v>
      </c>
      <c r="AG2568" t="s">
        <v>648</v>
      </c>
      <c r="AH2568" t="s">
        <v>40</v>
      </c>
      <c r="AI2568" t="s">
        <v>40</v>
      </c>
      <c r="AJ2568" t="b">
        <v>0</v>
      </c>
      <c r="AK2568" t="s">
        <v>40</v>
      </c>
      <c r="AL2568" t="s">
        <v>40</v>
      </c>
      <c r="AM2568" t="b">
        <v>0</v>
      </c>
    </row>
    <row r="2569" spans="1:39" x14ac:dyDescent="0.3">
      <c r="A2569" t="s">
        <v>7034</v>
      </c>
      <c r="B2569" t="s">
        <v>7034</v>
      </c>
      <c r="C2569" s="1">
        <f>All_Orders___768087019457[[#This Row],[purchase-date]]-8/24</f>
        <v>45010.681840277779</v>
      </c>
      <c r="D2569" s="1">
        <v>45011.015173611115</v>
      </c>
      <c r="E2569" s="1">
        <v>45011.521481481483</v>
      </c>
      <c r="F2569" t="s">
        <v>37</v>
      </c>
      <c r="G2569" t="s">
        <v>38</v>
      </c>
      <c r="H2569" t="s">
        <v>705</v>
      </c>
      <c r="I2569" t="s">
        <v>40</v>
      </c>
      <c r="J2569" t="s">
        <v>40</v>
      </c>
      <c r="K2569" t="s">
        <v>52</v>
      </c>
      <c r="L2569" t="s">
        <v>726</v>
      </c>
      <c r="M2569" t="s">
        <v>644</v>
      </c>
      <c r="N2569" t="s">
        <v>442</v>
      </c>
      <c r="O2569" t="e">
        <f>VLOOKUP(N2569,Product_Database5[#All],5, FALSE)</f>
        <v>#N/A</v>
      </c>
      <c r="Q2569" t="s">
        <v>40</v>
      </c>
      <c r="R2569" t="s">
        <v>37</v>
      </c>
      <c r="S2569">
        <v>1</v>
      </c>
      <c r="T2569" t="s">
        <v>707</v>
      </c>
      <c r="U2569">
        <v>22.47</v>
      </c>
      <c r="V2569">
        <v>1.74</v>
      </c>
      <c r="Y2569" t="s">
        <v>40</v>
      </c>
      <c r="Z2569" t="s">
        <v>40</v>
      </c>
      <c r="AA2569" t="s">
        <v>40</v>
      </c>
      <c r="AC2569" t="s">
        <v>40</v>
      </c>
      <c r="AD2569" t="s">
        <v>2818</v>
      </c>
      <c r="AE2569" t="s">
        <v>49</v>
      </c>
      <c r="AF2569" t="s">
        <v>7035</v>
      </c>
      <c r="AG2569" t="s">
        <v>648</v>
      </c>
      <c r="AH2569" t="s">
        <v>40</v>
      </c>
      <c r="AI2569" t="s">
        <v>40</v>
      </c>
      <c r="AJ2569" t="b">
        <v>0</v>
      </c>
      <c r="AK2569" t="s">
        <v>40</v>
      </c>
      <c r="AL2569" t="s">
        <v>40</v>
      </c>
      <c r="AM2569" t="b">
        <v>0</v>
      </c>
    </row>
    <row r="2570" spans="1:39" x14ac:dyDescent="0.3">
      <c r="A2570" t="s">
        <v>7036</v>
      </c>
      <c r="B2570" t="s">
        <v>7036</v>
      </c>
      <c r="C2570" s="1">
        <f>All_Orders___768087019457[[#This Row],[purchase-date]]-8/24</f>
        <v>45010.680625000001</v>
      </c>
      <c r="D2570" s="1">
        <v>45011.013958333337</v>
      </c>
      <c r="E2570" s="1">
        <v>45014.116111111114</v>
      </c>
      <c r="F2570" t="s">
        <v>37</v>
      </c>
      <c r="G2570" t="s">
        <v>38</v>
      </c>
      <c r="H2570" t="s">
        <v>705</v>
      </c>
      <c r="I2570" t="s">
        <v>40</v>
      </c>
      <c r="J2570" t="s">
        <v>40</v>
      </c>
      <c r="K2570" t="s">
        <v>52</v>
      </c>
      <c r="L2570" t="s">
        <v>706</v>
      </c>
      <c r="M2570" t="s">
        <v>634</v>
      </c>
      <c r="N2570" t="s">
        <v>635</v>
      </c>
      <c r="O2570" t="e">
        <f>VLOOKUP(N2570,Product_Database5[#All],5, FALSE)</f>
        <v>#N/A</v>
      </c>
      <c r="Q2570" t="s">
        <v>40</v>
      </c>
      <c r="R2570" t="s">
        <v>37</v>
      </c>
      <c r="S2570">
        <v>1</v>
      </c>
      <c r="T2570" t="s">
        <v>707</v>
      </c>
      <c r="U2570">
        <v>24.97</v>
      </c>
      <c r="V2570">
        <v>1.27</v>
      </c>
      <c r="W2570">
        <v>2.99</v>
      </c>
      <c r="X2570">
        <v>0.18</v>
      </c>
      <c r="Y2570" t="s">
        <v>40</v>
      </c>
      <c r="Z2570" t="s">
        <v>40</v>
      </c>
      <c r="AA2570" t="s">
        <v>1430</v>
      </c>
      <c r="AC2570" t="s">
        <v>40</v>
      </c>
      <c r="AD2570" t="s">
        <v>858</v>
      </c>
      <c r="AE2570" t="s">
        <v>702</v>
      </c>
      <c r="AF2570" t="s">
        <v>7037</v>
      </c>
      <c r="AG2570" t="s">
        <v>648</v>
      </c>
      <c r="AH2570" t="s">
        <v>40</v>
      </c>
      <c r="AI2570" t="s">
        <v>40</v>
      </c>
      <c r="AJ2570" t="b">
        <v>0</v>
      </c>
      <c r="AK2570" t="s">
        <v>40</v>
      </c>
      <c r="AL2570" t="s">
        <v>40</v>
      </c>
      <c r="AM2570" t="b">
        <v>0</v>
      </c>
    </row>
    <row r="2571" spans="1:39" x14ac:dyDescent="0.3">
      <c r="A2571" t="s">
        <v>7038</v>
      </c>
      <c r="B2571" t="s">
        <v>7038</v>
      </c>
      <c r="C2571" s="1">
        <f>All_Orders___768087019457[[#This Row],[purchase-date]]-8/24</f>
        <v>45010.680208333331</v>
      </c>
      <c r="D2571" s="1">
        <v>45011.013541666667</v>
      </c>
      <c r="E2571" s="1">
        <v>45013.15662037037</v>
      </c>
      <c r="F2571" t="s">
        <v>37</v>
      </c>
      <c r="G2571" t="s">
        <v>38</v>
      </c>
      <c r="H2571" t="s">
        <v>705</v>
      </c>
      <c r="I2571" t="s">
        <v>40</v>
      </c>
      <c r="J2571" t="s">
        <v>40</v>
      </c>
      <c r="K2571" t="s">
        <v>52</v>
      </c>
      <c r="L2571" t="s">
        <v>706</v>
      </c>
      <c r="M2571" t="s">
        <v>634</v>
      </c>
      <c r="N2571" t="s">
        <v>635</v>
      </c>
      <c r="O2571" t="e">
        <f>VLOOKUP(N2571,Product_Database5[#All],5, FALSE)</f>
        <v>#N/A</v>
      </c>
      <c r="Q2571" t="s">
        <v>40</v>
      </c>
      <c r="R2571" t="s">
        <v>37</v>
      </c>
      <c r="S2571">
        <v>1</v>
      </c>
      <c r="T2571" t="s">
        <v>707</v>
      </c>
      <c r="U2571">
        <v>24.97</v>
      </c>
      <c r="V2571">
        <v>2.31</v>
      </c>
      <c r="Y2571" t="s">
        <v>40</v>
      </c>
      <c r="Z2571" t="s">
        <v>40</v>
      </c>
      <c r="AA2571" t="s">
        <v>40</v>
      </c>
      <c r="AC2571" t="s">
        <v>40</v>
      </c>
      <c r="AD2571" t="s">
        <v>3150</v>
      </c>
      <c r="AE2571" t="s">
        <v>49</v>
      </c>
      <c r="AF2571" t="s">
        <v>7039</v>
      </c>
      <c r="AG2571" t="s">
        <v>648</v>
      </c>
      <c r="AH2571" t="s">
        <v>40</v>
      </c>
      <c r="AI2571" t="s">
        <v>40</v>
      </c>
      <c r="AJ2571" t="b">
        <v>0</v>
      </c>
      <c r="AK2571" t="s">
        <v>40</v>
      </c>
      <c r="AL2571" t="s">
        <v>40</v>
      </c>
      <c r="AM2571" t="b">
        <v>0</v>
      </c>
    </row>
    <row r="2572" spans="1:39" x14ac:dyDescent="0.3">
      <c r="A2572" t="s">
        <v>7040</v>
      </c>
      <c r="B2572" t="s">
        <v>7040</v>
      </c>
      <c r="C2572" s="1">
        <f>All_Orders___768087019457[[#This Row],[purchase-date]]-8/24</f>
        <v>45010.678506944445</v>
      </c>
      <c r="D2572" s="1">
        <v>45011.011840277781</v>
      </c>
      <c r="E2572" s="1">
        <v>45011.992060185185</v>
      </c>
      <c r="F2572" t="s">
        <v>37</v>
      </c>
      <c r="G2572" t="s">
        <v>38</v>
      </c>
      <c r="H2572" t="s">
        <v>705</v>
      </c>
      <c r="I2572" t="s">
        <v>40</v>
      </c>
      <c r="J2572" t="s">
        <v>40</v>
      </c>
      <c r="K2572" t="s">
        <v>52</v>
      </c>
      <c r="L2572" t="s">
        <v>726</v>
      </c>
      <c r="M2572" t="s">
        <v>644</v>
      </c>
      <c r="N2572" t="s">
        <v>442</v>
      </c>
      <c r="O2572" t="e">
        <f>VLOOKUP(N2572,Product_Database5[#All],5, FALSE)</f>
        <v>#N/A</v>
      </c>
      <c r="Q2572" t="s">
        <v>40</v>
      </c>
      <c r="R2572" t="s">
        <v>37</v>
      </c>
      <c r="S2572">
        <v>1</v>
      </c>
      <c r="T2572" t="s">
        <v>707</v>
      </c>
      <c r="U2572">
        <v>22.47</v>
      </c>
      <c r="V2572">
        <v>1.69</v>
      </c>
      <c r="Y2572" t="s">
        <v>40</v>
      </c>
      <c r="Z2572" t="s">
        <v>40</v>
      </c>
      <c r="AA2572" t="s">
        <v>40</v>
      </c>
      <c r="AC2572" t="s">
        <v>40</v>
      </c>
      <c r="AD2572" t="s">
        <v>7041</v>
      </c>
      <c r="AE2572" t="s">
        <v>873</v>
      </c>
      <c r="AF2572" t="s">
        <v>7042</v>
      </c>
      <c r="AG2572" t="s">
        <v>648</v>
      </c>
      <c r="AH2572" t="s">
        <v>40</v>
      </c>
      <c r="AI2572" t="s">
        <v>40</v>
      </c>
      <c r="AJ2572" t="b">
        <v>0</v>
      </c>
      <c r="AK2572" t="s">
        <v>40</v>
      </c>
      <c r="AL2572" t="s">
        <v>40</v>
      </c>
      <c r="AM2572" t="b">
        <v>0</v>
      </c>
    </row>
    <row r="2573" spans="1:39" x14ac:dyDescent="0.3">
      <c r="A2573" t="s">
        <v>7043</v>
      </c>
      <c r="B2573" t="s">
        <v>7043</v>
      </c>
      <c r="C2573" s="1">
        <f>All_Orders___768087019457[[#This Row],[purchase-date]]-8/24</f>
        <v>45010.677777777775</v>
      </c>
      <c r="D2573" s="1">
        <v>45011.011111111111</v>
      </c>
      <c r="E2573" s="1">
        <v>45012.258009259262</v>
      </c>
      <c r="F2573" t="s">
        <v>37</v>
      </c>
      <c r="G2573" t="s">
        <v>38</v>
      </c>
      <c r="H2573" t="s">
        <v>705</v>
      </c>
      <c r="I2573" t="s">
        <v>40</v>
      </c>
      <c r="J2573" t="s">
        <v>40</v>
      </c>
      <c r="K2573" t="s">
        <v>41</v>
      </c>
      <c r="L2573" t="s">
        <v>726</v>
      </c>
      <c r="M2573" t="s">
        <v>644</v>
      </c>
      <c r="N2573" t="s">
        <v>442</v>
      </c>
      <c r="O2573" t="e">
        <f>VLOOKUP(N2573,Product_Database5[#All],5, FALSE)</f>
        <v>#N/A</v>
      </c>
      <c r="Q2573" t="s">
        <v>40</v>
      </c>
      <c r="R2573" t="s">
        <v>37</v>
      </c>
      <c r="S2573">
        <v>1</v>
      </c>
      <c r="T2573" t="s">
        <v>707</v>
      </c>
      <c r="U2573">
        <v>22.47</v>
      </c>
      <c r="V2573">
        <v>1.98</v>
      </c>
      <c r="W2573">
        <v>1.1100000000000001</v>
      </c>
      <c r="Y2573" t="s">
        <v>40</v>
      </c>
      <c r="Z2573" t="s">
        <v>40</v>
      </c>
      <c r="AA2573" t="s">
        <v>40</v>
      </c>
      <c r="AB2573">
        <v>1.1100000000000001</v>
      </c>
      <c r="AC2573" t="s">
        <v>40</v>
      </c>
      <c r="AD2573" t="s">
        <v>1508</v>
      </c>
      <c r="AE2573" t="s">
        <v>818</v>
      </c>
      <c r="AF2573" t="s">
        <v>7044</v>
      </c>
      <c r="AG2573" t="s">
        <v>648</v>
      </c>
      <c r="AH2573" t="s">
        <v>750</v>
      </c>
      <c r="AI2573" t="s">
        <v>40</v>
      </c>
      <c r="AJ2573" t="b">
        <v>0</v>
      </c>
      <c r="AK2573" t="s">
        <v>40</v>
      </c>
      <c r="AL2573" t="s">
        <v>40</v>
      </c>
      <c r="AM2573" t="b">
        <v>0</v>
      </c>
    </row>
    <row r="2574" spans="1:39" x14ac:dyDescent="0.3">
      <c r="A2574" t="s">
        <v>7045</v>
      </c>
      <c r="B2574" t="s">
        <v>7045</v>
      </c>
      <c r="C2574" s="1">
        <f>All_Orders___768087019457[[#This Row],[purchase-date]]-8/24</f>
        <v>45010.677743055552</v>
      </c>
      <c r="D2574" s="1">
        <v>45011.011076388888</v>
      </c>
      <c r="E2574" s="1">
        <v>45012.311284722222</v>
      </c>
      <c r="F2574" t="s">
        <v>241</v>
      </c>
      <c r="G2574" t="s">
        <v>38</v>
      </c>
      <c r="H2574" t="s">
        <v>705</v>
      </c>
      <c r="I2574" t="s">
        <v>40</v>
      </c>
      <c r="J2574" t="s">
        <v>40</v>
      </c>
      <c r="K2574" t="s">
        <v>41</v>
      </c>
      <c r="L2574" t="s">
        <v>726</v>
      </c>
      <c r="M2574" t="s">
        <v>644</v>
      </c>
      <c r="N2574" t="s">
        <v>442</v>
      </c>
      <c r="O2574" t="e">
        <f>VLOOKUP(N2574,Product_Database5[#All],5, FALSE)</f>
        <v>#N/A</v>
      </c>
      <c r="Q2574" t="s">
        <v>40</v>
      </c>
      <c r="R2574" t="s">
        <v>241</v>
      </c>
      <c r="S2574">
        <v>0</v>
      </c>
      <c r="T2574" t="s">
        <v>40</v>
      </c>
      <c r="Y2574" t="s">
        <v>40</v>
      </c>
      <c r="Z2574" t="s">
        <v>40</v>
      </c>
      <c r="AA2574" t="s">
        <v>40</v>
      </c>
      <c r="AC2574" t="s">
        <v>40</v>
      </c>
      <c r="AD2574" t="s">
        <v>7046</v>
      </c>
      <c r="AE2574" t="s">
        <v>809</v>
      </c>
      <c r="AF2574" t="s">
        <v>7047</v>
      </c>
      <c r="AG2574" t="s">
        <v>648</v>
      </c>
      <c r="AH2574" t="s">
        <v>40</v>
      </c>
      <c r="AI2574" t="s">
        <v>40</v>
      </c>
      <c r="AJ2574" t="b">
        <v>0</v>
      </c>
      <c r="AK2574" t="s">
        <v>40</v>
      </c>
      <c r="AL2574" t="s">
        <v>40</v>
      </c>
      <c r="AM2574" t="b">
        <v>0</v>
      </c>
    </row>
    <row r="2575" spans="1:39" x14ac:dyDescent="0.3">
      <c r="A2575" t="s">
        <v>7048</v>
      </c>
      <c r="B2575" t="s">
        <v>7048</v>
      </c>
      <c r="C2575" s="1">
        <f>All_Orders___768087019457[[#This Row],[purchase-date]]-8/24</f>
        <v>45010.675937499997</v>
      </c>
      <c r="D2575" s="1">
        <v>45011.009270833332</v>
      </c>
      <c r="E2575" s="1">
        <v>45011.572291666664</v>
      </c>
      <c r="F2575" t="s">
        <v>37</v>
      </c>
      <c r="G2575" t="s">
        <v>38</v>
      </c>
      <c r="H2575" t="s">
        <v>705</v>
      </c>
      <c r="I2575" t="s">
        <v>40</v>
      </c>
      <c r="J2575" t="s">
        <v>40</v>
      </c>
      <c r="K2575" t="s">
        <v>52</v>
      </c>
      <c r="L2575" t="s">
        <v>706</v>
      </c>
      <c r="M2575" t="s">
        <v>677</v>
      </c>
      <c r="N2575" t="s">
        <v>55</v>
      </c>
      <c r="O2575" t="e">
        <f>VLOOKUP(N2575,Product_Database5[#All],5, FALSE)</f>
        <v>#N/A</v>
      </c>
      <c r="Q2575" t="s">
        <v>40</v>
      </c>
      <c r="R2575" t="s">
        <v>37</v>
      </c>
      <c r="S2575">
        <v>1</v>
      </c>
      <c r="T2575" t="s">
        <v>707</v>
      </c>
      <c r="U2575">
        <v>24.97</v>
      </c>
      <c r="V2575">
        <v>1.27</v>
      </c>
      <c r="Y2575" t="s">
        <v>40</v>
      </c>
      <c r="Z2575" t="s">
        <v>40</v>
      </c>
      <c r="AA2575" t="s">
        <v>1430</v>
      </c>
      <c r="AC2575" t="s">
        <v>40</v>
      </c>
      <c r="AD2575" t="s">
        <v>7049</v>
      </c>
      <c r="AE2575" t="s">
        <v>932</v>
      </c>
      <c r="AF2575" t="s">
        <v>7050</v>
      </c>
      <c r="AG2575" t="s">
        <v>648</v>
      </c>
      <c r="AH2575" t="s">
        <v>40</v>
      </c>
      <c r="AI2575" t="s">
        <v>40</v>
      </c>
      <c r="AJ2575" t="b">
        <v>0</v>
      </c>
      <c r="AK2575" t="s">
        <v>40</v>
      </c>
      <c r="AL2575" t="s">
        <v>40</v>
      </c>
      <c r="AM2575" t="b">
        <v>0</v>
      </c>
    </row>
    <row r="2576" spans="1:39" x14ac:dyDescent="0.3">
      <c r="A2576" t="s">
        <v>7051</v>
      </c>
      <c r="B2576" t="s">
        <v>7051</v>
      </c>
      <c r="C2576" s="1">
        <f>All_Orders___768087019457[[#This Row],[purchase-date]]-8/24</f>
        <v>45010.666145833333</v>
      </c>
      <c r="D2576" s="1">
        <v>45010.999479166669</v>
      </c>
      <c r="E2576" s="1">
        <v>45014.413831018515</v>
      </c>
      <c r="F2576" t="s">
        <v>37</v>
      </c>
      <c r="G2576" t="s">
        <v>38</v>
      </c>
      <c r="H2576" t="s">
        <v>705</v>
      </c>
      <c r="I2576" t="s">
        <v>40</v>
      </c>
      <c r="J2576" t="s">
        <v>40</v>
      </c>
      <c r="K2576" t="s">
        <v>52</v>
      </c>
      <c r="L2576" t="s">
        <v>726</v>
      </c>
      <c r="M2576" t="s">
        <v>644</v>
      </c>
      <c r="N2576" t="s">
        <v>442</v>
      </c>
      <c r="O2576" t="e">
        <f>VLOOKUP(N2576,Product_Database5[#All],5, FALSE)</f>
        <v>#N/A</v>
      </c>
      <c r="Q2576" t="s">
        <v>40</v>
      </c>
      <c r="R2576" t="s">
        <v>37</v>
      </c>
      <c r="S2576">
        <v>1</v>
      </c>
      <c r="T2576" t="s">
        <v>707</v>
      </c>
      <c r="U2576">
        <v>22.47</v>
      </c>
      <c r="Y2576" t="s">
        <v>40</v>
      </c>
      <c r="Z2576" t="s">
        <v>40</v>
      </c>
      <c r="AA2576" t="s">
        <v>40</v>
      </c>
      <c r="AC2576" t="s">
        <v>40</v>
      </c>
      <c r="AD2576" t="s">
        <v>7052</v>
      </c>
      <c r="AE2576" t="s">
        <v>1247</v>
      </c>
      <c r="AF2576" t="s">
        <v>7053</v>
      </c>
      <c r="AG2576" t="s">
        <v>648</v>
      </c>
      <c r="AH2576" t="s">
        <v>40</v>
      </c>
      <c r="AI2576" t="s">
        <v>40</v>
      </c>
      <c r="AJ2576" t="b">
        <v>0</v>
      </c>
      <c r="AK2576" t="s">
        <v>40</v>
      </c>
      <c r="AL2576" t="s">
        <v>40</v>
      </c>
      <c r="AM2576" t="b">
        <v>0</v>
      </c>
    </row>
    <row r="2577" spans="1:39" x14ac:dyDescent="0.3">
      <c r="A2577" t="s">
        <v>7054</v>
      </c>
      <c r="B2577" t="s">
        <v>7054</v>
      </c>
      <c r="C2577" s="1">
        <f>All_Orders___768087019457[[#This Row],[purchase-date]]-8/24</f>
        <v>45010.661666666667</v>
      </c>
      <c r="D2577" s="1">
        <v>45010.995000000003</v>
      </c>
      <c r="E2577" s="1">
        <v>45013.537199074075</v>
      </c>
      <c r="F2577" t="s">
        <v>37</v>
      </c>
      <c r="G2577" t="s">
        <v>38</v>
      </c>
      <c r="H2577" t="s">
        <v>705</v>
      </c>
      <c r="I2577" t="s">
        <v>40</v>
      </c>
      <c r="J2577" t="s">
        <v>40</v>
      </c>
      <c r="K2577" t="s">
        <v>52</v>
      </c>
      <c r="L2577" t="s">
        <v>774</v>
      </c>
      <c r="M2577" t="s">
        <v>775</v>
      </c>
      <c r="N2577" t="s">
        <v>110</v>
      </c>
      <c r="O2577" t="e">
        <f>VLOOKUP(N2577,Product_Database5[#All],5, FALSE)</f>
        <v>#N/A</v>
      </c>
      <c r="Q2577" t="s">
        <v>40</v>
      </c>
      <c r="R2577" t="s">
        <v>37</v>
      </c>
      <c r="S2577">
        <v>1</v>
      </c>
      <c r="T2577" t="s">
        <v>707</v>
      </c>
      <c r="U2577">
        <v>43.97</v>
      </c>
      <c r="V2577">
        <v>2.64</v>
      </c>
      <c r="Y2577" t="s">
        <v>40</v>
      </c>
      <c r="Z2577" t="s">
        <v>40</v>
      </c>
      <c r="AA2577" t="s">
        <v>40</v>
      </c>
      <c r="AC2577" t="s">
        <v>40</v>
      </c>
      <c r="AD2577" t="s">
        <v>964</v>
      </c>
      <c r="AE2577" t="s">
        <v>865</v>
      </c>
      <c r="AF2577" t="s">
        <v>7055</v>
      </c>
      <c r="AG2577" t="s">
        <v>648</v>
      </c>
      <c r="AH2577" t="s">
        <v>40</v>
      </c>
      <c r="AI2577" t="s">
        <v>40</v>
      </c>
      <c r="AJ2577" t="b">
        <v>0</v>
      </c>
      <c r="AK2577" t="s">
        <v>40</v>
      </c>
      <c r="AL2577" t="s">
        <v>40</v>
      </c>
      <c r="AM2577" t="b">
        <v>0</v>
      </c>
    </row>
    <row r="2578" spans="1:39" x14ac:dyDescent="0.3">
      <c r="A2578" t="s">
        <v>7056</v>
      </c>
      <c r="B2578" t="s">
        <v>7056</v>
      </c>
      <c r="C2578" s="1">
        <f>All_Orders___768087019457[[#This Row],[purchase-date]]-8/24</f>
        <v>45010.661400462959</v>
      </c>
      <c r="D2578" s="1">
        <v>45010.994733796295</v>
      </c>
      <c r="E2578" s="1">
        <v>45012.366284722222</v>
      </c>
      <c r="F2578" t="s">
        <v>37</v>
      </c>
      <c r="G2578" t="s">
        <v>38</v>
      </c>
      <c r="H2578" t="s">
        <v>705</v>
      </c>
      <c r="I2578" t="s">
        <v>40</v>
      </c>
      <c r="J2578" t="s">
        <v>40</v>
      </c>
      <c r="K2578" t="s">
        <v>52</v>
      </c>
      <c r="L2578" t="s">
        <v>726</v>
      </c>
      <c r="M2578" t="s">
        <v>644</v>
      </c>
      <c r="N2578" t="s">
        <v>442</v>
      </c>
      <c r="O2578" t="e">
        <f>VLOOKUP(N2578,Product_Database5[#All],5, FALSE)</f>
        <v>#N/A</v>
      </c>
      <c r="Q2578" t="s">
        <v>40</v>
      </c>
      <c r="R2578" t="s">
        <v>37</v>
      </c>
      <c r="S2578">
        <v>1</v>
      </c>
      <c r="T2578" t="s">
        <v>707</v>
      </c>
      <c r="U2578">
        <v>22.47</v>
      </c>
      <c r="V2578">
        <v>1.19</v>
      </c>
      <c r="Y2578" t="s">
        <v>40</v>
      </c>
      <c r="Z2578" t="s">
        <v>40</v>
      </c>
      <c r="AA2578" t="s">
        <v>40</v>
      </c>
      <c r="AC2578" t="s">
        <v>40</v>
      </c>
      <c r="AD2578" t="s">
        <v>6184</v>
      </c>
      <c r="AE2578" t="s">
        <v>7057</v>
      </c>
      <c r="AF2578" t="s">
        <v>7058</v>
      </c>
      <c r="AG2578" t="s">
        <v>648</v>
      </c>
      <c r="AH2578" t="s">
        <v>40</v>
      </c>
      <c r="AI2578" t="s">
        <v>40</v>
      </c>
      <c r="AJ2578" t="b">
        <v>0</v>
      </c>
      <c r="AK2578" t="s">
        <v>40</v>
      </c>
      <c r="AL2578" t="s">
        <v>40</v>
      </c>
      <c r="AM2578" t="b">
        <v>0</v>
      </c>
    </row>
    <row r="2579" spans="1:39" x14ac:dyDescent="0.3">
      <c r="A2579" t="s">
        <v>7059</v>
      </c>
      <c r="B2579" t="s">
        <v>7059</v>
      </c>
      <c r="C2579" s="1">
        <f>All_Orders___768087019457[[#This Row],[purchase-date]]-8/24</f>
        <v>45010.660995370366</v>
      </c>
      <c r="D2579" s="1">
        <v>45010.994328703702</v>
      </c>
      <c r="E2579" s="1">
        <v>45012.203460648147</v>
      </c>
      <c r="F2579" t="s">
        <v>37</v>
      </c>
      <c r="G2579" t="s">
        <v>38</v>
      </c>
      <c r="H2579" t="s">
        <v>705</v>
      </c>
      <c r="I2579" t="s">
        <v>40</v>
      </c>
      <c r="J2579" t="s">
        <v>40</v>
      </c>
      <c r="K2579" t="s">
        <v>52</v>
      </c>
      <c r="L2579" t="s">
        <v>706</v>
      </c>
      <c r="M2579" t="s">
        <v>634</v>
      </c>
      <c r="N2579" t="s">
        <v>635</v>
      </c>
      <c r="O2579" t="e">
        <f>VLOOKUP(N2579,Product_Database5[#All],5, FALSE)</f>
        <v>#N/A</v>
      </c>
      <c r="Q2579" t="s">
        <v>40</v>
      </c>
      <c r="R2579" t="s">
        <v>37</v>
      </c>
      <c r="S2579">
        <v>1</v>
      </c>
      <c r="T2579" t="s">
        <v>707</v>
      </c>
      <c r="U2579">
        <v>24.97</v>
      </c>
      <c r="V2579">
        <v>2.1800000000000002</v>
      </c>
      <c r="W2579">
        <v>1</v>
      </c>
      <c r="Y2579" t="s">
        <v>40</v>
      </c>
      <c r="Z2579" t="s">
        <v>40</v>
      </c>
      <c r="AA2579" t="s">
        <v>1430</v>
      </c>
      <c r="AB2579">
        <v>1</v>
      </c>
      <c r="AC2579" t="s">
        <v>40</v>
      </c>
      <c r="AD2579" t="s">
        <v>3115</v>
      </c>
      <c r="AE2579" t="s">
        <v>697</v>
      </c>
      <c r="AF2579" t="s">
        <v>7060</v>
      </c>
      <c r="AG2579" t="s">
        <v>648</v>
      </c>
      <c r="AH2579" t="s">
        <v>40</v>
      </c>
      <c r="AI2579" t="s">
        <v>40</v>
      </c>
      <c r="AJ2579" t="b">
        <v>0</v>
      </c>
      <c r="AK2579" t="s">
        <v>40</v>
      </c>
      <c r="AL2579" t="s">
        <v>40</v>
      </c>
      <c r="AM2579" t="b">
        <v>0</v>
      </c>
    </row>
    <row r="2580" spans="1:39" x14ac:dyDescent="0.3">
      <c r="A2580" t="s">
        <v>7061</v>
      </c>
      <c r="B2580" t="s">
        <v>7061</v>
      </c>
      <c r="C2580" s="1">
        <f>All_Orders___768087019457[[#This Row],[purchase-date]]-8/24</f>
        <v>45010.660740740735</v>
      </c>
      <c r="D2580" s="1">
        <v>45010.994074074071</v>
      </c>
      <c r="E2580" s="1">
        <v>45011.674479166664</v>
      </c>
      <c r="F2580" t="s">
        <v>37</v>
      </c>
      <c r="G2580" t="s">
        <v>38</v>
      </c>
      <c r="H2580" t="s">
        <v>705</v>
      </c>
      <c r="I2580" t="s">
        <v>40</v>
      </c>
      <c r="J2580" t="s">
        <v>40</v>
      </c>
      <c r="K2580" t="s">
        <v>52</v>
      </c>
      <c r="L2580" t="s">
        <v>706</v>
      </c>
      <c r="M2580" t="s">
        <v>634</v>
      </c>
      <c r="N2580" t="s">
        <v>635</v>
      </c>
      <c r="O2580" t="e">
        <f>VLOOKUP(N2580,Product_Database5[#All],5, FALSE)</f>
        <v>#N/A</v>
      </c>
      <c r="Q2580" t="s">
        <v>40</v>
      </c>
      <c r="R2580" t="s">
        <v>37</v>
      </c>
      <c r="S2580">
        <v>1</v>
      </c>
      <c r="T2580" t="s">
        <v>707</v>
      </c>
      <c r="U2580">
        <v>24.97</v>
      </c>
      <c r="V2580">
        <v>1.7</v>
      </c>
      <c r="Y2580" t="s">
        <v>40</v>
      </c>
      <c r="Z2580" t="s">
        <v>40</v>
      </c>
      <c r="AA2580" t="s">
        <v>1430</v>
      </c>
      <c r="AC2580" t="s">
        <v>40</v>
      </c>
      <c r="AD2580" t="s">
        <v>3037</v>
      </c>
      <c r="AE2580" t="s">
        <v>818</v>
      </c>
      <c r="AF2580" t="s">
        <v>7062</v>
      </c>
      <c r="AG2580" t="s">
        <v>648</v>
      </c>
      <c r="AH2580" t="s">
        <v>40</v>
      </c>
      <c r="AI2580" t="s">
        <v>40</v>
      </c>
      <c r="AJ2580" t="b">
        <v>0</v>
      </c>
      <c r="AK2580" t="s">
        <v>40</v>
      </c>
      <c r="AL2580" t="s">
        <v>40</v>
      </c>
      <c r="AM2580" t="b">
        <v>0</v>
      </c>
    </row>
    <row r="2581" spans="1:39" x14ac:dyDescent="0.3">
      <c r="A2581" t="s">
        <v>7063</v>
      </c>
      <c r="B2581" t="s">
        <v>7063</v>
      </c>
      <c r="C2581" s="1">
        <f>All_Orders___768087019457[[#This Row],[purchase-date]]-8/24</f>
        <v>45010.660023148142</v>
      </c>
      <c r="D2581" s="1">
        <v>45010.993356481478</v>
      </c>
      <c r="E2581" s="1">
        <v>45011.55976851852</v>
      </c>
      <c r="F2581" t="s">
        <v>37</v>
      </c>
      <c r="G2581" t="s">
        <v>38</v>
      </c>
      <c r="H2581" t="s">
        <v>705</v>
      </c>
      <c r="I2581" t="s">
        <v>40</v>
      </c>
      <c r="J2581" t="s">
        <v>40</v>
      </c>
      <c r="K2581" t="s">
        <v>52</v>
      </c>
      <c r="L2581" t="s">
        <v>706</v>
      </c>
      <c r="M2581" t="s">
        <v>677</v>
      </c>
      <c r="N2581" t="s">
        <v>55</v>
      </c>
      <c r="O2581" t="e">
        <f>VLOOKUP(N2581,Product_Database5[#All],5, FALSE)</f>
        <v>#N/A</v>
      </c>
      <c r="Q2581" t="s">
        <v>40</v>
      </c>
      <c r="R2581" t="s">
        <v>37</v>
      </c>
      <c r="S2581">
        <v>1</v>
      </c>
      <c r="T2581" t="s">
        <v>707</v>
      </c>
      <c r="U2581">
        <v>24.97</v>
      </c>
      <c r="V2581">
        <v>1.5</v>
      </c>
      <c r="Y2581" t="s">
        <v>40</v>
      </c>
      <c r="Z2581" t="s">
        <v>40</v>
      </c>
      <c r="AA2581" t="s">
        <v>40</v>
      </c>
      <c r="AC2581" t="s">
        <v>40</v>
      </c>
      <c r="AD2581" t="s">
        <v>7064</v>
      </c>
      <c r="AE2581" t="s">
        <v>865</v>
      </c>
      <c r="AF2581" t="s">
        <v>7065</v>
      </c>
      <c r="AG2581" t="s">
        <v>648</v>
      </c>
      <c r="AH2581" t="s">
        <v>40</v>
      </c>
      <c r="AI2581" t="s">
        <v>40</v>
      </c>
      <c r="AJ2581" t="b">
        <v>0</v>
      </c>
      <c r="AK2581" t="s">
        <v>40</v>
      </c>
      <c r="AL2581" t="s">
        <v>40</v>
      </c>
      <c r="AM2581" t="b">
        <v>0</v>
      </c>
    </row>
    <row r="2582" spans="1:39" x14ac:dyDescent="0.3">
      <c r="A2582" t="s">
        <v>7066</v>
      </c>
      <c r="B2582" t="s">
        <v>7066</v>
      </c>
      <c r="C2582" s="1">
        <f>All_Orders___768087019457[[#This Row],[purchase-date]]-8/24</f>
        <v>45010.659201388888</v>
      </c>
      <c r="D2582" s="1">
        <v>45010.992534722223</v>
      </c>
      <c r="E2582" s="1">
        <v>45011.633483796293</v>
      </c>
      <c r="F2582" t="s">
        <v>37</v>
      </c>
      <c r="G2582" t="s">
        <v>38</v>
      </c>
      <c r="H2582" t="s">
        <v>705</v>
      </c>
      <c r="I2582" t="s">
        <v>40</v>
      </c>
      <c r="J2582" t="s">
        <v>40</v>
      </c>
      <c r="K2582" t="s">
        <v>52</v>
      </c>
      <c r="L2582" t="s">
        <v>774</v>
      </c>
      <c r="M2582" t="s">
        <v>775</v>
      </c>
      <c r="N2582" t="s">
        <v>110</v>
      </c>
      <c r="O2582" t="e">
        <f>VLOOKUP(N2582,Product_Database5[#All],5, FALSE)</f>
        <v>#N/A</v>
      </c>
      <c r="Q2582" t="s">
        <v>40</v>
      </c>
      <c r="R2582" t="s">
        <v>37</v>
      </c>
      <c r="S2582">
        <v>1</v>
      </c>
      <c r="T2582" t="s">
        <v>707</v>
      </c>
      <c r="U2582">
        <v>43.97</v>
      </c>
      <c r="V2582">
        <v>3.41</v>
      </c>
      <c r="W2582">
        <v>1</v>
      </c>
      <c r="Y2582" t="s">
        <v>40</v>
      </c>
      <c r="Z2582" t="s">
        <v>40</v>
      </c>
      <c r="AA2582" t="s">
        <v>40</v>
      </c>
      <c r="AB2582">
        <v>1</v>
      </c>
      <c r="AC2582" t="s">
        <v>40</v>
      </c>
      <c r="AD2582" t="s">
        <v>3173</v>
      </c>
      <c r="AE2582" t="s">
        <v>49</v>
      </c>
      <c r="AF2582" t="s">
        <v>7067</v>
      </c>
      <c r="AG2582" t="s">
        <v>648</v>
      </c>
      <c r="AH2582" t="s">
        <v>40</v>
      </c>
      <c r="AI2582" t="s">
        <v>40</v>
      </c>
      <c r="AJ2582" t="b">
        <v>0</v>
      </c>
      <c r="AK2582" t="s">
        <v>40</v>
      </c>
      <c r="AL2582" t="s">
        <v>40</v>
      </c>
      <c r="AM2582" t="b">
        <v>0</v>
      </c>
    </row>
    <row r="2583" spans="1:39" x14ac:dyDescent="0.3">
      <c r="A2583" t="s">
        <v>7068</v>
      </c>
      <c r="B2583" t="s">
        <v>7068</v>
      </c>
      <c r="C2583" s="1">
        <f>All_Orders___768087019457[[#This Row],[purchase-date]]-8/24</f>
        <v>45010.655462962961</v>
      </c>
      <c r="D2583" s="1">
        <v>45010.988796296297</v>
      </c>
      <c r="E2583" s="1">
        <v>45012.237256944441</v>
      </c>
      <c r="F2583" t="s">
        <v>37</v>
      </c>
      <c r="G2583" t="s">
        <v>38</v>
      </c>
      <c r="H2583" t="s">
        <v>705</v>
      </c>
      <c r="I2583" t="s">
        <v>40</v>
      </c>
      <c r="J2583" t="s">
        <v>40</v>
      </c>
      <c r="K2583" t="s">
        <v>52</v>
      </c>
      <c r="L2583" t="s">
        <v>726</v>
      </c>
      <c r="M2583" t="s">
        <v>644</v>
      </c>
      <c r="N2583" t="s">
        <v>442</v>
      </c>
      <c r="O2583" t="e">
        <f>VLOOKUP(N2583,Product_Database5[#All],5, FALSE)</f>
        <v>#N/A</v>
      </c>
      <c r="Q2583" t="s">
        <v>40</v>
      </c>
      <c r="R2583" t="s">
        <v>37</v>
      </c>
      <c r="S2583">
        <v>1</v>
      </c>
      <c r="T2583" t="s">
        <v>707</v>
      </c>
      <c r="U2583">
        <v>22.47</v>
      </c>
      <c r="V2583">
        <v>1.57</v>
      </c>
      <c r="Y2583" t="s">
        <v>40</v>
      </c>
      <c r="Z2583" t="s">
        <v>40</v>
      </c>
      <c r="AA2583" t="s">
        <v>40</v>
      </c>
      <c r="AC2583" t="s">
        <v>40</v>
      </c>
      <c r="AD2583" t="s">
        <v>7069</v>
      </c>
      <c r="AE2583" t="s">
        <v>873</v>
      </c>
      <c r="AF2583" t="s">
        <v>7070</v>
      </c>
      <c r="AG2583" t="s">
        <v>648</v>
      </c>
      <c r="AH2583" t="s">
        <v>40</v>
      </c>
      <c r="AI2583" t="s">
        <v>40</v>
      </c>
      <c r="AJ2583" t="b">
        <v>0</v>
      </c>
      <c r="AK2583" t="s">
        <v>40</v>
      </c>
      <c r="AL2583" t="s">
        <v>40</v>
      </c>
      <c r="AM2583" t="b">
        <v>0</v>
      </c>
    </row>
    <row r="2584" spans="1:39" x14ac:dyDescent="0.3">
      <c r="A2584" t="s">
        <v>7071</v>
      </c>
      <c r="B2584" t="s">
        <v>7071</v>
      </c>
      <c r="C2584" s="1">
        <f>All_Orders___768087019457[[#This Row],[purchase-date]]-8/24</f>
        <v>45010.654039351852</v>
      </c>
      <c r="D2584" s="1">
        <v>45010.987372685187</v>
      </c>
      <c r="E2584" s="1">
        <v>45011.628530092596</v>
      </c>
      <c r="F2584" t="s">
        <v>37</v>
      </c>
      <c r="G2584" t="s">
        <v>38</v>
      </c>
      <c r="H2584" t="s">
        <v>705</v>
      </c>
      <c r="I2584" t="s">
        <v>40</v>
      </c>
      <c r="J2584" t="s">
        <v>40</v>
      </c>
      <c r="K2584" t="s">
        <v>52</v>
      </c>
      <c r="L2584" t="s">
        <v>706</v>
      </c>
      <c r="M2584" t="s">
        <v>634</v>
      </c>
      <c r="N2584" t="s">
        <v>635</v>
      </c>
      <c r="O2584" t="e">
        <f>VLOOKUP(N2584,Product_Database5[#All],5, FALSE)</f>
        <v>#N/A</v>
      </c>
      <c r="Q2584" t="s">
        <v>40</v>
      </c>
      <c r="R2584" t="s">
        <v>37</v>
      </c>
      <c r="S2584">
        <v>1</v>
      </c>
      <c r="T2584" t="s">
        <v>707</v>
      </c>
      <c r="U2584">
        <v>24.97</v>
      </c>
      <c r="V2584">
        <v>0.79</v>
      </c>
      <c r="Y2584" t="s">
        <v>40</v>
      </c>
      <c r="Z2584" t="s">
        <v>40</v>
      </c>
      <c r="AA2584" t="s">
        <v>1430</v>
      </c>
      <c r="AC2584" t="s">
        <v>40</v>
      </c>
      <c r="AD2584" t="s">
        <v>4483</v>
      </c>
      <c r="AE2584" t="s">
        <v>818</v>
      </c>
      <c r="AF2584" t="s">
        <v>7072</v>
      </c>
      <c r="AG2584" t="s">
        <v>648</v>
      </c>
      <c r="AH2584" t="s">
        <v>40</v>
      </c>
      <c r="AI2584" t="s">
        <v>40</v>
      </c>
      <c r="AJ2584" t="b">
        <v>0</v>
      </c>
      <c r="AK2584" t="s">
        <v>40</v>
      </c>
      <c r="AL2584" t="s">
        <v>40</v>
      </c>
      <c r="AM2584" t="b">
        <v>0</v>
      </c>
    </row>
    <row r="2585" spans="1:39" x14ac:dyDescent="0.3">
      <c r="A2585" t="s">
        <v>7073</v>
      </c>
      <c r="B2585" t="s">
        <v>7073</v>
      </c>
      <c r="C2585" s="1">
        <f>All_Orders___768087019457[[#This Row],[purchase-date]]-8/24</f>
        <v>45010.653414351851</v>
      </c>
      <c r="D2585" s="1">
        <v>45010.986747685187</v>
      </c>
      <c r="E2585" s="1">
        <v>45012.285902777781</v>
      </c>
      <c r="F2585" t="s">
        <v>37</v>
      </c>
      <c r="G2585" t="s">
        <v>38</v>
      </c>
      <c r="H2585" t="s">
        <v>705</v>
      </c>
      <c r="I2585" t="s">
        <v>40</v>
      </c>
      <c r="J2585" t="s">
        <v>40</v>
      </c>
      <c r="K2585" t="s">
        <v>52</v>
      </c>
      <c r="L2585" t="s">
        <v>706</v>
      </c>
      <c r="M2585" t="s">
        <v>677</v>
      </c>
      <c r="N2585" t="s">
        <v>55</v>
      </c>
      <c r="O2585" t="e">
        <f>VLOOKUP(N2585,Product_Database5[#All],5, FALSE)</f>
        <v>#N/A</v>
      </c>
      <c r="Q2585" t="s">
        <v>40</v>
      </c>
      <c r="R2585" t="s">
        <v>37</v>
      </c>
      <c r="S2585">
        <v>1</v>
      </c>
      <c r="T2585" t="s">
        <v>707</v>
      </c>
      <c r="U2585">
        <v>24.97</v>
      </c>
      <c r="V2585">
        <v>1.49</v>
      </c>
      <c r="Y2585" t="s">
        <v>40</v>
      </c>
      <c r="Z2585" t="s">
        <v>40</v>
      </c>
      <c r="AA2585" t="s">
        <v>1430</v>
      </c>
      <c r="AC2585" t="s">
        <v>40</v>
      </c>
      <c r="AD2585" t="s">
        <v>3451</v>
      </c>
      <c r="AE2585" t="s">
        <v>873</v>
      </c>
      <c r="AF2585" t="s">
        <v>7074</v>
      </c>
      <c r="AG2585" t="s">
        <v>648</v>
      </c>
      <c r="AH2585" t="s">
        <v>40</v>
      </c>
      <c r="AI2585" t="s">
        <v>40</v>
      </c>
      <c r="AJ2585" t="b">
        <v>0</v>
      </c>
      <c r="AK2585" t="s">
        <v>40</v>
      </c>
      <c r="AL2585" t="s">
        <v>40</v>
      </c>
      <c r="AM2585" t="b">
        <v>0</v>
      </c>
    </row>
    <row r="2586" spans="1:39" x14ac:dyDescent="0.3">
      <c r="A2586" t="s">
        <v>7075</v>
      </c>
      <c r="B2586" t="s">
        <v>7075</v>
      </c>
      <c r="C2586" s="1">
        <f>All_Orders___768087019457[[#This Row],[purchase-date]]-8/24</f>
        <v>45010.652569444443</v>
      </c>
      <c r="D2586" s="1">
        <v>45010.985902777778</v>
      </c>
      <c r="E2586" s="1">
        <v>45013.222870370373</v>
      </c>
      <c r="F2586" t="s">
        <v>37</v>
      </c>
      <c r="G2586" t="s">
        <v>38</v>
      </c>
      <c r="H2586" t="s">
        <v>705</v>
      </c>
      <c r="I2586" t="s">
        <v>40</v>
      </c>
      <c r="J2586" t="s">
        <v>40</v>
      </c>
      <c r="K2586" t="s">
        <v>52</v>
      </c>
      <c r="L2586" t="s">
        <v>706</v>
      </c>
      <c r="M2586" t="s">
        <v>677</v>
      </c>
      <c r="N2586" t="s">
        <v>55</v>
      </c>
      <c r="O2586" t="e">
        <f>VLOOKUP(N2586,Product_Database5[#All],5, FALSE)</f>
        <v>#N/A</v>
      </c>
      <c r="Q2586" t="s">
        <v>40</v>
      </c>
      <c r="R2586" t="s">
        <v>37</v>
      </c>
      <c r="S2586">
        <v>1</v>
      </c>
      <c r="T2586" t="s">
        <v>707</v>
      </c>
      <c r="U2586">
        <v>24.97</v>
      </c>
      <c r="V2586">
        <v>1.5</v>
      </c>
      <c r="Y2586" t="s">
        <v>40</v>
      </c>
      <c r="Z2586" t="s">
        <v>40</v>
      </c>
      <c r="AA2586" t="s">
        <v>40</v>
      </c>
      <c r="AC2586" t="s">
        <v>40</v>
      </c>
      <c r="AD2586" t="s">
        <v>7076</v>
      </c>
      <c r="AE2586" t="s">
        <v>7077</v>
      </c>
      <c r="AF2586" t="s">
        <v>7078</v>
      </c>
      <c r="AG2586" t="s">
        <v>648</v>
      </c>
      <c r="AH2586" t="s">
        <v>40</v>
      </c>
      <c r="AI2586" t="s">
        <v>40</v>
      </c>
      <c r="AJ2586" t="b">
        <v>0</v>
      </c>
      <c r="AK2586" t="s">
        <v>40</v>
      </c>
      <c r="AL2586" t="s">
        <v>40</v>
      </c>
      <c r="AM2586" t="b">
        <v>0</v>
      </c>
    </row>
    <row r="2587" spans="1:39" x14ac:dyDescent="0.3">
      <c r="A2587" t="s">
        <v>7079</v>
      </c>
      <c r="B2587" t="s">
        <v>7079</v>
      </c>
      <c r="C2587" s="1">
        <f>All_Orders___768087019457[[#This Row],[purchase-date]]-8/24</f>
        <v>45010.647777777776</v>
      </c>
      <c r="D2587" s="1">
        <v>45010.981111111112</v>
      </c>
      <c r="E2587" s="1">
        <v>45013.122488425928</v>
      </c>
      <c r="F2587" t="s">
        <v>37</v>
      </c>
      <c r="G2587" t="s">
        <v>38</v>
      </c>
      <c r="H2587" t="s">
        <v>705</v>
      </c>
      <c r="I2587" t="s">
        <v>40</v>
      </c>
      <c r="J2587" t="s">
        <v>40</v>
      </c>
      <c r="K2587" t="s">
        <v>52</v>
      </c>
      <c r="L2587" t="s">
        <v>706</v>
      </c>
      <c r="M2587" t="s">
        <v>677</v>
      </c>
      <c r="N2587" t="s">
        <v>55</v>
      </c>
      <c r="O2587" t="e">
        <f>VLOOKUP(N2587,Product_Database5[#All],5, FALSE)</f>
        <v>#N/A</v>
      </c>
      <c r="Q2587" t="s">
        <v>40</v>
      </c>
      <c r="R2587" t="s">
        <v>37</v>
      </c>
      <c r="S2587">
        <v>1</v>
      </c>
      <c r="T2587" t="s">
        <v>707</v>
      </c>
      <c r="U2587">
        <v>24.97</v>
      </c>
      <c r="V2587">
        <v>1.88</v>
      </c>
      <c r="Y2587" t="s">
        <v>40</v>
      </c>
      <c r="Z2587" t="s">
        <v>40</v>
      </c>
      <c r="AA2587" t="s">
        <v>1430</v>
      </c>
      <c r="AC2587" t="s">
        <v>40</v>
      </c>
      <c r="AD2587" t="s">
        <v>1427</v>
      </c>
      <c r="AE2587" t="s">
        <v>672</v>
      </c>
      <c r="AF2587" t="s">
        <v>7080</v>
      </c>
      <c r="AG2587" t="s">
        <v>648</v>
      </c>
      <c r="AH2587" t="s">
        <v>40</v>
      </c>
      <c r="AI2587" t="s">
        <v>40</v>
      </c>
      <c r="AJ2587" t="b">
        <v>0</v>
      </c>
      <c r="AK2587" t="s">
        <v>40</v>
      </c>
      <c r="AL2587" t="s">
        <v>40</v>
      </c>
      <c r="AM2587" t="b">
        <v>0</v>
      </c>
    </row>
    <row r="2588" spans="1:39" x14ac:dyDescent="0.3">
      <c r="A2588" t="s">
        <v>7081</v>
      </c>
      <c r="B2588" t="s">
        <v>7081</v>
      </c>
      <c r="C2588" s="1">
        <f>All_Orders___768087019457[[#This Row],[purchase-date]]-8/24</f>
        <v>45010.646458333329</v>
      </c>
      <c r="D2588" s="1">
        <v>45010.979791666665</v>
      </c>
      <c r="E2588" s="1">
        <v>45014.936863425923</v>
      </c>
      <c r="F2588" t="s">
        <v>37</v>
      </c>
      <c r="G2588" t="s">
        <v>38</v>
      </c>
      <c r="H2588" t="s">
        <v>705</v>
      </c>
      <c r="I2588" t="s">
        <v>40</v>
      </c>
      <c r="J2588" t="s">
        <v>40</v>
      </c>
      <c r="K2588" t="s">
        <v>41</v>
      </c>
      <c r="L2588" t="s">
        <v>706</v>
      </c>
      <c r="M2588" t="s">
        <v>677</v>
      </c>
      <c r="N2588" t="s">
        <v>55</v>
      </c>
      <c r="O2588" t="e">
        <f>VLOOKUP(N2588,Product_Database5[#All],5, FALSE)</f>
        <v>#N/A</v>
      </c>
      <c r="Q2588" t="s">
        <v>40</v>
      </c>
      <c r="R2588" t="s">
        <v>37</v>
      </c>
      <c r="S2588">
        <v>1</v>
      </c>
      <c r="T2588" t="s">
        <v>707</v>
      </c>
      <c r="U2588">
        <v>24.97</v>
      </c>
      <c r="V2588">
        <v>1.82</v>
      </c>
      <c r="Y2588" t="s">
        <v>40</v>
      </c>
      <c r="Z2588" t="s">
        <v>40</v>
      </c>
      <c r="AA2588" t="s">
        <v>1430</v>
      </c>
      <c r="AC2588" t="s">
        <v>40</v>
      </c>
      <c r="AD2588" t="s">
        <v>7082</v>
      </c>
      <c r="AE2588" t="s">
        <v>723</v>
      </c>
      <c r="AF2588" t="s">
        <v>7083</v>
      </c>
      <c r="AG2588" t="s">
        <v>648</v>
      </c>
      <c r="AH2588" t="s">
        <v>40</v>
      </c>
      <c r="AI2588" t="s">
        <v>40</v>
      </c>
      <c r="AJ2588" t="b">
        <v>0</v>
      </c>
      <c r="AK2588" t="s">
        <v>40</v>
      </c>
      <c r="AL2588" t="s">
        <v>40</v>
      </c>
      <c r="AM2588" t="b">
        <v>0</v>
      </c>
    </row>
    <row r="2589" spans="1:39" x14ac:dyDescent="0.3">
      <c r="A2589" t="s">
        <v>7084</v>
      </c>
      <c r="B2589" t="s">
        <v>7084</v>
      </c>
      <c r="C2589" s="1">
        <f>All_Orders___768087019457[[#This Row],[purchase-date]]-8/24</f>
        <v>45010.645451388889</v>
      </c>
      <c r="D2589" s="1">
        <v>45010.978784722225</v>
      </c>
      <c r="E2589" s="1">
        <v>45011.48065972222</v>
      </c>
      <c r="F2589" t="s">
        <v>37</v>
      </c>
      <c r="G2589" t="s">
        <v>38</v>
      </c>
      <c r="H2589" t="s">
        <v>705</v>
      </c>
      <c r="I2589" t="s">
        <v>40</v>
      </c>
      <c r="J2589" t="s">
        <v>40</v>
      </c>
      <c r="K2589" t="s">
        <v>52</v>
      </c>
      <c r="L2589" t="s">
        <v>726</v>
      </c>
      <c r="M2589" t="s">
        <v>662</v>
      </c>
      <c r="N2589" t="s">
        <v>640</v>
      </c>
      <c r="O2589" t="e">
        <f>VLOOKUP(N2589,Product_Database5[#All],5, FALSE)</f>
        <v>#N/A</v>
      </c>
      <c r="Q2589" t="s">
        <v>40</v>
      </c>
      <c r="R2589" t="s">
        <v>37</v>
      </c>
      <c r="S2589">
        <v>1</v>
      </c>
      <c r="T2589" t="s">
        <v>707</v>
      </c>
      <c r="U2589">
        <v>22.47</v>
      </c>
      <c r="V2589">
        <v>1.49</v>
      </c>
      <c r="Y2589" t="s">
        <v>40</v>
      </c>
      <c r="Z2589" t="s">
        <v>40</v>
      </c>
      <c r="AA2589" t="s">
        <v>40</v>
      </c>
      <c r="AC2589" t="s">
        <v>40</v>
      </c>
      <c r="AD2589" t="s">
        <v>7085</v>
      </c>
      <c r="AE2589" t="s">
        <v>741</v>
      </c>
      <c r="AF2589" t="s">
        <v>7086</v>
      </c>
      <c r="AG2589" t="s">
        <v>648</v>
      </c>
      <c r="AH2589" t="s">
        <v>40</v>
      </c>
      <c r="AI2589" t="s">
        <v>40</v>
      </c>
      <c r="AJ2589" t="b">
        <v>0</v>
      </c>
      <c r="AK2589" t="s">
        <v>40</v>
      </c>
      <c r="AL2589" t="s">
        <v>40</v>
      </c>
      <c r="AM2589" t="b">
        <v>0</v>
      </c>
    </row>
    <row r="2590" spans="1:39" x14ac:dyDescent="0.3">
      <c r="A2590" t="s">
        <v>7087</v>
      </c>
      <c r="B2590" t="s">
        <v>7087</v>
      </c>
      <c r="C2590" s="1">
        <f>All_Orders___768087019457[[#This Row],[purchase-date]]-8/24</f>
        <v>45010.645185185182</v>
      </c>
      <c r="D2590" s="1">
        <v>45010.978518518517</v>
      </c>
      <c r="E2590" s="1">
        <v>45012.149548611109</v>
      </c>
      <c r="F2590" t="s">
        <v>37</v>
      </c>
      <c r="G2590" t="s">
        <v>38</v>
      </c>
      <c r="H2590" t="s">
        <v>705</v>
      </c>
      <c r="I2590" t="s">
        <v>40</v>
      </c>
      <c r="J2590" t="s">
        <v>40</v>
      </c>
      <c r="K2590" t="s">
        <v>41</v>
      </c>
      <c r="L2590" t="s">
        <v>726</v>
      </c>
      <c r="M2590" t="s">
        <v>662</v>
      </c>
      <c r="N2590" t="s">
        <v>640</v>
      </c>
      <c r="O2590" t="e">
        <f>VLOOKUP(N2590,Product_Database5[#All],5, FALSE)</f>
        <v>#N/A</v>
      </c>
      <c r="Q2590" t="s">
        <v>40</v>
      </c>
      <c r="R2590" t="s">
        <v>37</v>
      </c>
      <c r="S2590">
        <v>1</v>
      </c>
      <c r="T2590" t="s">
        <v>707</v>
      </c>
      <c r="U2590">
        <v>22.47</v>
      </c>
      <c r="V2590">
        <v>1.52</v>
      </c>
      <c r="W2590">
        <v>1.33</v>
      </c>
      <c r="Y2590" t="s">
        <v>40</v>
      </c>
      <c r="Z2590" t="s">
        <v>40</v>
      </c>
      <c r="AA2590" t="s">
        <v>40</v>
      </c>
      <c r="AB2590">
        <v>1.33</v>
      </c>
      <c r="AC2590" t="s">
        <v>40</v>
      </c>
      <c r="AD2590" t="s">
        <v>7088</v>
      </c>
      <c r="AE2590" t="s">
        <v>748</v>
      </c>
      <c r="AF2590" t="s">
        <v>7089</v>
      </c>
      <c r="AG2590" t="s">
        <v>648</v>
      </c>
      <c r="AH2590" t="s">
        <v>750</v>
      </c>
      <c r="AI2590" t="s">
        <v>40</v>
      </c>
      <c r="AJ2590" t="b">
        <v>0</v>
      </c>
      <c r="AK2590" t="s">
        <v>40</v>
      </c>
      <c r="AL2590" t="s">
        <v>40</v>
      </c>
      <c r="AM2590" t="b">
        <v>0</v>
      </c>
    </row>
    <row r="2591" spans="1:39" x14ac:dyDescent="0.3">
      <c r="A2591" t="s">
        <v>7090</v>
      </c>
      <c r="B2591" t="s">
        <v>7090</v>
      </c>
      <c r="C2591" s="1">
        <f>All_Orders___768087019457[[#This Row],[purchase-date]]-8/24</f>
        <v>45010.643055555556</v>
      </c>
      <c r="D2591" s="1">
        <v>45010.976388888892</v>
      </c>
      <c r="E2591" s="1">
        <v>45011.345694444448</v>
      </c>
      <c r="F2591" t="s">
        <v>37</v>
      </c>
      <c r="G2591" t="s">
        <v>38</v>
      </c>
      <c r="H2591" t="s">
        <v>705</v>
      </c>
      <c r="I2591" t="s">
        <v>40</v>
      </c>
      <c r="J2591" t="s">
        <v>40</v>
      </c>
      <c r="K2591" t="s">
        <v>52</v>
      </c>
      <c r="L2591" t="s">
        <v>726</v>
      </c>
      <c r="M2591" t="s">
        <v>644</v>
      </c>
      <c r="N2591" t="s">
        <v>442</v>
      </c>
      <c r="O2591" t="e">
        <f>VLOOKUP(N2591,Product_Database5[#All],5, FALSE)</f>
        <v>#N/A</v>
      </c>
      <c r="Q2591" t="s">
        <v>40</v>
      </c>
      <c r="R2591" t="s">
        <v>37</v>
      </c>
      <c r="S2591">
        <v>1</v>
      </c>
      <c r="T2591" t="s">
        <v>707</v>
      </c>
      <c r="U2591">
        <v>22.47</v>
      </c>
      <c r="V2591">
        <v>1.85</v>
      </c>
      <c r="W2591">
        <v>1.49</v>
      </c>
      <c r="Y2591" t="s">
        <v>40</v>
      </c>
      <c r="Z2591" t="s">
        <v>40</v>
      </c>
      <c r="AA2591" t="s">
        <v>40</v>
      </c>
      <c r="AB2591">
        <v>1.49</v>
      </c>
      <c r="AC2591" t="s">
        <v>40</v>
      </c>
      <c r="AD2591" t="s">
        <v>4906</v>
      </c>
      <c r="AE2591" t="s">
        <v>748</v>
      </c>
      <c r="AF2591" t="s">
        <v>7091</v>
      </c>
      <c r="AG2591" t="s">
        <v>648</v>
      </c>
      <c r="AH2591" t="s">
        <v>40</v>
      </c>
      <c r="AI2591" t="s">
        <v>40</v>
      </c>
      <c r="AJ2591" t="b">
        <v>0</v>
      </c>
      <c r="AK2591" t="s">
        <v>40</v>
      </c>
      <c r="AL2591" t="s">
        <v>40</v>
      </c>
      <c r="AM2591" t="b">
        <v>0</v>
      </c>
    </row>
    <row r="2592" spans="1:39" x14ac:dyDescent="0.3">
      <c r="A2592" t="s">
        <v>7092</v>
      </c>
      <c r="B2592" t="s">
        <v>7092</v>
      </c>
      <c r="C2592" s="1">
        <f>All_Orders___768087019457[[#This Row],[purchase-date]]-8/24</f>
        <v>45010.641018518516</v>
      </c>
      <c r="D2592" s="1">
        <v>45010.974351851852</v>
      </c>
      <c r="E2592" s="1">
        <v>45011.713437500002</v>
      </c>
      <c r="F2592" t="s">
        <v>37</v>
      </c>
      <c r="G2592" t="s">
        <v>38</v>
      </c>
      <c r="H2592" t="s">
        <v>705</v>
      </c>
      <c r="I2592" t="s">
        <v>40</v>
      </c>
      <c r="J2592" t="s">
        <v>40</v>
      </c>
      <c r="K2592" t="s">
        <v>52</v>
      </c>
      <c r="L2592" t="s">
        <v>726</v>
      </c>
      <c r="M2592" t="s">
        <v>644</v>
      </c>
      <c r="N2592" t="s">
        <v>442</v>
      </c>
      <c r="O2592" t="e">
        <f>VLOOKUP(N2592,Product_Database5[#All],5, FALSE)</f>
        <v>#N/A</v>
      </c>
      <c r="Q2592" t="s">
        <v>40</v>
      </c>
      <c r="R2592" t="s">
        <v>37</v>
      </c>
      <c r="S2592">
        <v>1</v>
      </c>
      <c r="T2592" t="s">
        <v>707</v>
      </c>
      <c r="U2592">
        <v>22.47</v>
      </c>
      <c r="V2592">
        <v>1.85</v>
      </c>
      <c r="Y2592" t="s">
        <v>40</v>
      </c>
      <c r="Z2592" t="s">
        <v>40</v>
      </c>
      <c r="AA2592" t="s">
        <v>40</v>
      </c>
      <c r="AC2592" t="s">
        <v>40</v>
      </c>
      <c r="AD2592" t="s">
        <v>4189</v>
      </c>
      <c r="AE2592" t="s">
        <v>748</v>
      </c>
      <c r="AF2592" t="s">
        <v>7093</v>
      </c>
      <c r="AG2592" t="s">
        <v>648</v>
      </c>
      <c r="AH2592" t="s">
        <v>40</v>
      </c>
      <c r="AI2592" t="s">
        <v>40</v>
      </c>
      <c r="AJ2592" t="b">
        <v>0</v>
      </c>
      <c r="AK2592" t="s">
        <v>40</v>
      </c>
      <c r="AL2592" t="s">
        <v>40</v>
      </c>
      <c r="AM2592" t="b">
        <v>0</v>
      </c>
    </row>
    <row r="2593" spans="1:39" x14ac:dyDescent="0.3">
      <c r="A2593" t="s">
        <v>7094</v>
      </c>
      <c r="B2593" t="s">
        <v>7094</v>
      </c>
      <c r="C2593" s="1">
        <f>All_Orders___768087019457[[#This Row],[purchase-date]]-8/24</f>
        <v>45010.640069444446</v>
      </c>
      <c r="D2593" s="1">
        <v>45010.973402777781</v>
      </c>
      <c r="E2593" s="1">
        <v>45011.456990740742</v>
      </c>
      <c r="F2593" t="s">
        <v>37</v>
      </c>
      <c r="G2593" t="s">
        <v>38</v>
      </c>
      <c r="H2593" t="s">
        <v>705</v>
      </c>
      <c r="I2593" t="s">
        <v>40</v>
      </c>
      <c r="J2593" t="s">
        <v>40</v>
      </c>
      <c r="K2593" t="s">
        <v>52</v>
      </c>
      <c r="L2593" t="s">
        <v>706</v>
      </c>
      <c r="M2593" t="s">
        <v>677</v>
      </c>
      <c r="N2593" t="s">
        <v>55</v>
      </c>
      <c r="O2593" t="e">
        <f>VLOOKUP(N2593,Product_Database5[#All],5, FALSE)</f>
        <v>#N/A</v>
      </c>
      <c r="Q2593" t="s">
        <v>40</v>
      </c>
      <c r="R2593" t="s">
        <v>37</v>
      </c>
      <c r="S2593">
        <v>1</v>
      </c>
      <c r="T2593" t="s">
        <v>707</v>
      </c>
      <c r="U2593">
        <v>24.97</v>
      </c>
      <c r="V2593">
        <v>1.59</v>
      </c>
      <c r="Y2593" t="s">
        <v>40</v>
      </c>
      <c r="Z2593" t="s">
        <v>40</v>
      </c>
      <c r="AA2593" t="s">
        <v>1430</v>
      </c>
      <c r="AC2593" t="s">
        <v>40</v>
      </c>
      <c r="AD2593" t="s">
        <v>2199</v>
      </c>
      <c r="AE2593" t="s">
        <v>873</v>
      </c>
      <c r="AF2593" t="s">
        <v>7095</v>
      </c>
      <c r="AG2593" t="s">
        <v>648</v>
      </c>
      <c r="AH2593" t="s">
        <v>40</v>
      </c>
      <c r="AI2593" t="s">
        <v>40</v>
      </c>
      <c r="AJ2593" t="b">
        <v>0</v>
      </c>
      <c r="AK2593" t="s">
        <v>40</v>
      </c>
      <c r="AL2593" t="s">
        <v>40</v>
      </c>
      <c r="AM2593" t="b">
        <v>0</v>
      </c>
    </row>
    <row r="2594" spans="1:39" x14ac:dyDescent="0.3">
      <c r="A2594" t="s">
        <v>7096</v>
      </c>
      <c r="B2594" t="s">
        <v>7096</v>
      </c>
      <c r="C2594" s="1">
        <f>All_Orders___768087019457[[#This Row],[purchase-date]]-8/24</f>
        <v>45010.639398148145</v>
      </c>
      <c r="D2594" s="1">
        <v>45010.972731481481</v>
      </c>
      <c r="E2594" s="1">
        <v>45011.543877314813</v>
      </c>
      <c r="F2594" t="s">
        <v>37</v>
      </c>
      <c r="G2594" t="s">
        <v>38</v>
      </c>
      <c r="H2594" t="s">
        <v>705</v>
      </c>
      <c r="I2594" t="s">
        <v>40</v>
      </c>
      <c r="J2594" t="s">
        <v>40</v>
      </c>
      <c r="K2594" t="s">
        <v>52</v>
      </c>
      <c r="L2594" t="s">
        <v>3516</v>
      </c>
      <c r="M2594" t="s">
        <v>3517</v>
      </c>
      <c r="N2594" t="s">
        <v>3518</v>
      </c>
      <c r="O2594" t="e">
        <f>VLOOKUP(N2594,Product_Database5[#All],5, FALSE)</f>
        <v>#N/A</v>
      </c>
      <c r="Q2594" t="s">
        <v>40</v>
      </c>
      <c r="R2594" t="s">
        <v>37</v>
      </c>
      <c r="S2594">
        <v>1</v>
      </c>
      <c r="T2594" t="s">
        <v>707</v>
      </c>
      <c r="U2594">
        <v>25.97</v>
      </c>
      <c r="V2594">
        <v>1.63</v>
      </c>
      <c r="Y2594" t="s">
        <v>40</v>
      </c>
      <c r="Z2594" t="s">
        <v>40</v>
      </c>
      <c r="AA2594" t="s">
        <v>999</v>
      </c>
      <c r="AC2594" t="s">
        <v>40</v>
      </c>
      <c r="AD2594" t="s">
        <v>5397</v>
      </c>
      <c r="AE2594" t="s">
        <v>49</v>
      </c>
      <c r="AF2594" t="s">
        <v>7097</v>
      </c>
      <c r="AG2594" t="s">
        <v>648</v>
      </c>
      <c r="AH2594" t="s">
        <v>1002</v>
      </c>
      <c r="AI2594" t="s">
        <v>40</v>
      </c>
      <c r="AJ2594" t="b">
        <v>0</v>
      </c>
      <c r="AK2594" t="s">
        <v>40</v>
      </c>
      <c r="AL2594" t="s">
        <v>40</v>
      </c>
      <c r="AM2594" t="b">
        <v>0</v>
      </c>
    </row>
    <row r="2595" spans="1:39" x14ac:dyDescent="0.3">
      <c r="A2595" t="s">
        <v>7098</v>
      </c>
      <c r="B2595" t="s">
        <v>7098</v>
      </c>
      <c r="C2595" s="1">
        <f>All_Orders___768087019457[[#This Row],[purchase-date]]-8/24</f>
        <v>45010.638090277775</v>
      </c>
      <c r="D2595" s="1">
        <v>45010.97142361111</v>
      </c>
      <c r="E2595" s="1">
        <v>45011.335358796299</v>
      </c>
      <c r="F2595" t="s">
        <v>37</v>
      </c>
      <c r="G2595" t="s">
        <v>38</v>
      </c>
      <c r="H2595" t="s">
        <v>705</v>
      </c>
      <c r="I2595" t="s">
        <v>40</v>
      </c>
      <c r="J2595" t="s">
        <v>40</v>
      </c>
      <c r="K2595" t="s">
        <v>52</v>
      </c>
      <c r="L2595" t="s">
        <v>726</v>
      </c>
      <c r="M2595" t="s">
        <v>662</v>
      </c>
      <c r="N2595" t="s">
        <v>640</v>
      </c>
      <c r="O2595" t="e">
        <f>VLOOKUP(N2595,Product_Database5[#All],5, FALSE)</f>
        <v>#N/A</v>
      </c>
      <c r="Q2595" t="s">
        <v>40</v>
      </c>
      <c r="R2595" t="s">
        <v>37</v>
      </c>
      <c r="S2595">
        <v>1</v>
      </c>
      <c r="T2595" t="s">
        <v>707</v>
      </c>
      <c r="U2595">
        <v>22.47</v>
      </c>
      <c r="V2595">
        <v>2.2999999999999998</v>
      </c>
      <c r="W2595">
        <v>1.5</v>
      </c>
      <c r="Y2595" t="s">
        <v>40</v>
      </c>
      <c r="Z2595" t="s">
        <v>40</v>
      </c>
      <c r="AA2595" t="s">
        <v>40</v>
      </c>
      <c r="AB2595">
        <v>1.5</v>
      </c>
      <c r="AC2595" t="s">
        <v>40</v>
      </c>
      <c r="AD2595" t="s">
        <v>2611</v>
      </c>
      <c r="AE2595" t="s">
        <v>49</v>
      </c>
      <c r="AF2595" t="s">
        <v>7099</v>
      </c>
      <c r="AG2595" t="s">
        <v>648</v>
      </c>
      <c r="AH2595" t="s">
        <v>40</v>
      </c>
      <c r="AI2595" t="s">
        <v>40</v>
      </c>
      <c r="AJ2595" t="b">
        <v>0</v>
      </c>
      <c r="AK2595" t="s">
        <v>40</v>
      </c>
      <c r="AL2595" t="s">
        <v>40</v>
      </c>
      <c r="AM2595" t="b">
        <v>0</v>
      </c>
    </row>
    <row r="2596" spans="1:39" x14ac:dyDescent="0.3">
      <c r="A2596" t="s">
        <v>7100</v>
      </c>
      <c r="B2596" t="s">
        <v>7100</v>
      </c>
      <c r="C2596" s="1">
        <f>All_Orders___768087019457[[#This Row],[purchase-date]]-8/24</f>
        <v>45010.635659722218</v>
      </c>
      <c r="D2596" s="1">
        <v>45010.968993055554</v>
      </c>
      <c r="E2596" s="1">
        <v>45012.183599537035</v>
      </c>
      <c r="F2596" t="s">
        <v>37</v>
      </c>
      <c r="G2596" t="s">
        <v>38</v>
      </c>
      <c r="H2596" t="s">
        <v>705</v>
      </c>
      <c r="I2596" t="s">
        <v>40</v>
      </c>
      <c r="J2596" t="s">
        <v>40</v>
      </c>
      <c r="K2596" t="s">
        <v>52</v>
      </c>
      <c r="L2596" t="s">
        <v>726</v>
      </c>
      <c r="M2596" t="s">
        <v>662</v>
      </c>
      <c r="N2596" t="s">
        <v>640</v>
      </c>
      <c r="O2596" t="e">
        <f>VLOOKUP(N2596,Product_Database5[#All],5, FALSE)</f>
        <v>#N/A</v>
      </c>
      <c r="Q2596" t="s">
        <v>40</v>
      </c>
      <c r="R2596" t="s">
        <v>37</v>
      </c>
      <c r="S2596">
        <v>1</v>
      </c>
      <c r="T2596" t="s">
        <v>707</v>
      </c>
      <c r="U2596">
        <v>22.47</v>
      </c>
      <c r="V2596">
        <v>2.2400000000000002</v>
      </c>
      <c r="Y2596" t="s">
        <v>40</v>
      </c>
      <c r="Z2596" t="s">
        <v>40</v>
      </c>
      <c r="AA2596" t="s">
        <v>40</v>
      </c>
      <c r="AC2596" t="s">
        <v>40</v>
      </c>
      <c r="AD2596" t="s">
        <v>4207</v>
      </c>
      <c r="AE2596" t="s">
        <v>646</v>
      </c>
      <c r="AF2596" t="s">
        <v>7101</v>
      </c>
      <c r="AG2596" t="s">
        <v>648</v>
      </c>
      <c r="AH2596" t="s">
        <v>40</v>
      </c>
      <c r="AI2596" t="s">
        <v>40</v>
      </c>
      <c r="AJ2596" t="b">
        <v>0</v>
      </c>
      <c r="AK2596" t="s">
        <v>40</v>
      </c>
      <c r="AL2596" t="s">
        <v>40</v>
      </c>
      <c r="AM2596" t="b">
        <v>0</v>
      </c>
    </row>
    <row r="2597" spans="1:39" x14ac:dyDescent="0.3">
      <c r="A2597" t="s">
        <v>7102</v>
      </c>
      <c r="B2597" t="s">
        <v>7102</v>
      </c>
      <c r="C2597" s="1">
        <f>All_Orders___768087019457[[#This Row],[purchase-date]]-8/24</f>
        <v>45010.628865740735</v>
      </c>
      <c r="D2597" s="1">
        <v>45010.962199074071</v>
      </c>
      <c r="E2597" s="1">
        <v>45014.598530092589</v>
      </c>
      <c r="F2597" t="s">
        <v>37</v>
      </c>
      <c r="G2597" t="s">
        <v>38</v>
      </c>
      <c r="H2597" t="s">
        <v>705</v>
      </c>
      <c r="I2597" t="s">
        <v>40</v>
      </c>
      <c r="J2597" t="s">
        <v>40</v>
      </c>
      <c r="K2597" t="s">
        <v>52</v>
      </c>
      <c r="L2597" t="s">
        <v>774</v>
      </c>
      <c r="M2597" t="s">
        <v>775</v>
      </c>
      <c r="N2597" t="s">
        <v>110</v>
      </c>
      <c r="O2597" t="e">
        <f>VLOOKUP(N2597,Product_Database5[#All],5, FALSE)</f>
        <v>#N/A</v>
      </c>
      <c r="Q2597" t="s">
        <v>40</v>
      </c>
      <c r="R2597" t="s">
        <v>37</v>
      </c>
      <c r="S2597">
        <v>1</v>
      </c>
      <c r="T2597" t="s">
        <v>707</v>
      </c>
      <c r="U2597">
        <v>43.97</v>
      </c>
      <c r="V2597">
        <v>2.79</v>
      </c>
      <c r="Y2597" t="s">
        <v>40</v>
      </c>
      <c r="Z2597" t="s">
        <v>40</v>
      </c>
      <c r="AA2597" t="s">
        <v>40</v>
      </c>
      <c r="AC2597" t="s">
        <v>40</v>
      </c>
      <c r="AD2597" t="s">
        <v>7103</v>
      </c>
      <c r="AE2597" t="s">
        <v>7104</v>
      </c>
      <c r="AF2597" t="s">
        <v>7105</v>
      </c>
      <c r="AG2597" t="s">
        <v>648</v>
      </c>
      <c r="AH2597" t="s">
        <v>40</v>
      </c>
      <c r="AI2597" t="s">
        <v>40</v>
      </c>
      <c r="AJ2597" t="b">
        <v>0</v>
      </c>
      <c r="AK2597" t="s">
        <v>40</v>
      </c>
      <c r="AL2597" t="s">
        <v>40</v>
      </c>
      <c r="AM2597" t="b">
        <v>0</v>
      </c>
    </row>
    <row r="2598" spans="1:39" x14ac:dyDescent="0.3">
      <c r="A2598" t="s">
        <v>7106</v>
      </c>
      <c r="B2598" t="s">
        <v>7106</v>
      </c>
      <c r="C2598" s="1">
        <f>All_Orders___768087019457[[#This Row],[purchase-date]]-8/24</f>
        <v>45010.626111111109</v>
      </c>
      <c r="D2598" s="1">
        <v>45010.959444444445</v>
      </c>
      <c r="E2598" s="1">
        <v>45012.638831018521</v>
      </c>
      <c r="F2598" t="s">
        <v>37</v>
      </c>
      <c r="G2598" t="s">
        <v>38</v>
      </c>
      <c r="H2598" t="s">
        <v>705</v>
      </c>
      <c r="I2598" t="s">
        <v>40</v>
      </c>
      <c r="J2598" t="s">
        <v>40</v>
      </c>
      <c r="K2598" t="s">
        <v>41</v>
      </c>
      <c r="L2598" t="s">
        <v>706</v>
      </c>
      <c r="M2598" t="s">
        <v>677</v>
      </c>
      <c r="N2598" t="s">
        <v>55</v>
      </c>
      <c r="O2598" t="e">
        <f>VLOOKUP(N2598,Product_Database5[#All],5, FALSE)</f>
        <v>#N/A</v>
      </c>
      <c r="Q2598" t="s">
        <v>40</v>
      </c>
      <c r="R2598" t="s">
        <v>37</v>
      </c>
      <c r="S2598">
        <v>1</v>
      </c>
      <c r="T2598" t="s">
        <v>707</v>
      </c>
      <c r="U2598">
        <v>24.97</v>
      </c>
      <c r="V2598">
        <v>2.2200000000000002</v>
      </c>
      <c r="W2598">
        <v>3.58</v>
      </c>
      <c r="Y2598" t="s">
        <v>40</v>
      </c>
      <c r="Z2598" t="s">
        <v>40</v>
      </c>
      <c r="AA2598" t="s">
        <v>40</v>
      </c>
      <c r="AB2598">
        <v>3.58</v>
      </c>
      <c r="AC2598" t="s">
        <v>40</v>
      </c>
      <c r="AD2598" t="s">
        <v>7107</v>
      </c>
      <c r="AE2598" t="s">
        <v>672</v>
      </c>
      <c r="AF2598" t="s">
        <v>7108</v>
      </c>
      <c r="AG2598" t="s">
        <v>648</v>
      </c>
      <c r="AH2598" t="s">
        <v>750</v>
      </c>
      <c r="AI2598" t="s">
        <v>40</v>
      </c>
      <c r="AJ2598" t="b">
        <v>0</v>
      </c>
      <c r="AK2598" t="s">
        <v>40</v>
      </c>
      <c r="AL2598" t="s">
        <v>40</v>
      </c>
      <c r="AM2598" t="b">
        <v>0</v>
      </c>
    </row>
    <row r="2599" spans="1:39" x14ac:dyDescent="0.3">
      <c r="A2599" t="s">
        <v>7109</v>
      </c>
      <c r="B2599" t="s">
        <v>7109</v>
      </c>
      <c r="C2599" s="1">
        <f>All_Orders___768087019457[[#This Row],[purchase-date]]-8/24</f>
        <v>45010.625717592593</v>
      </c>
      <c r="D2599" s="1">
        <v>45010.959050925929</v>
      </c>
      <c r="E2599" s="1">
        <v>45012.314317129632</v>
      </c>
      <c r="F2599" t="s">
        <v>37</v>
      </c>
      <c r="G2599" t="s">
        <v>38</v>
      </c>
      <c r="H2599" t="s">
        <v>705</v>
      </c>
      <c r="I2599" t="s">
        <v>40</v>
      </c>
      <c r="J2599" t="s">
        <v>40</v>
      </c>
      <c r="K2599" t="s">
        <v>41</v>
      </c>
      <c r="L2599" t="s">
        <v>726</v>
      </c>
      <c r="M2599" t="s">
        <v>644</v>
      </c>
      <c r="N2599" t="s">
        <v>442</v>
      </c>
      <c r="O2599" t="e">
        <f>VLOOKUP(N2599,Product_Database5[#All],5, FALSE)</f>
        <v>#N/A</v>
      </c>
      <c r="Q2599" t="s">
        <v>40</v>
      </c>
      <c r="R2599" t="s">
        <v>37</v>
      </c>
      <c r="S2599">
        <v>1</v>
      </c>
      <c r="T2599" t="s">
        <v>707</v>
      </c>
      <c r="U2599">
        <v>22.47</v>
      </c>
      <c r="Y2599" t="s">
        <v>40</v>
      </c>
      <c r="Z2599" t="s">
        <v>40</v>
      </c>
      <c r="AA2599" t="s">
        <v>40</v>
      </c>
      <c r="AC2599" t="s">
        <v>40</v>
      </c>
      <c r="AD2599" t="s">
        <v>3073</v>
      </c>
      <c r="AE2599" t="s">
        <v>7110</v>
      </c>
      <c r="AF2599" t="s">
        <v>7111</v>
      </c>
      <c r="AG2599" t="s">
        <v>648</v>
      </c>
      <c r="AH2599" t="s">
        <v>40</v>
      </c>
      <c r="AI2599" t="s">
        <v>40</v>
      </c>
      <c r="AJ2599" t="b">
        <v>0</v>
      </c>
      <c r="AK2599" t="s">
        <v>40</v>
      </c>
      <c r="AL2599" t="s">
        <v>40</v>
      </c>
      <c r="AM2599" t="b">
        <v>0</v>
      </c>
    </row>
    <row r="2600" spans="1:39" x14ac:dyDescent="0.3">
      <c r="A2600" t="s">
        <v>7112</v>
      </c>
      <c r="B2600" t="s">
        <v>7112</v>
      </c>
      <c r="C2600" s="1">
        <f>All_Orders___768087019457[[#This Row],[purchase-date]]-8/24</f>
        <v>45010.625</v>
      </c>
      <c r="D2600" s="1">
        <v>45010.958333333336</v>
      </c>
      <c r="E2600" s="1">
        <v>45012.039803240739</v>
      </c>
      <c r="F2600" t="s">
        <v>37</v>
      </c>
      <c r="G2600" t="s">
        <v>38</v>
      </c>
      <c r="H2600" t="s">
        <v>705</v>
      </c>
      <c r="I2600" t="s">
        <v>40</v>
      </c>
      <c r="J2600" t="s">
        <v>40</v>
      </c>
      <c r="K2600" t="s">
        <v>52</v>
      </c>
      <c r="L2600" t="s">
        <v>706</v>
      </c>
      <c r="M2600" t="s">
        <v>677</v>
      </c>
      <c r="N2600" t="s">
        <v>55</v>
      </c>
      <c r="O2600" t="e">
        <f>VLOOKUP(N2600,Product_Database5[#All],5, FALSE)</f>
        <v>#N/A</v>
      </c>
      <c r="Q2600" t="s">
        <v>40</v>
      </c>
      <c r="R2600" t="s">
        <v>37</v>
      </c>
      <c r="S2600">
        <v>1</v>
      </c>
      <c r="T2600" t="s">
        <v>707</v>
      </c>
      <c r="U2600">
        <v>24.97</v>
      </c>
      <c r="V2600">
        <v>1.78</v>
      </c>
      <c r="Y2600" t="s">
        <v>40</v>
      </c>
      <c r="Z2600" t="s">
        <v>40</v>
      </c>
      <c r="AA2600" t="s">
        <v>1430</v>
      </c>
      <c r="AC2600" t="s">
        <v>40</v>
      </c>
      <c r="AD2600" t="s">
        <v>891</v>
      </c>
      <c r="AE2600" t="s">
        <v>892</v>
      </c>
      <c r="AF2600" t="s">
        <v>7113</v>
      </c>
      <c r="AG2600" t="s">
        <v>648</v>
      </c>
      <c r="AH2600" t="s">
        <v>40</v>
      </c>
      <c r="AI2600" t="s">
        <v>40</v>
      </c>
      <c r="AJ2600" t="b">
        <v>1</v>
      </c>
      <c r="AK2600" t="s">
        <v>40</v>
      </c>
      <c r="AL2600" t="s">
        <v>40</v>
      </c>
      <c r="AM2600" t="b">
        <v>0</v>
      </c>
    </row>
    <row r="2601" spans="1:39" x14ac:dyDescent="0.3">
      <c r="A2601" t="s">
        <v>7114</v>
      </c>
      <c r="B2601" t="s">
        <v>7114</v>
      </c>
      <c r="C2601" s="1">
        <f>All_Orders___768087019457[[#This Row],[purchase-date]]-8/24</f>
        <v>45010.624513888884</v>
      </c>
      <c r="D2601" s="1">
        <v>45010.95784722222</v>
      </c>
      <c r="E2601" s="1">
        <v>45013.592511574076</v>
      </c>
      <c r="F2601" t="s">
        <v>37</v>
      </c>
      <c r="G2601" t="s">
        <v>38</v>
      </c>
      <c r="H2601" t="s">
        <v>705</v>
      </c>
      <c r="I2601" t="s">
        <v>40</v>
      </c>
      <c r="J2601" t="s">
        <v>40</v>
      </c>
      <c r="K2601" t="s">
        <v>41</v>
      </c>
      <c r="L2601" t="s">
        <v>726</v>
      </c>
      <c r="M2601" t="s">
        <v>644</v>
      </c>
      <c r="N2601" t="s">
        <v>442</v>
      </c>
      <c r="O2601" t="e">
        <f>VLOOKUP(N2601,Product_Database5[#All],5, FALSE)</f>
        <v>#N/A</v>
      </c>
      <c r="Q2601" t="s">
        <v>40</v>
      </c>
      <c r="R2601" t="s">
        <v>37</v>
      </c>
      <c r="S2601">
        <v>1</v>
      </c>
      <c r="T2601" t="s">
        <v>707</v>
      </c>
      <c r="U2601">
        <v>22.47</v>
      </c>
      <c r="V2601">
        <v>1.35</v>
      </c>
      <c r="W2601">
        <v>5.61</v>
      </c>
      <c r="Y2601" t="s">
        <v>40</v>
      </c>
      <c r="Z2601" t="s">
        <v>40</v>
      </c>
      <c r="AA2601" t="s">
        <v>40</v>
      </c>
      <c r="AB2601">
        <v>5.61</v>
      </c>
      <c r="AC2601" t="s">
        <v>40</v>
      </c>
      <c r="AD2601" t="s">
        <v>7115</v>
      </c>
      <c r="AE2601" t="s">
        <v>702</v>
      </c>
      <c r="AF2601" t="s">
        <v>7116</v>
      </c>
      <c r="AG2601" t="s">
        <v>648</v>
      </c>
      <c r="AH2601" t="s">
        <v>750</v>
      </c>
      <c r="AI2601" t="s">
        <v>40</v>
      </c>
      <c r="AJ2601" t="b">
        <v>0</v>
      </c>
      <c r="AK2601" t="s">
        <v>40</v>
      </c>
      <c r="AL2601" t="s">
        <v>40</v>
      </c>
      <c r="AM2601" t="b">
        <v>0</v>
      </c>
    </row>
    <row r="2602" spans="1:39" x14ac:dyDescent="0.3">
      <c r="A2602" t="s">
        <v>7117</v>
      </c>
      <c r="B2602" t="s">
        <v>7117</v>
      </c>
      <c r="C2602" s="1">
        <f>All_Orders___768087019457[[#This Row],[purchase-date]]-8/24</f>
        <v>45010.623287037037</v>
      </c>
      <c r="D2602" s="1">
        <v>45010.956620370373</v>
      </c>
      <c r="E2602" s="1">
        <v>45011.290694444448</v>
      </c>
      <c r="F2602" t="s">
        <v>241</v>
      </c>
      <c r="G2602" t="s">
        <v>38</v>
      </c>
      <c r="H2602" t="s">
        <v>705</v>
      </c>
      <c r="I2602" t="s">
        <v>40</v>
      </c>
      <c r="J2602" t="s">
        <v>40</v>
      </c>
      <c r="K2602" t="s">
        <v>52</v>
      </c>
      <c r="L2602" t="s">
        <v>706</v>
      </c>
      <c r="M2602" t="s">
        <v>677</v>
      </c>
      <c r="N2602" t="s">
        <v>55</v>
      </c>
      <c r="O2602" t="e">
        <f>VLOOKUP(N2602,Product_Database5[#All],5, FALSE)</f>
        <v>#N/A</v>
      </c>
      <c r="Q2602" t="s">
        <v>40</v>
      </c>
      <c r="R2602" t="s">
        <v>241</v>
      </c>
      <c r="S2602">
        <v>0</v>
      </c>
      <c r="T2602" t="s">
        <v>40</v>
      </c>
      <c r="Y2602" t="s">
        <v>40</v>
      </c>
      <c r="Z2602" t="s">
        <v>40</v>
      </c>
      <c r="AA2602" t="s">
        <v>40</v>
      </c>
      <c r="AC2602" t="s">
        <v>40</v>
      </c>
      <c r="AD2602" t="s">
        <v>7118</v>
      </c>
      <c r="AE2602" t="s">
        <v>702</v>
      </c>
      <c r="AF2602" t="s">
        <v>7119</v>
      </c>
      <c r="AG2602" t="s">
        <v>648</v>
      </c>
      <c r="AH2602" t="s">
        <v>40</v>
      </c>
      <c r="AI2602" t="s">
        <v>40</v>
      </c>
      <c r="AJ2602" t="b">
        <v>0</v>
      </c>
      <c r="AK2602" t="s">
        <v>40</v>
      </c>
      <c r="AL2602" t="s">
        <v>40</v>
      </c>
      <c r="AM2602" t="b">
        <v>0</v>
      </c>
    </row>
    <row r="2603" spans="1:39" x14ac:dyDescent="0.3">
      <c r="A2603" t="s">
        <v>7120</v>
      </c>
      <c r="B2603" t="s">
        <v>7120</v>
      </c>
      <c r="C2603" s="1">
        <f>All_Orders___768087019457[[#This Row],[purchase-date]]-8/24</f>
        <v>45010.619421296295</v>
      </c>
      <c r="D2603" s="1">
        <v>45010.95275462963</v>
      </c>
      <c r="E2603" s="1">
        <v>45011.594317129631</v>
      </c>
      <c r="F2603" t="s">
        <v>37</v>
      </c>
      <c r="G2603" t="s">
        <v>38</v>
      </c>
      <c r="H2603" t="s">
        <v>705</v>
      </c>
      <c r="I2603" t="s">
        <v>40</v>
      </c>
      <c r="J2603" t="s">
        <v>40</v>
      </c>
      <c r="K2603" t="s">
        <v>52</v>
      </c>
      <c r="L2603" t="s">
        <v>706</v>
      </c>
      <c r="M2603" t="s">
        <v>634</v>
      </c>
      <c r="N2603" t="s">
        <v>635</v>
      </c>
      <c r="O2603" t="e">
        <f>VLOOKUP(N2603,Product_Database5[#All],5, FALSE)</f>
        <v>#N/A</v>
      </c>
      <c r="Q2603" t="s">
        <v>40</v>
      </c>
      <c r="R2603" t="s">
        <v>37</v>
      </c>
      <c r="S2603">
        <v>1</v>
      </c>
      <c r="T2603" t="s">
        <v>707</v>
      </c>
      <c r="U2603">
        <v>24.97</v>
      </c>
      <c r="V2603">
        <v>1.75</v>
      </c>
      <c r="Y2603" t="s">
        <v>40</v>
      </c>
      <c r="Z2603" t="s">
        <v>40</v>
      </c>
      <c r="AA2603" t="s">
        <v>1430</v>
      </c>
      <c r="AC2603" t="s">
        <v>40</v>
      </c>
      <c r="AD2603" t="s">
        <v>7121</v>
      </c>
      <c r="AE2603" t="s">
        <v>748</v>
      </c>
      <c r="AF2603" t="s">
        <v>7122</v>
      </c>
      <c r="AG2603" t="s">
        <v>648</v>
      </c>
      <c r="AH2603" t="s">
        <v>40</v>
      </c>
      <c r="AI2603" t="s">
        <v>40</v>
      </c>
      <c r="AJ2603" t="b">
        <v>0</v>
      </c>
      <c r="AK2603" t="s">
        <v>40</v>
      </c>
      <c r="AL2603" t="s">
        <v>40</v>
      </c>
      <c r="AM2603" t="b">
        <v>0</v>
      </c>
    </row>
    <row r="2604" spans="1:39" x14ac:dyDescent="0.3">
      <c r="A2604" t="s">
        <v>7123</v>
      </c>
      <c r="B2604" t="s">
        <v>7123</v>
      </c>
      <c r="C2604" s="1">
        <f>All_Orders___768087019457[[#This Row],[purchase-date]]-8/24</f>
        <v>45010.618067129624</v>
      </c>
      <c r="D2604" s="1">
        <v>45010.95140046296</v>
      </c>
      <c r="E2604" s="1">
        <v>45011.43408564815</v>
      </c>
      <c r="F2604" t="s">
        <v>37</v>
      </c>
      <c r="G2604" t="s">
        <v>38</v>
      </c>
      <c r="H2604" t="s">
        <v>705</v>
      </c>
      <c r="I2604" t="s">
        <v>40</v>
      </c>
      <c r="J2604" t="s">
        <v>40</v>
      </c>
      <c r="K2604" t="s">
        <v>52</v>
      </c>
      <c r="L2604" t="s">
        <v>706</v>
      </c>
      <c r="M2604" t="s">
        <v>634</v>
      </c>
      <c r="N2604" t="s">
        <v>635</v>
      </c>
      <c r="O2604" t="e">
        <f>VLOOKUP(N2604,Product_Database5[#All],5, FALSE)</f>
        <v>#N/A</v>
      </c>
      <c r="Q2604" t="s">
        <v>40</v>
      </c>
      <c r="R2604" t="s">
        <v>37</v>
      </c>
      <c r="S2604">
        <v>1</v>
      </c>
      <c r="T2604" t="s">
        <v>707</v>
      </c>
      <c r="U2604">
        <v>24.97</v>
      </c>
      <c r="V2604">
        <v>1.59</v>
      </c>
      <c r="W2604">
        <v>0.74</v>
      </c>
      <c r="Y2604" t="s">
        <v>40</v>
      </c>
      <c r="Z2604" t="s">
        <v>40</v>
      </c>
      <c r="AA2604" t="s">
        <v>1430</v>
      </c>
      <c r="AB2604">
        <v>0.74</v>
      </c>
      <c r="AC2604" t="s">
        <v>40</v>
      </c>
      <c r="AD2604" t="s">
        <v>7124</v>
      </c>
      <c r="AE2604" t="s">
        <v>873</v>
      </c>
      <c r="AF2604" t="s">
        <v>7125</v>
      </c>
      <c r="AG2604" t="s">
        <v>648</v>
      </c>
      <c r="AH2604" t="s">
        <v>40</v>
      </c>
      <c r="AI2604" t="s">
        <v>40</v>
      </c>
      <c r="AJ2604" t="b">
        <v>0</v>
      </c>
      <c r="AK2604" t="s">
        <v>40</v>
      </c>
      <c r="AL2604" t="s">
        <v>40</v>
      </c>
      <c r="AM2604" t="b">
        <v>0</v>
      </c>
    </row>
    <row r="2605" spans="1:39" x14ac:dyDescent="0.3">
      <c r="A2605" t="s">
        <v>7126</v>
      </c>
      <c r="B2605" t="s">
        <v>7126</v>
      </c>
      <c r="C2605" s="1">
        <f>All_Orders___768087019457[[#This Row],[purchase-date]]-8/24</f>
        <v>45010.617175925923</v>
      </c>
      <c r="D2605" s="1">
        <v>45010.950509259259</v>
      </c>
      <c r="E2605" s="1">
        <v>45012.93818287037</v>
      </c>
      <c r="F2605" t="s">
        <v>37</v>
      </c>
      <c r="G2605" t="s">
        <v>38</v>
      </c>
      <c r="H2605" t="s">
        <v>705</v>
      </c>
      <c r="I2605" t="s">
        <v>40</v>
      </c>
      <c r="J2605" t="s">
        <v>40</v>
      </c>
      <c r="K2605" t="s">
        <v>52</v>
      </c>
      <c r="L2605" t="s">
        <v>726</v>
      </c>
      <c r="M2605" t="s">
        <v>644</v>
      </c>
      <c r="N2605" t="s">
        <v>442</v>
      </c>
      <c r="O2605" t="e">
        <f>VLOOKUP(N2605,Product_Database5[#All],5, FALSE)</f>
        <v>#N/A</v>
      </c>
      <c r="Q2605" t="s">
        <v>40</v>
      </c>
      <c r="R2605" t="s">
        <v>37</v>
      </c>
      <c r="S2605">
        <v>1</v>
      </c>
      <c r="T2605" t="s">
        <v>707</v>
      </c>
      <c r="U2605">
        <v>22.47</v>
      </c>
      <c r="V2605">
        <v>1.57</v>
      </c>
      <c r="Y2605" t="s">
        <v>40</v>
      </c>
      <c r="Z2605" t="s">
        <v>40</v>
      </c>
      <c r="AA2605" t="s">
        <v>40</v>
      </c>
      <c r="AC2605" t="s">
        <v>40</v>
      </c>
      <c r="AD2605" t="s">
        <v>5819</v>
      </c>
      <c r="AE2605" t="s">
        <v>873</v>
      </c>
      <c r="AF2605" t="s">
        <v>7127</v>
      </c>
      <c r="AG2605" t="s">
        <v>648</v>
      </c>
      <c r="AH2605" t="s">
        <v>40</v>
      </c>
      <c r="AI2605" t="s">
        <v>40</v>
      </c>
      <c r="AJ2605" t="b">
        <v>0</v>
      </c>
      <c r="AK2605" t="s">
        <v>40</v>
      </c>
      <c r="AL2605" t="s">
        <v>40</v>
      </c>
      <c r="AM2605" t="b">
        <v>0</v>
      </c>
    </row>
    <row r="2606" spans="1:39" x14ac:dyDescent="0.3">
      <c r="A2606" t="s">
        <v>7128</v>
      </c>
      <c r="B2606" t="s">
        <v>7128</v>
      </c>
      <c r="C2606" s="1">
        <f>All_Orders___768087019457[[#This Row],[purchase-date]]-8/24</f>
        <v>45010.613356481481</v>
      </c>
      <c r="D2606" s="1">
        <v>45010.946689814817</v>
      </c>
      <c r="E2606" s="1">
        <v>45011.444085648145</v>
      </c>
      <c r="F2606" t="s">
        <v>37</v>
      </c>
      <c r="G2606" t="s">
        <v>38</v>
      </c>
      <c r="H2606" t="s">
        <v>705</v>
      </c>
      <c r="I2606" t="s">
        <v>40</v>
      </c>
      <c r="J2606" t="s">
        <v>40</v>
      </c>
      <c r="K2606" t="s">
        <v>52</v>
      </c>
      <c r="L2606" t="s">
        <v>726</v>
      </c>
      <c r="M2606" t="s">
        <v>644</v>
      </c>
      <c r="N2606" t="s">
        <v>442</v>
      </c>
      <c r="O2606" t="e">
        <f>VLOOKUP(N2606,Product_Database5[#All],5, FALSE)</f>
        <v>#N/A</v>
      </c>
      <c r="Q2606" t="s">
        <v>40</v>
      </c>
      <c r="R2606" t="s">
        <v>37</v>
      </c>
      <c r="S2606">
        <v>1</v>
      </c>
      <c r="T2606" t="s">
        <v>707</v>
      </c>
      <c r="U2606">
        <v>22.47</v>
      </c>
      <c r="V2606">
        <v>2.25</v>
      </c>
      <c r="Y2606" t="s">
        <v>40</v>
      </c>
      <c r="Z2606" t="s">
        <v>40</v>
      </c>
      <c r="AA2606" t="s">
        <v>40</v>
      </c>
      <c r="AC2606" t="s">
        <v>40</v>
      </c>
      <c r="AD2606" t="s">
        <v>7129</v>
      </c>
      <c r="AE2606" t="s">
        <v>697</v>
      </c>
      <c r="AF2606" t="s">
        <v>7130</v>
      </c>
      <c r="AG2606" t="s">
        <v>648</v>
      </c>
      <c r="AH2606" t="s">
        <v>40</v>
      </c>
      <c r="AI2606" t="s">
        <v>40</v>
      </c>
      <c r="AJ2606" t="b">
        <v>0</v>
      </c>
      <c r="AK2606" t="s">
        <v>40</v>
      </c>
      <c r="AL2606" t="s">
        <v>40</v>
      </c>
      <c r="AM2606" t="b">
        <v>0</v>
      </c>
    </row>
    <row r="2607" spans="1:39" x14ac:dyDescent="0.3">
      <c r="A2607" t="s">
        <v>7131</v>
      </c>
      <c r="B2607" t="s">
        <v>7131</v>
      </c>
      <c r="C2607" s="1">
        <f>All_Orders___768087019457[[#This Row],[purchase-date]]-8/24</f>
        <v>45010.613240740735</v>
      </c>
      <c r="D2607" s="1">
        <v>45010.946574074071</v>
      </c>
      <c r="E2607" s="1">
        <v>45012.618993055556</v>
      </c>
      <c r="F2607" t="s">
        <v>37</v>
      </c>
      <c r="G2607" t="s">
        <v>38</v>
      </c>
      <c r="H2607" t="s">
        <v>705</v>
      </c>
      <c r="I2607" t="s">
        <v>40</v>
      </c>
      <c r="J2607" t="s">
        <v>40</v>
      </c>
      <c r="K2607" t="s">
        <v>52</v>
      </c>
      <c r="L2607" t="s">
        <v>726</v>
      </c>
      <c r="M2607" t="s">
        <v>644</v>
      </c>
      <c r="N2607" t="s">
        <v>442</v>
      </c>
      <c r="O2607" t="e">
        <f>VLOOKUP(N2607,Product_Database5[#All],5, FALSE)</f>
        <v>#N/A</v>
      </c>
      <c r="Q2607" t="s">
        <v>40</v>
      </c>
      <c r="R2607" t="s">
        <v>37</v>
      </c>
      <c r="S2607">
        <v>1</v>
      </c>
      <c r="T2607" t="s">
        <v>707</v>
      </c>
      <c r="U2607">
        <v>22.47</v>
      </c>
      <c r="V2607">
        <v>1.4</v>
      </c>
      <c r="Y2607" t="s">
        <v>40</v>
      </c>
      <c r="Z2607" t="s">
        <v>40</v>
      </c>
      <c r="AA2607" t="s">
        <v>40</v>
      </c>
      <c r="AC2607" t="s">
        <v>40</v>
      </c>
      <c r="AD2607" t="s">
        <v>7132</v>
      </c>
      <c r="AE2607" t="s">
        <v>748</v>
      </c>
      <c r="AF2607" t="s">
        <v>7133</v>
      </c>
      <c r="AG2607" t="s">
        <v>648</v>
      </c>
      <c r="AH2607" t="s">
        <v>40</v>
      </c>
      <c r="AI2607" t="s">
        <v>40</v>
      </c>
      <c r="AJ2607" t="b">
        <v>0</v>
      </c>
      <c r="AK2607" t="s">
        <v>40</v>
      </c>
      <c r="AL2607" t="s">
        <v>40</v>
      </c>
      <c r="AM2607" t="b">
        <v>0</v>
      </c>
    </row>
    <row r="2608" spans="1:39" x14ac:dyDescent="0.3">
      <c r="A2608" t="s">
        <v>7134</v>
      </c>
      <c r="B2608" t="s">
        <v>7134</v>
      </c>
      <c r="C2608" s="1">
        <f>All_Orders___768087019457[[#This Row],[purchase-date]]-8/24</f>
        <v>45010.61241898148</v>
      </c>
      <c r="D2608" s="1">
        <v>45010.945752314816</v>
      </c>
      <c r="E2608" s="1">
        <v>45011.56695601852</v>
      </c>
      <c r="F2608" t="s">
        <v>37</v>
      </c>
      <c r="G2608" t="s">
        <v>38</v>
      </c>
      <c r="H2608" t="s">
        <v>705</v>
      </c>
      <c r="I2608" t="s">
        <v>40</v>
      </c>
      <c r="J2608" t="s">
        <v>40</v>
      </c>
      <c r="K2608" t="s">
        <v>52</v>
      </c>
      <c r="L2608" t="s">
        <v>706</v>
      </c>
      <c r="M2608" t="s">
        <v>677</v>
      </c>
      <c r="N2608" t="s">
        <v>55</v>
      </c>
      <c r="O2608" t="e">
        <f>VLOOKUP(N2608,Product_Database5[#All],5, FALSE)</f>
        <v>#N/A</v>
      </c>
      <c r="Q2608" t="s">
        <v>40</v>
      </c>
      <c r="R2608" t="s">
        <v>37</v>
      </c>
      <c r="S2608">
        <v>1</v>
      </c>
      <c r="T2608" t="s">
        <v>707</v>
      </c>
      <c r="U2608">
        <v>24.97</v>
      </c>
      <c r="V2608">
        <v>2.1800000000000002</v>
      </c>
      <c r="W2608">
        <v>0.99</v>
      </c>
      <c r="Y2608" t="s">
        <v>40</v>
      </c>
      <c r="Z2608" t="s">
        <v>40</v>
      </c>
      <c r="AA2608" t="s">
        <v>1430</v>
      </c>
      <c r="AB2608">
        <v>0.99</v>
      </c>
      <c r="AC2608" t="s">
        <v>40</v>
      </c>
      <c r="AD2608" t="s">
        <v>1402</v>
      </c>
      <c r="AE2608" t="s">
        <v>49</v>
      </c>
      <c r="AF2608" t="s">
        <v>7135</v>
      </c>
      <c r="AG2608" t="s">
        <v>648</v>
      </c>
      <c r="AH2608" t="s">
        <v>40</v>
      </c>
      <c r="AI2608" t="s">
        <v>40</v>
      </c>
      <c r="AJ2608" t="b">
        <v>0</v>
      </c>
      <c r="AK2608" t="s">
        <v>40</v>
      </c>
      <c r="AL2608" t="s">
        <v>40</v>
      </c>
      <c r="AM2608" t="b">
        <v>0</v>
      </c>
    </row>
    <row r="2609" spans="1:39" x14ac:dyDescent="0.3">
      <c r="A2609" t="s">
        <v>7136</v>
      </c>
      <c r="B2609" t="s">
        <v>7136</v>
      </c>
      <c r="C2609" s="1">
        <f>All_Orders___768087019457[[#This Row],[purchase-date]]-8/24</f>
        <v>45010.603981481479</v>
      </c>
      <c r="D2609" s="1">
        <v>45010.937314814815</v>
      </c>
      <c r="E2609" s="1">
        <v>45011.301446759258</v>
      </c>
      <c r="F2609" t="s">
        <v>37</v>
      </c>
      <c r="G2609" t="s">
        <v>38</v>
      </c>
      <c r="H2609" t="s">
        <v>705</v>
      </c>
      <c r="I2609" t="s">
        <v>40</v>
      </c>
      <c r="J2609" t="s">
        <v>40</v>
      </c>
      <c r="K2609" t="s">
        <v>52</v>
      </c>
      <c r="L2609" t="s">
        <v>706</v>
      </c>
      <c r="M2609" t="s">
        <v>677</v>
      </c>
      <c r="N2609" t="s">
        <v>55</v>
      </c>
      <c r="O2609" t="e">
        <f>VLOOKUP(N2609,Product_Database5[#All],5, FALSE)</f>
        <v>#N/A</v>
      </c>
      <c r="Q2609" t="s">
        <v>40</v>
      </c>
      <c r="R2609" t="s">
        <v>37</v>
      </c>
      <c r="S2609">
        <v>1</v>
      </c>
      <c r="T2609" t="s">
        <v>707</v>
      </c>
      <c r="U2609">
        <v>24.97</v>
      </c>
      <c r="V2609">
        <v>2.02</v>
      </c>
      <c r="W2609">
        <v>1.49</v>
      </c>
      <c r="Y2609" t="s">
        <v>40</v>
      </c>
      <c r="Z2609" t="s">
        <v>40</v>
      </c>
      <c r="AA2609" t="s">
        <v>1430</v>
      </c>
      <c r="AB2609">
        <v>1.49</v>
      </c>
      <c r="AC2609" t="s">
        <v>40</v>
      </c>
      <c r="AD2609" t="s">
        <v>7137</v>
      </c>
      <c r="AE2609" t="s">
        <v>49</v>
      </c>
      <c r="AF2609" t="s">
        <v>7138</v>
      </c>
      <c r="AG2609" t="s">
        <v>648</v>
      </c>
      <c r="AH2609" t="s">
        <v>40</v>
      </c>
      <c r="AI2609" t="s">
        <v>40</v>
      </c>
      <c r="AJ2609" t="b">
        <v>0</v>
      </c>
      <c r="AK2609" t="s">
        <v>40</v>
      </c>
      <c r="AL2609" t="s">
        <v>40</v>
      </c>
      <c r="AM2609" t="b">
        <v>0</v>
      </c>
    </row>
    <row r="2610" spans="1:39" x14ac:dyDescent="0.3">
      <c r="A2610" t="s">
        <v>7139</v>
      </c>
      <c r="B2610" t="s">
        <v>7139</v>
      </c>
      <c r="C2610" s="1">
        <f>All_Orders___768087019457[[#This Row],[purchase-date]]-8/24</f>
        <v>45010.603379629625</v>
      </c>
      <c r="D2610" s="1">
        <v>45010.936712962961</v>
      </c>
      <c r="E2610" s="1">
        <v>45011.78875</v>
      </c>
      <c r="F2610" t="s">
        <v>37</v>
      </c>
      <c r="G2610" t="s">
        <v>38</v>
      </c>
      <c r="H2610" t="s">
        <v>705</v>
      </c>
      <c r="I2610" t="s">
        <v>40</v>
      </c>
      <c r="J2610" t="s">
        <v>40</v>
      </c>
      <c r="K2610" t="s">
        <v>52</v>
      </c>
      <c r="L2610" t="s">
        <v>706</v>
      </c>
      <c r="M2610" t="s">
        <v>677</v>
      </c>
      <c r="N2610" t="s">
        <v>55</v>
      </c>
      <c r="O2610" t="e">
        <f>VLOOKUP(N2610,Product_Database5[#All],5, FALSE)</f>
        <v>#N/A</v>
      </c>
      <c r="Q2610" t="s">
        <v>40</v>
      </c>
      <c r="R2610" t="s">
        <v>37</v>
      </c>
      <c r="S2610">
        <v>1</v>
      </c>
      <c r="T2610" t="s">
        <v>707</v>
      </c>
      <c r="U2610">
        <v>24.97</v>
      </c>
      <c r="V2610">
        <v>1.38</v>
      </c>
      <c r="Y2610" t="s">
        <v>40</v>
      </c>
      <c r="Z2610" t="s">
        <v>40</v>
      </c>
      <c r="AA2610" t="s">
        <v>1430</v>
      </c>
      <c r="AC2610" t="s">
        <v>40</v>
      </c>
      <c r="AD2610" t="s">
        <v>1106</v>
      </c>
      <c r="AE2610" t="s">
        <v>873</v>
      </c>
      <c r="AF2610" t="s">
        <v>7140</v>
      </c>
      <c r="AG2610" t="s">
        <v>648</v>
      </c>
      <c r="AH2610" t="s">
        <v>40</v>
      </c>
      <c r="AI2610" t="s">
        <v>40</v>
      </c>
      <c r="AJ2610" t="b">
        <v>1</v>
      </c>
      <c r="AK2610" t="s">
        <v>40</v>
      </c>
      <c r="AL2610" t="s">
        <v>40</v>
      </c>
      <c r="AM2610" t="b">
        <v>0</v>
      </c>
    </row>
    <row r="2611" spans="1:39" x14ac:dyDescent="0.3">
      <c r="A2611" t="s">
        <v>7141</v>
      </c>
      <c r="B2611" t="s">
        <v>7141</v>
      </c>
      <c r="C2611" s="1">
        <f>All_Orders___768087019457[[#This Row],[purchase-date]]-8/24</f>
        <v>45010.600775462961</v>
      </c>
      <c r="D2611" s="1">
        <v>45010.934108796297</v>
      </c>
      <c r="E2611" s="1">
        <v>45011.705567129633</v>
      </c>
      <c r="F2611" t="s">
        <v>37</v>
      </c>
      <c r="G2611" t="s">
        <v>38</v>
      </c>
      <c r="H2611" t="s">
        <v>705</v>
      </c>
      <c r="I2611" t="s">
        <v>40</v>
      </c>
      <c r="J2611" t="s">
        <v>40</v>
      </c>
      <c r="K2611" t="s">
        <v>52</v>
      </c>
      <c r="L2611" t="s">
        <v>706</v>
      </c>
      <c r="M2611" t="s">
        <v>677</v>
      </c>
      <c r="N2611" t="s">
        <v>55</v>
      </c>
      <c r="O2611" t="e">
        <f>VLOOKUP(N2611,Product_Database5[#All],5, FALSE)</f>
        <v>#N/A</v>
      </c>
      <c r="Q2611" t="s">
        <v>40</v>
      </c>
      <c r="R2611" t="s">
        <v>37</v>
      </c>
      <c r="S2611">
        <v>1</v>
      </c>
      <c r="T2611" t="s">
        <v>707</v>
      </c>
      <c r="U2611">
        <v>24.97</v>
      </c>
      <c r="V2611">
        <v>1.83</v>
      </c>
      <c r="W2611">
        <v>2.99</v>
      </c>
      <c r="X2611">
        <v>0.26</v>
      </c>
      <c r="Y2611" t="s">
        <v>40</v>
      </c>
      <c r="Z2611" t="s">
        <v>40</v>
      </c>
      <c r="AA2611" t="s">
        <v>1430</v>
      </c>
      <c r="AC2611" t="s">
        <v>40</v>
      </c>
      <c r="AD2611" t="s">
        <v>7142</v>
      </c>
      <c r="AE2611" t="s">
        <v>1427</v>
      </c>
      <c r="AF2611" t="s">
        <v>7143</v>
      </c>
      <c r="AG2611" t="s">
        <v>648</v>
      </c>
      <c r="AH2611" t="s">
        <v>40</v>
      </c>
      <c r="AI2611" t="s">
        <v>40</v>
      </c>
      <c r="AJ2611" t="b">
        <v>0</v>
      </c>
      <c r="AK2611" t="s">
        <v>40</v>
      </c>
      <c r="AL2611" t="s">
        <v>40</v>
      </c>
      <c r="AM2611" t="b">
        <v>0</v>
      </c>
    </row>
    <row r="2612" spans="1:39" x14ac:dyDescent="0.3">
      <c r="A2612" t="s">
        <v>7144</v>
      </c>
      <c r="B2612" t="s">
        <v>7144</v>
      </c>
      <c r="C2612" s="1">
        <f>All_Orders___768087019457[[#This Row],[purchase-date]]-8/24</f>
        <v>45010.599166666667</v>
      </c>
      <c r="D2612" s="1">
        <v>45010.932500000003</v>
      </c>
      <c r="E2612" s="1">
        <v>45011.772962962961</v>
      </c>
      <c r="F2612" t="s">
        <v>37</v>
      </c>
      <c r="G2612" t="s">
        <v>38</v>
      </c>
      <c r="H2612" t="s">
        <v>705</v>
      </c>
      <c r="I2612" t="s">
        <v>40</v>
      </c>
      <c r="J2612" t="s">
        <v>40</v>
      </c>
      <c r="K2612" t="s">
        <v>52</v>
      </c>
      <c r="L2612" t="s">
        <v>726</v>
      </c>
      <c r="M2612" t="s">
        <v>644</v>
      </c>
      <c r="N2612" t="s">
        <v>442</v>
      </c>
      <c r="O2612" t="e">
        <f>VLOOKUP(N2612,Product_Database5[#All],5, FALSE)</f>
        <v>#N/A</v>
      </c>
      <c r="Q2612" t="s">
        <v>40</v>
      </c>
      <c r="R2612" t="s">
        <v>37</v>
      </c>
      <c r="S2612">
        <v>1</v>
      </c>
      <c r="T2612" t="s">
        <v>707</v>
      </c>
      <c r="U2612">
        <v>22.47</v>
      </c>
      <c r="V2612">
        <v>1.24</v>
      </c>
      <c r="Y2612" t="s">
        <v>40</v>
      </c>
      <c r="Z2612" t="s">
        <v>40</v>
      </c>
      <c r="AA2612" t="s">
        <v>40</v>
      </c>
      <c r="AC2612" t="s">
        <v>40</v>
      </c>
      <c r="AD2612" t="s">
        <v>7145</v>
      </c>
      <c r="AE2612" t="s">
        <v>924</v>
      </c>
      <c r="AF2612" t="s">
        <v>7146</v>
      </c>
      <c r="AG2612" t="s">
        <v>648</v>
      </c>
      <c r="AH2612" t="s">
        <v>40</v>
      </c>
      <c r="AI2612" t="s">
        <v>40</v>
      </c>
      <c r="AJ2612" t="b">
        <v>0</v>
      </c>
      <c r="AK2612" t="s">
        <v>40</v>
      </c>
      <c r="AL2612" t="s">
        <v>40</v>
      </c>
      <c r="AM2612" t="b">
        <v>0</v>
      </c>
    </row>
    <row r="2613" spans="1:39" x14ac:dyDescent="0.3">
      <c r="A2613" t="s">
        <v>7147</v>
      </c>
      <c r="B2613" t="s">
        <v>7147</v>
      </c>
      <c r="C2613" s="1">
        <f>All_Orders___768087019457[[#This Row],[purchase-date]]-8/24</f>
        <v>45010.595972222218</v>
      </c>
      <c r="D2613" s="1">
        <v>45010.929305555554</v>
      </c>
      <c r="E2613" s="1">
        <v>45011.433981481481</v>
      </c>
      <c r="F2613" t="s">
        <v>37</v>
      </c>
      <c r="G2613" t="s">
        <v>38</v>
      </c>
      <c r="H2613" t="s">
        <v>705</v>
      </c>
      <c r="I2613" t="s">
        <v>40</v>
      </c>
      <c r="J2613" t="s">
        <v>40</v>
      </c>
      <c r="K2613" t="s">
        <v>52</v>
      </c>
      <c r="L2613" t="s">
        <v>706</v>
      </c>
      <c r="M2613" t="s">
        <v>634</v>
      </c>
      <c r="N2613" t="s">
        <v>635</v>
      </c>
      <c r="O2613" t="e">
        <f>VLOOKUP(N2613,Product_Database5[#All],5, FALSE)</f>
        <v>#N/A</v>
      </c>
      <c r="Q2613" t="s">
        <v>40</v>
      </c>
      <c r="R2613" t="s">
        <v>37</v>
      </c>
      <c r="S2613">
        <v>1</v>
      </c>
      <c r="T2613" t="s">
        <v>707</v>
      </c>
      <c r="U2613">
        <v>24.97</v>
      </c>
      <c r="V2613">
        <v>1.27</v>
      </c>
      <c r="Y2613" t="s">
        <v>40</v>
      </c>
      <c r="Z2613" t="s">
        <v>40</v>
      </c>
      <c r="AA2613" t="s">
        <v>1430</v>
      </c>
      <c r="AC2613" t="s">
        <v>40</v>
      </c>
      <c r="AD2613" t="s">
        <v>2915</v>
      </c>
      <c r="AE2613" t="s">
        <v>928</v>
      </c>
      <c r="AF2613" t="s">
        <v>7148</v>
      </c>
      <c r="AG2613" t="s">
        <v>648</v>
      </c>
      <c r="AH2613" t="s">
        <v>40</v>
      </c>
      <c r="AI2613" t="s">
        <v>40</v>
      </c>
      <c r="AJ2613" t="b">
        <v>0</v>
      </c>
      <c r="AK2613" t="s">
        <v>40</v>
      </c>
      <c r="AL2613" t="s">
        <v>40</v>
      </c>
      <c r="AM2613" t="b">
        <v>0</v>
      </c>
    </row>
    <row r="2614" spans="1:39" x14ac:dyDescent="0.3">
      <c r="A2614" t="s">
        <v>7149</v>
      </c>
      <c r="B2614" t="s">
        <v>7149</v>
      </c>
      <c r="C2614" s="1">
        <f>All_Orders___768087019457[[#This Row],[purchase-date]]-8/24</f>
        <v>45010.594305555554</v>
      </c>
      <c r="D2614" s="1">
        <v>45010.92763888889</v>
      </c>
      <c r="E2614" s="1">
        <v>45011.644861111112</v>
      </c>
      <c r="F2614" t="s">
        <v>37</v>
      </c>
      <c r="G2614" t="s">
        <v>38</v>
      </c>
      <c r="H2614" t="s">
        <v>705</v>
      </c>
      <c r="I2614" t="s">
        <v>40</v>
      </c>
      <c r="J2614" t="s">
        <v>40</v>
      </c>
      <c r="K2614" t="s">
        <v>52</v>
      </c>
      <c r="L2614" t="s">
        <v>726</v>
      </c>
      <c r="M2614" t="s">
        <v>644</v>
      </c>
      <c r="N2614" t="s">
        <v>442</v>
      </c>
      <c r="O2614" t="e">
        <f>VLOOKUP(N2614,Product_Database5[#All],5, FALSE)</f>
        <v>#N/A</v>
      </c>
      <c r="Q2614" t="s">
        <v>40</v>
      </c>
      <c r="R2614" t="s">
        <v>37</v>
      </c>
      <c r="S2614">
        <v>1</v>
      </c>
      <c r="T2614" t="s">
        <v>707</v>
      </c>
      <c r="U2614">
        <v>22.47</v>
      </c>
      <c r="V2614">
        <v>1.35</v>
      </c>
      <c r="Y2614" t="s">
        <v>40</v>
      </c>
      <c r="Z2614" t="s">
        <v>40</v>
      </c>
      <c r="AA2614" t="s">
        <v>40</v>
      </c>
      <c r="AC2614" t="s">
        <v>40</v>
      </c>
      <c r="AD2614" t="s">
        <v>1020</v>
      </c>
      <c r="AE2614" t="s">
        <v>928</v>
      </c>
      <c r="AF2614" t="s">
        <v>7150</v>
      </c>
      <c r="AG2614" t="s">
        <v>648</v>
      </c>
      <c r="AH2614" t="s">
        <v>40</v>
      </c>
      <c r="AI2614" t="s">
        <v>40</v>
      </c>
      <c r="AJ2614" t="b">
        <v>0</v>
      </c>
      <c r="AK2614" t="s">
        <v>40</v>
      </c>
      <c r="AL2614" t="s">
        <v>40</v>
      </c>
      <c r="AM2614" t="b">
        <v>0</v>
      </c>
    </row>
    <row r="2615" spans="1:39" x14ac:dyDescent="0.3">
      <c r="A2615" t="s">
        <v>7151</v>
      </c>
      <c r="B2615" t="s">
        <v>7151</v>
      </c>
      <c r="C2615" s="1">
        <f>All_Orders___768087019457[[#This Row],[purchase-date]]-8/24</f>
        <v>45010.592581018514</v>
      </c>
      <c r="D2615" s="1">
        <v>45010.92591435185</v>
      </c>
      <c r="E2615" s="1">
        <v>45012.426574074074</v>
      </c>
      <c r="F2615" t="s">
        <v>37</v>
      </c>
      <c r="G2615" t="s">
        <v>38</v>
      </c>
      <c r="H2615" t="s">
        <v>705</v>
      </c>
      <c r="I2615" t="s">
        <v>40</v>
      </c>
      <c r="J2615" t="s">
        <v>40</v>
      </c>
      <c r="K2615" t="s">
        <v>52</v>
      </c>
      <c r="L2615" t="s">
        <v>726</v>
      </c>
      <c r="M2615" t="s">
        <v>644</v>
      </c>
      <c r="N2615" t="s">
        <v>442</v>
      </c>
      <c r="O2615" t="e">
        <f>VLOOKUP(N2615,Product_Database5[#All],5, FALSE)</f>
        <v>#N/A</v>
      </c>
      <c r="Q2615" t="s">
        <v>40</v>
      </c>
      <c r="R2615" t="s">
        <v>37</v>
      </c>
      <c r="S2615">
        <v>1</v>
      </c>
      <c r="T2615" t="s">
        <v>707</v>
      </c>
      <c r="U2615">
        <v>22.47</v>
      </c>
      <c r="V2615">
        <v>1.35</v>
      </c>
      <c r="Y2615" t="s">
        <v>40</v>
      </c>
      <c r="Z2615" t="s">
        <v>40</v>
      </c>
      <c r="AA2615" t="s">
        <v>40</v>
      </c>
      <c r="AC2615" t="s">
        <v>40</v>
      </c>
      <c r="AD2615" t="s">
        <v>7152</v>
      </c>
      <c r="AE2615" t="s">
        <v>702</v>
      </c>
      <c r="AF2615" t="s">
        <v>7153</v>
      </c>
      <c r="AG2615" t="s">
        <v>648</v>
      </c>
      <c r="AH2615" t="s">
        <v>40</v>
      </c>
      <c r="AI2615" t="s">
        <v>40</v>
      </c>
      <c r="AJ2615" t="b">
        <v>0</v>
      </c>
      <c r="AK2615" t="s">
        <v>40</v>
      </c>
      <c r="AL2615" t="s">
        <v>40</v>
      </c>
      <c r="AM2615" t="b">
        <v>0</v>
      </c>
    </row>
    <row r="2616" spans="1:39" x14ac:dyDescent="0.3">
      <c r="A2616" t="s">
        <v>7154</v>
      </c>
      <c r="B2616" t="s">
        <v>7154</v>
      </c>
      <c r="C2616" s="1">
        <f>All_Orders___768087019457[[#This Row],[purchase-date]]-8/24</f>
        <v>45010.585347222222</v>
      </c>
      <c r="D2616" s="1">
        <v>45010.918680555558</v>
      </c>
      <c r="E2616" s="1">
        <v>45011.789351851854</v>
      </c>
      <c r="F2616" t="s">
        <v>37</v>
      </c>
      <c r="G2616" t="s">
        <v>38</v>
      </c>
      <c r="H2616" t="s">
        <v>705</v>
      </c>
      <c r="I2616" t="s">
        <v>40</v>
      </c>
      <c r="J2616" t="s">
        <v>40</v>
      </c>
      <c r="K2616" t="s">
        <v>52</v>
      </c>
      <c r="L2616" t="s">
        <v>706</v>
      </c>
      <c r="M2616" t="s">
        <v>677</v>
      </c>
      <c r="N2616" t="s">
        <v>55</v>
      </c>
      <c r="O2616" t="e">
        <f>VLOOKUP(N2616,Product_Database5[#All],5, FALSE)</f>
        <v>#N/A</v>
      </c>
      <c r="Q2616" t="s">
        <v>40</v>
      </c>
      <c r="R2616" t="s">
        <v>37</v>
      </c>
      <c r="S2616">
        <v>1</v>
      </c>
      <c r="T2616" t="s">
        <v>707</v>
      </c>
      <c r="U2616">
        <v>24.97</v>
      </c>
      <c r="V2616">
        <v>2.02</v>
      </c>
      <c r="Y2616" t="s">
        <v>40</v>
      </c>
      <c r="Z2616" t="s">
        <v>40</v>
      </c>
      <c r="AA2616" t="s">
        <v>1430</v>
      </c>
      <c r="AC2616" t="s">
        <v>40</v>
      </c>
      <c r="AD2616" t="s">
        <v>7155</v>
      </c>
      <c r="AE2616" t="s">
        <v>49</v>
      </c>
      <c r="AF2616" t="s">
        <v>7156</v>
      </c>
      <c r="AG2616" t="s">
        <v>648</v>
      </c>
      <c r="AH2616" t="s">
        <v>40</v>
      </c>
      <c r="AI2616" t="s">
        <v>40</v>
      </c>
      <c r="AJ2616" t="b">
        <v>0</v>
      </c>
      <c r="AK2616" t="s">
        <v>40</v>
      </c>
      <c r="AL2616" t="s">
        <v>40</v>
      </c>
      <c r="AM2616" t="b">
        <v>0</v>
      </c>
    </row>
    <row r="2617" spans="1:39" x14ac:dyDescent="0.3">
      <c r="A2617" t="s">
        <v>7157</v>
      </c>
      <c r="B2617" t="s">
        <v>7157</v>
      </c>
      <c r="C2617" s="1">
        <f>All_Orders___768087019457[[#This Row],[purchase-date]]-8/24</f>
        <v>45010.584918981476</v>
      </c>
      <c r="D2617" s="1">
        <v>45010.918252314812</v>
      </c>
      <c r="E2617" s="1">
        <v>45011.767118055555</v>
      </c>
      <c r="F2617" t="s">
        <v>37</v>
      </c>
      <c r="G2617" t="s">
        <v>38</v>
      </c>
      <c r="H2617" t="s">
        <v>705</v>
      </c>
      <c r="I2617" t="s">
        <v>40</v>
      </c>
      <c r="J2617" t="s">
        <v>40</v>
      </c>
      <c r="K2617" t="s">
        <v>52</v>
      </c>
      <c r="L2617" t="s">
        <v>706</v>
      </c>
      <c r="M2617" t="s">
        <v>634</v>
      </c>
      <c r="N2617" t="s">
        <v>635</v>
      </c>
      <c r="O2617" t="e">
        <f>VLOOKUP(N2617,Product_Database5[#All],5, FALSE)</f>
        <v>#N/A</v>
      </c>
      <c r="Q2617" t="s">
        <v>40</v>
      </c>
      <c r="R2617" t="s">
        <v>37</v>
      </c>
      <c r="S2617">
        <v>1</v>
      </c>
      <c r="T2617" t="s">
        <v>707</v>
      </c>
      <c r="U2617">
        <v>24.97</v>
      </c>
      <c r="V2617">
        <v>1.49</v>
      </c>
      <c r="W2617">
        <v>2.99</v>
      </c>
      <c r="Y2617" t="s">
        <v>40</v>
      </c>
      <c r="Z2617" t="s">
        <v>40</v>
      </c>
      <c r="AA2617" t="s">
        <v>1430</v>
      </c>
      <c r="AC2617" t="s">
        <v>40</v>
      </c>
      <c r="AD2617" t="s">
        <v>7158</v>
      </c>
      <c r="AE2617" t="s">
        <v>873</v>
      </c>
      <c r="AF2617" t="s">
        <v>7159</v>
      </c>
      <c r="AG2617" t="s">
        <v>648</v>
      </c>
      <c r="AH2617" t="s">
        <v>40</v>
      </c>
      <c r="AI2617" t="s">
        <v>40</v>
      </c>
      <c r="AJ2617" t="b">
        <v>0</v>
      </c>
      <c r="AK2617" t="s">
        <v>40</v>
      </c>
      <c r="AL2617" t="s">
        <v>40</v>
      </c>
      <c r="AM2617" t="b">
        <v>0</v>
      </c>
    </row>
    <row r="2618" spans="1:39" x14ac:dyDescent="0.3">
      <c r="A2618" t="s">
        <v>7160</v>
      </c>
      <c r="B2618" t="s">
        <v>7160</v>
      </c>
      <c r="C2618" s="1">
        <f>All_Orders___768087019457[[#This Row],[purchase-date]]-8/24</f>
        <v>45010.584097222221</v>
      </c>
      <c r="D2618" s="1">
        <v>45010.917430555557</v>
      </c>
      <c r="E2618" s="1">
        <v>45011.67355324074</v>
      </c>
      <c r="F2618" t="s">
        <v>37</v>
      </c>
      <c r="G2618" t="s">
        <v>38</v>
      </c>
      <c r="H2618" t="s">
        <v>705</v>
      </c>
      <c r="I2618" t="s">
        <v>40</v>
      </c>
      <c r="J2618" t="s">
        <v>40</v>
      </c>
      <c r="K2618" t="s">
        <v>52</v>
      </c>
      <c r="L2618" t="s">
        <v>726</v>
      </c>
      <c r="M2618" t="s">
        <v>644</v>
      </c>
      <c r="N2618" t="s">
        <v>442</v>
      </c>
      <c r="O2618" t="e">
        <f>VLOOKUP(N2618,Product_Database5[#All],5, FALSE)</f>
        <v>#N/A</v>
      </c>
      <c r="Q2618" t="s">
        <v>40</v>
      </c>
      <c r="R2618" t="s">
        <v>37</v>
      </c>
      <c r="S2618">
        <v>1</v>
      </c>
      <c r="T2618" t="s">
        <v>707</v>
      </c>
      <c r="U2618">
        <v>22.47</v>
      </c>
      <c r="V2618">
        <v>1.85</v>
      </c>
      <c r="Y2618" t="s">
        <v>40</v>
      </c>
      <c r="Z2618" t="s">
        <v>40</v>
      </c>
      <c r="AA2618" t="s">
        <v>40</v>
      </c>
      <c r="AC2618" t="s">
        <v>40</v>
      </c>
      <c r="AD2618" t="s">
        <v>4189</v>
      </c>
      <c r="AE2618" t="s">
        <v>748</v>
      </c>
      <c r="AF2618" t="s">
        <v>7161</v>
      </c>
      <c r="AG2618" t="s">
        <v>648</v>
      </c>
      <c r="AH2618" t="s">
        <v>40</v>
      </c>
      <c r="AI2618" t="s">
        <v>40</v>
      </c>
      <c r="AJ2618" t="b">
        <v>0</v>
      </c>
      <c r="AK2618" t="s">
        <v>40</v>
      </c>
      <c r="AL2618" t="s">
        <v>40</v>
      </c>
      <c r="AM2618" t="b">
        <v>0</v>
      </c>
    </row>
    <row r="2619" spans="1:39" x14ac:dyDescent="0.3">
      <c r="A2619" t="s">
        <v>7162</v>
      </c>
      <c r="B2619" t="s">
        <v>7162</v>
      </c>
      <c r="C2619" s="1">
        <f>All_Orders___768087019457[[#This Row],[purchase-date]]-8/24</f>
        <v>45010.583240740736</v>
      </c>
      <c r="D2619" s="1">
        <v>45010.916574074072</v>
      </c>
      <c r="E2619" s="1">
        <v>45013.074004629627</v>
      </c>
      <c r="F2619" t="s">
        <v>37</v>
      </c>
      <c r="G2619" t="s">
        <v>38</v>
      </c>
      <c r="H2619" t="s">
        <v>705</v>
      </c>
      <c r="I2619" t="s">
        <v>40</v>
      </c>
      <c r="J2619" t="s">
        <v>40</v>
      </c>
      <c r="K2619" t="s">
        <v>52</v>
      </c>
      <c r="L2619" t="s">
        <v>706</v>
      </c>
      <c r="M2619" t="s">
        <v>677</v>
      </c>
      <c r="N2619" t="s">
        <v>55</v>
      </c>
      <c r="O2619" t="e">
        <f>VLOOKUP(N2619,Product_Database5[#All],5, FALSE)</f>
        <v>#N/A</v>
      </c>
      <c r="Q2619" t="s">
        <v>40</v>
      </c>
      <c r="R2619" t="s">
        <v>37</v>
      </c>
      <c r="S2619">
        <v>1</v>
      </c>
      <c r="T2619" t="s">
        <v>707</v>
      </c>
      <c r="U2619">
        <v>24.97</v>
      </c>
      <c r="V2619">
        <v>1.99</v>
      </c>
      <c r="Y2619" t="s">
        <v>40</v>
      </c>
      <c r="Z2619" t="s">
        <v>40</v>
      </c>
      <c r="AA2619" t="s">
        <v>1430</v>
      </c>
      <c r="AC2619" t="s">
        <v>40</v>
      </c>
      <c r="AD2619" t="s">
        <v>7163</v>
      </c>
      <c r="AE2619" t="s">
        <v>49</v>
      </c>
      <c r="AF2619" t="s">
        <v>7164</v>
      </c>
      <c r="AG2619" t="s">
        <v>648</v>
      </c>
      <c r="AH2619" t="s">
        <v>40</v>
      </c>
      <c r="AI2619" t="s">
        <v>40</v>
      </c>
      <c r="AJ2619" t="b">
        <v>0</v>
      </c>
      <c r="AK2619" t="s">
        <v>40</v>
      </c>
      <c r="AL2619" t="s">
        <v>40</v>
      </c>
      <c r="AM2619" t="b">
        <v>0</v>
      </c>
    </row>
    <row r="2620" spans="1:39" x14ac:dyDescent="0.3">
      <c r="A2620" t="s">
        <v>7165</v>
      </c>
      <c r="B2620" t="s">
        <v>7165</v>
      </c>
      <c r="C2620" s="1">
        <f>All_Orders___768087019457[[#This Row],[purchase-date]]-8/24</f>
        <v>45010.577685185184</v>
      </c>
      <c r="D2620" s="1">
        <v>45010.91101851852</v>
      </c>
      <c r="E2620" s="1">
        <v>45011.958749999998</v>
      </c>
      <c r="F2620" t="s">
        <v>241</v>
      </c>
      <c r="G2620" t="s">
        <v>38</v>
      </c>
      <c r="H2620" t="s">
        <v>705</v>
      </c>
      <c r="I2620" t="s">
        <v>40</v>
      </c>
      <c r="J2620" t="s">
        <v>40</v>
      </c>
      <c r="K2620" t="s">
        <v>52</v>
      </c>
      <c r="L2620" t="s">
        <v>726</v>
      </c>
      <c r="M2620" t="s">
        <v>662</v>
      </c>
      <c r="N2620" t="s">
        <v>640</v>
      </c>
      <c r="O2620" t="e">
        <f>VLOOKUP(N2620,Product_Database5[#All],5, FALSE)</f>
        <v>#N/A</v>
      </c>
      <c r="Q2620" t="s">
        <v>40</v>
      </c>
      <c r="R2620" t="s">
        <v>241</v>
      </c>
      <c r="S2620">
        <v>0</v>
      </c>
      <c r="T2620" t="s">
        <v>40</v>
      </c>
      <c r="Y2620" t="s">
        <v>40</v>
      </c>
      <c r="Z2620" t="s">
        <v>40</v>
      </c>
      <c r="AA2620" t="s">
        <v>40</v>
      </c>
      <c r="AC2620" t="s">
        <v>40</v>
      </c>
      <c r="AD2620" t="s">
        <v>3971</v>
      </c>
      <c r="AE2620" t="s">
        <v>702</v>
      </c>
      <c r="AF2620" t="s">
        <v>7166</v>
      </c>
      <c r="AG2620" t="s">
        <v>648</v>
      </c>
      <c r="AH2620" t="s">
        <v>40</v>
      </c>
      <c r="AI2620" t="s">
        <v>40</v>
      </c>
      <c r="AJ2620" t="b">
        <v>0</v>
      </c>
      <c r="AK2620" t="s">
        <v>40</v>
      </c>
      <c r="AL2620" t="s">
        <v>40</v>
      </c>
      <c r="AM2620" t="b">
        <v>0</v>
      </c>
    </row>
    <row r="2621" spans="1:39" x14ac:dyDescent="0.3">
      <c r="A2621" t="s">
        <v>7167</v>
      </c>
      <c r="B2621" t="s">
        <v>7167</v>
      </c>
      <c r="C2621" s="1">
        <f>All_Orders___768087019457[[#This Row],[purchase-date]]-8/24</f>
        <v>45010.576666666668</v>
      </c>
      <c r="D2621" s="1">
        <v>45010.91</v>
      </c>
      <c r="E2621" s="1">
        <v>45011.592581018522</v>
      </c>
      <c r="F2621" t="s">
        <v>37</v>
      </c>
      <c r="G2621" t="s">
        <v>38</v>
      </c>
      <c r="H2621" t="s">
        <v>705</v>
      </c>
      <c r="I2621" t="s">
        <v>40</v>
      </c>
      <c r="J2621" t="s">
        <v>40</v>
      </c>
      <c r="K2621" t="s">
        <v>52</v>
      </c>
      <c r="L2621" t="s">
        <v>726</v>
      </c>
      <c r="M2621" t="s">
        <v>644</v>
      </c>
      <c r="N2621" t="s">
        <v>442</v>
      </c>
      <c r="O2621" t="e">
        <f>VLOOKUP(N2621,Product_Database5[#All],5, FALSE)</f>
        <v>#N/A</v>
      </c>
      <c r="Q2621" t="s">
        <v>40</v>
      </c>
      <c r="R2621" t="s">
        <v>37</v>
      </c>
      <c r="S2621">
        <v>1</v>
      </c>
      <c r="T2621" t="s">
        <v>707</v>
      </c>
      <c r="U2621">
        <v>22.47</v>
      </c>
      <c r="V2621">
        <v>1.57</v>
      </c>
      <c r="Y2621" t="s">
        <v>40</v>
      </c>
      <c r="Z2621" t="s">
        <v>40</v>
      </c>
      <c r="AA2621" t="s">
        <v>40</v>
      </c>
      <c r="AC2621" t="s">
        <v>40</v>
      </c>
      <c r="AD2621" t="s">
        <v>7168</v>
      </c>
      <c r="AE2621" t="s">
        <v>873</v>
      </c>
      <c r="AF2621" t="s">
        <v>7169</v>
      </c>
      <c r="AG2621" t="s">
        <v>648</v>
      </c>
      <c r="AH2621" t="s">
        <v>40</v>
      </c>
      <c r="AI2621" t="s">
        <v>40</v>
      </c>
      <c r="AJ2621" t="b">
        <v>0</v>
      </c>
      <c r="AK2621" t="s">
        <v>40</v>
      </c>
      <c r="AL2621" t="s">
        <v>40</v>
      </c>
      <c r="AM2621" t="b">
        <v>0</v>
      </c>
    </row>
    <row r="2622" spans="1:39" x14ac:dyDescent="0.3">
      <c r="A2622" t="s">
        <v>7170</v>
      </c>
      <c r="B2622" t="s">
        <v>7170</v>
      </c>
      <c r="C2622" s="1">
        <f>All_Orders___768087019457[[#This Row],[purchase-date]]-8/24</f>
        <v>45010.573113425926</v>
      </c>
      <c r="D2622" s="1">
        <v>45010.906446759262</v>
      </c>
      <c r="E2622" s="1">
        <v>45014.036678240744</v>
      </c>
      <c r="F2622" t="s">
        <v>37</v>
      </c>
      <c r="G2622" t="s">
        <v>38</v>
      </c>
      <c r="H2622" t="s">
        <v>705</v>
      </c>
      <c r="I2622" t="s">
        <v>40</v>
      </c>
      <c r="J2622" t="s">
        <v>40</v>
      </c>
      <c r="K2622" t="s">
        <v>52</v>
      </c>
      <c r="L2622" t="s">
        <v>706</v>
      </c>
      <c r="M2622" t="s">
        <v>677</v>
      </c>
      <c r="N2622" t="s">
        <v>55</v>
      </c>
      <c r="O2622" t="e">
        <f>VLOOKUP(N2622,Product_Database5[#All],5, FALSE)</f>
        <v>#N/A</v>
      </c>
      <c r="Q2622" t="s">
        <v>40</v>
      </c>
      <c r="R2622" t="s">
        <v>37</v>
      </c>
      <c r="S2622">
        <v>1</v>
      </c>
      <c r="T2622" t="s">
        <v>707</v>
      </c>
      <c r="U2622">
        <v>24.97</v>
      </c>
      <c r="V2622">
        <v>2.06</v>
      </c>
      <c r="Y2622" t="s">
        <v>40</v>
      </c>
      <c r="Z2622" t="s">
        <v>40</v>
      </c>
      <c r="AA2622" t="s">
        <v>40</v>
      </c>
      <c r="AC2622" t="s">
        <v>40</v>
      </c>
      <c r="AD2622" t="s">
        <v>5750</v>
      </c>
      <c r="AE2622" t="s">
        <v>748</v>
      </c>
      <c r="AF2622" t="s">
        <v>7171</v>
      </c>
      <c r="AG2622" t="s">
        <v>648</v>
      </c>
      <c r="AH2622" t="s">
        <v>40</v>
      </c>
      <c r="AI2622" t="s">
        <v>40</v>
      </c>
      <c r="AJ2622" t="b">
        <v>0</v>
      </c>
      <c r="AK2622" t="s">
        <v>40</v>
      </c>
      <c r="AL2622" t="s">
        <v>40</v>
      </c>
      <c r="AM2622" t="b">
        <v>0</v>
      </c>
    </row>
    <row r="2623" spans="1:39" x14ac:dyDescent="0.3">
      <c r="A2623" t="s">
        <v>7172</v>
      </c>
      <c r="B2623" t="s">
        <v>7172</v>
      </c>
      <c r="C2623" s="1">
        <f>All_Orders___768087019457[[#This Row],[purchase-date]]-8/24</f>
        <v>45010.569398148145</v>
      </c>
      <c r="D2623" s="1">
        <v>45010.902731481481</v>
      </c>
      <c r="E2623" s="1">
        <v>45011.392106481479</v>
      </c>
      <c r="F2623" t="s">
        <v>37</v>
      </c>
      <c r="G2623" t="s">
        <v>38</v>
      </c>
      <c r="H2623" t="s">
        <v>705</v>
      </c>
      <c r="I2623" t="s">
        <v>40</v>
      </c>
      <c r="J2623" t="s">
        <v>40</v>
      </c>
      <c r="K2623" t="s">
        <v>52</v>
      </c>
      <c r="L2623" t="s">
        <v>706</v>
      </c>
      <c r="M2623" t="s">
        <v>677</v>
      </c>
      <c r="N2623" t="s">
        <v>55</v>
      </c>
      <c r="O2623" t="e">
        <f>VLOOKUP(N2623,Product_Database5[#All],5, FALSE)</f>
        <v>#N/A</v>
      </c>
      <c r="Q2623" t="s">
        <v>40</v>
      </c>
      <c r="R2623" t="s">
        <v>37</v>
      </c>
      <c r="S2623">
        <v>1</v>
      </c>
      <c r="T2623" t="s">
        <v>707</v>
      </c>
      <c r="U2623">
        <v>24.97</v>
      </c>
      <c r="V2623">
        <v>1.27</v>
      </c>
      <c r="W2623">
        <v>1</v>
      </c>
      <c r="Y2623" t="s">
        <v>40</v>
      </c>
      <c r="Z2623" t="s">
        <v>40</v>
      </c>
      <c r="AA2623" t="s">
        <v>1430</v>
      </c>
      <c r="AB2623">
        <v>1</v>
      </c>
      <c r="AC2623" t="s">
        <v>40</v>
      </c>
      <c r="AD2623" t="s">
        <v>864</v>
      </c>
      <c r="AE2623" t="s">
        <v>865</v>
      </c>
      <c r="AF2623" t="s">
        <v>7173</v>
      </c>
      <c r="AG2623" t="s">
        <v>648</v>
      </c>
      <c r="AH2623" t="s">
        <v>40</v>
      </c>
      <c r="AI2623" t="s">
        <v>40</v>
      </c>
      <c r="AJ2623" t="b">
        <v>0</v>
      </c>
      <c r="AK2623" t="s">
        <v>40</v>
      </c>
      <c r="AL2623" t="s">
        <v>40</v>
      </c>
      <c r="AM2623" t="b">
        <v>0</v>
      </c>
    </row>
    <row r="2624" spans="1:39" x14ac:dyDescent="0.3">
      <c r="A2624" t="s">
        <v>7174</v>
      </c>
      <c r="B2624" t="s">
        <v>7174</v>
      </c>
      <c r="C2624" s="1">
        <f>All_Orders___768087019457[[#This Row],[purchase-date]]-8/24</f>
        <v>45010.569039351853</v>
      </c>
      <c r="D2624" s="1">
        <v>45010.902372685188</v>
      </c>
      <c r="E2624" s="1">
        <v>45011.66678240741</v>
      </c>
      <c r="F2624" t="s">
        <v>37</v>
      </c>
      <c r="G2624" t="s">
        <v>38</v>
      </c>
      <c r="H2624" t="s">
        <v>705</v>
      </c>
      <c r="I2624" t="s">
        <v>40</v>
      </c>
      <c r="J2624" t="s">
        <v>40</v>
      </c>
      <c r="K2624" t="s">
        <v>52</v>
      </c>
      <c r="L2624" t="s">
        <v>706</v>
      </c>
      <c r="M2624" t="s">
        <v>634</v>
      </c>
      <c r="N2624" t="s">
        <v>635</v>
      </c>
      <c r="O2624" t="e">
        <f>VLOOKUP(N2624,Product_Database5[#All],5, FALSE)</f>
        <v>#N/A</v>
      </c>
      <c r="Q2624" t="s">
        <v>40</v>
      </c>
      <c r="R2624" t="s">
        <v>37</v>
      </c>
      <c r="S2624">
        <v>1</v>
      </c>
      <c r="T2624" t="s">
        <v>707</v>
      </c>
      <c r="U2624">
        <v>24.97</v>
      </c>
      <c r="V2624">
        <v>1.21</v>
      </c>
      <c r="Y2624" t="s">
        <v>40</v>
      </c>
      <c r="Z2624" t="s">
        <v>40</v>
      </c>
      <c r="AA2624" t="s">
        <v>1430</v>
      </c>
      <c r="AC2624" t="s">
        <v>40</v>
      </c>
      <c r="AD2624" t="s">
        <v>2353</v>
      </c>
      <c r="AE2624" t="s">
        <v>1172</v>
      </c>
      <c r="AF2624" t="s">
        <v>7175</v>
      </c>
      <c r="AG2624" t="s">
        <v>648</v>
      </c>
      <c r="AH2624" t="s">
        <v>40</v>
      </c>
      <c r="AI2624" t="s">
        <v>40</v>
      </c>
      <c r="AJ2624" t="b">
        <v>0</v>
      </c>
      <c r="AK2624" t="s">
        <v>40</v>
      </c>
      <c r="AL2624" t="s">
        <v>40</v>
      </c>
      <c r="AM2624" t="b">
        <v>0</v>
      </c>
    </row>
    <row r="2625" spans="1:39" x14ac:dyDescent="0.3">
      <c r="A2625" t="s">
        <v>7176</v>
      </c>
      <c r="B2625" t="s">
        <v>7176</v>
      </c>
      <c r="C2625" s="1">
        <f>All_Orders___768087019457[[#This Row],[purchase-date]]-8/24</f>
        <v>45010.567939814813</v>
      </c>
      <c r="D2625" s="1">
        <v>45010.901273148149</v>
      </c>
      <c r="E2625" s="1">
        <v>45011.472650462965</v>
      </c>
      <c r="F2625" t="s">
        <v>37</v>
      </c>
      <c r="G2625" t="s">
        <v>38</v>
      </c>
      <c r="H2625" t="s">
        <v>705</v>
      </c>
      <c r="I2625" t="s">
        <v>40</v>
      </c>
      <c r="J2625" t="s">
        <v>40</v>
      </c>
      <c r="K2625" t="s">
        <v>52</v>
      </c>
      <c r="L2625" t="s">
        <v>726</v>
      </c>
      <c r="M2625" t="s">
        <v>644</v>
      </c>
      <c r="N2625" t="s">
        <v>442</v>
      </c>
      <c r="O2625" t="e">
        <f>VLOOKUP(N2625,Product_Database5[#All],5, FALSE)</f>
        <v>#N/A</v>
      </c>
      <c r="Q2625" t="s">
        <v>40</v>
      </c>
      <c r="R2625" t="s">
        <v>37</v>
      </c>
      <c r="S2625">
        <v>1</v>
      </c>
      <c r="T2625" t="s">
        <v>707</v>
      </c>
      <c r="U2625">
        <v>22.47</v>
      </c>
      <c r="V2625">
        <v>1.91</v>
      </c>
      <c r="Y2625" t="s">
        <v>40</v>
      </c>
      <c r="Z2625" t="s">
        <v>40</v>
      </c>
      <c r="AA2625" t="s">
        <v>40</v>
      </c>
      <c r="AC2625" t="s">
        <v>40</v>
      </c>
      <c r="AD2625" t="s">
        <v>3098</v>
      </c>
      <c r="AE2625" t="s">
        <v>1005</v>
      </c>
      <c r="AF2625" t="s">
        <v>7177</v>
      </c>
      <c r="AG2625" t="s">
        <v>648</v>
      </c>
      <c r="AH2625" t="s">
        <v>40</v>
      </c>
      <c r="AI2625" t="s">
        <v>40</v>
      </c>
      <c r="AJ2625" t="b">
        <v>0</v>
      </c>
      <c r="AK2625" t="s">
        <v>40</v>
      </c>
      <c r="AL2625" t="s">
        <v>40</v>
      </c>
      <c r="AM2625" t="b">
        <v>0</v>
      </c>
    </row>
    <row r="2626" spans="1:39" x14ac:dyDescent="0.3">
      <c r="A2626" t="s">
        <v>7178</v>
      </c>
      <c r="B2626" t="s">
        <v>7178</v>
      </c>
      <c r="C2626" s="1">
        <f>All_Orders___768087019457[[#This Row],[purchase-date]]-8/24</f>
        <v>45010.566874999997</v>
      </c>
      <c r="D2626" s="1">
        <v>45010.900208333333</v>
      </c>
      <c r="E2626" s="1">
        <v>45011.446967592594</v>
      </c>
      <c r="F2626" t="s">
        <v>37</v>
      </c>
      <c r="G2626" t="s">
        <v>38</v>
      </c>
      <c r="H2626" t="s">
        <v>705</v>
      </c>
      <c r="I2626" t="s">
        <v>40</v>
      </c>
      <c r="J2626" t="s">
        <v>40</v>
      </c>
      <c r="K2626" t="s">
        <v>52</v>
      </c>
      <c r="L2626" t="s">
        <v>726</v>
      </c>
      <c r="M2626" t="s">
        <v>644</v>
      </c>
      <c r="N2626" t="s">
        <v>442</v>
      </c>
      <c r="O2626" t="e">
        <f>VLOOKUP(N2626,Product_Database5[#All],5, FALSE)</f>
        <v>#N/A</v>
      </c>
      <c r="Q2626" t="s">
        <v>40</v>
      </c>
      <c r="R2626" t="s">
        <v>37</v>
      </c>
      <c r="S2626">
        <v>1</v>
      </c>
      <c r="T2626" t="s">
        <v>707</v>
      </c>
      <c r="U2626">
        <v>22.47</v>
      </c>
      <c r="V2626">
        <v>2.27</v>
      </c>
      <c r="Y2626" t="s">
        <v>40</v>
      </c>
      <c r="Z2626" t="s">
        <v>40</v>
      </c>
      <c r="AA2626" t="s">
        <v>40</v>
      </c>
      <c r="AC2626" t="s">
        <v>40</v>
      </c>
      <c r="AD2626" t="s">
        <v>4809</v>
      </c>
      <c r="AE2626" t="s">
        <v>723</v>
      </c>
      <c r="AF2626" t="s">
        <v>7179</v>
      </c>
      <c r="AG2626" t="s">
        <v>648</v>
      </c>
      <c r="AH2626" t="s">
        <v>40</v>
      </c>
      <c r="AI2626" t="s">
        <v>40</v>
      </c>
      <c r="AJ2626" t="b">
        <v>0</v>
      </c>
      <c r="AK2626" t="s">
        <v>40</v>
      </c>
      <c r="AL2626" t="s">
        <v>40</v>
      </c>
      <c r="AM2626" t="b">
        <v>0</v>
      </c>
    </row>
    <row r="2627" spans="1:39" x14ac:dyDescent="0.3">
      <c r="A2627" t="s">
        <v>7180</v>
      </c>
      <c r="B2627" t="s">
        <v>7180</v>
      </c>
      <c r="C2627" s="1">
        <f>All_Orders___768087019457[[#This Row],[purchase-date]]-8/24</f>
        <v>45010.566805555551</v>
      </c>
      <c r="D2627" s="1">
        <v>45010.900138888886</v>
      </c>
      <c r="E2627" s="1">
        <v>45011.729791666665</v>
      </c>
      <c r="F2627" t="s">
        <v>37</v>
      </c>
      <c r="G2627" t="s">
        <v>38</v>
      </c>
      <c r="H2627" t="s">
        <v>705</v>
      </c>
      <c r="I2627" t="s">
        <v>40</v>
      </c>
      <c r="J2627" t="s">
        <v>40</v>
      </c>
      <c r="K2627" t="s">
        <v>52</v>
      </c>
      <c r="L2627" t="s">
        <v>726</v>
      </c>
      <c r="M2627" t="s">
        <v>644</v>
      </c>
      <c r="N2627" t="s">
        <v>442</v>
      </c>
      <c r="O2627" t="e">
        <f>VLOOKUP(N2627,Product_Database5[#All],5, FALSE)</f>
        <v>#N/A</v>
      </c>
      <c r="Q2627" t="s">
        <v>40</v>
      </c>
      <c r="R2627" t="s">
        <v>37</v>
      </c>
      <c r="S2627">
        <v>1</v>
      </c>
      <c r="T2627" t="s">
        <v>707</v>
      </c>
      <c r="U2627">
        <v>22.47</v>
      </c>
      <c r="V2627">
        <v>1.57</v>
      </c>
      <c r="Y2627" t="s">
        <v>40</v>
      </c>
      <c r="Z2627" t="s">
        <v>40</v>
      </c>
      <c r="AA2627" t="s">
        <v>40</v>
      </c>
      <c r="AC2627" t="s">
        <v>40</v>
      </c>
      <c r="AD2627" t="s">
        <v>7181</v>
      </c>
      <c r="AE2627" t="s">
        <v>972</v>
      </c>
      <c r="AF2627" t="s">
        <v>7182</v>
      </c>
      <c r="AG2627" t="s">
        <v>648</v>
      </c>
      <c r="AH2627" t="s">
        <v>40</v>
      </c>
      <c r="AI2627" t="s">
        <v>40</v>
      </c>
      <c r="AJ2627" t="b">
        <v>0</v>
      </c>
      <c r="AK2627" t="s">
        <v>40</v>
      </c>
      <c r="AL2627" t="s">
        <v>40</v>
      </c>
      <c r="AM2627" t="b">
        <v>0</v>
      </c>
    </row>
    <row r="2628" spans="1:39" x14ac:dyDescent="0.3">
      <c r="A2628" t="s">
        <v>7183</v>
      </c>
      <c r="B2628" t="s">
        <v>7183</v>
      </c>
      <c r="C2628" s="1">
        <f>All_Orders___768087019457[[#This Row],[purchase-date]]-8/24</f>
        <v>45010.566458333327</v>
      </c>
      <c r="D2628" s="1">
        <v>45010.899791666663</v>
      </c>
      <c r="E2628" s="1">
        <v>45013.071643518517</v>
      </c>
      <c r="F2628" t="s">
        <v>37</v>
      </c>
      <c r="G2628" t="s">
        <v>38</v>
      </c>
      <c r="H2628" t="s">
        <v>705</v>
      </c>
      <c r="I2628" t="s">
        <v>40</v>
      </c>
      <c r="J2628" t="s">
        <v>40</v>
      </c>
      <c r="K2628" t="s">
        <v>41</v>
      </c>
      <c r="L2628" t="s">
        <v>706</v>
      </c>
      <c r="M2628" t="s">
        <v>677</v>
      </c>
      <c r="N2628" t="s">
        <v>55</v>
      </c>
      <c r="O2628" t="e">
        <f>VLOOKUP(N2628,Product_Database5[#All],5, FALSE)</f>
        <v>#N/A</v>
      </c>
      <c r="Q2628" t="s">
        <v>40</v>
      </c>
      <c r="R2628" t="s">
        <v>37</v>
      </c>
      <c r="S2628">
        <v>1</v>
      </c>
      <c r="T2628" t="s">
        <v>707</v>
      </c>
      <c r="U2628">
        <v>24.97</v>
      </c>
      <c r="V2628">
        <v>1.88</v>
      </c>
      <c r="W2628">
        <v>7.38</v>
      </c>
      <c r="Y2628" t="s">
        <v>40</v>
      </c>
      <c r="Z2628" t="s">
        <v>40</v>
      </c>
      <c r="AA2628" t="s">
        <v>1430</v>
      </c>
      <c r="AB2628">
        <v>7.38</v>
      </c>
      <c r="AC2628" t="s">
        <v>40</v>
      </c>
      <c r="AD2628" t="s">
        <v>768</v>
      </c>
      <c r="AE2628" t="s">
        <v>672</v>
      </c>
      <c r="AF2628" t="s">
        <v>7184</v>
      </c>
      <c r="AG2628" t="s">
        <v>648</v>
      </c>
      <c r="AH2628" t="s">
        <v>750</v>
      </c>
      <c r="AI2628" t="s">
        <v>40</v>
      </c>
      <c r="AJ2628" t="b">
        <v>0</v>
      </c>
      <c r="AK2628" t="s">
        <v>40</v>
      </c>
      <c r="AL2628" t="s">
        <v>40</v>
      </c>
      <c r="AM2628" t="b">
        <v>0</v>
      </c>
    </row>
    <row r="2629" spans="1:39" x14ac:dyDescent="0.3">
      <c r="A2629" t="s">
        <v>7185</v>
      </c>
      <c r="B2629" t="s">
        <v>7185</v>
      </c>
      <c r="C2629" s="1">
        <f>All_Orders___768087019457[[#This Row],[purchase-date]]-8/24</f>
        <v>45010.561793981477</v>
      </c>
      <c r="D2629" s="1">
        <v>45010.895127314812</v>
      </c>
      <c r="E2629" s="1">
        <v>45013.12572916667</v>
      </c>
      <c r="F2629" t="s">
        <v>37</v>
      </c>
      <c r="G2629" t="s">
        <v>38</v>
      </c>
      <c r="H2629" t="s">
        <v>705</v>
      </c>
      <c r="I2629" t="s">
        <v>40</v>
      </c>
      <c r="J2629" t="s">
        <v>40</v>
      </c>
      <c r="K2629" t="s">
        <v>41</v>
      </c>
      <c r="L2629" t="s">
        <v>726</v>
      </c>
      <c r="M2629" t="s">
        <v>644</v>
      </c>
      <c r="N2629" t="s">
        <v>442</v>
      </c>
      <c r="O2629" t="e">
        <f>VLOOKUP(N2629,Product_Database5[#All],5, FALSE)</f>
        <v>#N/A</v>
      </c>
      <c r="Q2629" t="s">
        <v>40</v>
      </c>
      <c r="R2629" t="s">
        <v>37</v>
      </c>
      <c r="S2629">
        <v>1</v>
      </c>
      <c r="T2629" t="s">
        <v>707</v>
      </c>
      <c r="U2629">
        <v>22.47</v>
      </c>
      <c r="Y2629" t="s">
        <v>40</v>
      </c>
      <c r="Z2629" t="s">
        <v>40</v>
      </c>
      <c r="AA2629" t="s">
        <v>40</v>
      </c>
      <c r="AC2629" t="s">
        <v>40</v>
      </c>
      <c r="AD2629" t="s">
        <v>7186</v>
      </c>
      <c r="AE2629" t="s">
        <v>1247</v>
      </c>
      <c r="AF2629" t="s">
        <v>7187</v>
      </c>
      <c r="AG2629" t="s">
        <v>648</v>
      </c>
      <c r="AH2629" t="s">
        <v>40</v>
      </c>
      <c r="AI2629" t="s">
        <v>40</v>
      </c>
      <c r="AJ2629" t="b">
        <v>0</v>
      </c>
      <c r="AK2629" t="s">
        <v>40</v>
      </c>
      <c r="AL2629" t="s">
        <v>40</v>
      </c>
      <c r="AM2629" t="b">
        <v>0</v>
      </c>
    </row>
    <row r="2630" spans="1:39" x14ac:dyDescent="0.3">
      <c r="A2630" t="s">
        <v>7188</v>
      </c>
      <c r="B2630" t="s">
        <v>7188</v>
      </c>
      <c r="C2630" s="1">
        <f>All_Orders___768087019457[[#This Row],[purchase-date]]-8/24</f>
        <v>45010.561736111107</v>
      </c>
      <c r="D2630" s="1">
        <v>45010.895069444443</v>
      </c>
      <c r="E2630" s="1">
        <v>45012.314062500001</v>
      </c>
      <c r="F2630" t="s">
        <v>37</v>
      </c>
      <c r="G2630" t="s">
        <v>38</v>
      </c>
      <c r="H2630" t="s">
        <v>705</v>
      </c>
      <c r="I2630" t="s">
        <v>40</v>
      </c>
      <c r="J2630" t="s">
        <v>40</v>
      </c>
      <c r="K2630" t="s">
        <v>52</v>
      </c>
      <c r="L2630" t="s">
        <v>706</v>
      </c>
      <c r="M2630" t="s">
        <v>677</v>
      </c>
      <c r="N2630" t="s">
        <v>55</v>
      </c>
      <c r="O2630" t="e">
        <f>VLOOKUP(N2630,Product_Database5[#All],5, FALSE)</f>
        <v>#N/A</v>
      </c>
      <c r="Q2630" t="s">
        <v>40</v>
      </c>
      <c r="R2630" t="s">
        <v>37</v>
      </c>
      <c r="S2630">
        <v>1</v>
      </c>
      <c r="T2630" t="s">
        <v>707</v>
      </c>
      <c r="U2630">
        <v>24.97</v>
      </c>
      <c r="Y2630" t="s">
        <v>40</v>
      </c>
      <c r="Z2630" t="s">
        <v>40</v>
      </c>
      <c r="AA2630" t="s">
        <v>40</v>
      </c>
      <c r="AC2630" t="s">
        <v>40</v>
      </c>
      <c r="AD2630" t="s">
        <v>737</v>
      </c>
      <c r="AE2630" t="s">
        <v>719</v>
      </c>
      <c r="AF2630" t="s">
        <v>7189</v>
      </c>
      <c r="AG2630" t="s">
        <v>648</v>
      </c>
      <c r="AH2630" t="s">
        <v>40</v>
      </c>
      <c r="AI2630" t="s">
        <v>40</v>
      </c>
      <c r="AJ2630" t="b">
        <v>0</v>
      </c>
      <c r="AK2630" t="s">
        <v>40</v>
      </c>
      <c r="AL2630" t="s">
        <v>40</v>
      </c>
      <c r="AM2630" t="b">
        <v>0</v>
      </c>
    </row>
    <row r="2631" spans="1:39" x14ac:dyDescent="0.3">
      <c r="A2631" t="s">
        <v>7190</v>
      </c>
      <c r="B2631" t="s">
        <v>7190</v>
      </c>
      <c r="C2631" s="1">
        <f>All_Orders___768087019457[[#This Row],[purchase-date]]-8/24</f>
        <v>45010.560925925922</v>
      </c>
      <c r="D2631" s="1">
        <v>45010.894259259258</v>
      </c>
      <c r="E2631" s="1">
        <v>45013.492662037039</v>
      </c>
      <c r="F2631" t="s">
        <v>37</v>
      </c>
      <c r="G2631" t="s">
        <v>38</v>
      </c>
      <c r="H2631" t="s">
        <v>705</v>
      </c>
      <c r="I2631" t="s">
        <v>40</v>
      </c>
      <c r="J2631" t="s">
        <v>40</v>
      </c>
      <c r="K2631" t="s">
        <v>41</v>
      </c>
      <c r="L2631" t="s">
        <v>706</v>
      </c>
      <c r="M2631" t="s">
        <v>677</v>
      </c>
      <c r="N2631" t="s">
        <v>55</v>
      </c>
      <c r="O2631" t="e">
        <f>VLOOKUP(N2631,Product_Database5[#All],5, FALSE)</f>
        <v>#N/A</v>
      </c>
      <c r="Q2631" t="s">
        <v>40</v>
      </c>
      <c r="R2631" t="s">
        <v>37</v>
      </c>
      <c r="S2631">
        <v>1</v>
      </c>
      <c r="T2631" t="s">
        <v>707</v>
      </c>
      <c r="U2631">
        <v>24.97</v>
      </c>
      <c r="V2631">
        <v>1.17</v>
      </c>
      <c r="Y2631" t="s">
        <v>40</v>
      </c>
      <c r="Z2631" t="s">
        <v>40</v>
      </c>
      <c r="AA2631" t="s">
        <v>1430</v>
      </c>
      <c r="AC2631" t="s">
        <v>40</v>
      </c>
      <c r="AD2631" t="s">
        <v>7191</v>
      </c>
      <c r="AE2631" t="s">
        <v>914</v>
      </c>
      <c r="AF2631" t="s">
        <v>7192</v>
      </c>
      <c r="AG2631" t="s">
        <v>648</v>
      </c>
      <c r="AH2631" t="s">
        <v>40</v>
      </c>
      <c r="AI2631" t="s">
        <v>40</v>
      </c>
      <c r="AJ2631" t="b">
        <v>0</v>
      </c>
      <c r="AK2631" t="s">
        <v>40</v>
      </c>
      <c r="AL2631" t="s">
        <v>40</v>
      </c>
      <c r="AM2631" t="b">
        <v>0</v>
      </c>
    </row>
    <row r="2632" spans="1:39" x14ac:dyDescent="0.3">
      <c r="A2632" t="s">
        <v>7193</v>
      </c>
      <c r="B2632" t="s">
        <v>7193</v>
      </c>
      <c r="C2632" s="1">
        <f>All_Orders___768087019457[[#This Row],[purchase-date]]-8/24</f>
        <v>45010.559699074074</v>
      </c>
      <c r="D2632" s="1">
        <v>45010.89303240741</v>
      </c>
      <c r="E2632" s="1">
        <v>45011.292685185188</v>
      </c>
      <c r="F2632" t="s">
        <v>37</v>
      </c>
      <c r="G2632" t="s">
        <v>38</v>
      </c>
      <c r="H2632" t="s">
        <v>705</v>
      </c>
      <c r="I2632" t="s">
        <v>40</v>
      </c>
      <c r="J2632" t="s">
        <v>40</v>
      </c>
      <c r="K2632" t="s">
        <v>52</v>
      </c>
      <c r="L2632" t="s">
        <v>726</v>
      </c>
      <c r="M2632" t="s">
        <v>644</v>
      </c>
      <c r="N2632" t="s">
        <v>442</v>
      </c>
      <c r="O2632" t="e">
        <f>VLOOKUP(N2632,Product_Database5[#All],5, FALSE)</f>
        <v>#N/A</v>
      </c>
      <c r="Q2632" t="s">
        <v>40</v>
      </c>
      <c r="R2632" t="s">
        <v>37</v>
      </c>
      <c r="S2632">
        <v>1</v>
      </c>
      <c r="T2632" t="s">
        <v>707</v>
      </c>
      <c r="U2632">
        <v>22.47</v>
      </c>
      <c r="V2632">
        <v>1.8</v>
      </c>
      <c r="W2632">
        <v>1.49</v>
      </c>
      <c r="Y2632" t="s">
        <v>40</v>
      </c>
      <c r="Z2632" t="s">
        <v>40</v>
      </c>
      <c r="AA2632" t="s">
        <v>40</v>
      </c>
      <c r="AB2632">
        <v>1.49</v>
      </c>
      <c r="AC2632" t="s">
        <v>40</v>
      </c>
      <c r="AD2632" t="s">
        <v>7194</v>
      </c>
      <c r="AE2632" t="s">
        <v>1086</v>
      </c>
      <c r="AF2632" t="s">
        <v>7195</v>
      </c>
      <c r="AG2632" t="s">
        <v>648</v>
      </c>
      <c r="AH2632" t="s">
        <v>40</v>
      </c>
      <c r="AI2632" t="s">
        <v>40</v>
      </c>
      <c r="AJ2632" t="b">
        <v>0</v>
      </c>
      <c r="AK2632" t="s">
        <v>40</v>
      </c>
      <c r="AL2632" t="s">
        <v>40</v>
      </c>
      <c r="AM2632" t="b">
        <v>0</v>
      </c>
    </row>
    <row r="2633" spans="1:39" x14ac:dyDescent="0.3">
      <c r="A2633" t="s">
        <v>7196</v>
      </c>
      <c r="B2633" t="s">
        <v>7196</v>
      </c>
      <c r="C2633" s="1">
        <f>All_Orders___768087019457[[#This Row],[purchase-date]]-8/24</f>
        <v>45010.553541666661</v>
      </c>
      <c r="D2633" s="1">
        <v>45010.886874999997</v>
      </c>
      <c r="E2633" s="1">
        <v>45013.150266203702</v>
      </c>
      <c r="F2633" t="s">
        <v>37</v>
      </c>
      <c r="G2633" t="s">
        <v>38</v>
      </c>
      <c r="H2633" t="s">
        <v>705</v>
      </c>
      <c r="I2633" t="s">
        <v>40</v>
      </c>
      <c r="J2633" t="s">
        <v>40</v>
      </c>
      <c r="K2633" t="s">
        <v>52</v>
      </c>
      <c r="L2633" t="s">
        <v>726</v>
      </c>
      <c r="M2633" t="s">
        <v>644</v>
      </c>
      <c r="N2633" t="s">
        <v>442</v>
      </c>
      <c r="O2633" t="e">
        <f>VLOOKUP(N2633,Product_Database5[#All],5, FALSE)</f>
        <v>#N/A</v>
      </c>
      <c r="Q2633" t="s">
        <v>40</v>
      </c>
      <c r="R2633" t="s">
        <v>37</v>
      </c>
      <c r="S2633">
        <v>1</v>
      </c>
      <c r="T2633" t="s">
        <v>707</v>
      </c>
      <c r="U2633">
        <v>22.47</v>
      </c>
      <c r="V2633">
        <v>1.46</v>
      </c>
      <c r="Y2633" t="s">
        <v>40</v>
      </c>
      <c r="Z2633" t="s">
        <v>40</v>
      </c>
      <c r="AA2633" t="s">
        <v>40</v>
      </c>
      <c r="AC2633" t="s">
        <v>40</v>
      </c>
      <c r="AD2633" t="s">
        <v>7197</v>
      </c>
      <c r="AE2633" t="s">
        <v>873</v>
      </c>
      <c r="AF2633" t="s">
        <v>7198</v>
      </c>
      <c r="AG2633" t="s">
        <v>648</v>
      </c>
      <c r="AH2633" t="s">
        <v>40</v>
      </c>
      <c r="AI2633" t="s">
        <v>40</v>
      </c>
      <c r="AJ2633" t="b">
        <v>0</v>
      </c>
      <c r="AK2633" t="s">
        <v>40</v>
      </c>
      <c r="AL2633" t="s">
        <v>40</v>
      </c>
      <c r="AM2633" t="b">
        <v>0</v>
      </c>
    </row>
    <row r="2634" spans="1:39" x14ac:dyDescent="0.3">
      <c r="A2634" t="s">
        <v>7199</v>
      </c>
      <c r="B2634" t="s">
        <v>7199</v>
      </c>
      <c r="C2634" s="1">
        <f>All_Orders___768087019457[[#This Row],[purchase-date]]-8/24</f>
        <v>45010.550509259258</v>
      </c>
      <c r="D2634" s="1">
        <v>45010.883842592593</v>
      </c>
      <c r="E2634" s="1">
        <v>45011.957916666666</v>
      </c>
      <c r="F2634" t="s">
        <v>37</v>
      </c>
      <c r="G2634" t="s">
        <v>38</v>
      </c>
      <c r="H2634" t="s">
        <v>705</v>
      </c>
      <c r="I2634" t="s">
        <v>40</v>
      </c>
      <c r="J2634" t="s">
        <v>40</v>
      </c>
      <c r="K2634" t="s">
        <v>52</v>
      </c>
      <c r="L2634" t="s">
        <v>726</v>
      </c>
      <c r="M2634" t="s">
        <v>644</v>
      </c>
      <c r="N2634" t="s">
        <v>442</v>
      </c>
      <c r="O2634" t="e">
        <f>VLOOKUP(N2634,Product_Database5[#All],5, FALSE)</f>
        <v>#N/A</v>
      </c>
      <c r="Q2634" t="s">
        <v>40</v>
      </c>
      <c r="R2634" t="s">
        <v>37</v>
      </c>
      <c r="S2634">
        <v>1</v>
      </c>
      <c r="T2634" t="s">
        <v>707</v>
      </c>
      <c r="U2634">
        <v>22.47</v>
      </c>
      <c r="V2634">
        <v>1.74</v>
      </c>
      <c r="Y2634" t="s">
        <v>40</v>
      </c>
      <c r="Z2634" t="s">
        <v>40</v>
      </c>
      <c r="AA2634" t="s">
        <v>40</v>
      </c>
      <c r="AC2634" t="s">
        <v>40</v>
      </c>
      <c r="AD2634" t="s">
        <v>1085</v>
      </c>
      <c r="AE2634" t="s">
        <v>1086</v>
      </c>
      <c r="AF2634" t="s">
        <v>7200</v>
      </c>
      <c r="AG2634" t="s">
        <v>648</v>
      </c>
      <c r="AH2634" t="s">
        <v>40</v>
      </c>
      <c r="AI2634" t="s">
        <v>40</v>
      </c>
      <c r="AJ2634" t="b">
        <v>0</v>
      </c>
      <c r="AK2634" t="s">
        <v>40</v>
      </c>
      <c r="AL2634" t="s">
        <v>40</v>
      </c>
      <c r="AM2634" t="b">
        <v>0</v>
      </c>
    </row>
    <row r="2635" spans="1:39" x14ac:dyDescent="0.3">
      <c r="A2635" t="s">
        <v>7201</v>
      </c>
      <c r="B2635" t="s">
        <v>7201</v>
      </c>
      <c r="C2635" s="1">
        <f>All_Orders___768087019457[[#This Row],[purchase-date]]-8/24</f>
        <v>45010.549837962957</v>
      </c>
      <c r="D2635" s="1">
        <v>45010.883171296293</v>
      </c>
      <c r="E2635" s="1">
        <v>45011.564074074071</v>
      </c>
      <c r="F2635" t="s">
        <v>37</v>
      </c>
      <c r="G2635" t="s">
        <v>38</v>
      </c>
      <c r="H2635" t="s">
        <v>705</v>
      </c>
      <c r="I2635" t="s">
        <v>40</v>
      </c>
      <c r="J2635" t="s">
        <v>40</v>
      </c>
      <c r="K2635" t="s">
        <v>52</v>
      </c>
      <c r="L2635" t="s">
        <v>726</v>
      </c>
      <c r="M2635" t="s">
        <v>644</v>
      </c>
      <c r="N2635" t="s">
        <v>442</v>
      </c>
      <c r="O2635" t="e">
        <f>VLOOKUP(N2635,Product_Database5[#All],5, FALSE)</f>
        <v>#N/A</v>
      </c>
      <c r="Q2635" t="s">
        <v>40</v>
      </c>
      <c r="R2635" t="s">
        <v>37</v>
      </c>
      <c r="S2635">
        <v>1</v>
      </c>
      <c r="T2635" t="s">
        <v>707</v>
      </c>
      <c r="U2635">
        <v>22.47</v>
      </c>
      <c r="V2635">
        <v>1.57</v>
      </c>
      <c r="Y2635" t="s">
        <v>40</v>
      </c>
      <c r="Z2635" t="s">
        <v>40</v>
      </c>
      <c r="AA2635" t="s">
        <v>40</v>
      </c>
      <c r="AC2635" t="s">
        <v>40</v>
      </c>
      <c r="AD2635" t="s">
        <v>1689</v>
      </c>
      <c r="AE2635" t="s">
        <v>873</v>
      </c>
      <c r="AF2635" t="s">
        <v>7202</v>
      </c>
      <c r="AG2635" t="s">
        <v>648</v>
      </c>
      <c r="AH2635" t="s">
        <v>40</v>
      </c>
      <c r="AI2635" t="s">
        <v>40</v>
      </c>
      <c r="AJ2635" t="b">
        <v>0</v>
      </c>
      <c r="AK2635" t="s">
        <v>40</v>
      </c>
      <c r="AL2635" t="s">
        <v>40</v>
      </c>
      <c r="AM2635" t="b">
        <v>0</v>
      </c>
    </row>
    <row r="2636" spans="1:39" x14ac:dyDescent="0.3">
      <c r="A2636" t="s">
        <v>7203</v>
      </c>
      <c r="B2636" t="s">
        <v>7203</v>
      </c>
      <c r="C2636" s="1">
        <f>All_Orders___768087019457[[#This Row],[purchase-date]]-8/24</f>
        <v>45010.545925925922</v>
      </c>
      <c r="D2636" s="1">
        <v>45010.879259259258</v>
      </c>
      <c r="E2636" s="1">
        <v>45012.054560185185</v>
      </c>
      <c r="F2636" t="s">
        <v>37</v>
      </c>
      <c r="G2636" t="s">
        <v>38</v>
      </c>
      <c r="H2636" t="s">
        <v>705</v>
      </c>
      <c r="I2636" t="s">
        <v>40</v>
      </c>
      <c r="J2636" t="s">
        <v>40</v>
      </c>
      <c r="K2636" t="s">
        <v>52</v>
      </c>
      <c r="L2636" t="s">
        <v>706</v>
      </c>
      <c r="M2636" t="s">
        <v>677</v>
      </c>
      <c r="N2636" t="s">
        <v>55</v>
      </c>
      <c r="O2636" t="e">
        <f>VLOOKUP(N2636,Product_Database5[#All],5, FALSE)</f>
        <v>#N/A</v>
      </c>
      <c r="Q2636" t="s">
        <v>40</v>
      </c>
      <c r="R2636" t="s">
        <v>37</v>
      </c>
      <c r="S2636">
        <v>1</v>
      </c>
      <c r="T2636" t="s">
        <v>707</v>
      </c>
      <c r="U2636">
        <v>24.97</v>
      </c>
      <c r="V2636">
        <v>1.27</v>
      </c>
      <c r="Y2636" t="s">
        <v>40</v>
      </c>
      <c r="Z2636" t="s">
        <v>40</v>
      </c>
      <c r="AA2636" t="s">
        <v>1430</v>
      </c>
      <c r="AC2636" t="s">
        <v>40</v>
      </c>
      <c r="AD2636" t="s">
        <v>7204</v>
      </c>
      <c r="AE2636" t="s">
        <v>702</v>
      </c>
      <c r="AF2636" t="s">
        <v>7205</v>
      </c>
      <c r="AG2636" t="s">
        <v>648</v>
      </c>
      <c r="AH2636" t="s">
        <v>40</v>
      </c>
      <c r="AI2636" t="s">
        <v>40</v>
      </c>
      <c r="AJ2636" t="b">
        <v>0</v>
      </c>
      <c r="AK2636" t="s">
        <v>40</v>
      </c>
      <c r="AL2636" t="s">
        <v>40</v>
      </c>
      <c r="AM2636" t="b">
        <v>0</v>
      </c>
    </row>
    <row r="2637" spans="1:39" x14ac:dyDescent="0.3">
      <c r="A2637" t="s">
        <v>7206</v>
      </c>
      <c r="B2637" t="s">
        <v>7206</v>
      </c>
      <c r="C2637" s="1">
        <f>All_Orders___768087019457[[#This Row],[purchase-date]]-8/24</f>
        <v>45010.545451388884</v>
      </c>
      <c r="D2637" s="1">
        <v>45010.878784722219</v>
      </c>
      <c r="E2637" s="1">
        <v>45011.356226851851</v>
      </c>
      <c r="F2637" t="s">
        <v>37</v>
      </c>
      <c r="G2637" t="s">
        <v>38</v>
      </c>
      <c r="H2637" t="s">
        <v>705</v>
      </c>
      <c r="I2637" t="s">
        <v>40</v>
      </c>
      <c r="J2637" t="s">
        <v>40</v>
      </c>
      <c r="K2637" t="s">
        <v>52</v>
      </c>
      <c r="L2637" t="s">
        <v>726</v>
      </c>
      <c r="M2637" t="s">
        <v>644</v>
      </c>
      <c r="N2637" t="s">
        <v>442</v>
      </c>
      <c r="O2637" t="e">
        <f>VLOOKUP(N2637,Product_Database5[#All],5, FALSE)</f>
        <v>#N/A</v>
      </c>
      <c r="Q2637" t="s">
        <v>40</v>
      </c>
      <c r="R2637" t="s">
        <v>37</v>
      </c>
      <c r="S2637">
        <v>1</v>
      </c>
      <c r="T2637" t="s">
        <v>707</v>
      </c>
      <c r="U2637">
        <v>22.47</v>
      </c>
      <c r="V2637">
        <v>1.33</v>
      </c>
      <c r="Y2637" t="s">
        <v>40</v>
      </c>
      <c r="Z2637" t="s">
        <v>40</v>
      </c>
      <c r="AA2637" t="s">
        <v>7012</v>
      </c>
      <c r="AC2637" t="s">
        <v>40</v>
      </c>
      <c r="AD2637" t="s">
        <v>7207</v>
      </c>
      <c r="AE2637" t="s">
        <v>789</v>
      </c>
      <c r="AF2637" t="s">
        <v>7208</v>
      </c>
      <c r="AG2637" t="s">
        <v>648</v>
      </c>
      <c r="AH2637" t="s">
        <v>877</v>
      </c>
      <c r="AI2637" t="s">
        <v>40</v>
      </c>
      <c r="AJ2637" t="b">
        <v>0</v>
      </c>
      <c r="AK2637" t="s">
        <v>40</v>
      </c>
      <c r="AL2637" t="s">
        <v>40</v>
      </c>
      <c r="AM2637" t="b">
        <v>0</v>
      </c>
    </row>
    <row r="2638" spans="1:39" x14ac:dyDescent="0.3">
      <c r="A2638" t="s">
        <v>7209</v>
      </c>
      <c r="B2638" t="s">
        <v>7209</v>
      </c>
      <c r="C2638" s="1">
        <f>All_Orders___768087019457[[#This Row],[purchase-date]]-8/24</f>
        <v>45010.545451388884</v>
      </c>
      <c r="D2638" s="1">
        <v>45010.878784722219</v>
      </c>
      <c r="E2638" s="1">
        <v>45011.464918981481</v>
      </c>
      <c r="F2638" t="s">
        <v>37</v>
      </c>
      <c r="G2638" t="s">
        <v>38</v>
      </c>
      <c r="H2638" t="s">
        <v>705</v>
      </c>
      <c r="I2638" t="s">
        <v>40</v>
      </c>
      <c r="J2638" t="s">
        <v>40</v>
      </c>
      <c r="K2638" t="s">
        <v>52</v>
      </c>
      <c r="L2638" t="s">
        <v>726</v>
      </c>
      <c r="M2638" t="s">
        <v>662</v>
      </c>
      <c r="N2638" t="s">
        <v>640</v>
      </c>
      <c r="O2638" t="e">
        <f>VLOOKUP(N2638,Product_Database5[#All],5, FALSE)</f>
        <v>#N/A</v>
      </c>
      <c r="Q2638" t="s">
        <v>40</v>
      </c>
      <c r="R2638" t="s">
        <v>37</v>
      </c>
      <c r="S2638">
        <v>1</v>
      </c>
      <c r="T2638" t="s">
        <v>707</v>
      </c>
      <c r="U2638">
        <v>22.47</v>
      </c>
      <c r="V2638">
        <v>1.33</v>
      </c>
      <c r="Y2638" t="s">
        <v>40</v>
      </c>
      <c r="Z2638" t="s">
        <v>40</v>
      </c>
      <c r="AA2638" t="s">
        <v>7009</v>
      </c>
      <c r="AC2638" t="s">
        <v>40</v>
      </c>
      <c r="AD2638" t="s">
        <v>2594</v>
      </c>
      <c r="AE2638" t="s">
        <v>7210</v>
      </c>
      <c r="AF2638" t="s">
        <v>7211</v>
      </c>
      <c r="AG2638" t="s">
        <v>648</v>
      </c>
      <c r="AH2638" t="s">
        <v>877</v>
      </c>
      <c r="AI2638" t="s">
        <v>40</v>
      </c>
      <c r="AJ2638" t="b">
        <v>0</v>
      </c>
      <c r="AK2638" t="s">
        <v>40</v>
      </c>
      <c r="AL2638" t="s">
        <v>40</v>
      </c>
      <c r="AM2638" t="b">
        <v>0</v>
      </c>
    </row>
    <row r="2639" spans="1:39" x14ac:dyDescent="0.3">
      <c r="A2639" t="s">
        <v>7212</v>
      </c>
      <c r="B2639" t="s">
        <v>7212</v>
      </c>
      <c r="C2639" s="1">
        <f>All_Orders___768087019457[[#This Row],[purchase-date]]-8/24</f>
        <v>45010.545069444444</v>
      </c>
      <c r="D2639" s="1">
        <v>45010.87840277778</v>
      </c>
      <c r="E2639" s="1">
        <v>45011.726643518516</v>
      </c>
      <c r="F2639" t="s">
        <v>37</v>
      </c>
      <c r="G2639" t="s">
        <v>38</v>
      </c>
      <c r="H2639" t="s">
        <v>705</v>
      </c>
      <c r="I2639" t="s">
        <v>40</v>
      </c>
      <c r="J2639" t="s">
        <v>40</v>
      </c>
      <c r="K2639" t="s">
        <v>52</v>
      </c>
      <c r="L2639" t="s">
        <v>726</v>
      </c>
      <c r="M2639" t="s">
        <v>662</v>
      </c>
      <c r="N2639" t="s">
        <v>640</v>
      </c>
      <c r="O2639" t="e">
        <f>VLOOKUP(N2639,Product_Database5[#All],5, FALSE)</f>
        <v>#N/A</v>
      </c>
      <c r="Q2639" t="s">
        <v>40</v>
      </c>
      <c r="R2639" t="s">
        <v>37</v>
      </c>
      <c r="S2639">
        <v>1</v>
      </c>
      <c r="T2639" t="s">
        <v>707</v>
      </c>
      <c r="U2639">
        <v>22.47</v>
      </c>
      <c r="V2639">
        <v>1.66</v>
      </c>
      <c r="Y2639" t="s">
        <v>40</v>
      </c>
      <c r="Z2639" t="s">
        <v>40</v>
      </c>
      <c r="AA2639" t="s">
        <v>40</v>
      </c>
      <c r="AC2639" t="s">
        <v>40</v>
      </c>
      <c r="AD2639" t="s">
        <v>7213</v>
      </c>
      <c r="AE2639" t="s">
        <v>664</v>
      </c>
      <c r="AF2639" t="s">
        <v>7214</v>
      </c>
      <c r="AG2639" t="s">
        <v>648</v>
      </c>
      <c r="AH2639" t="s">
        <v>40</v>
      </c>
      <c r="AI2639" t="s">
        <v>40</v>
      </c>
      <c r="AJ2639" t="b">
        <v>0</v>
      </c>
      <c r="AK2639" t="s">
        <v>40</v>
      </c>
      <c r="AL2639" t="s">
        <v>40</v>
      </c>
      <c r="AM2639" t="b">
        <v>0</v>
      </c>
    </row>
    <row r="2640" spans="1:39" x14ac:dyDescent="0.3">
      <c r="A2640" t="s">
        <v>7215</v>
      </c>
      <c r="B2640" t="s">
        <v>7215</v>
      </c>
      <c r="C2640" s="1">
        <f>All_Orders___768087019457[[#This Row],[purchase-date]]-8/24</f>
        <v>45010.544606481482</v>
      </c>
      <c r="D2640" s="1">
        <v>45010.877939814818</v>
      </c>
      <c r="E2640" s="1">
        <v>45013.655775462961</v>
      </c>
      <c r="F2640" t="s">
        <v>37</v>
      </c>
      <c r="G2640" t="s">
        <v>38</v>
      </c>
      <c r="H2640" t="s">
        <v>705</v>
      </c>
      <c r="I2640" t="s">
        <v>40</v>
      </c>
      <c r="J2640" t="s">
        <v>40</v>
      </c>
      <c r="K2640" t="s">
        <v>52</v>
      </c>
      <c r="L2640" t="s">
        <v>3516</v>
      </c>
      <c r="M2640" t="s">
        <v>3517</v>
      </c>
      <c r="N2640" t="s">
        <v>3518</v>
      </c>
      <c r="O2640" t="e">
        <f>VLOOKUP(N2640,Product_Database5[#All],5, FALSE)</f>
        <v>#N/A</v>
      </c>
      <c r="Q2640" t="s">
        <v>40</v>
      </c>
      <c r="R2640" t="s">
        <v>37</v>
      </c>
      <c r="S2640">
        <v>1</v>
      </c>
      <c r="T2640" t="s">
        <v>707</v>
      </c>
      <c r="U2640">
        <v>25.97</v>
      </c>
      <c r="V2640">
        <v>1.26</v>
      </c>
      <c r="Y2640" t="s">
        <v>40</v>
      </c>
      <c r="Z2640" t="s">
        <v>40</v>
      </c>
      <c r="AA2640" t="s">
        <v>999</v>
      </c>
      <c r="AC2640" t="s">
        <v>40</v>
      </c>
      <c r="AD2640" t="s">
        <v>1119</v>
      </c>
      <c r="AE2640" t="s">
        <v>928</v>
      </c>
      <c r="AF2640" t="s">
        <v>7216</v>
      </c>
      <c r="AG2640" t="s">
        <v>648</v>
      </c>
      <c r="AH2640" t="s">
        <v>1002</v>
      </c>
      <c r="AI2640" t="s">
        <v>40</v>
      </c>
      <c r="AJ2640" t="b">
        <v>0</v>
      </c>
      <c r="AK2640" t="s">
        <v>40</v>
      </c>
      <c r="AL2640" t="s">
        <v>40</v>
      </c>
      <c r="AM2640" t="b">
        <v>0</v>
      </c>
    </row>
    <row r="2641" spans="1:39" x14ac:dyDescent="0.3">
      <c r="A2641" t="s">
        <v>7217</v>
      </c>
      <c r="B2641" t="s">
        <v>7217</v>
      </c>
      <c r="C2641" s="1">
        <f>All_Orders___768087019457[[#This Row],[purchase-date]]-8/24</f>
        <v>45010.544074074074</v>
      </c>
      <c r="D2641" s="1">
        <v>45010.87740740741</v>
      </c>
      <c r="E2641" s="1">
        <v>45011.562627314815</v>
      </c>
      <c r="F2641" t="s">
        <v>37</v>
      </c>
      <c r="G2641" t="s">
        <v>38</v>
      </c>
      <c r="H2641" t="s">
        <v>705</v>
      </c>
      <c r="I2641" t="s">
        <v>40</v>
      </c>
      <c r="J2641" t="s">
        <v>40</v>
      </c>
      <c r="K2641" t="s">
        <v>52</v>
      </c>
      <c r="L2641" t="s">
        <v>706</v>
      </c>
      <c r="M2641" t="s">
        <v>634</v>
      </c>
      <c r="N2641" t="s">
        <v>635</v>
      </c>
      <c r="O2641" t="e">
        <f>VLOOKUP(N2641,Product_Database5[#All],5, FALSE)</f>
        <v>#N/A</v>
      </c>
      <c r="Q2641" t="s">
        <v>40</v>
      </c>
      <c r="R2641" t="s">
        <v>37</v>
      </c>
      <c r="S2641">
        <v>1</v>
      </c>
      <c r="T2641" t="s">
        <v>707</v>
      </c>
      <c r="U2641">
        <v>24.97</v>
      </c>
      <c r="V2641">
        <v>1.49</v>
      </c>
      <c r="Y2641" t="s">
        <v>40</v>
      </c>
      <c r="Z2641" t="s">
        <v>40</v>
      </c>
      <c r="AA2641" t="s">
        <v>1430</v>
      </c>
      <c r="AC2641" t="s">
        <v>40</v>
      </c>
      <c r="AD2641" t="s">
        <v>785</v>
      </c>
      <c r="AE2641" t="s">
        <v>947</v>
      </c>
      <c r="AF2641" t="s">
        <v>7218</v>
      </c>
      <c r="AG2641" t="s">
        <v>648</v>
      </c>
      <c r="AH2641" t="s">
        <v>40</v>
      </c>
      <c r="AI2641" t="s">
        <v>40</v>
      </c>
      <c r="AJ2641" t="b">
        <v>0</v>
      </c>
      <c r="AK2641" t="s">
        <v>40</v>
      </c>
      <c r="AL2641" t="s">
        <v>40</v>
      </c>
      <c r="AM2641" t="b">
        <v>0</v>
      </c>
    </row>
    <row r="2642" spans="1:39" x14ac:dyDescent="0.3">
      <c r="A2642" t="s">
        <v>7219</v>
      </c>
      <c r="B2642" t="s">
        <v>7219</v>
      </c>
      <c r="C2642" s="1">
        <f>All_Orders___768087019457[[#This Row],[purchase-date]]-8/24</f>
        <v>45010.543263888889</v>
      </c>
      <c r="D2642" s="1">
        <v>45010.876597222225</v>
      </c>
      <c r="E2642" s="1">
        <v>45013.361655092594</v>
      </c>
      <c r="F2642" t="s">
        <v>37</v>
      </c>
      <c r="G2642" t="s">
        <v>38</v>
      </c>
      <c r="H2642" t="s">
        <v>705</v>
      </c>
      <c r="I2642" t="s">
        <v>40</v>
      </c>
      <c r="J2642" t="s">
        <v>40</v>
      </c>
      <c r="K2642" t="s">
        <v>52</v>
      </c>
      <c r="L2642" t="s">
        <v>726</v>
      </c>
      <c r="M2642" t="s">
        <v>644</v>
      </c>
      <c r="N2642" t="s">
        <v>442</v>
      </c>
      <c r="O2642" t="e">
        <f>VLOOKUP(N2642,Product_Database5[#All],5, FALSE)</f>
        <v>#N/A</v>
      </c>
      <c r="Q2642" t="s">
        <v>40</v>
      </c>
      <c r="R2642" t="s">
        <v>37</v>
      </c>
      <c r="S2642">
        <v>1</v>
      </c>
      <c r="T2642" t="s">
        <v>707</v>
      </c>
      <c r="U2642">
        <v>22.47</v>
      </c>
      <c r="Y2642" t="s">
        <v>40</v>
      </c>
      <c r="Z2642" t="s">
        <v>40</v>
      </c>
      <c r="AA2642" t="s">
        <v>40</v>
      </c>
      <c r="AC2642" t="s">
        <v>40</v>
      </c>
      <c r="AD2642" t="s">
        <v>7220</v>
      </c>
      <c r="AE2642" t="s">
        <v>1234</v>
      </c>
      <c r="AF2642" t="s">
        <v>7221</v>
      </c>
      <c r="AG2642" t="s">
        <v>648</v>
      </c>
      <c r="AH2642" t="s">
        <v>40</v>
      </c>
      <c r="AI2642" t="s">
        <v>40</v>
      </c>
      <c r="AJ2642" t="b">
        <v>1</v>
      </c>
      <c r="AK2642" t="s">
        <v>40</v>
      </c>
      <c r="AL2642" t="s">
        <v>40</v>
      </c>
      <c r="AM2642" t="b">
        <v>0</v>
      </c>
    </row>
    <row r="2643" spans="1:39" x14ac:dyDescent="0.3">
      <c r="A2643" t="s">
        <v>7222</v>
      </c>
      <c r="B2643" t="s">
        <v>7222</v>
      </c>
      <c r="C2643" s="1">
        <f>All_Orders___768087019457[[#This Row],[purchase-date]]-8/24</f>
        <v>45010.543206018519</v>
      </c>
      <c r="D2643" s="1">
        <v>45010.876539351855</v>
      </c>
      <c r="E2643" s="1">
        <v>45011.573842592596</v>
      </c>
      <c r="F2643" t="s">
        <v>37</v>
      </c>
      <c r="G2643" t="s">
        <v>38</v>
      </c>
      <c r="H2643" t="s">
        <v>705</v>
      </c>
      <c r="I2643" t="s">
        <v>40</v>
      </c>
      <c r="J2643" t="s">
        <v>40</v>
      </c>
      <c r="K2643" t="s">
        <v>52</v>
      </c>
      <c r="L2643" t="s">
        <v>706</v>
      </c>
      <c r="M2643" t="s">
        <v>677</v>
      </c>
      <c r="N2643" t="s">
        <v>55</v>
      </c>
      <c r="O2643" t="e">
        <f>VLOOKUP(N2643,Product_Database5[#All],5, FALSE)</f>
        <v>#N/A</v>
      </c>
      <c r="Q2643" t="s">
        <v>40</v>
      </c>
      <c r="R2643" t="s">
        <v>37</v>
      </c>
      <c r="S2643">
        <v>1</v>
      </c>
      <c r="T2643" t="s">
        <v>707</v>
      </c>
      <c r="U2643">
        <v>24.97</v>
      </c>
      <c r="V2643">
        <v>1.27</v>
      </c>
      <c r="Y2643" t="s">
        <v>40</v>
      </c>
      <c r="Z2643" t="s">
        <v>40</v>
      </c>
      <c r="AA2643" t="s">
        <v>1430</v>
      </c>
      <c r="AC2643" t="s">
        <v>40</v>
      </c>
      <c r="AD2643" t="s">
        <v>1000</v>
      </c>
      <c r="AE2643" t="s">
        <v>1172</v>
      </c>
      <c r="AF2643" t="s">
        <v>7223</v>
      </c>
      <c r="AG2643" t="s">
        <v>648</v>
      </c>
      <c r="AH2643" t="s">
        <v>40</v>
      </c>
      <c r="AI2643" t="s">
        <v>40</v>
      </c>
      <c r="AJ2643" t="b">
        <v>0</v>
      </c>
      <c r="AK2643" t="s">
        <v>40</v>
      </c>
      <c r="AL2643" t="s">
        <v>40</v>
      </c>
      <c r="AM2643" t="b">
        <v>0</v>
      </c>
    </row>
    <row r="2644" spans="1:39" x14ac:dyDescent="0.3">
      <c r="A2644" t="s">
        <v>7224</v>
      </c>
      <c r="B2644" t="s">
        <v>7224</v>
      </c>
      <c r="C2644" s="1">
        <f>All_Orders___768087019457[[#This Row],[purchase-date]]-8/24</f>
        <v>45010.542592592588</v>
      </c>
      <c r="D2644" s="1">
        <v>45010.875925925924</v>
      </c>
      <c r="E2644" s="1">
        <v>45013.377488425926</v>
      </c>
      <c r="F2644" t="s">
        <v>37</v>
      </c>
      <c r="G2644" t="s">
        <v>38</v>
      </c>
      <c r="H2644" t="s">
        <v>705</v>
      </c>
      <c r="I2644" t="s">
        <v>40</v>
      </c>
      <c r="J2644" t="s">
        <v>40</v>
      </c>
      <c r="K2644" t="s">
        <v>52</v>
      </c>
      <c r="L2644" t="s">
        <v>706</v>
      </c>
      <c r="M2644" t="s">
        <v>677</v>
      </c>
      <c r="N2644" t="s">
        <v>55</v>
      </c>
      <c r="O2644" t="e">
        <f>VLOOKUP(N2644,Product_Database5[#All],5, FALSE)</f>
        <v>#N/A</v>
      </c>
      <c r="Q2644" t="s">
        <v>40</v>
      </c>
      <c r="R2644" t="s">
        <v>37</v>
      </c>
      <c r="S2644">
        <v>1</v>
      </c>
      <c r="T2644" t="s">
        <v>707</v>
      </c>
      <c r="U2644">
        <v>24.97</v>
      </c>
      <c r="V2644">
        <v>2.27</v>
      </c>
      <c r="Y2644" t="s">
        <v>40</v>
      </c>
      <c r="Z2644" t="s">
        <v>40</v>
      </c>
      <c r="AA2644" t="s">
        <v>40</v>
      </c>
      <c r="AC2644" t="s">
        <v>40</v>
      </c>
      <c r="AD2644" t="s">
        <v>5171</v>
      </c>
      <c r="AE2644" t="s">
        <v>1116</v>
      </c>
      <c r="AF2644" t="s">
        <v>7225</v>
      </c>
      <c r="AG2644" t="s">
        <v>648</v>
      </c>
      <c r="AH2644" t="s">
        <v>40</v>
      </c>
      <c r="AI2644" t="s">
        <v>40</v>
      </c>
      <c r="AJ2644" t="b">
        <v>0</v>
      </c>
      <c r="AK2644" t="s">
        <v>40</v>
      </c>
      <c r="AL2644" t="s">
        <v>40</v>
      </c>
      <c r="AM2644" t="b">
        <v>0</v>
      </c>
    </row>
    <row r="2645" spans="1:39" x14ac:dyDescent="0.3">
      <c r="A2645" t="s">
        <v>7226</v>
      </c>
      <c r="B2645" t="s">
        <v>7226</v>
      </c>
      <c r="C2645" s="1">
        <f>All_Orders___768087019457[[#This Row],[purchase-date]]-8/24</f>
        <v>45010.54142361111</v>
      </c>
      <c r="D2645" s="1">
        <v>45010.874756944446</v>
      </c>
      <c r="E2645" s="1">
        <v>45014.419803240744</v>
      </c>
      <c r="F2645" t="s">
        <v>37</v>
      </c>
      <c r="G2645" t="s">
        <v>38</v>
      </c>
      <c r="H2645" t="s">
        <v>705</v>
      </c>
      <c r="I2645" t="s">
        <v>40</v>
      </c>
      <c r="J2645" t="s">
        <v>40</v>
      </c>
      <c r="K2645" t="s">
        <v>52</v>
      </c>
      <c r="L2645" t="s">
        <v>774</v>
      </c>
      <c r="M2645" t="s">
        <v>775</v>
      </c>
      <c r="N2645" t="s">
        <v>110</v>
      </c>
      <c r="O2645" t="e">
        <f>VLOOKUP(N2645,Product_Database5[#All],5, FALSE)</f>
        <v>#N/A</v>
      </c>
      <c r="Q2645" t="s">
        <v>40</v>
      </c>
      <c r="R2645" t="s">
        <v>37</v>
      </c>
      <c r="S2645">
        <v>1</v>
      </c>
      <c r="T2645" t="s">
        <v>707</v>
      </c>
      <c r="U2645">
        <v>43.97</v>
      </c>
      <c r="V2645">
        <v>2.75</v>
      </c>
      <c r="Y2645" t="s">
        <v>40</v>
      </c>
      <c r="Z2645" t="s">
        <v>40</v>
      </c>
      <c r="AA2645" t="s">
        <v>40</v>
      </c>
      <c r="AC2645" t="s">
        <v>40</v>
      </c>
      <c r="AD2645" t="s">
        <v>7227</v>
      </c>
      <c r="AE2645" t="s">
        <v>697</v>
      </c>
      <c r="AF2645" t="s">
        <v>7228</v>
      </c>
      <c r="AG2645" t="s">
        <v>648</v>
      </c>
      <c r="AH2645" t="s">
        <v>40</v>
      </c>
      <c r="AI2645" t="s">
        <v>40</v>
      </c>
      <c r="AJ2645" t="b">
        <v>0</v>
      </c>
      <c r="AK2645" t="s">
        <v>40</v>
      </c>
      <c r="AL2645" t="s">
        <v>40</v>
      </c>
      <c r="AM2645" t="b">
        <v>0</v>
      </c>
    </row>
    <row r="2646" spans="1:39" x14ac:dyDescent="0.3">
      <c r="A2646" t="s">
        <v>7229</v>
      </c>
      <c r="B2646" t="s">
        <v>7229</v>
      </c>
      <c r="C2646" s="1">
        <f>All_Orders___768087019457[[#This Row],[purchase-date]]-8/24</f>
        <v>45010.540543981479</v>
      </c>
      <c r="D2646" s="1">
        <v>45010.873877314814</v>
      </c>
      <c r="E2646" s="1">
        <v>45012.134259259263</v>
      </c>
      <c r="F2646" t="s">
        <v>37</v>
      </c>
      <c r="G2646" t="s">
        <v>38</v>
      </c>
      <c r="H2646" t="s">
        <v>705</v>
      </c>
      <c r="I2646" t="s">
        <v>40</v>
      </c>
      <c r="J2646" t="s">
        <v>40</v>
      </c>
      <c r="K2646" t="s">
        <v>41</v>
      </c>
      <c r="L2646" t="s">
        <v>706</v>
      </c>
      <c r="M2646" t="s">
        <v>677</v>
      </c>
      <c r="N2646" t="s">
        <v>55</v>
      </c>
      <c r="O2646" t="e">
        <f>VLOOKUP(N2646,Product_Database5[#All],5, FALSE)</f>
        <v>#N/A</v>
      </c>
      <c r="Q2646" t="s">
        <v>40</v>
      </c>
      <c r="R2646" t="s">
        <v>37</v>
      </c>
      <c r="S2646">
        <v>1</v>
      </c>
      <c r="T2646" t="s">
        <v>707</v>
      </c>
      <c r="U2646">
        <v>24.97</v>
      </c>
      <c r="V2646">
        <v>1.26</v>
      </c>
      <c r="W2646">
        <v>6.99</v>
      </c>
      <c r="X2646">
        <v>0.42</v>
      </c>
      <c r="Y2646" t="s">
        <v>40</v>
      </c>
      <c r="Z2646" t="s">
        <v>40</v>
      </c>
      <c r="AA2646" t="s">
        <v>1430</v>
      </c>
      <c r="AC2646" t="s">
        <v>40</v>
      </c>
      <c r="AD2646" t="s">
        <v>2732</v>
      </c>
      <c r="AE2646" t="s">
        <v>1172</v>
      </c>
      <c r="AF2646" t="s">
        <v>7230</v>
      </c>
      <c r="AG2646" t="s">
        <v>648</v>
      </c>
      <c r="AH2646" t="s">
        <v>40</v>
      </c>
      <c r="AI2646" t="s">
        <v>40</v>
      </c>
      <c r="AJ2646" t="b">
        <v>0</v>
      </c>
      <c r="AK2646" t="s">
        <v>40</v>
      </c>
      <c r="AL2646" t="s">
        <v>40</v>
      </c>
      <c r="AM2646" t="b">
        <v>0</v>
      </c>
    </row>
    <row r="2647" spans="1:39" x14ac:dyDescent="0.3">
      <c r="A2647" t="s">
        <v>7231</v>
      </c>
      <c r="B2647" t="s">
        <v>7231</v>
      </c>
      <c r="C2647" s="1">
        <f>All_Orders___768087019457[[#This Row],[purchase-date]]-8/24</f>
        <v>45010.538738425923</v>
      </c>
      <c r="D2647" s="1">
        <v>45010.872071759259</v>
      </c>
      <c r="E2647" s="1">
        <v>45011.459432870368</v>
      </c>
      <c r="F2647" t="s">
        <v>37</v>
      </c>
      <c r="G2647" t="s">
        <v>38</v>
      </c>
      <c r="H2647" t="s">
        <v>705</v>
      </c>
      <c r="I2647" t="s">
        <v>40</v>
      </c>
      <c r="J2647" t="s">
        <v>40</v>
      </c>
      <c r="K2647" t="s">
        <v>52</v>
      </c>
      <c r="L2647" t="s">
        <v>706</v>
      </c>
      <c r="M2647" t="s">
        <v>677</v>
      </c>
      <c r="N2647" t="s">
        <v>55</v>
      </c>
      <c r="O2647" t="e">
        <f>VLOOKUP(N2647,Product_Database5[#All],5, FALSE)</f>
        <v>#N/A</v>
      </c>
      <c r="Q2647" t="s">
        <v>40</v>
      </c>
      <c r="R2647" t="s">
        <v>37</v>
      </c>
      <c r="S2647">
        <v>1</v>
      </c>
      <c r="T2647" t="s">
        <v>707</v>
      </c>
      <c r="U2647">
        <v>24.97</v>
      </c>
      <c r="V2647">
        <v>1.95</v>
      </c>
      <c r="Y2647" t="s">
        <v>40</v>
      </c>
      <c r="Z2647" t="s">
        <v>40</v>
      </c>
      <c r="AA2647" t="s">
        <v>1430</v>
      </c>
      <c r="AC2647" t="s">
        <v>40</v>
      </c>
      <c r="AD2647" t="s">
        <v>7232</v>
      </c>
      <c r="AE2647" t="s">
        <v>646</v>
      </c>
      <c r="AF2647" t="s">
        <v>7233</v>
      </c>
      <c r="AG2647" t="s">
        <v>648</v>
      </c>
      <c r="AH2647" t="s">
        <v>40</v>
      </c>
      <c r="AI2647" t="s">
        <v>40</v>
      </c>
      <c r="AJ2647" t="b">
        <v>0</v>
      </c>
      <c r="AK2647" t="s">
        <v>40</v>
      </c>
      <c r="AL2647" t="s">
        <v>40</v>
      </c>
      <c r="AM2647" t="b">
        <v>0</v>
      </c>
    </row>
    <row r="2648" spans="1:39" x14ac:dyDescent="0.3">
      <c r="A2648" t="s">
        <v>7234</v>
      </c>
      <c r="B2648" t="s">
        <v>7234</v>
      </c>
      <c r="C2648" s="1">
        <f>All_Orders___768087019457[[#This Row],[purchase-date]]-8/24</f>
        <v>45010.538090277776</v>
      </c>
      <c r="D2648" s="1">
        <v>45010.871423611112</v>
      </c>
      <c r="E2648" s="1">
        <v>45011.428796296299</v>
      </c>
      <c r="F2648" t="s">
        <v>37</v>
      </c>
      <c r="G2648" t="s">
        <v>38</v>
      </c>
      <c r="H2648" t="s">
        <v>705</v>
      </c>
      <c r="I2648" t="s">
        <v>40</v>
      </c>
      <c r="J2648" t="s">
        <v>40</v>
      </c>
      <c r="K2648" t="s">
        <v>52</v>
      </c>
      <c r="L2648" t="s">
        <v>726</v>
      </c>
      <c r="M2648" t="s">
        <v>662</v>
      </c>
      <c r="N2648" t="s">
        <v>640</v>
      </c>
      <c r="O2648" t="e">
        <f>VLOOKUP(N2648,Product_Database5[#All],5, FALSE)</f>
        <v>#N/A</v>
      </c>
      <c r="Q2648" t="s">
        <v>40</v>
      </c>
      <c r="R2648" t="s">
        <v>37</v>
      </c>
      <c r="S2648">
        <v>1</v>
      </c>
      <c r="T2648" t="s">
        <v>707</v>
      </c>
      <c r="U2648">
        <v>22.47</v>
      </c>
      <c r="V2648">
        <v>1.35</v>
      </c>
      <c r="Y2648" t="s">
        <v>40</v>
      </c>
      <c r="Z2648" t="s">
        <v>40</v>
      </c>
      <c r="AA2648" t="s">
        <v>40</v>
      </c>
      <c r="AC2648" t="s">
        <v>40</v>
      </c>
      <c r="AD2648" t="s">
        <v>7235</v>
      </c>
      <c r="AE2648" t="s">
        <v>928</v>
      </c>
      <c r="AF2648" t="s">
        <v>7236</v>
      </c>
      <c r="AG2648" t="s">
        <v>648</v>
      </c>
      <c r="AH2648" t="s">
        <v>40</v>
      </c>
      <c r="AI2648" t="s">
        <v>40</v>
      </c>
      <c r="AJ2648" t="b">
        <v>0</v>
      </c>
      <c r="AK2648" t="s">
        <v>40</v>
      </c>
      <c r="AL2648" t="s">
        <v>40</v>
      </c>
      <c r="AM2648" t="b">
        <v>0</v>
      </c>
    </row>
    <row r="2649" spans="1:39" x14ac:dyDescent="0.3">
      <c r="A2649" t="s">
        <v>7237</v>
      </c>
      <c r="B2649" t="s">
        <v>7237</v>
      </c>
      <c r="C2649" s="1">
        <f>All_Orders___768087019457[[#This Row],[purchase-date]]-8/24</f>
        <v>45010.536921296291</v>
      </c>
      <c r="D2649" s="1">
        <v>45010.870254629626</v>
      </c>
      <c r="E2649" s="1">
        <v>45011.454826388886</v>
      </c>
      <c r="F2649" t="s">
        <v>37</v>
      </c>
      <c r="G2649" t="s">
        <v>38</v>
      </c>
      <c r="H2649" t="s">
        <v>705</v>
      </c>
      <c r="I2649" t="s">
        <v>40</v>
      </c>
      <c r="J2649" t="s">
        <v>40</v>
      </c>
      <c r="K2649" t="s">
        <v>52</v>
      </c>
      <c r="L2649" t="s">
        <v>726</v>
      </c>
      <c r="M2649" t="s">
        <v>662</v>
      </c>
      <c r="N2649" t="s">
        <v>640</v>
      </c>
      <c r="O2649" t="e">
        <f>VLOOKUP(N2649,Product_Database5[#All],5, FALSE)</f>
        <v>#N/A</v>
      </c>
      <c r="Q2649" t="s">
        <v>40</v>
      </c>
      <c r="R2649" t="s">
        <v>37</v>
      </c>
      <c r="S2649">
        <v>1</v>
      </c>
      <c r="T2649" t="s">
        <v>707</v>
      </c>
      <c r="U2649">
        <v>22.47</v>
      </c>
      <c r="V2649">
        <v>2.0699999999999998</v>
      </c>
      <c r="Y2649" t="s">
        <v>40</v>
      </c>
      <c r="Z2649" t="s">
        <v>40</v>
      </c>
      <c r="AA2649" t="s">
        <v>40</v>
      </c>
      <c r="AC2649" t="s">
        <v>40</v>
      </c>
      <c r="AD2649" t="s">
        <v>7238</v>
      </c>
      <c r="AE2649" t="s">
        <v>49</v>
      </c>
      <c r="AF2649" t="s">
        <v>7239</v>
      </c>
      <c r="AG2649" t="s">
        <v>648</v>
      </c>
      <c r="AH2649" t="s">
        <v>40</v>
      </c>
      <c r="AI2649" t="s">
        <v>40</v>
      </c>
      <c r="AJ2649" t="b">
        <v>0</v>
      </c>
      <c r="AK2649" t="s">
        <v>40</v>
      </c>
      <c r="AL2649" t="s">
        <v>40</v>
      </c>
      <c r="AM2649" t="b">
        <v>0</v>
      </c>
    </row>
    <row r="2650" spans="1:39" x14ac:dyDescent="0.3">
      <c r="A2650" t="s">
        <v>7240</v>
      </c>
      <c r="B2650" t="s">
        <v>7240</v>
      </c>
      <c r="C2650" s="1">
        <f>All_Orders___768087019457[[#This Row],[purchase-date]]-8/24</f>
        <v>45010.535682870366</v>
      </c>
      <c r="D2650" s="1">
        <v>45010.869016203702</v>
      </c>
      <c r="E2650" s="1">
        <v>45011.659386574072</v>
      </c>
      <c r="F2650" t="s">
        <v>37</v>
      </c>
      <c r="G2650" t="s">
        <v>38</v>
      </c>
      <c r="H2650" t="s">
        <v>705</v>
      </c>
      <c r="I2650" t="s">
        <v>40</v>
      </c>
      <c r="J2650" t="s">
        <v>40</v>
      </c>
      <c r="K2650" t="s">
        <v>52</v>
      </c>
      <c r="L2650" t="s">
        <v>706</v>
      </c>
      <c r="M2650" t="s">
        <v>634</v>
      </c>
      <c r="N2650" t="s">
        <v>635</v>
      </c>
      <c r="O2650" t="e">
        <f>VLOOKUP(N2650,Product_Database5[#All],5, FALSE)</f>
        <v>#N/A</v>
      </c>
      <c r="Q2650" t="s">
        <v>40</v>
      </c>
      <c r="R2650" t="s">
        <v>37</v>
      </c>
      <c r="S2650">
        <v>1</v>
      </c>
      <c r="T2650" t="s">
        <v>707</v>
      </c>
      <c r="U2650">
        <v>24.97</v>
      </c>
      <c r="V2650">
        <v>1.43</v>
      </c>
      <c r="Y2650" t="s">
        <v>40</v>
      </c>
      <c r="Z2650" t="s">
        <v>40</v>
      </c>
      <c r="AA2650" t="s">
        <v>1430</v>
      </c>
      <c r="AC2650" t="s">
        <v>40</v>
      </c>
      <c r="AD2650" t="s">
        <v>7241</v>
      </c>
      <c r="AE2650" t="s">
        <v>748</v>
      </c>
      <c r="AF2650" t="s">
        <v>7242</v>
      </c>
      <c r="AG2650" t="s">
        <v>648</v>
      </c>
      <c r="AH2650" t="s">
        <v>40</v>
      </c>
      <c r="AI2650" t="s">
        <v>40</v>
      </c>
      <c r="AJ2650" t="b">
        <v>0</v>
      </c>
      <c r="AK2650" t="s">
        <v>40</v>
      </c>
      <c r="AL2650" t="s">
        <v>40</v>
      </c>
      <c r="AM2650" t="b">
        <v>0</v>
      </c>
    </row>
    <row r="2651" spans="1:39" x14ac:dyDescent="0.3">
      <c r="A2651" t="s">
        <v>7243</v>
      </c>
      <c r="B2651" t="s">
        <v>7243</v>
      </c>
      <c r="C2651" s="1">
        <f>All_Orders___768087019457[[#This Row],[purchase-date]]-8/24</f>
        <v>45010.527997685182</v>
      </c>
      <c r="D2651" s="1">
        <v>45010.861331018517</v>
      </c>
      <c r="E2651" s="1">
        <v>45020.826053240744</v>
      </c>
      <c r="F2651" t="s">
        <v>37</v>
      </c>
      <c r="G2651" t="s">
        <v>38</v>
      </c>
      <c r="H2651" t="s">
        <v>705</v>
      </c>
      <c r="I2651" t="s">
        <v>40</v>
      </c>
      <c r="J2651" t="s">
        <v>40</v>
      </c>
      <c r="K2651" t="s">
        <v>52</v>
      </c>
      <c r="L2651" t="s">
        <v>706</v>
      </c>
      <c r="M2651" t="s">
        <v>677</v>
      </c>
      <c r="N2651" t="s">
        <v>55</v>
      </c>
      <c r="O2651" t="e">
        <f>VLOOKUP(N2651,Product_Database5[#All],5, FALSE)</f>
        <v>#N/A</v>
      </c>
      <c r="Q2651" t="s">
        <v>40</v>
      </c>
      <c r="R2651" t="s">
        <v>37</v>
      </c>
      <c r="S2651">
        <v>1</v>
      </c>
      <c r="T2651" t="s">
        <v>707</v>
      </c>
      <c r="U2651">
        <v>24.97</v>
      </c>
      <c r="V2651">
        <v>1.75</v>
      </c>
      <c r="Y2651" t="s">
        <v>40</v>
      </c>
      <c r="Z2651" t="s">
        <v>40</v>
      </c>
      <c r="AA2651" t="s">
        <v>40</v>
      </c>
      <c r="AC2651" t="s">
        <v>40</v>
      </c>
      <c r="AD2651" t="s">
        <v>7244</v>
      </c>
      <c r="AE2651" t="s">
        <v>961</v>
      </c>
      <c r="AF2651" t="s">
        <v>7245</v>
      </c>
      <c r="AG2651" t="s">
        <v>648</v>
      </c>
      <c r="AH2651" t="s">
        <v>40</v>
      </c>
      <c r="AI2651" t="s">
        <v>40</v>
      </c>
      <c r="AJ2651" t="b">
        <v>0</v>
      </c>
      <c r="AK2651" t="s">
        <v>40</v>
      </c>
      <c r="AL2651" t="s">
        <v>40</v>
      </c>
      <c r="AM2651" t="b">
        <v>0</v>
      </c>
    </row>
    <row r="2652" spans="1:39" x14ac:dyDescent="0.3">
      <c r="A2652" t="s">
        <v>7246</v>
      </c>
      <c r="B2652" t="s">
        <v>7246</v>
      </c>
      <c r="C2652" s="1">
        <f>All_Orders___768087019457[[#This Row],[purchase-date]]-8/24</f>
        <v>45010.52376157407</v>
      </c>
      <c r="D2652" s="1">
        <v>45010.857094907406</v>
      </c>
      <c r="E2652" s="1">
        <v>45013.206145833334</v>
      </c>
      <c r="F2652" t="s">
        <v>37</v>
      </c>
      <c r="G2652" t="s">
        <v>38</v>
      </c>
      <c r="H2652" t="s">
        <v>705</v>
      </c>
      <c r="I2652" t="s">
        <v>40</v>
      </c>
      <c r="J2652" t="s">
        <v>40</v>
      </c>
      <c r="K2652" t="s">
        <v>52</v>
      </c>
      <c r="L2652" t="s">
        <v>726</v>
      </c>
      <c r="M2652" t="s">
        <v>644</v>
      </c>
      <c r="N2652" t="s">
        <v>442</v>
      </c>
      <c r="O2652" t="e">
        <f>VLOOKUP(N2652,Product_Database5[#All],5, FALSE)</f>
        <v>#N/A</v>
      </c>
      <c r="Q2652" t="s">
        <v>40</v>
      </c>
      <c r="R2652" t="s">
        <v>37</v>
      </c>
      <c r="S2652">
        <v>1</v>
      </c>
      <c r="T2652" t="s">
        <v>707</v>
      </c>
      <c r="U2652">
        <v>22.47</v>
      </c>
      <c r="V2652">
        <v>1.97</v>
      </c>
      <c r="Y2652" t="s">
        <v>40</v>
      </c>
      <c r="Z2652" t="s">
        <v>40</v>
      </c>
      <c r="AA2652" t="s">
        <v>40</v>
      </c>
      <c r="AC2652" t="s">
        <v>40</v>
      </c>
      <c r="AD2652" t="s">
        <v>744</v>
      </c>
      <c r="AE2652" t="s">
        <v>49</v>
      </c>
      <c r="AF2652" t="s">
        <v>7247</v>
      </c>
      <c r="AG2652" t="s">
        <v>648</v>
      </c>
      <c r="AH2652" t="s">
        <v>40</v>
      </c>
      <c r="AI2652" t="s">
        <v>40</v>
      </c>
      <c r="AJ2652" t="b">
        <v>0</v>
      </c>
      <c r="AK2652" t="s">
        <v>40</v>
      </c>
      <c r="AL2652" t="s">
        <v>40</v>
      </c>
      <c r="AM2652" t="b">
        <v>0</v>
      </c>
    </row>
    <row r="2653" spans="1:39" x14ac:dyDescent="0.3">
      <c r="A2653" t="s">
        <v>7248</v>
      </c>
      <c r="B2653" t="s">
        <v>7248</v>
      </c>
      <c r="C2653" s="1">
        <f>All_Orders___768087019457[[#This Row],[purchase-date]]-8/24</f>
        <v>45010.522222222222</v>
      </c>
      <c r="D2653" s="1">
        <v>45010.855555555558</v>
      </c>
      <c r="E2653" s="1">
        <v>45011.614027777781</v>
      </c>
      <c r="F2653" t="s">
        <v>37</v>
      </c>
      <c r="G2653" t="s">
        <v>38</v>
      </c>
      <c r="H2653" t="s">
        <v>705</v>
      </c>
      <c r="I2653" t="s">
        <v>40</v>
      </c>
      <c r="J2653" t="s">
        <v>40</v>
      </c>
      <c r="K2653" t="s">
        <v>52</v>
      </c>
      <c r="L2653" t="s">
        <v>706</v>
      </c>
      <c r="M2653" t="s">
        <v>677</v>
      </c>
      <c r="N2653" t="s">
        <v>55</v>
      </c>
      <c r="O2653" t="e">
        <f>VLOOKUP(N2653,Product_Database5[#All],5, FALSE)</f>
        <v>#N/A</v>
      </c>
      <c r="Q2653" t="s">
        <v>40</v>
      </c>
      <c r="R2653" t="s">
        <v>37</v>
      </c>
      <c r="S2653">
        <v>1</v>
      </c>
      <c r="T2653" t="s">
        <v>707</v>
      </c>
      <c r="U2653">
        <v>24.97</v>
      </c>
      <c r="V2653">
        <v>1.27</v>
      </c>
      <c r="Y2653" t="s">
        <v>40</v>
      </c>
      <c r="Z2653" t="s">
        <v>40</v>
      </c>
      <c r="AA2653" t="s">
        <v>1430</v>
      </c>
      <c r="AC2653" t="s">
        <v>40</v>
      </c>
      <c r="AD2653" t="s">
        <v>3249</v>
      </c>
      <c r="AE2653" t="s">
        <v>702</v>
      </c>
      <c r="AF2653" t="s">
        <v>7249</v>
      </c>
      <c r="AG2653" t="s">
        <v>648</v>
      </c>
      <c r="AH2653" t="s">
        <v>40</v>
      </c>
      <c r="AI2653" t="s">
        <v>40</v>
      </c>
      <c r="AJ2653" t="b">
        <v>0</v>
      </c>
      <c r="AK2653" t="s">
        <v>40</v>
      </c>
      <c r="AL2653" t="s">
        <v>40</v>
      </c>
      <c r="AM2653" t="b">
        <v>0</v>
      </c>
    </row>
    <row r="2654" spans="1:39" x14ac:dyDescent="0.3">
      <c r="A2654" t="s">
        <v>7250</v>
      </c>
      <c r="B2654" t="s">
        <v>7250</v>
      </c>
      <c r="C2654" s="1">
        <f>All_Orders___768087019457[[#This Row],[purchase-date]]-8/24</f>
        <v>45010.520219907405</v>
      </c>
      <c r="D2654" s="1">
        <v>45010.85355324074</v>
      </c>
      <c r="E2654" s="1">
        <v>45011.376354166663</v>
      </c>
      <c r="F2654" t="s">
        <v>37</v>
      </c>
      <c r="G2654" t="s">
        <v>38</v>
      </c>
      <c r="H2654" t="s">
        <v>705</v>
      </c>
      <c r="I2654" t="s">
        <v>40</v>
      </c>
      <c r="J2654" t="s">
        <v>40</v>
      </c>
      <c r="K2654" t="s">
        <v>52</v>
      </c>
      <c r="L2654" t="s">
        <v>706</v>
      </c>
      <c r="M2654" t="s">
        <v>677</v>
      </c>
      <c r="N2654" t="s">
        <v>55</v>
      </c>
      <c r="O2654" t="e">
        <f>VLOOKUP(N2654,Product_Database5[#All],5, FALSE)</f>
        <v>#N/A</v>
      </c>
      <c r="Q2654" t="s">
        <v>40</v>
      </c>
      <c r="R2654" t="s">
        <v>37</v>
      </c>
      <c r="S2654">
        <v>1</v>
      </c>
      <c r="T2654" t="s">
        <v>707</v>
      </c>
      <c r="U2654">
        <v>24.97</v>
      </c>
      <c r="V2654">
        <v>1.54</v>
      </c>
      <c r="Y2654" t="s">
        <v>40</v>
      </c>
      <c r="Z2654" t="s">
        <v>40</v>
      </c>
      <c r="AA2654" t="s">
        <v>1430</v>
      </c>
      <c r="AC2654" t="s">
        <v>40</v>
      </c>
      <c r="AD2654" t="s">
        <v>7251</v>
      </c>
      <c r="AE2654" t="s">
        <v>49</v>
      </c>
      <c r="AF2654" t="s">
        <v>7252</v>
      </c>
      <c r="AG2654" t="s">
        <v>648</v>
      </c>
      <c r="AH2654" t="s">
        <v>40</v>
      </c>
      <c r="AI2654" t="s">
        <v>40</v>
      </c>
      <c r="AJ2654" t="b">
        <v>0</v>
      </c>
      <c r="AK2654" t="s">
        <v>40</v>
      </c>
      <c r="AL2654" t="s">
        <v>40</v>
      </c>
      <c r="AM2654" t="b">
        <v>0</v>
      </c>
    </row>
    <row r="2655" spans="1:39" x14ac:dyDescent="0.3">
      <c r="A2655" t="s">
        <v>7253</v>
      </c>
      <c r="B2655" t="s">
        <v>7253</v>
      </c>
      <c r="C2655" s="1">
        <f>All_Orders___768087019457[[#This Row],[purchase-date]]-8/24</f>
        <v>45010.519108796296</v>
      </c>
      <c r="D2655" s="1">
        <v>45010.852442129632</v>
      </c>
      <c r="E2655" s="1">
        <v>45011.240185185183</v>
      </c>
      <c r="F2655" t="s">
        <v>37</v>
      </c>
      <c r="G2655" t="s">
        <v>38</v>
      </c>
      <c r="H2655" t="s">
        <v>705</v>
      </c>
      <c r="I2655" t="s">
        <v>40</v>
      </c>
      <c r="J2655" t="s">
        <v>40</v>
      </c>
      <c r="K2655" t="s">
        <v>52</v>
      </c>
      <c r="L2655" t="s">
        <v>706</v>
      </c>
      <c r="M2655" t="s">
        <v>634</v>
      </c>
      <c r="N2655" t="s">
        <v>635</v>
      </c>
      <c r="O2655" t="e">
        <f>VLOOKUP(N2655,Product_Database5[#All],5, FALSE)</f>
        <v>#N/A</v>
      </c>
      <c r="Q2655" t="s">
        <v>40</v>
      </c>
      <c r="R2655" t="s">
        <v>37</v>
      </c>
      <c r="S2655">
        <v>1</v>
      </c>
      <c r="T2655" t="s">
        <v>707</v>
      </c>
      <c r="U2655">
        <v>24.97</v>
      </c>
      <c r="V2655">
        <v>1.75</v>
      </c>
      <c r="W2655">
        <v>1</v>
      </c>
      <c r="Y2655" t="s">
        <v>40</v>
      </c>
      <c r="Z2655" t="s">
        <v>40</v>
      </c>
      <c r="AA2655" t="s">
        <v>1430</v>
      </c>
      <c r="AB2655">
        <v>1</v>
      </c>
      <c r="AC2655" t="s">
        <v>40</v>
      </c>
      <c r="AD2655" t="s">
        <v>785</v>
      </c>
      <c r="AE2655" t="s">
        <v>748</v>
      </c>
      <c r="AF2655" t="s">
        <v>7254</v>
      </c>
      <c r="AG2655" t="s">
        <v>648</v>
      </c>
      <c r="AH2655" t="s">
        <v>40</v>
      </c>
      <c r="AI2655" t="s">
        <v>40</v>
      </c>
      <c r="AJ2655" t="b">
        <v>0</v>
      </c>
      <c r="AK2655" t="s">
        <v>40</v>
      </c>
      <c r="AL2655" t="s">
        <v>40</v>
      </c>
      <c r="AM2655" t="b">
        <v>0</v>
      </c>
    </row>
    <row r="2656" spans="1:39" x14ac:dyDescent="0.3">
      <c r="A2656" t="s">
        <v>7255</v>
      </c>
      <c r="B2656" t="s">
        <v>7255</v>
      </c>
      <c r="C2656" s="1">
        <f>All_Orders___768087019457[[#This Row],[purchase-date]]-8/24</f>
        <v>45010.518599537034</v>
      </c>
      <c r="D2656" s="1">
        <v>45010.85193287037</v>
      </c>
      <c r="E2656" s="1">
        <v>45011.808379629627</v>
      </c>
      <c r="F2656" t="s">
        <v>37</v>
      </c>
      <c r="G2656" t="s">
        <v>38</v>
      </c>
      <c r="H2656" t="s">
        <v>705</v>
      </c>
      <c r="I2656" t="s">
        <v>40</v>
      </c>
      <c r="J2656" t="s">
        <v>40</v>
      </c>
      <c r="K2656" t="s">
        <v>52</v>
      </c>
      <c r="L2656" t="s">
        <v>726</v>
      </c>
      <c r="M2656" t="s">
        <v>644</v>
      </c>
      <c r="N2656" t="s">
        <v>442</v>
      </c>
      <c r="O2656" t="e">
        <f>VLOOKUP(N2656,Product_Database5[#All],5, FALSE)</f>
        <v>#N/A</v>
      </c>
      <c r="Q2656" t="s">
        <v>40</v>
      </c>
      <c r="R2656" t="s">
        <v>37</v>
      </c>
      <c r="S2656">
        <v>1</v>
      </c>
      <c r="T2656" t="s">
        <v>707</v>
      </c>
      <c r="U2656">
        <v>22.47</v>
      </c>
      <c r="V2656">
        <v>1.85</v>
      </c>
      <c r="Y2656" t="s">
        <v>40</v>
      </c>
      <c r="Z2656" t="s">
        <v>40</v>
      </c>
      <c r="AA2656" t="s">
        <v>40</v>
      </c>
      <c r="AC2656" t="s">
        <v>40</v>
      </c>
      <c r="AD2656" t="s">
        <v>2411</v>
      </c>
      <c r="AE2656" t="s">
        <v>748</v>
      </c>
      <c r="AF2656" t="s">
        <v>7256</v>
      </c>
      <c r="AG2656" t="s">
        <v>648</v>
      </c>
      <c r="AH2656" t="s">
        <v>40</v>
      </c>
      <c r="AI2656" t="s">
        <v>40</v>
      </c>
      <c r="AJ2656" t="b">
        <v>0</v>
      </c>
      <c r="AK2656" t="s">
        <v>40</v>
      </c>
      <c r="AL2656" t="s">
        <v>40</v>
      </c>
      <c r="AM2656" t="b">
        <v>0</v>
      </c>
    </row>
    <row r="2657" spans="1:39" x14ac:dyDescent="0.3">
      <c r="A2657" t="s">
        <v>7257</v>
      </c>
      <c r="B2657" t="s">
        <v>7257</v>
      </c>
      <c r="C2657" s="1">
        <f>All_Orders___768087019457[[#This Row],[purchase-date]]-8/24</f>
        <v>45010.518078703702</v>
      </c>
      <c r="D2657" s="1">
        <v>45010.851412037038</v>
      </c>
      <c r="E2657" s="1">
        <v>45011.212893518517</v>
      </c>
      <c r="F2657" t="s">
        <v>37</v>
      </c>
      <c r="G2657" t="s">
        <v>38</v>
      </c>
      <c r="H2657" t="s">
        <v>705</v>
      </c>
      <c r="I2657" t="s">
        <v>40</v>
      </c>
      <c r="J2657" t="s">
        <v>40</v>
      </c>
      <c r="K2657" t="s">
        <v>52</v>
      </c>
      <c r="L2657" t="s">
        <v>706</v>
      </c>
      <c r="M2657" t="s">
        <v>634</v>
      </c>
      <c r="N2657" t="s">
        <v>635</v>
      </c>
      <c r="O2657" t="e">
        <f>VLOOKUP(N2657,Product_Database5[#All],5, FALSE)</f>
        <v>#N/A</v>
      </c>
      <c r="Q2657" t="s">
        <v>40</v>
      </c>
      <c r="R2657" t="s">
        <v>37</v>
      </c>
      <c r="S2657">
        <v>1</v>
      </c>
      <c r="T2657" t="s">
        <v>707</v>
      </c>
      <c r="U2657">
        <v>24.97</v>
      </c>
      <c r="V2657">
        <v>1.49</v>
      </c>
      <c r="W2657">
        <v>1.49</v>
      </c>
      <c r="Y2657" t="s">
        <v>40</v>
      </c>
      <c r="Z2657" t="s">
        <v>40</v>
      </c>
      <c r="AA2657" t="s">
        <v>1430</v>
      </c>
      <c r="AB2657">
        <v>1.49</v>
      </c>
      <c r="AC2657" t="s">
        <v>40</v>
      </c>
      <c r="AD2657" t="s">
        <v>1281</v>
      </c>
      <c r="AE2657" t="s">
        <v>972</v>
      </c>
      <c r="AF2657" t="s">
        <v>7258</v>
      </c>
      <c r="AG2657" t="s">
        <v>648</v>
      </c>
      <c r="AH2657" t="s">
        <v>40</v>
      </c>
      <c r="AI2657" t="s">
        <v>40</v>
      </c>
      <c r="AJ2657" t="b">
        <v>0</v>
      </c>
      <c r="AK2657" t="s">
        <v>40</v>
      </c>
      <c r="AL2657" t="s">
        <v>40</v>
      </c>
      <c r="AM2657" t="b">
        <v>0</v>
      </c>
    </row>
    <row r="2658" spans="1:39" x14ac:dyDescent="0.3">
      <c r="A2658" t="s">
        <v>7259</v>
      </c>
      <c r="B2658" t="s">
        <v>7259</v>
      </c>
      <c r="C2658" s="1">
        <f>All_Orders___768087019457[[#This Row],[purchase-date]]-8/24</f>
        <v>45010.517662037033</v>
      </c>
      <c r="D2658" s="1">
        <v>45010.850995370369</v>
      </c>
      <c r="E2658" s="1">
        <v>45012.177152777775</v>
      </c>
      <c r="F2658" t="s">
        <v>37</v>
      </c>
      <c r="G2658" t="s">
        <v>38</v>
      </c>
      <c r="H2658" t="s">
        <v>705</v>
      </c>
      <c r="I2658" t="s">
        <v>40</v>
      </c>
      <c r="J2658" t="s">
        <v>40</v>
      </c>
      <c r="K2658" t="s">
        <v>52</v>
      </c>
      <c r="L2658" t="s">
        <v>726</v>
      </c>
      <c r="M2658" t="s">
        <v>644</v>
      </c>
      <c r="N2658" t="s">
        <v>442</v>
      </c>
      <c r="O2658" t="e">
        <f>VLOOKUP(N2658,Product_Database5[#All],5, FALSE)</f>
        <v>#N/A</v>
      </c>
      <c r="Q2658" t="s">
        <v>40</v>
      </c>
      <c r="R2658" t="s">
        <v>37</v>
      </c>
      <c r="S2658">
        <v>1</v>
      </c>
      <c r="T2658" t="s">
        <v>707</v>
      </c>
      <c r="U2658">
        <v>22.47</v>
      </c>
      <c r="V2658">
        <v>0.95</v>
      </c>
      <c r="Y2658" t="s">
        <v>40</v>
      </c>
      <c r="Z2658" t="s">
        <v>40</v>
      </c>
      <c r="AA2658" t="s">
        <v>40</v>
      </c>
      <c r="AC2658" t="s">
        <v>40</v>
      </c>
      <c r="AD2658" t="s">
        <v>7260</v>
      </c>
      <c r="AE2658" t="s">
        <v>1172</v>
      </c>
      <c r="AF2658" t="s">
        <v>7261</v>
      </c>
      <c r="AG2658" t="s">
        <v>648</v>
      </c>
      <c r="AH2658" t="s">
        <v>40</v>
      </c>
      <c r="AI2658" t="s">
        <v>40</v>
      </c>
      <c r="AJ2658" t="b">
        <v>0</v>
      </c>
      <c r="AK2658" t="s">
        <v>40</v>
      </c>
      <c r="AL2658" t="s">
        <v>40</v>
      </c>
      <c r="AM2658" t="b">
        <v>0</v>
      </c>
    </row>
    <row r="2659" spans="1:39" x14ac:dyDescent="0.3">
      <c r="A2659" t="s">
        <v>7262</v>
      </c>
      <c r="B2659" t="s">
        <v>7262</v>
      </c>
      <c r="C2659" s="1">
        <f>All_Orders___768087019457[[#This Row],[purchase-date]]-8/24</f>
        <v>45010.517372685186</v>
      </c>
      <c r="D2659" s="1">
        <v>45010.850706018522</v>
      </c>
      <c r="E2659" s="1">
        <v>45013.695127314815</v>
      </c>
      <c r="F2659" t="s">
        <v>37</v>
      </c>
      <c r="G2659" t="s">
        <v>38</v>
      </c>
      <c r="H2659" t="s">
        <v>705</v>
      </c>
      <c r="I2659" t="s">
        <v>40</v>
      </c>
      <c r="J2659" t="s">
        <v>40</v>
      </c>
      <c r="K2659" t="s">
        <v>41</v>
      </c>
      <c r="L2659" t="s">
        <v>1174</v>
      </c>
      <c r="M2659" t="s">
        <v>2814</v>
      </c>
      <c r="N2659" t="s">
        <v>88</v>
      </c>
      <c r="O2659" t="e">
        <f>VLOOKUP(N2659,Product_Database5[#All],5, FALSE)</f>
        <v>#N/A</v>
      </c>
      <c r="Q2659" t="s">
        <v>40</v>
      </c>
      <c r="R2659" t="s">
        <v>37</v>
      </c>
      <c r="S2659">
        <v>1</v>
      </c>
      <c r="T2659" t="s">
        <v>707</v>
      </c>
      <c r="U2659">
        <v>9.19</v>
      </c>
      <c r="V2659">
        <v>0.81</v>
      </c>
      <c r="Y2659" t="s">
        <v>40</v>
      </c>
      <c r="Z2659" t="s">
        <v>40</v>
      </c>
      <c r="AA2659" t="s">
        <v>40</v>
      </c>
      <c r="AC2659" t="s">
        <v>40</v>
      </c>
      <c r="AD2659" t="s">
        <v>7263</v>
      </c>
      <c r="AE2659" t="s">
        <v>1927</v>
      </c>
      <c r="AF2659" t="s">
        <v>7264</v>
      </c>
      <c r="AG2659" t="s">
        <v>648</v>
      </c>
      <c r="AH2659" t="s">
        <v>40</v>
      </c>
      <c r="AI2659" t="s">
        <v>40</v>
      </c>
      <c r="AJ2659" t="b">
        <v>0</v>
      </c>
      <c r="AK2659" t="s">
        <v>40</v>
      </c>
      <c r="AL2659" t="s">
        <v>40</v>
      </c>
      <c r="AM2659" t="b">
        <v>0</v>
      </c>
    </row>
    <row r="2660" spans="1:39" x14ac:dyDescent="0.3">
      <c r="A2660" t="s">
        <v>7265</v>
      </c>
      <c r="B2660" t="s">
        <v>7265</v>
      </c>
      <c r="C2660" s="1">
        <f>All_Orders___768087019457[[#This Row],[purchase-date]]-8/24</f>
        <v>45010.517372685186</v>
      </c>
      <c r="D2660" s="1">
        <v>45010.850706018522</v>
      </c>
      <c r="E2660" s="1">
        <v>45013.293263888889</v>
      </c>
      <c r="F2660" t="s">
        <v>37</v>
      </c>
      <c r="G2660" t="s">
        <v>38</v>
      </c>
      <c r="H2660" t="s">
        <v>705</v>
      </c>
      <c r="I2660" t="s">
        <v>40</v>
      </c>
      <c r="J2660" t="s">
        <v>40</v>
      </c>
      <c r="K2660" t="s">
        <v>1357</v>
      </c>
      <c r="L2660" t="s">
        <v>876</v>
      </c>
      <c r="M2660" t="s">
        <v>658</v>
      </c>
      <c r="N2660" t="s">
        <v>44</v>
      </c>
      <c r="O2660" t="e">
        <f>VLOOKUP(N2660,Product_Database5[#All],5, FALSE)</f>
        <v>#N/A</v>
      </c>
      <c r="Q2660" t="s">
        <v>40</v>
      </c>
      <c r="R2660" t="s">
        <v>37</v>
      </c>
      <c r="S2660">
        <v>1</v>
      </c>
      <c r="T2660" t="s">
        <v>707</v>
      </c>
      <c r="U2660">
        <v>17.97</v>
      </c>
      <c r="V2660">
        <v>1.58</v>
      </c>
      <c r="Y2660" t="s">
        <v>40</v>
      </c>
      <c r="Z2660" t="s">
        <v>40</v>
      </c>
      <c r="AA2660" t="s">
        <v>40</v>
      </c>
      <c r="AC2660" t="s">
        <v>40</v>
      </c>
      <c r="AD2660" t="s">
        <v>7263</v>
      </c>
      <c r="AE2660" t="s">
        <v>1927</v>
      </c>
      <c r="AF2660" t="s">
        <v>7264</v>
      </c>
      <c r="AG2660" t="s">
        <v>648</v>
      </c>
      <c r="AH2660" t="s">
        <v>40</v>
      </c>
      <c r="AI2660" t="s">
        <v>40</v>
      </c>
      <c r="AJ2660" t="b">
        <v>0</v>
      </c>
      <c r="AK2660" t="s">
        <v>40</v>
      </c>
      <c r="AL2660" t="s">
        <v>40</v>
      </c>
      <c r="AM2660" t="b">
        <v>0</v>
      </c>
    </row>
    <row r="2661" spans="1:39" x14ac:dyDescent="0.3">
      <c r="A2661" t="s">
        <v>7266</v>
      </c>
      <c r="B2661" t="s">
        <v>7266</v>
      </c>
      <c r="C2661" s="1">
        <f>All_Orders___768087019457[[#This Row],[purchase-date]]-8/24</f>
        <v>45010.517152777778</v>
      </c>
      <c r="D2661" s="1">
        <v>45010.850486111114</v>
      </c>
      <c r="E2661" s="1">
        <v>45011.996828703705</v>
      </c>
      <c r="F2661" t="s">
        <v>37</v>
      </c>
      <c r="G2661" t="s">
        <v>38</v>
      </c>
      <c r="H2661" t="s">
        <v>705</v>
      </c>
      <c r="I2661" t="s">
        <v>40</v>
      </c>
      <c r="J2661" t="s">
        <v>40</v>
      </c>
      <c r="K2661" t="s">
        <v>52</v>
      </c>
      <c r="L2661" t="s">
        <v>774</v>
      </c>
      <c r="M2661" t="s">
        <v>775</v>
      </c>
      <c r="N2661" t="s">
        <v>110</v>
      </c>
      <c r="O2661" t="e">
        <f>VLOOKUP(N2661,Product_Database5[#All],5, FALSE)</f>
        <v>#N/A</v>
      </c>
      <c r="Q2661" t="s">
        <v>40</v>
      </c>
      <c r="R2661" t="s">
        <v>37</v>
      </c>
      <c r="S2661">
        <v>1</v>
      </c>
      <c r="T2661" t="s">
        <v>707</v>
      </c>
      <c r="U2661">
        <v>43.97</v>
      </c>
      <c r="V2661">
        <v>3.63</v>
      </c>
      <c r="Y2661" t="s">
        <v>40</v>
      </c>
      <c r="Z2661" t="s">
        <v>40</v>
      </c>
      <c r="AA2661" t="s">
        <v>40</v>
      </c>
      <c r="AC2661" t="s">
        <v>40</v>
      </c>
      <c r="AD2661" t="s">
        <v>975</v>
      </c>
      <c r="AE2661" t="s">
        <v>748</v>
      </c>
      <c r="AF2661" t="s">
        <v>7267</v>
      </c>
      <c r="AG2661" t="s">
        <v>648</v>
      </c>
      <c r="AH2661" t="s">
        <v>40</v>
      </c>
      <c r="AI2661" t="s">
        <v>40</v>
      </c>
      <c r="AJ2661" t="b">
        <v>0</v>
      </c>
      <c r="AK2661" t="s">
        <v>40</v>
      </c>
      <c r="AL2661" t="s">
        <v>40</v>
      </c>
      <c r="AM2661" t="b">
        <v>0</v>
      </c>
    </row>
    <row r="2662" spans="1:39" x14ac:dyDescent="0.3">
      <c r="A2662" t="s">
        <v>7268</v>
      </c>
      <c r="B2662" t="s">
        <v>7268</v>
      </c>
      <c r="C2662" s="1">
        <f>All_Orders___768087019457[[#This Row],[purchase-date]]-8/24</f>
        <v>45010.515555555554</v>
      </c>
      <c r="D2662" s="1">
        <v>45010.84888888889</v>
      </c>
      <c r="E2662" s="1">
        <v>45011.35696759259</v>
      </c>
      <c r="F2662" t="s">
        <v>37</v>
      </c>
      <c r="G2662" t="s">
        <v>38</v>
      </c>
      <c r="H2662" t="s">
        <v>705</v>
      </c>
      <c r="I2662" t="s">
        <v>40</v>
      </c>
      <c r="J2662" t="s">
        <v>40</v>
      </c>
      <c r="K2662" t="s">
        <v>52</v>
      </c>
      <c r="L2662" t="s">
        <v>774</v>
      </c>
      <c r="M2662" t="s">
        <v>775</v>
      </c>
      <c r="N2662" t="s">
        <v>110</v>
      </c>
      <c r="O2662" t="e">
        <f>VLOOKUP(N2662,Product_Database5[#All],5, FALSE)</f>
        <v>#N/A</v>
      </c>
      <c r="Q2662" t="s">
        <v>40</v>
      </c>
      <c r="R2662" t="s">
        <v>37</v>
      </c>
      <c r="S2662">
        <v>1</v>
      </c>
      <c r="T2662" t="s">
        <v>707</v>
      </c>
      <c r="U2662">
        <v>43.97</v>
      </c>
      <c r="V2662">
        <v>3.68</v>
      </c>
      <c r="W2662">
        <v>2.99</v>
      </c>
      <c r="Y2662" t="s">
        <v>40</v>
      </c>
      <c r="Z2662" t="s">
        <v>40</v>
      </c>
      <c r="AA2662" t="s">
        <v>40</v>
      </c>
      <c r="AB2662">
        <v>2.99</v>
      </c>
      <c r="AC2662" t="s">
        <v>40</v>
      </c>
      <c r="AD2662" t="s">
        <v>891</v>
      </c>
      <c r="AE2662" t="s">
        <v>892</v>
      </c>
      <c r="AF2662" t="s">
        <v>7269</v>
      </c>
      <c r="AG2662" t="s">
        <v>648</v>
      </c>
      <c r="AH2662" t="s">
        <v>40</v>
      </c>
      <c r="AI2662" t="s">
        <v>40</v>
      </c>
      <c r="AJ2662" t="b">
        <v>0</v>
      </c>
      <c r="AK2662" t="s">
        <v>40</v>
      </c>
      <c r="AL2662" t="s">
        <v>40</v>
      </c>
      <c r="AM2662" t="b">
        <v>0</v>
      </c>
    </row>
    <row r="2663" spans="1:39" x14ac:dyDescent="0.3">
      <c r="A2663" t="s">
        <v>7270</v>
      </c>
      <c r="B2663" t="s">
        <v>7270</v>
      </c>
      <c r="C2663" s="1">
        <f>All_Orders___768087019457[[#This Row],[purchase-date]]-8/24</f>
        <v>45010.515150462961</v>
      </c>
      <c r="D2663" s="1">
        <v>45010.848483796297</v>
      </c>
      <c r="E2663" s="1">
        <v>45018.356273148151</v>
      </c>
      <c r="F2663" t="s">
        <v>37</v>
      </c>
      <c r="G2663" t="s">
        <v>38</v>
      </c>
      <c r="H2663" t="s">
        <v>705</v>
      </c>
      <c r="I2663" t="s">
        <v>40</v>
      </c>
      <c r="J2663" t="s">
        <v>40</v>
      </c>
      <c r="K2663" t="s">
        <v>52</v>
      </c>
      <c r="L2663" t="s">
        <v>726</v>
      </c>
      <c r="M2663" t="s">
        <v>644</v>
      </c>
      <c r="N2663" t="s">
        <v>442</v>
      </c>
      <c r="O2663" t="e">
        <f>VLOOKUP(N2663,Product_Database5[#All],5, FALSE)</f>
        <v>#N/A</v>
      </c>
      <c r="Q2663" t="s">
        <v>40</v>
      </c>
      <c r="R2663" t="s">
        <v>37</v>
      </c>
      <c r="S2663">
        <v>1</v>
      </c>
      <c r="T2663" t="s">
        <v>707</v>
      </c>
      <c r="U2663">
        <v>22.47</v>
      </c>
      <c r="Y2663" t="s">
        <v>40</v>
      </c>
      <c r="Z2663" t="s">
        <v>40</v>
      </c>
      <c r="AA2663" t="s">
        <v>40</v>
      </c>
      <c r="AC2663" t="s">
        <v>40</v>
      </c>
      <c r="AD2663" t="s">
        <v>4401</v>
      </c>
      <c r="AE2663" t="s">
        <v>719</v>
      </c>
      <c r="AF2663" t="s">
        <v>7271</v>
      </c>
      <c r="AG2663" t="s">
        <v>648</v>
      </c>
      <c r="AH2663" t="s">
        <v>40</v>
      </c>
      <c r="AI2663" t="s">
        <v>40</v>
      </c>
      <c r="AJ2663" t="b">
        <v>0</v>
      </c>
      <c r="AK2663" t="s">
        <v>40</v>
      </c>
      <c r="AL2663" t="s">
        <v>40</v>
      </c>
      <c r="AM2663" t="b">
        <v>0</v>
      </c>
    </row>
    <row r="2664" spans="1:39" x14ac:dyDescent="0.3">
      <c r="A2664" t="s">
        <v>7272</v>
      </c>
      <c r="B2664" t="s">
        <v>7272</v>
      </c>
      <c r="C2664" s="1">
        <f>All_Orders___768087019457[[#This Row],[purchase-date]]-8/24</f>
        <v>45010.510092592587</v>
      </c>
      <c r="D2664" s="1">
        <v>45010.843425925923</v>
      </c>
      <c r="E2664" s="1">
        <v>45011.57916666667</v>
      </c>
      <c r="F2664" t="s">
        <v>37</v>
      </c>
      <c r="G2664" t="s">
        <v>38</v>
      </c>
      <c r="H2664" t="s">
        <v>705</v>
      </c>
      <c r="I2664" t="s">
        <v>40</v>
      </c>
      <c r="J2664" t="s">
        <v>40</v>
      </c>
      <c r="K2664" t="s">
        <v>52</v>
      </c>
      <c r="L2664" t="s">
        <v>706</v>
      </c>
      <c r="M2664" t="s">
        <v>634</v>
      </c>
      <c r="N2664" t="s">
        <v>635</v>
      </c>
      <c r="O2664" t="e">
        <f>VLOOKUP(N2664,Product_Database5[#All],5, FALSE)</f>
        <v>#N/A</v>
      </c>
      <c r="Q2664" t="s">
        <v>40</v>
      </c>
      <c r="R2664" t="s">
        <v>37</v>
      </c>
      <c r="S2664">
        <v>1</v>
      </c>
      <c r="T2664" t="s">
        <v>707</v>
      </c>
      <c r="U2664">
        <v>24.97</v>
      </c>
      <c r="V2664">
        <v>2.02</v>
      </c>
      <c r="Y2664" t="s">
        <v>40</v>
      </c>
      <c r="Z2664" t="s">
        <v>40</v>
      </c>
      <c r="AA2664" t="s">
        <v>1430</v>
      </c>
      <c r="AC2664" t="s">
        <v>40</v>
      </c>
      <c r="AD2664" t="s">
        <v>1045</v>
      </c>
      <c r="AE2664" t="s">
        <v>49</v>
      </c>
      <c r="AF2664" t="s">
        <v>7273</v>
      </c>
      <c r="AG2664" t="s">
        <v>648</v>
      </c>
      <c r="AH2664" t="s">
        <v>40</v>
      </c>
      <c r="AI2664" t="s">
        <v>40</v>
      </c>
      <c r="AJ2664" t="b">
        <v>1</v>
      </c>
      <c r="AK2664" t="s">
        <v>40</v>
      </c>
      <c r="AL2664" t="s">
        <v>40</v>
      </c>
      <c r="AM2664" t="b">
        <v>0</v>
      </c>
    </row>
    <row r="2665" spans="1:39" x14ac:dyDescent="0.3">
      <c r="A2665" t="s">
        <v>7274</v>
      </c>
      <c r="B2665" t="s">
        <v>7274</v>
      </c>
      <c r="C2665" s="1">
        <f>All_Orders___768087019457[[#This Row],[purchase-date]]-8/24</f>
        <v>45010.505509259259</v>
      </c>
      <c r="D2665" s="1">
        <v>45010.838842592595</v>
      </c>
      <c r="E2665" s="1">
        <v>45011.196157407408</v>
      </c>
      <c r="F2665" t="s">
        <v>37</v>
      </c>
      <c r="G2665" t="s">
        <v>38</v>
      </c>
      <c r="H2665" t="s">
        <v>705</v>
      </c>
      <c r="I2665" t="s">
        <v>40</v>
      </c>
      <c r="J2665" t="s">
        <v>40</v>
      </c>
      <c r="K2665" t="s">
        <v>52</v>
      </c>
      <c r="L2665" t="s">
        <v>726</v>
      </c>
      <c r="M2665" t="s">
        <v>644</v>
      </c>
      <c r="N2665" t="s">
        <v>442</v>
      </c>
      <c r="O2665" t="e">
        <f>VLOOKUP(N2665,Product_Database5[#All],5, FALSE)</f>
        <v>#N/A</v>
      </c>
      <c r="Q2665" t="s">
        <v>40</v>
      </c>
      <c r="R2665" t="s">
        <v>37</v>
      </c>
      <c r="S2665">
        <v>1</v>
      </c>
      <c r="T2665" t="s">
        <v>707</v>
      </c>
      <c r="U2665">
        <v>22.47</v>
      </c>
      <c r="V2665">
        <v>1.74</v>
      </c>
      <c r="W2665">
        <v>1.5</v>
      </c>
      <c r="Y2665" t="s">
        <v>40</v>
      </c>
      <c r="Z2665" t="s">
        <v>40</v>
      </c>
      <c r="AA2665" t="s">
        <v>40</v>
      </c>
      <c r="AB2665">
        <v>1.5</v>
      </c>
      <c r="AC2665" t="s">
        <v>40</v>
      </c>
      <c r="AD2665" t="s">
        <v>4753</v>
      </c>
      <c r="AE2665" t="s">
        <v>733</v>
      </c>
      <c r="AF2665" t="s">
        <v>7275</v>
      </c>
      <c r="AG2665" t="s">
        <v>648</v>
      </c>
      <c r="AH2665" t="s">
        <v>40</v>
      </c>
      <c r="AI2665" t="s">
        <v>40</v>
      </c>
      <c r="AJ2665" t="b">
        <v>0</v>
      </c>
      <c r="AK2665" t="s">
        <v>40</v>
      </c>
      <c r="AL2665" t="s">
        <v>40</v>
      </c>
      <c r="AM2665" t="b">
        <v>0</v>
      </c>
    </row>
    <row r="2666" spans="1:39" x14ac:dyDescent="0.3">
      <c r="A2666" t="s">
        <v>7276</v>
      </c>
      <c r="B2666" t="s">
        <v>7276</v>
      </c>
      <c r="C2666" s="1">
        <f>All_Orders___768087019457[[#This Row],[purchase-date]]-8/24</f>
        <v>45010.50440972222</v>
      </c>
      <c r="D2666" s="1">
        <v>45010.837743055556</v>
      </c>
      <c r="E2666" s="1">
        <v>45013.264479166668</v>
      </c>
      <c r="F2666" t="s">
        <v>37</v>
      </c>
      <c r="G2666" t="s">
        <v>38</v>
      </c>
      <c r="H2666" t="s">
        <v>705</v>
      </c>
      <c r="I2666" t="s">
        <v>40</v>
      </c>
      <c r="J2666" t="s">
        <v>40</v>
      </c>
      <c r="K2666" t="s">
        <v>60</v>
      </c>
      <c r="L2666" t="s">
        <v>726</v>
      </c>
      <c r="M2666" t="s">
        <v>644</v>
      </c>
      <c r="N2666" t="s">
        <v>442</v>
      </c>
      <c r="O2666" t="e">
        <f>VLOOKUP(N2666,Product_Database5[#All],5, FALSE)</f>
        <v>#N/A</v>
      </c>
      <c r="Q2666" t="s">
        <v>40</v>
      </c>
      <c r="R2666" t="s">
        <v>37</v>
      </c>
      <c r="S2666">
        <v>1</v>
      </c>
      <c r="T2666" t="s">
        <v>707</v>
      </c>
      <c r="U2666">
        <v>22.47</v>
      </c>
      <c r="Y2666" t="s">
        <v>40</v>
      </c>
      <c r="Z2666" t="s">
        <v>40</v>
      </c>
      <c r="AA2666" t="s">
        <v>40</v>
      </c>
      <c r="AC2666" t="s">
        <v>40</v>
      </c>
      <c r="AD2666" t="s">
        <v>7277</v>
      </c>
      <c r="AE2666" t="s">
        <v>1247</v>
      </c>
      <c r="AF2666" t="s">
        <v>7278</v>
      </c>
      <c r="AG2666" t="s">
        <v>648</v>
      </c>
      <c r="AH2666" t="s">
        <v>40</v>
      </c>
      <c r="AI2666" t="s">
        <v>40</v>
      </c>
      <c r="AJ2666" t="b">
        <v>0</v>
      </c>
      <c r="AK2666" t="s">
        <v>40</v>
      </c>
      <c r="AL2666" t="s">
        <v>40</v>
      </c>
      <c r="AM2666" t="b">
        <v>0</v>
      </c>
    </row>
    <row r="2667" spans="1:39" x14ac:dyDescent="0.3">
      <c r="A2667" t="s">
        <v>7279</v>
      </c>
      <c r="B2667" t="s">
        <v>7279</v>
      </c>
      <c r="C2667" s="1">
        <f>All_Orders___768087019457[[#This Row],[purchase-date]]-8/24</f>
        <v>45010.502754629626</v>
      </c>
      <c r="D2667" s="1">
        <v>45010.836087962962</v>
      </c>
      <c r="E2667" s="1">
        <v>45011.876620370371</v>
      </c>
      <c r="F2667" t="s">
        <v>37</v>
      </c>
      <c r="G2667" t="s">
        <v>38</v>
      </c>
      <c r="H2667" t="s">
        <v>705</v>
      </c>
      <c r="I2667" t="s">
        <v>40</v>
      </c>
      <c r="J2667" t="s">
        <v>40</v>
      </c>
      <c r="K2667" t="s">
        <v>52</v>
      </c>
      <c r="L2667" t="s">
        <v>706</v>
      </c>
      <c r="M2667" t="s">
        <v>677</v>
      </c>
      <c r="N2667" t="s">
        <v>55</v>
      </c>
      <c r="O2667" t="e">
        <f>VLOOKUP(N2667,Product_Database5[#All],5, FALSE)</f>
        <v>#N/A</v>
      </c>
      <c r="Q2667" t="s">
        <v>40</v>
      </c>
      <c r="R2667" t="s">
        <v>37</v>
      </c>
      <c r="S2667">
        <v>1</v>
      </c>
      <c r="T2667" t="s">
        <v>707</v>
      </c>
      <c r="U2667">
        <v>24.97</v>
      </c>
      <c r="V2667">
        <v>1.43</v>
      </c>
      <c r="Y2667" t="s">
        <v>40</v>
      </c>
      <c r="Z2667" t="s">
        <v>40</v>
      </c>
      <c r="AA2667" t="s">
        <v>1430</v>
      </c>
      <c r="AC2667" t="s">
        <v>40</v>
      </c>
      <c r="AD2667" t="s">
        <v>7280</v>
      </c>
      <c r="AE2667" t="s">
        <v>961</v>
      </c>
      <c r="AF2667" t="s">
        <v>7281</v>
      </c>
      <c r="AG2667" t="s">
        <v>648</v>
      </c>
      <c r="AH2667" t="s">
        <v>40</v>
      </c>
      <c r="AI2667" t="s">
        <v>40</v>
      </c>
      <c r="AJ2667" t="b">
        <v>0</v>
      </c>
      <c r="AK2667" t="s">
        <v>40</v>
      </c>
      <c r="AL2667" t="s">
        <v>40</v>
      </c>
      <c r="AM2667" t="b">
        <v>0</v>
      </c>
    </row>
    <row r="2668" spans="1:39" x14ac:dyDescent="0.3">
      <c r="A2668" t="s">
        <v>7282</v>
      </c>
      <c r="B2668" t="s">
        <v>7282</v>
      </c>
      <c r="C2668" s="1">
        <f>All_Orders___768087019457[[#This Row],[purchase-date]]-8/24</f>
        <v>45010.501620370371</v>
      </c>
      <c r="D2668" s="1">
        <v>45010.834953703707</v>
      </c>
      <c r="E2668" s="1">
        <v>45011.494988425926</v>
      </c>
      <c r="F2668" t="s">
        <v>37</v>
      </c>
      <c r="G2668" t="s">
        <v>38</v>
      </c>
      <c r="H2668" t="s">
        <v>705</v>
      </c>
      <c r="I2668" t="s">
        <v>40</v>
      </c>
      <c r="J2668" t="s">
        <v>40</v>
      </c>
      <c r="K2668" t="s">
        <v>52</v>
      </c>
      <c r="L2668" t="s">
        <v>774</v>
      </c>
      <c r="M2668" t="s">
        <v>775</v>
      </c>
      <c r="N2668" t="s">
        <v>110</v>
      </c>
      <c r="O2668" t="e">
        <f>VLOOKUP(N2668,Product_Database5[#All],5, FALSE)</f>
        <v>#N/A</v>
      </c>
      <c r="Q2668" t="s">
        <v>40</v>
      </c>
      <c r="R2668" t="s">
        <v>37</v>
      </c>
      <c r="S2668">
        <v>1</v>
      </c>
      <c r="T2668" t="s">
        <v>707</v>
      </c>
      <c r="U2668">
        <v>43.97</v>
      </c>
      <c r="V2668">
        <v>3.85</v>
      </c>
      <c r="W2668">
        <v>0.75</v>
      </c>
      <c r="Y2668" t="s">
        <v>40</v>
      </c>
      <c r="Z2668" t="s">
        <v>40</v>
      </c>
      <c r="AA2668" t="s">
        <v>40</v>
      </c>
      <c r="AB2668">
        <v>0.75</v>
      </c>
      <c r="AC2668" t="s">
        <v>40</v>
      </c>
      <c r="AD2668" t="s">
        <v>744</v>
      </c>
      <c r="AE2668" t="s">
        <v>49</v>
      </c>
      <c r="AF2668" t="s">
        <v>7283</v>
      </c>
      <c r="AG2668" t="s">
        <v>648</v>
      </c>
      <c r="AH2668" t="s">
        <v>40</v>
      </c>
      <c r="AI2668" t="s">
        <v>40</v>
      </c>
      <c r="AJ2668" t="b">
        <v>0</v>
      </c>
      <c r="AK2668" t="s">
        <v>40</v>
      </c>
      <c r="AL2668" t="s">
        <v>40</v>
      </c>
      <c r="AM2668" t="b">
        <v>0</v>
      </c>
    </row>
    <row r="2669" spans="1:39" x14ac:dyDescent="0.3">
      <c r="A2669" t="s">
        <v>7284</v>
      </c>
      <c r="B2669" t="s">
        <v>7284</v>
      </c>
      <c r="C2669" s="1">
        <f>All_Orders___768087019457[[#This Row],[purchase-date]]-8/24</f>
        <v>45010.499340277776</v>
      </c>
      <c r="D2669" s="1">
        <v>45010.832673611112</v>
      </c>
      <c r="E2669" s="1">
        <v>45011.849317129629</v>
      </c>
      <c r="F2669" t="s">
        <v>37</v>
      </c>
      <c r="G2669" t="s">
        <v>38</v>
      </c>
      <c r="H2669" t="s">
        <v>705</v>
      </c>
      <c r="I2669" t="s">
        <v>40</v>
      </c>
      <c r="J2669" t="s">
        <v>40</v>
      </c>
      <c r="K2669" t="s">
        <v>52</v>
      </c>
      <c r="L2669" t="s">
        <v>726</v>
      </c>
      <c r="M2669" t="s">
        <v>644</v>
      </c>
      <c r="N2669" t="s">
        <v>442</v>
      </c>
      <c r="O2669" t="e">
        <f>VLOOKUP(N2669,Product_Database5[#All],5, FALSE)</f>
        <v>#N/A</v>
      </c>
      <c r="Q2669" t="s">
        <v>40</v>
      </c>
      <c r="R2669" t="s">
        <v>37</v>
      </c>
      <c r="S2669">
        <v>1</v>
      </c>
      <c r="T2669" t="s">
        <v>707</v>
      </c>
      <c r="U2669">
        <v>22.47</v>
      </c>
      <c r="V2669">
        <v>1.75</v>
      </c>
      <c r="Y2669" t="s">
        <v>40</v>
      </c>
      <c r="Z2669" t="s">
        <v>40</v>
      </c>
      <c r="AA2669" t="s">
        <v>40</v>
      </c>
      <c r="AC2669" t="s">
        <v>40</v>
      </c>
      <c r="AD2669" t="s">
        <v>4472</v>
      </c>
      <c r="AE2669" t="s">
        <v>793</v>
      </c>
      <c r="AF2669" t="s">
        <v>7285</v>
      </c>
      <c r="AG2669" t="s">
        <v>648</v>
      </c>
      <c r="AH2669" t="s">
        <v>40</v>
      </c>
      <c r="AI2669" t="s">
        <v>40</v>
      </c>
      <c r="AJ2669" t="b">
        <v>0</v>
      </c>
      <c r="AK2669" t="s">
        <v>40</v>
      </c>
      <c r="AL2669" t="s">
        <v>40</v>
      </c>
      <c r="AM2669" t="b">
        <v>0</v>
      </c>
    </row>
    <row r="2670" spans="1:39" x14ac:dyDescent="0.3">
      <c r="A2670" t="s">
        <v>7286</v>
      </c>
      <c r="B2670" t="s">
        <v>7286</v>
      </c>
      <c r="C2670" s="1">
        <f>All_Orders___768087019457[[#This Row],[purchase-date]]-8/24</f>
        <v>45010.498611111107</v>
      </c>
      <c r="D2670" s="1">
        <v>45010.831944444442</v>
      </c>
      <c r="E2670" s="1">
        <v>45013.144270833334</v>
      </c>
      <c r="F2670" t="s">
        <v>37</v>
      </c>
      <c r="G2670" t="s">
        <v>38</v>
      </c>
      <c r="H2670" t="s">
        <v>705</v>
      </c>
      <c r="I2670" t="s">
        <v>40</v>
      </c>
      <c r="J2670" t="s">
        <v>40</v>
      </c>
      <c r="K2670" t="s">
        <v>52</v>
      </c>
      <c r="L2670" t="s">
        <v>774</v>
      </c>
      <c r="M2670" t="s">
        <v>775</v>
      </c>
      <c r="N2670" t="s">
        <v>110</v>
      </c>
      <c r="O2670" t="e">
        <f>VLOOKUP(N2670,Product_Database5[#All],5, FALSE)</f>
        <v>#N/A</v>
      </c>
      <c r="Q2670" t="s">
        <v>40</v>
      </c>
      <c r="R2670" t="s">
        <v>37</v>
      </c>
      <c r="S2670">
        <v>1</v>
      </c>
      <c r="T2670" t="s">
        <v>707</v>
      </c>
      <c r="U2670">
        <v>43.97</v>
      </c>
      <c r="V2670">
        <v>3.85</v>
      </c>
      <c r="Y2670" t="s">
        <v>40</v>
      </c>
      <c r="Z2670" t="s">
        <v>40</v>
      </c>
      <c r="AA2670" t="s">
        <v>40</v>
      </c>
      <c r="AC2670" t="s">
        <v>40</v>
      </c>
      <c r="AD2670" t="s">
        <v>6852</v>
      </c>
      <c r="AE2670" t="s">
        <v>672</v>
      </c>
      <c r="AF2670" t="s">
        <v>7287</v>
      </c>
      <c r="AG2670" t="s">
        <v>648</v>
      </c>
      <c r="AH2670" t="s">
        <v>40</v>
      </c>
      <c r="AI2670" t="s">
        <v>40</v>
      </c>
      <c r="AJ2670" t="b">
        <v>0</v>
      </c>
      <c r="AK2670" t="s">
        <v>40</v>
      </c>
      <c r="AL2670" t="s">
        <v>40</v>
      </c>
      <c r="AM2670" t="b">
        <v>0</v>
      </c>
    </row>
    <row r="2671" spans="1:39" x14ac:dyDescent="0.3">
      <c r="A2671" t="s">
        <v>7288</v>
      </c>
      <c r="B2671" t="s">
        <v>7288</v>
      </c>
      <c r="C2671" s="1">
        <f>All_Orders___768087019457[[#This Row],[purchase-date]]-8/24</f>
        <v>45010.497685185182</v>
      </c>
      <c r="D2671" s="1">
        <v>45010.831018518518</v>
      </c>
      <c r="E2671" s="1">
        <v>45012.471099537041</v>
      </c>
      <c r="F2671" t="s">
        <v>37</v>
      </c>
      <c r="G2671" t="s">
        <v>38</v>
      </c>
      <c r="H2671" t="s">
        <v>705</v>
      </c>
      <c r="I2671" t="s">
        <v>40</v>
      </c>
      <c r="J2671" t="s">
        <v>40</v>
      </c>
      <c r="K2671" t="s">
        <v>52</v>
      </c>
      <c r="L2671" t="s">
        <v>706</v>
      </c>
      <c r="M2671" t="s">
        <v>634</v>
      </c>
      <c r="N2671" t="s">
        <v>635</v>
      </c>
      <c r="O2671" t="e">
        <f>VLOOKUP(N2671,Product_Database5[#All],5, FALSE)</f>
        <v>#N/A</v>
      </c>
      <c r="Q2671" t="s">
        <v>40</v>
      </c>
      <c r="R2671" t="s">
        <v>37</v>
      </c>
      <c r="S2671">
        <v>1</v>
      </c>
      <c r="T2671" t="s">
        <v>707</v>
      </c>
      <c r="U2671">
        <v>24.97</v>
      </c>
      <c r="V2671">
        <v>1.27</v>
      </c>
      <c r="Y2671" t="s">
        <v>40</v>
      </c>
      <c r="Z2671" t="s">
        <v>40</v>
      </c>
      <c r="AA2671" t="s">
        <v>1430</v>
      </c>
      <c r="AC2671" t="s">
        <v>40</v>
      </c>
      <c r="AD2671" t="s">
        <v>7289</v>
      </c>
      <c r="AE2671" t="s">
        <v>932</v>
      </c>
      <c r="AF2671" t="s">
        <v>7290</v>
      </c>
      <c r="AG2671" t="s">
        <v>648</v>
      </c>
      <c r="AH2671" t="s">
        <v>40</v>
      </c>
      <c r="AI2671" t="s">
        <v>40</v>
      </c>
      <c r="AJ2671" t="b">
        <v>0</v>
      </c>
      <c r="AK2671" t="s">
        <v>40</v>
      </c>
      <c r="AL2671" t="s">
        <v>40</v>
      </c>
      <c r="AM2671" t="b">
        <v>0</v>
      </c>
    </row>
    <row r="2672" spans="1:39" x14ac:dyDescent="0.3">
      <c r="A2672" t="s">
        <v>7291</v>
      </c>
      <c r="B2672" t="s">
        <v>7291</v>
      </c>
      <c r="C2672" s="1">
        <f>All_Orders___768087019457[[#This Row],[purchase-date]]-8/24</f>
        <v>45010.493460648147</v>
      </c>
      <c r="D2672" s="1">
        <v>45010.826793981483</v>
      </c>
      <c r="E2672" s="1">
        <v>45012.332430555558</v>
      </c>
      <c r="F2672" t="s">
        <v>37</v>
      </c>
      <c r="G2672" t="s">
        <v>38</v>
      </c>
      <c r="H2672" t="s">
        <v>705</v>
      </c>
      <c r="I2672" t="s">
        <v>40</v>
      </c>
      <c r="J2672" t="s">
        <v>40</v>
      </c>
      <c r="K2672" t="s">
        <v>52</v>
      </c>
      <c r="L2672" t="s">
        <v>1575</v>
      </c>
      <c r="M2672" t="s">
        <v>1576</v>
      </c>
      <c r="N2672" t="s">
        <v>1577</v>
      </c>
      <c r="O2672" t="e">
        <f>VLOOKUP(N2672,Product_Database5[#All],5, FALSE)</f>
        <v>#N/A</v>
      </c>
      <c r="Q2672" t="s">
        <v>40</v>
      </c>
      <c r="R2672" t="s">
        <v>37</v>
      </c>
      <c r="S2672">
        <v>1</v>
      </c>
      <c r="T2672" t="s">
        <v>707</v>
      </c>
      <c r="U2672">
        <v>25.97</v>
      </c>
      <c r="V2672">
        <v>2.17</v>
      </c>
      <c r="Y2672" t="s">
        <v>40</v>
      </c>
      <c r="Z2672" t="s">
        <v>40</v>
      </c>
      <c r="AA2672" t="s">
        <v>40</v>
      </c>
      <c r="AC2672" t="s">
        <v>40</v>
      </c>
      <c r="AD2672" t="s">
        <v>891</v>
      </c>
      <c r="AE2672" t="s">
        <v>892</v>
      </c>
      <c r="AF2672" t="s">
        <v>7292</v>
      </c>
      <c r="AG2672" t="s">
        <v>648</v>
      </c>
      <c r="AH2672" t="s">
        <v>40</v>
      </c>
      <c r="AI2672" t="s">
        <v>40</v>
      </c>
      <c r="AJ2672" t="b">
        <v>1</v>
      </c>
      <c r="AK2672" t="s">
        <v>40</v>
      </c>
      <c r="AL2672" t="s">
        <v>40</v>
      </c>
      <c r="AM2672" t="b">
        <v>0</v>
      </c>
    </row>
    <row r="2673" spans="1:39" x14ac:dyDescent="0.3">
      <c r="A2673" t="s">
        <v>7293</v>
      </c>
      <c r="B2673" t="s">
        <v>7293</v>
      </c>
      <c r="C2673" s="1">
        <f>All_Orders___768087019457[[#This Row],[purchase-date]]-8/24</f>
        <v>45010.493263888886</v>
      </c>
      <c r="D2673" s="1">
        <v>45010.826597222222</v>
      </c>
      <c r="E2673" s="1">
        <v>45011.675937499997</v>
      </c>
      <c r="F2673" t="s">
        <v>37</v>
      </c>
      <c r="G2673" t="s">
        <v>38</v>
      </c>
      <c r="H2673" t="s">
        <v>705</v>
      </c>
      <c r="I2673" t="s">
        <v>40</v>
      </c>
      <c r="J2673" t="s">
        <v>40</v>
      </c>
      <c r="K2673" t="s">
        <v>52</v>
      </c>
      <c r="L2673" t="s">
        <v>706</v>
      </c>
      <c r="M2673" t="s">
        <v>634</v>
      </c>
      <c r="N2673" t="s">
        <v>635</v>
      </c>
      <c r="O2673" t="e">
        <f>VLOOKUP(N2673,Product_Database5[#All],5, FALSE)</f>
        <v>#N/A</v>
      </c>
      <c r="Q2673" t="s">
        <v>40</v>
      </c>
      <c r="R2673" t="s">
        <v>37</v>
      </c>
      <c r="S2673">
        <v>1</v>
      </c>
      <c r="T2673" t="s">
        <v>707</v>
      </c>
      <c r="U2673">
        <v>24.97</v>
      </c>
      <c r="V2673">
        <v>1.27</v>
      </c>
      <c r="Y2673" t="s">
        <v>40</v>
      </c>
      <c r="Z2673" t="s">
        <v>40</v>
      </c>
      <c r="AA2673" t="s">
        <v>1430</v>
      </c>
      <c r="AC2673" t="s">
        <v>40</v>
      </c>
      <c r="AD2673" t="s">
        <v>7294</v>
      </c>
      <c r="AE2673" t="s">
        <v>865</v>
      </c>
      <c r="AF2673" t="s">
        <v>7295</v>
      </c>
      <c r="AG2673" t="s">
        <v>648</v>
      </c>
      <c r="AH2673" t="s">
        <v>40</v>
      </c>
      <c r="AI2673" t="s">
        <v>40</v>
      </c>
      <c r="AJ2673" t="b">
        <v>0</v>
      </c>
      <c r="AK2673" t="s">
        <v>40</v>
      </c>
      <c r="AL2673" t="s">
        <v>40</v>
      </c>
      <c r="AM2673" t="b">
        <v>0</v>
      </c>
    </row>
    <row r="2674" spans="1:39" x14ac:dyDescent="0.3">
      <c r="A2674" t="s">
        <v>7296</v>
      </c>
      <c r="B2674" t="s">
        <v>7296</v>
      </c>
      <c r="C2674" s="1">
        <f>All_Orders___768087019457[[#This Row],[purchase-date]]-8/24</f>
        <v>45010.489861111106</v>
      </c>
      <c r="D2674" s="1">
        <v>45010.823194444441</v>
      </c>
      <c r="E2674" s="1">
        <v>45014.136828703704</v>
      </c>
      <c r="F2674" t="s">
        <v>37</v>
      </c>
      <c r="G2674" t="s">
        <v>38</v>
      </c>
      <c r="H2674" t="s">
        <v>705</v>
      </c>
      <c r="I2674" t="s">
        <v>40</v>
      </c>
      <c r="J2674" t="s">
        <v>40</v>
      </c>
      <c r="K2674" t="s">
        <v>52</v>
      </c>
      <c r="L2674" t="s">
        <v>774</v>
      </c>
      <c r="M2674" t="s">
        <v>775</v>
      </c>
      <c r="N2674" t="s">
        <v>110</v>
      </c>
      <c r="O2674" t="e">
        <f>VLOOKUP(N2674,Product_Database5[#All],5, FALSE)</f>
        <v>#N/A</v>
      </c>
      <c r="Q2674" t="s">
        <v>40</v>
      </c>
      <c r="R2674" t="s">
        <v>37</v>
      </c>
      <c r="S2674">
        <v>1</v>
      </c>
      <c r="T2674" t="s">
        <v>707</v>
      </c>
      <c r="U2674">
        <v>43.97</v>
      </c>
      <c r="V2674">
        <v>4.12</v>
      </c>
      <c r="Y2674" t="s">
        <v>40</v>
      </c>
      <c r="Z2674" t="s">
        <v>40</v>
      </c>
      <c r="AA2674" t="s">
        <v>40</v>
      </c>
      <c r="AC2674" t="s">
        <v>40</v>
      </c>
      <c r="AD2674" t="s">
        <v>2127</v>
      </c>
      <c r="AE2674" t="s">
        <v>49</v>
      </c>
      <c r="AF2674" t="s">
        <v>7297</v>
      </c>
      <c r="AG2674" t="s">
        <v>648</v>
      </c>
      <c r="AH2674" t="s">
        <v>40</v>
      </c>
      <c r="AI2674" t="s">
        <v>40</v>
      </c>
      <c r="AJ2674" t="b">
        <v>0</v>
      </c>
      <c r="AK2674" t="s">
        <v>40</v>
      </c>
      <c r="AL2674" t="s">
        <v>40</v>
      </c>
      <c r="AM2674" t="b">
        <v>0</v>
      </c>
    </row>
    <row r="2675" spans="1:39" x14ac:dyDescent="0.3">
      <c r="A2675" t="s">
        <v>7298</v>
      </c>
      <c r="B2675" t="s">
        <v>7298</v>
      </c>
      <c r="C2675" s="1">
        <f>All_Orders___768087019457[[#This Row],[purchase-date]]-8/24</f>
        <v>45010.489363425921</v>
      </c>
      <c r="D2675" s="1">
        <v>45010.822696759256</v>
      </c>
      <c r="E2675" s="1">
        <v>45019.993842592594</v>
      </c>
      <c r="F2675" t="s">
        <v>37</v>
      </c>
      <c r="G2675" t="s">
        <v>38</v>
      </c>
      <c r="H2675" t="s">
        <v>705</v>
      </c>
      <c r="I2675" t="s">
        <v>40</v>
      </c>
      <c r="J2675" t="s">
        <v>40</v>
      </c>
      <c r="K2675" t="s">
        <v>52</v>
      </c>
      <c r="L2675" t="s">
        <v>706</v>
      </c>
      <c r="M2675" t="s">
        <v>677</v>
      </c>
      <c r="N2675" t="s">
        <v>55</v>
      </c>
      <c r="O2675" t="e">
        <f>VLOOKUP(N2675,Product_Database5[#All],5, FALSE)</f>
        <v>#N/A</v>
      </c>
      <c r="Q2675" t="s">
        <v>40</v>
      </c>
      <c r="R2675" t="s">
        <v>37</v>
      </c>
      <c r="S2675">
        <v>1</v>
      </c>
      <c r="T2675" t="s">
        <v>707</v>
      </c>
      <c r="U2675">
        <v>24.97</v>
      </c>
      <c r="V2675">
        <v>1.75</v>
      </c>
      <c r="Y2675" t="s">
        <v>40</v>
      </c>
      <c r="Z2675" t="s">
        <v>40</v>
      </c>
      <c r="AA2675" t="s">
        <v>40</v>
      </c>
      <c r="AC2675" t="s">
        <v>40</v>
      </c>
      <c r="AD2675" t="s">
        <v>7299</v>
      </c>
      <c r="AE2675" t="s">
        <v>900</v>
      </c>
      <c r="AF2675" t="s">
        <v>7300</v>
      </c>
      <c r="AG2675" t="s">
        <v>648</v>
      </c>
      <c r="AH2675" t="s">
        <v>40</v>
      </c>
      <c r="AI2675" t="s">
        <v>40</v>
      </c>
      <c r="AJ2675" t="b">
        <v>0</v>
      </c>
      <c r="AK2675" t="s">
        <v>40</v>
      </c>
      <c r="AL2675" t="s">
        <v>40</v>
      </c>
      <c r="AM2675" t="b">
        <v>0</v>
      </c>
    </row>
    <row r="2676" spans="1:39" x14ac:dyDescent="0.3">
      <c r="A2676" t="s">
        <v>7301</v>
      </c>
      <c r="B2676" t="s">
        <v>7301</v>
      </c>
      <c r="C2676" s="1">
        <f>All_Orders___768087019457[[#This Row],[purchase-date]]-8/24</f>
        <v>45010.48668981481</v>
      </c>
      <c r="D2676" s="1">
        <v>45010.820023148146</v>
      </c>
      <c r="E2676" s="1">
        <v>45012.477453703701</v>
      </c>
      <c r="F2676" t="s">
        <v>37</v>
      </c>
      <c r="G2676" t="s">
        <v>38</v>
      </c>
      <c r="H2676" t="s">
        <v>705</v>
      </c>
      <c r="I2676" t="s">
        <v>40</v>
      </c>
      <c r="J2676" t="s">
        <v>40</v>
      </c>
      <c r="K2676" t="s">
        <v>52</v>
      </c>
      <c r="L2676" t="s">
        <v>1575</v>
      </c>
      <c r="M2676" t="s">
        <v>1576</v>
      </c>
      <c r="N2676" t="s">
        <v>1577</v>
      </c>
      <c r="O2676" t="e">
        <f>VLOOKUP(N2676,Product_Database5[#All],5, FALSE)</f>
        <v>#N/A</v>
      </c>
      <c r="Q2676" t="s">
        <v>40</v>
      </c>
      <c r="R2676" t="s">
        <v>37</v>
      </c>
      <c r="S2676">
        <v>1</v>
      </c>
      <c r="T2676" t="s">
        <v>707</v>
      </c>
      <c r="U2676">
        <v>25.97</v>
      </c>
      <c r="V2676">
        <v>1.47</v>
      </c>
      <c r="Y2676" t="s">
        <v>40</v>
      </c>
      <c r="Z2676" t="s">
        <v>40</v>
      </c>
      <c r="AA2676" t="s">
        <v>999</v>
      </c>
      <c r="AC2676" t="s">
        <v>40</v>
      </c>
      <c r="AD2676" t="s">
        <v>7302</v>
      </c>
      <c r="AE2676" t="s">
        <v>961</v>
      </c>
      <c r="AF2676" t="s">
        <v>7303</v>
      </c>
      <c r="AG2676" t="s">
        <v>648</v>
      </c>
      <c r="AH2676" t="s">
        <v>1002</v>
      </c>
      <c r="AI2676" t="s">
        <v>40</v>
      </c>
      <c r="AJ2676" t="b">
        <v>0</v>
      </c>
      <c r="AK2676" t="s">
        <v>40</v>
      </c>
      <c r="AL2676" t="s">
        <v>40</v>
      </c>
      <c r="AM2676" t="b">
        <v>0</v>
      </c>
    </row>
    <row r="2677" spans="1:39" x14ac:dyDescent="0.3">
      <c r="A2677" t="s">
        <v>7304</v>
      </c>
      <c r="B2677" t="s">
        <v>7304</v>
      </c>
      <c r="C2677" s="1">
        <f>All_Orders___768087019457[[#This Row],[purchase-date]]-8/24</f>
        <v>45010.486087962963</v>
      </c>
      <c r="D2677" s="1">
        <v>45010.819421296299</v>
      </c>
      <c r="E2677" s="1">
        <v>45011.658437500002</v>
      </c>
      <c r="F2677" t="s">
        <v>37</v>
      </c>
      <c r="G2677" t="s">
        <v>38</v>
      </c>
      <c r="H2677" t="s">
        <v>705</v>
      </c>
      <c r="I2677" t="s">
        <v>40</v>
      </c>
      <c r="J2677" t="s">
        <v>40</v>
      </c>
      <c r="K2677" t="s">
        <v>52</v>
      </c>
      <c r="L2677" t="s">
        <v>726</v>
      </c>
      <c r="M2677" t="s">
        <v>644</v>
      </c>
      <c r="N2677" t="s">
        <v>442</v>
      </c>
      <c r="O2677" t="e">
        <f>VLOOKUP(N2677,Product_Database5[#All],5, FALSE)</f>
        <v>#N/A</v>
      </c>
      <c r="Q2677" t="s">
        <v>40</v>
      </c>
      <c r="R2677" t="s">
        <v>37</v>
      </c>
      <c r="S2677">
        <v>1</v>
      </c>
      <c r="T2677" t="s">
        <v>707</v>
      </c>
      <c r="U2677">
        <v>22.47</v>
      </c>
      <c r="V2677">
        <v>1.35</v>
      </c>
      <c r="Y2677" t="s">
        <v>40</v>
      </c>
      <c r="Z2677" t="s">
        <v>40</v>
      </c>
      <c r="AA2677" t="s">
        <v>40</v>
      </c>
      <c r="AC2677" t="s">
        <v>40</v>
      </c>
      <c r="AD2677" t="s">
        <v>2438</v>
      </c>
      <c r="AE2677" t="s">
        <v>6025</v>
      </c>
      <c r="AF2677" t="s">
        <v>7305</v>
      </c>
      <c r="AG2677" t="s">
        <v>648</v>
      </c>
      <c r="AH2677" t="s">
        <v>40</v>
      </c>
      <c r="AI2677" t="s">
        <v>40</v>
      </c>
      <c r="AJ2677" t="b">
        <v>0</v>
      </c>
      <c r="AK2677" t="s">
        <v>40</v>
      </c>
      <c r="AL2677" t="s">
        <v>40</v>
      </c>
      <c r="AM2677" t="b">
        <v>0</v>
      </c>
    </row>
    <row r="2678" spans="1:39" x14ac:dyDescent="0.3">
      <c r="A2678" t="s">
        <v>7306</v>
      </c>
      <c r="B2678" t="s">
        <v>7306</v>
      </c>
      <c r="C2678" s="1">
        <f>All_Orders___768087019457[[#This Row],[purchase-date]]-8/24</f>
        <v>45010.480648148143</v>
      </c>
      <c r="D2678" s="1">
        <v>45010.813981481479</v>
      </c>
      <c r="E2678" s="1">
        <v>45011.18608796296</v>
      </c>
      <c r="F2678" t="s">
        <v>37</v>
      </c>
      <c r="G2678" t="s">
        <v>38</v>
      </c>
      <c r="H2678" t="s">
        <v>705</v>
      </c>
      <c r="I2678" t="s">
        <v>40</v>
      </c>
      <c r="J2678" t="s">
        <v>40</v>
      </c>
      <c r="K2678" t="s">
        <v>52</v>
      </c>
      <c r="L2678" t="s">
        <v>706</v>
      </c>
      <c r="M2678" t="s">
        <v>677</v>
      </c>
      <c r="N2678" t="s">
        <v>55</v>
      </c>
      <c r="O2678" t="e">
        <f>VLOOKUP(N2678,Product_Database5[#All],5, FALSE)</f>
        <v>#N/A</v>
      </c>
      <c r="Q2678" t="s">
        <v>40</v>
      </c>
      <c r="R2678" t="s">
        <v>37</v>
      </c>
      <c r="S2678">
        <v>1</v>
      </c>
      <c r="T2678" t="s">
        <v>707</v>
      </c>
      <c r="U2678">
        <v>24.97</v>
      </c>
      <c r="V2678">
        <v>1.82</v>
      </c>
      <c r="W2678">
        <v>1.49</v>
      </c>
      <c r="Y2678" t="s">
        <v>40</v>
      </c>
      <c r="Z2678" t="s">
        <v>40</v>
      </c>
      <c r="AA2678" t="s">
        <v>1430</v>
      </c>
      <c r="AB2678">
        <v>1.49</v>
      </c>
      <c r="AC2678" t="s">
        <v>40</v>
      </c>
      <c r="AD2678" t="s">
        <v>2428</v>
      </c>
      <c r="AE2678" t="s">
        <v>1172</v>
      </c>
      <c r="AF2678" t="s">
        <v>7307</v>
      </c>
      <c r="AG2678" t="s">
        <v>648</v>
      </c>
      <c r="AH2678" t="s">
        <v>40</v>
      </c>
      <c r="AI2678" t="s">
        <v>40</v>
      </c>
      <c r="AJ2678" t="b">
        <v>0</v>
      </c>
      <c r="AK2678" t="s">
        <v>40</v>
      </c>
      <c r="AL2678" t="s">
        <v>40</v>
      </c>
      <c r="AM2678" t="b">
        <v>0</v>
      </c>
    </row>
    <row r="2679" spans="1:39" x14ac:dyDescent="0.3">
      <c r="A2679" t="s">
        <v>7308</v>
      </c>
      <c r="B2679" t="s">
        <v>7308</v>
      </c>
      <c r="C2679" s="1">
        <f>All_Orders___768087019457[[#This Row],[purchase-date]]-8/24</f>
        <v>45010.480335648142</v>
      </c>
      <c r="D2679" s="1">
        <v>45010.813668981478</v>
      </c>
      <c r="E2679" s="1">
        <v>45011.356458333335</v>
      </c>
      <c r="F2679" t="s">
        <v>37</v>
      </c>
      <c r="G2679" t="s">
        <v>38</v>
      </c>
      <c r="H2679" t="s">
        <v>705</v>
      </c>
      <c r="I2679" t="s">
        <v>40</v>
      </c>
      <c r="J2679" t="s">
        <v>40</v>
      </c>
      <c r="K2679" t="s">
        <v>52</v>
      </c>
      <c r="L2679" t="s">
        <v>706</v>
      </c>
      <c r="M2679" t="s">
        <v>677</v>
      </c>
      <c r="N2679" t="s">
        <v>55</v>
      </c>
      <c r="O2679" t="e">
        <f>VLOOKUP(N2679,Product_Database5[#All],5, FALSE)</f>
        <v>#N/A</v>
      </c>
      <c r="Q2679" t="s">
        <v>40</v>
      </c>
      <c r="R2679" t="s">
        <v>37</v>
      </c>
      <c r="S2679">
        <v>1</v>
      </c>
      <c r="T2679" t="s">
        <v>707</v>
      </c>
      <c r="U2679">
        <v>24.97</v>
      </c>
      <c r="V2679">
        <v>1.49</v>
      </c>
      <c r="Y2679" t="s">
        <v>40</v>
      </c>
      <c r="Z2679" t="s">
        <v>40</v>
      </c>
      <c r="AA2679" t="s">
        <v>1430</v>
      </c>
      <c r="AC2679" t="s">
        <v>40</v>
      </c>
      <c r="AD2679" t="s">
        <v>7309</v>
      </c>
      <c r="AE2679" t="s">
        <v>961</v>
      </c>
      <c r="AF2679" t="s">
        <v>7310</v>
      </c>
      <c r="AG2679" t="s">
        <v>648</v>
      </c>
      <c r="AH2679" t="s">
        <v>40</v>
      </c>
      <c r="AI2679" t="s">
        <v>40</v>
      </c>
      <c r="AJ2679" t="b">
        <v>0</v>
      </c>
      <c r="AK2679" t="s">
        <v>40</v>
      </c>
      <c r="AL2679" t="s">
        <v>40</v>
      </c>
      <c r="AM2679" t="b">
        <v>0</v>
      </c>
    </row>
    <row r="2680" spans="1:39" x14ac:dyDescent="0.3">
      <c r="A2680" t="s">
        <v>7311</v>
      </c>
      <c r="B2680" t="s">
        <v>7311</v>
      </c>
      <c r="C2680" s="1">
        <f>All_Orders___768087019457[[#This Row],[purchase-date]]-8/24</f>
        <v>45010.47960648148</v>
      </c>
      <c r="D2680" s="1">
        <v>45010.812939814816</v>
      </c>
      <c r="E2680" s="1">
        <v>45013.409699074073</v>
      </c>
      <c r="F2680" t="s">
        <v>37</v>
      </c>
      <c r="G2680" t="s">
        <v>38</v>
      </c>
      <c r="H2680" t="s">
        <v>705</v>
      </c>
      <c r="I2680" t="s">
        <v>40</v>
      </c>
      <c r="J2680" t="s">
        <v>40</v>
      </c>
      <c r="K2680" t="s">
        <v>41</v>
      </c>
      <c r="L2680" t="s">
        <v>726</v>
      </c>
      <c r="M2680" t="s">
        <v>662</v>
      </c>
      <c r="N2680" t="s">
        <v>640</v>
      </c>
      <c r="O2680" t="e">
        <f>VLOOKUP(N2680,Product_Database5[#All],5, FALSE)</f>
        <v>#N/A</v>
      </c>
      <c r="Q2680" t="s">
        <v>40</v>
      </c>
      <c r="R2680" t="s">
        <v>37</v>
      </c>
      <c r="S2680">
        <v>1</v>
      </c>
      <c r="T2680" t="s">
        <v>707</v>
      </c>
      <c r="U2680">
        <v>22.47</v>
      </c>
      <c r="V2680">
        <v>1.24</v>
      </c>
      <c r="W2680">
        <v>5.99</v>
      </c>
      <c r="Y2680" t="s">
        <v>40</v>
      </c>
      <c r="Z2680" t="s">
        <v>40</v>
      </c>
      <c r="AA2680" t="s">
        <v>40</v>
      </c>
      <c r="AB2680">
        <v>5.99</v>
      </c>
      <c r="AC2680" t="s">
        <v>40</v>
      </c>
      <c r="AD2680" t="s">
        <v>3570</v>
      </c>
      <c r="AE2680" t="s">
        <v>924</v>
      </c>
      <c r="AF2680" t="s">
        <v>7312</v>
      </c>
      <c r="AG2680" t="s">
        <v>648</v>
      </c>
      <c r="AH2680" t="s">
        <v>750</v>
      </c>
      <c r="AI2680" t="s">
        <v>40</v>
      </c>
      <c r="AJ2680" t="b">
        <v>1</v>
      </c>
      <c r="AK2680" t="s">
        <v>40</v>
      </c>
      <c r="AL2680" t="s">
        <v>40</v>
      </c>
      <c r="AM2680" t="b">
        <v>0</v>
      </c>
    </row>
    <row r="2681" spans="1:39" x14ac:dyDescent="0.3">
      <c r="A2681" t="s">
        <v>7313</v>
      </c>
      <c r="B2681" t="s">
        <v>7313</v>
      </c>
      <c r="C2681" s="1">
        <f>All_Orders___768087019457[[#This Row],[purchase-date]]-8/24</f>
        <v>45010.478912037033</v>
      </c>
      <c r="D2681" s="1">
        <v>45010.812245370369</v>
      </c>
      <c r="E2681" s="1">
        <v>45011.149687500001</v>
      </c>
      <c r="F2681" t="s">
        <v>241</v>
      </c>
      <c r="G2681" t="s">
        <v>38</v>
      </c>
      <c r="H2681" t="s">
        <v>705</v>
      </c>
      <c r="I2681" t="s">
        <v>40</v>
      </c>
      <c r="J2681" t="s">
        <v>40</v>
      </c>
      <c r="K2681" t="s">
        <v>52</v>
      </c>
      <c r="L2681" t="s">
        <v>726</v>
      </c>
      <c r="M2681" t="s">
        <v>644</v>
      </c>
      <c r="N2681" t="s">
        <v>442</v>
      </c>
      <c r="O2681" t="e">
        <f>VLOOKUP(N2681,Product_Database5[#All],5, FALSE)</f>
        <v>#N/A</v>
      </c>
      <c r="Q2681" t="s">
        <v>40</v>
      </c>
      <c r="R2681" t="s">
        <v>241</v>
      </c>
      <c r="S2681">
        <v>0</v>
      </c>
      <c r="T2681" t="s">
        <v>40</v>
      </c>
      <c r="Y2681" t="s">
        <v>40</v>
      </c>
      <c r="Z2681" t="s">
        <v>40</v>
      </c>
      <c r="AA2681" t="s">
        <v>40</v>
      </c>
      <c r="AC2681" t="s">
        <v>40</v>
      </c>
      <c r="AD2681" t="s">
        <v>4539</v>
      </c>
      <c r="AE2681" t="s">
        <v>49</v>
      </c>
      <c r="AF2681" t="s">
        <v>7314</v>
      </c>
      <c r="AG2681" t="s">
        <v>648</v>
      </c>
      <c r="AH2681" t="s">
        <v>40</v>
      </c>
      <c r="AI2681" t="s">
        <v>40</v>
      </c>
      <c r="AJ2681" t="b">
        <v>0</v>
      </c>
      <c r="AK2681" t="s">
        <v>40</v>
      </c>
      <c r="AL2681" t="s">
        <v>40</v>
      </c>
      <c r="AM2681" t="b">
        <v>0</v>
      </c>
    </row>
    <row r="2682" spans="1:39" x14ac:dyDescent="0.3">
      <c r="A2682" t="s">
        <v>7315</v>
      </c>
      <c r="B2682" t="s">
        <v>7315</v>
      </c>
      <c r="C2682" s="1">
        <f>All_Orders___768087019457[[#This Row],[purchase-date]]-8/24</f>
        <v>45010.47861111111</v>
      </c>
      <c r="D2682" s="1">
        <v>45010.811944444446</v>
      </c>
      <c r="E2682" s="1">
        <v>45012.403078703705</v>
      </c>
      <c r="F2682" t="s">
        <v>37</v>
      </c>
      <c r="G2682" t="s">
        <v>38</v>
      </c>
      <c r="H2682" t="s">
        <v>705</v>
      </c>
      <c r="I2682" t="s">
        <v>40</v>
      </c>
      <c r="J2682" t="s">
        <v>40</v>
      </c>
      <c r="K2682" t="s">
        <v>52</v>
      </c>
      <c r="L2682" t="s">
        <v>706</v>
      </c>
      <c r="M2682" t="s">
        <v>634</v>
      </c>
      <c r="N2682" t="s">
        <v>635</v>
      </c>
      <c r="O2682" t="e">
        <f>VLOOKUP(N2682,Product_Database5[#All],5, FALSE)</f>
        <v>#N/A</v>
      </c>
      <c r="Q2682" t="s">
        <v>40</v>
      </c>
      <c r="R2682" t="s">
        <v>37</v>
      </c>
      <c r="S2682">
        <v>1</v>
      </c>
      <c r="T2682" t="s">
        <v>707</v>
      </c>
      <c r="U2682">
        <v>24.97</v>
      </c>
      <c r="V2682">
        <v>2.0699999999999998</v>
      </c>
      <c r="Y2682" t="s">
        <v>40</v>
      </c>
      <c r="Z2682" t="s">
        <v>40</v>
      </c>
      <c r="AA2682" t="s">
        <v>1430</v>
      </c>
      <c r="AC2682" t="s">
        <v>40</v>
      </c>
      <c r="AD2682" t="s">
        <v>2915</v>
      </c>
      <c r="AE2682" t="s">
        <v>1678</v>
      </c>
      <c r="AF2682" t="s">
        <v>7316</v>
      </c>
      <c r="AG2682" t="s">
        <v>648</v>
      </c>
      <c r="AH2682" t="s">
        <v>40</v>
      </c>
      <c r="AI2682" t="s">
        <v>40</v>
      </c>
      <c r="AJ2682" t="b">
        <v>0</v>
      </c>
      <c r="AK2682" t="s">
        <v>40</v>
      </c>
      <c r="AL2682" t="s">
        <v>40</v>
      </c>
      <c r="AM2682" t="b">
        <v>0</v>
      </c>
    </row>
    <row r="2683" spans="1:39" x14ac:dyDescent="0.3">
      <c r="A2683" t="s">
        <v>7317</v>
      </c>
      <c r="B2683" t="s">
        <v>7317</v>
      </c>
      <c r="C2683" s="1">
        <f>All_Orders___768087019457[[#This Row],[purchase-date]]-8/24</f>
        <v>45010.476805555554</v>
      </c>
      <c r="D2683" s="1">
        <v>45010.81013888889</v>
      </c>
      <c r="E2683" s="1">
        <v>45011.383217592593</v>
      </c>
      <c r="F2683" t="s">
        <v>37</v>
      </c>
      <c r="G2683" t="s">
        <v>38</v>
      </c>
      <c r="H2683" t="s">
        <v>705</v>
      </c>
      <c r="I2683" t="s">
        <v>40</v>
      </c>
      <c r="J2683" t="s">
        <v>40</v>
      </c>
      <c r="K2683" t="s">
        <v>52</v>
      </c>
      <c r="L2683" t="s">
        <v>706</v>
      </c>
      <c r="M2683" t="s">
        <v>677</v>
      </c>
      <c r="N2683" t="s">
        <v>55</v>
      </c>
      <c r="O2683" t="e">
        <f>VLOOKUP(N2683,Product_Database5[#All],5, FALSE)</f>
        <v>#N/A</v>
      </c>
      <c r="Q2683" t="s">
        <v>40</v>
      </c>
      <c r="R2683" t="s">
        <v>37</v>
      </c>
      <c r="S2683">
        <v>1</v>
      </c>
      <c r="T2683" t="s">
        <v>707</v>
      </c>
      <c r="U2683">
        <v>24.97</v>
      </c>
      <c r="V2683">
        <v>1.41</v>
      </c>
      <c r="Y2683" t="s">
        <v>40</v>
      </c>
      <c r="Z2683" t="s">
        <v>40</v>
      </c>
      <c r="AA2683" t="s">
        <v>1430</v>
      </c>
      <c r="AC2683" t="s">
        <v>40</v>
      </c>
      <c r="AD2683" t="s">
        <v>7318</v>
      </c>
      <c r="AE2683" t="s">
        <v>741</v>
      </c>
      <c r="AF2683" t="s">
        <v>7319</v>
      </c>
      <c r="AG2683" t="s">
        <v>648</v>
      </c>
      <c r="AH2683" t="s">
        <v>40</v>
      </c>
      <c r="AI2683" t="s">
        <v>40</v>
      </c>
      <c r="AJ2683" t="b">
        <v>0</v>
      </c>
      <c r="AK2683" t="s">
        <v>40</v>
      </c>
      <c r="AL2683" t="s">
        <v>40</v>
      </c>
      <c r="AM2683" t="b">
        <v>0</v>
      </c>
    </row>
    <row r="2684" spans="1:39" x14ac:dyDescent="0.3">
      <c r="A2684" t="s">
        <v>7320</v>
      </c>
      <c r="B2684" t="s">
        <v>7320</v>
      </c>
      <c r="C2684" s="1">
        <f>All_Orders___768087019457[[#This Row],[purchase-date]]-8/24</f>
        <v>45010.475277777776</v>
      </c>
      <c r="D2684" s="1">
        <v>45010.808611111112</v>
      </c>
      <c r="E2684" s="1">
        <v>45011.488576388889</v>
      </c>
      <c r="F2684" t="s">
        <v>37</v>
      </c>
      <c r="G2684" t="s">
        <v>38</v>
      </c>
      <c r="H2684" t="s">
        <v>705</v>
      </c>
      <c r="I2684" t="s">
        <v>40</v>
      </c>
      <c r="J2684" t="s">
        <v>40</v>
      </c>
      <c r="K2684" t="s">
        <v>52</v>
      </c>
      <c r="L2684" t="s">
        <v>726</v>
      </c>
      <c r="M2684" t="s">
        <v>644</v>
      </c>
      <c r="N2684" t="s">
        <v>442</v>
      </c>
      <c r="O2684" t="e">
        <f>VLOOKUP(N2684,Product_Database5[#All],5, FALSE)</f>
        <v>#N/A</v>
      </c>
      <c r="Q2684" t="s">
        <v>40</v>
      </c>
      <c r="R2684" t="s">
        <v>37</v>
      </c>
      <c r="S2684">
        <v>1</v>
      </c>
      <c r="T2684" t="s">
        <v>707</v>
      </c>
      <c r="U2684">
        <v>22.47</v>
      </c>
      <c r="V2684">
        <v>1.74</v>
      </c>
      <c r="W2684">
        <v>1</v>
      </c>
      <c r="Y2684" t="s">
        <v>40</v>
      </c>
      <c r="Z2684" t="s">
        <v>40</v>
      </c>
      <c r="AA2684" t="s">
        <v>40</v>
      </c>
      <c r="AB2684">
        <v>1</v>
      </c>
      <c r="AC2684" t="s">
        <v>40</v>
      </c>
      <c r="AD2684" t="s">
        <v>4539</v>
      </c>
      <c r="AE2684" t="s">
        <v>49</v>
      </c>
      <c r="AF2684" t="s">
        <v>7314</v>
      </c>
      <c r="AG2684" t="s">
        <v>648</v>
      </c>
      <c r="AH2684" t="s">
        <v>40</v>
      </c>
      <c r="AI2684" t="s">
        <v>40</v>
      </c>
      <c r="AJ2684" t="b">
        <v>0</v>
      </c>
      <c r="AK2684" t="s">
        <v>40</v>
      </c>
      <c r="AL2684" t="s">
        <v>40</v>
      </c>
      <c r="AM2684" t="b">
        <v>0</v>
      </c>
    </row>
    <row r="2685" spans="1:39" x14ac:dyDescent="0.3">
      <c r="A2685" t="s">
        <v>7321</v>
      </c>
      <c r="B2685" t="s">
        <v>7321</v>
      </c>
      <c r="C2685" s="1">
        <f>All_Orders___768087019457[[#This Row],[purchase-date]]-8/24</f>
        <v>45010.474756944444</v>
      </c>
      <c r="D2685" s="1">
        <v>45010.80809027778</v>
      </c>
      <c r="E2685" s="1">
        <v>45011.527418981481</v>
      </c>
      <c r="F2685" t="s">
        <v>37</v>
      </c>
      <c r="G2685" t="s">
        <v>38</v>
      </c>
      <c r="H2685" t="s">
        <v>705</v>
      </c>
      <c r="I2685" t="s">
        <v>40</v>
      </c>
      <c r="J2685" t="s">
        <v>40</v>
      </c>
      <c r="K2685" t="s">
        <v>52</v>
      </c>
      <c r="L2685" t="s">
        <v>706</v>
      </c>
      <c r="M2685" t="s">
        <v>677</v>
      </c>
      <c r="N2685" t="s">
        <v>55</v>
      </c>
      <c r="O2685" t="e">
        <f>VLOOKUP(N2685,Product_Database5[#All],5, FALSE)</f>
        <v>#N/A</v>
      </c>
      <c r="Q2685" t="s">
        <v>40</v>
      </c>
      <c r="R2685" t="s">
        <v>37</v>
      </c>
      <c r="S2685">
        <v>1</v>
      </c>
      <c r="T2685" t="s">
        <v>707</v>
      </c>
      <c r="U2685">
        <v>24.97</v>
      </c>
      <c r="V2685">
        <v>2.02</v>
      </c>
      <c r="Y2685" t="s">
        <v>40</v>
      </c>
      <c r="Z2685" t="s">
        <v>40</v>
      </c>
      <c r="AA2685" t="s">
        <v>1430</v>
      </c>
      <c r="AC2685" t="s">
        <v>40</v>
      </c>
      <c r="AD2685" t="s">
        <v>6172</v>
      </c>
      <c r="AE2685" t="s">
        <v>49</v>
      </c>
      <c r="AF2685" t="s">
        <v>7322</v>
      </c>
      <c r="AG2685" t="s">
        <v>648</v>
      </c>
      <c r="AH2685" t="s">
        <v>40</v>
      </c>
      <c r="AI2685" t="s">
        <v>40</v>
      </c>
      <c r="AJ2685" t="b">
        <v>0</v>
      </c>
      <c r="AK2685" t="s">
        <v>40</v>
      </c>
      <c r="AL2685" t="s">
        <v>40</v>
      </c>
      <c r="AM2685" t="b">
        <v>0</v>
      </c>
    </row>
    <row r="2686" spans="1:39" x14ac:dyDescent="0.3">
      <c r="A2686" t="s">
        <v>7323</v>
      </c>
      <c r="B2686" t="s">
        <v>7323</v>
      </c>
      <c r="C2686" s="1">
        <f>All_Orders___768087019457[[#This Row],[purchase-date]]-8/24</f>
        <v>45010.474745370368</v>
      </c>
      <c r="D2686" s="1">
        <v>45010.808078703703</v>
      </c>
      <c r="E2686" s="1">
        <v>45011.203287037039</v>
      </c>
      <c r="F2686" t="s">
        <v>37</v>
      </c>
      <c r="G2686" t="s">
        <v>38</v>
      </c>
      <c r="H2686" t="s">
        <v>705</v>
      </c>
      <c r="I2686" t="s">
        <v>40</v>
      </c>
      <c r="J2686" t="s">
        <v>40</v>
      </c>
      <c r="K2686" t="s">
        <v>52</v>
      </c>
      <c r="L2686" t="s">
        <v>706</v>
      </c>
      <c r="M2686" t="s">
        <v>677</v>
      </c>
      <c r="N2686" t="s">
        <v>55</v>
      </c>
      <c r="O2686" t="e">
        <f>VLOOKUP(N2686,Product_Database5[#All],5, FALSE)</f>
        <v>#N/A</v>
      </c>
      <c r="Q2686" t="s">
        <v>40</v>
      </c>
      <c r="R2686" t="s">
        <v>37</v>
      </c>
      <c r="S2686">
        <v>1</v>
      </c>
      <c r="T2686" t="s">
        <v>707</v>
      </c>
      <c r="U2686">
        <v>24.97</v>
      </c>
      <c r="V2686">
        <v>1.5</v>
      </c>
      <c r="W2686">
        <v>0.99</v>
      </c>
      <c r="Y2686" t="s">
        <v>40</v>
      </c>
      <c r="Z2686" t="s">
        <v>40</v>
      </c>
      <c r="AA2686" t="s">
        <v>40</v>
      </c>
      <c r="AB2686">
        <v>0.99</v>
      </c>
      <c r="AC2686" t="s">
        <v>40</v>
      </c>
      <c r="AD2686" t="s">
        <v>7324</v>
      </c>
      <c r="AE2686" t="s">
        <v>809</v>
      </c>
      <c r="AF2686" t="s">
        <v>7325</v>
      </c>
      <c r="AG2686" t="s">
        <v>648</v>
      </c>
      <c r="AH2686" t="s">
        <v>40</v>
      </c>
      <c r="AI2686" t="s">
        <v>40</v>
      </c>
      <c r="AJ2686" t="b">
        <v>0</v>
      </c>
      <c r="AK2686" t="s">
        <v>40</v>
      </c>
      <c r="AL2686" t="s">
        <v>40</v>
      </c>
      <c r="AM2686" t="b">
        <v>0</v>
      </c>
    </row>
    <row r="2687" spans="1:39" x14ac:dyDescent="0.3">
      <c r="A2687" t="s">
        <v>7326</v>
      </c>
      <c r="B2687" t="s">
        <v>7326</v>
      </c>
      <c r="C2687" s="1">
        <f>All_Orders___768087019457[[#This Row],[purchase-date]]-8/24</f>
        <v>45010.471782407403</v>
      </c>
      <c r="D2687" s="1">
        <v>45010.805115740739</v>
      </c>
      <c r="E2687" s="1">
        <v>45011.527777777781</v>
      </c>
      <c r="F2687" t="s">
        <v>37</v>
      </c>
      <c r="G2687" t="s">
        <v>38</v>
      </c>
      <c r="H2687" t="s">
        <v>705</v>
      </c>
      <c r="I2687" t="s">
        <v>40</v>
      </c>
      <c r="J2687" t="s">
        <v>40</v>
      </c>
      <c r="K2687" t="s">
        <v>52</v>
      </c>
      <c r="L2687" t="s">
        <v>726</v>
      </c>
      <c r="M2687" t="s">
        <v>644</v>
      </c>
      <c r="N2687" t="s">
        <v>442</v>
      </c>
      <c r="O2687" t="e">
        <f>VLOOKUP(N2687,Product_Database5[#All],5, FALSE)</f>
        <v>#N/A</v>
      </c>
      <c r="Q2687" t="s">
        <v>40</v>
      </c>
      <c r="R2687" t="s">
        <v>37</v>
      </c>
      <c r="S2687">
        <v>1</v>
      </c>
      <c r="T2687" t="s">
        <v>707</v>
      </c>
      <c r="U2687">
        <v>22.47</v>
      </c>
      <c r="V2687">
        <v>2.09</v>
      </c>
      <c r="Y2687" t="s">
        <v>40</v>
      </c>
      <c r="Z2687" t="s">
        <v>40</v>
      </c>
      <c r="AA2687" t="s">
        <v>40</v>
      </c>
      <c r="AC2687" t="s">
        <v>40</v>
      </c>
      <c r="AD2687" t="s">
        <v>4962</v>
      </c>
      <c r="AE2687" t="s">
        <v>1116</v>
      </c>
      <c r="AF2687" t="s">
        <v>7327</v>
      </c>
      <c r="AG2687" t="s">
        <v>648</v>
      </c>
      <c r="AH2687" t="s">
        <v>40</v>
      </c>
      <c r="AI2687" t="s">
        <v>40</v>
      </c>
      <c r="AJ2687" t="b">
        <v>0</v>
      </c>
      <c r="AK2687" t="s">
        <v>40</v>
      </c>
      <c r="AL2687" t="s">
        <v>40</v>
      </c>
      <c r="AM2687" t="b">
        <v>0</v>
      </c>
    </row>
    <row r="2688" spans="1:39" x14ac:dyDescent="0.3">
      <c r="A2688" t="s">
        <v>7328</v>
      </c>
      <c r="B2688" t="s">
        <v>7328</v>
      </c>
      <c r="C2688" s="1">
        <f>All_Orders___768087019457[[#This Row],[purchase-date]]-8/24</f>
        <v>45010.471145833333</v>
      </c>
      <c r="D2688" s="1">
        <v>45010.804479166669</v>
      </c>
      <c r="E2688" s="1">
        <v>45011.688680555555</v>
      </c>
      <c r="F2688" t="s">
        <v>37</v>
      </c>
      <c r="G2688" t="s">
        <v>38</v>
      </c>
      <c r="H2688" t="s">
        <v>705</v>
      </c>
      <c r="I2688" t="s">
        <v>40</v>
      </c>
      <c r="J2688" t="s">
        <v>40</v>
      </c>
      <c r="K2688" t="s">
        <v>52</v>
      </c>
      <c r="L2688" t="s">
        <v>726</v>
      </c>
      <c r="M2688" t="s">
        <v>644</v>
      </c>
      <c r="N2688" t="s">
        <v>442</v>
      </c>
      <c r="O2688" t="e">
        <f>VLOOKUP(N2688,Product_Database5[#All],5, FALSE)</f>
        <v>#N/A</v>
      </c>
      <c r="Q2688" t="s">
        <v>40</v>
      </c>
      <c r="R2688" t="s">
        <v>37</v>
      </c>
      <c r="S2688">
        <v>1</v>
      </c>
      <c r="T2688" t="s">
        <v>707</v>
      </c>
      <c r="U2688">
        <v>22.47</v>
      </c>
      <c r="V2688">
        <v>1.63</v>
      </c>
      <c r="Y2688" t="s">
        <v>40</v>
      </c>
      <c r="Z2688" t="s">
        <v>40</v>
      </c>
      <c r="AA2688" t="s">
        <v>40</v>
      </c>
      <c r="AC2688" t="s">
        <v>40</v>
      </c>
      <c r="AD2688" t="s">
        <v>1095</v>
      </c>
      <c r="AE2688" t="s">
        <v>961</v>
      </c>
      <c r="AF2688" t="s">
        <v>7329</v>
      </c>
      <c r="AG2688" t="s">
        <v>648</v>
      </c>
      <c r="AH2688" t="s">
        <v>40</v>
      </c>
      <c r="AI2688" t="s">
        <v>40</v>
      </c>
      <c r="AJ2688" t="b">
        <v>0</v>
      </c>
      <c r="AK2688" t="s">
        <v>40</v>
      </c>
      <c r="AL2688" t="s">
        <v>40</v>
      </c>
      <c r="AM2688" t="b">
        <v>0</v>
      </c>
    </row>
    <row r="2689" spans="1:39" x14ac:dyDescent="0.3">
      <c r="A2689" t="s">
        <v>7330</v>
      </c>
      <c r="B2689" t="s">
        <v>7330</v>
      </c>
      <c r="C2689" s="1">
        <f>All_Orders___768087019457[[#This Row],[purchase-date]]-8/24</f>
        <v>45010.468449074069</v>
      </c>
      <c r="D2689" s="1">
        <v>45010.801782407405</v>
      </c>
      <c r="E2689" s="1">
        <v>45012.102488425924</v>
      </c>
      <c r="F2689" t="s">
        <v>37</v>
      </c>
      <c r="G2689" t="s">
        <v>38</v>
      </c>
      <c r="H2689" t="s">
        <v>705</v>
      </c>
      <c r="I2689" t="s">
        <v>40</v>
      </c>
      <c r="J2689" t="s">
        <v>40</v>
      </c>
      <c r="K2689" t="s">
        <v>52</v>
      </c>
      <c r="L2689" t="s">
        <v>726</v>
      </c>
      <c r="M2689" t="s">
        <v>662</v>
      </c>
      <c r="N2689" t="s">
        <v>640</v>
      </c>
      <c r="O2689" t="e">
        <f>VLOOKUP(N2689,Product_Database5[#All],5, FALSE)</f>
        <v>#N/A</v>
      </c>
      <c r="Q2689" t="s">
        <v>40</v>
      </c>
      <c r="R2689" t="s">
        <v>37</v>
      </c>
      <c r="S2689">
        <v>1</v>
      </c>
      <c r="T2689" t="s">
        <v>707</v>
      </c>
      <c r="U2689">
        <v>22.47</v>
      </c>
      <c r="V2689">
        <v>1.35</v>
      </c>
      <c r="Y2689" t="s">
        <v>40</v>
      </c>
      <c r="Z2689" t="s">
        <v>40</v>
      </c>
      <c r="AA2689" t="s">
        <v>40</v>
      </c>
      <c r="AC2689" t="s">
        <v>40</v>
      </c>
      <c r="AD2689" t="s">
        <v>1278</v>
      </c>
      <c r="AE2689" t="s">
        <v>702</v>
      </c>
      <c r="AF2689" t="s">
        <v>7331</v>
      </c>
      <c r="AG2689" t="s">
        <v>648</v>
      </c>
      <c r="AH2689" t="s">
        <v>40</v>
      </c>
      <c r="AI2689" t="s">
        <v>40</v>
      </c>
      <c r="AJ2689" t="b">
        <v>0</v>
      </c>
      <c r="AK2689" t="s">
        <v>40</v>
      </c>
      <c r="AL2689" t="s">
        <v>40</v>
      </c>
      <c r="AM2689" t="b">
        <v>0</v>
      </c>
    </row>
    <row r="2690" spans="1:39" x14ac:dyDescent="0.3">
      <c r="A2690" t="s">
        <v>7332</v>
      </c>
      <c r="B2690" t="s">
        <v>7332</v>
      </c>
      <c r="C2690" s="1">
        <f>All_Orders___768087019457[[#This Row],[purchase-date]]-8/24</f>
        <v>45010.467534722222</v>
      </c>
      <c r="D2690" s="1">
        <v>45010.800868055558</v>
      </c>
      <c r="E2690" s="1">
        <v>45011.237199074072</v>
      </c>
      <c r="F2690" t="s">
        <v>37</v>
      </c>
      <c r="G2690" t="s">
        <v>38</v>
      </c>
      <c r="H2690" t="s">
        <v>705</v>
      </c>
      <c r="I2690" t="s">
        <v>40</v>
      </c>
      <c r="J2690" t="s">
        <v>40</v>
      </c>
      <c r="K2690" t="s">
        <v>52</v>
      </c>
      <c r="L2690" t="s">
        <v>706</v>
      </c>
      <c r="M2690" t="s">
        <v>634</v>
      </c>
      <c r="N2690" t="s">
        <v>635</v>
      </c>
      <c r="O2690" t="e">
        <f>VLOOKUP(N2690,Product_Database5[#All],5, FALSE)</f>
        <v>#N/A</v>
      </c>
      <c r="Q2690" t="s">
        <v>40</v>
      </c>
      <c r="R2690" t="s">
        <v>37</v>
      </c>
      <c r="S2690">
        <v>1</v>
      </c>
      <c r="T2690" t="s">
        <v>707</v>
      </c>
      <c r="U2690">
        <v>24.97</v>
      </c>
      <c r="V2690">
        <v>2.14</v>
      </c>
      <c r="Y2690" t="s">
        <v>40</v>
      </c>
      <c r="Z2690" t="s">
        <v>40</v>
      </c>
      <c r="AA2690" t="s">
        <v>1430</v>
      </c>
      <c r="AC2690" t="s">
        <v>40</v>
      </c>
      <c r="AD2690" t="s">
        <v>7333</v>
      </c>
      <c r="AE2690" t="s">
        <v>723</v>
      </c>
      <c r="AF2690" t="s">
        <v>7334</v>
      </c>
      <c r="AG2690" t="s">
        <v>648</v>
      </c>
      <c r="AH2690" t="s">
        <v>40</v>
      </c>
      <c r="AI2690" t="s">
        <v>40</v>
      </c>
      <c r="AJ2690" t="b">
        <v>0</v>
      </c>
      <c r="AK2690" t="s">
        <v>40</v>
      </c>
      <c r="AL2690" t="s">
        <v>40</v>
      </c>
      <c r="AM2690" t="b">
        <v>0</v>
      </c>
    </row>
    <row r="2691" spans="1:39" x14ac:dyDescent="0.3">
      <c r="A2691" t="s">
        <v>7335</v>
      </c>
      <c r="B2691" t="s">
        <v>7335</v>
      </c>
      <c r="C2691" s="1">
        <f>All_Orders___768087019457[[#This Row],[purchase-date]]-8/24</f>
        <v>45010.467349537037</v>
      </c>
      <c r="D2691" s="1">
        <v>45010.800682870373</v>
      </c>
      <c r="E2691" s="1">
        <v>45012.764050925929</v>
      </c>
      <c r="F2691" t="s">
        <v>37</v>
      </c>
      <c r="G2691" t="s">
        <v>38</v>
      </c>
      <c r="H2691" t="s">
        <v>705</v>
      </c>
      <c r="I2691" t="s">
        <v>40</v>
      </c>
      <c r="J2691" t="s">
        <v>40</v>
      </c>
      <c r="K2691" t="s">
        <v>52</v>
      </c>
      <c r="L2691" t="s">
        <v>726</v>
      </c>
      <c r="M2691" t="s">
        <v>662</v>
      </c>
      <c r="N2691" t="s">
        <v>640</v>
      </c>
      <c r="O2691" t="e">
        <f>VLOOKUP(N2691,Product_Database5[#All],5, FALSE)</f>
        <v>#N/A</v>
      </c>
      <c r="Q2691" t="s">
        <v>40</v>
      </c>
      <c r="R2691" t="s">
        <v>37</v>
      </c>
      <c r="S2691">
        <v>1</v>
      </c>
      <c r="T2691" t="s">
        <v>707</v>
      </c>
      <c r="U2691">
        <v>22.47</v>
      </c>
      <c r="V2691">
        <v>1.85</v>
      </c>
      <c r="Y2691" t="s">
        <v>40</v>
      </c>
      <c r="Z2691" t="s">
        <v>40</v>
      </c>
      <c r="AA2691" t="s">
        <v>40</v>
      </c>
      <c r="AC2691" t="s">
        <v>40</v>
      </c>
      <c r="AD2691" t="s">
        <v>4906</v>
      </c>
      <c r="AE2691" t="s">
        <v>748</v>
      </c>
      <c r="AF2691" t="s">
        <v>7336</v>
      </c>
      <c r="AG2691" t="s">
        <v>648</v>
      </c>
      <c r="AH2691" t="s">
        <v>40</v>
      </c>
      <c r="AI2691" t="s">
        <v>40</v>
      </c>
      <c r="AJ2691" t="b">
        <v>0</v>
      </c>
      <c r="AK2691" t="s">
        <v>40</v>
      </c>
      <c r="AL2691" t="s">
        <v>40</v>
      </c>
      <c r="AM2691" t="b">
        <v>0</v>
      </c>
    </row>
    <row r="2692" spans="1:39" x14ac:dyDescent="0.3">
      <c r="A2692" t="s">
        <v>7337</v>
      </c>
      <c r="B2692" t="s">
        <v>7337</v>
      </c>
      <c r="C2692" s="1">
        <f>All_Orders___768087019457[[#This Row],[purchase-date]]-8/24</f>
        <v>45010.465844907405</v>
      </c>
      <c r="D2692" s="1">
        <v>45010.799178240741</v>
      </c>
      <c r="E2692" s="1">
        <v>45011.822870370372</v>
      </c>
      <c r="F2692" t="s">
        <v>37</v>
      </c>
      <c r="G2692" t="s">
        <v>38</v>
      </c>
      <c r="H2692" t="s">
        <v>705</v>
      </c>
      <c r="I2692" t="s">
        <v>40</v>
      </c>
      <c r="J2692" t="s">
        <v>40</v>
      </c>
      <c r="K2692" t="s">
        <v>52</v>
      </c>
      <c r="L2692" t="s">
        <v>726</v>
      </c>
      <c r="M2692" t="s">
        <v>662</v>
      </c>
      <c r="N2692" t="s">
        <v>640</v>
      </c>
      <c r="O2692" t="e">
        <f>VLOOKUP(N2692,Product_Database5[#All],5, FALSE)</f>
        <v>#N/A</v>
      </c>
      <c r="Q2692" t="s">
        <v>40</v>
      </c>
      <c r="R2692" t="s">
        <v>37</v>
      </c>
      <c r="S2692">
        <v>1</v>
      </c>
      <c r="T2692" t="s">
        <v>707</v>
      </c>
      <c r="U2692">
        <v>22.47</v>
      </c>
      <c r="V2692">
        <v>1.63</v>
      </c>
      <c r="Y2692" t="s">
        <v>40</v>
      </c>
      <c r="Z2692" t="s">
        <v>40</v>
      </c>
      <c r="AA2692" t="s">
        <v>40</v>
      </c>
      <c r="AC2692" t="s">
        <v>40</v>
      </c>
      <c r="AD2692" t="s">
        <v>7338</v>
      </c>
      <c r="AE2692" t="s">
        <v>733</v>
      </c>
      <c r="AF2692" t="s">
        <v>7339</v>
      </c>
      <c r="AG2692" t="s">
        <v>648</v>
      </c>
      <c r="AH2692" t="s">
        <v>40</v>
      </c>
      <c r="AI2692" t="s">
        <v>40</v>
      </c>
      <c r="AJ2692" t="b">
        <v>0</v>
      </c>
      <c r="AK2692" t="s">
        <v>40</v>
      </c>
      <c r="AL2692" t="s">
        <v>40</v>
      </c>
      <c r="AM2692" t="b">
        <v>0</v>
      </c>
    </row>
    <row r="2693" spans="1:39" x14ac:dyDescent="0.3">
      <c r="A2693" t="s">
        <v>7340</v>
      </c>
      <c r="B2693" t="s">
        <v>7340</v>
      </c>
      <c r="C2693" s="1">
        <f>All_Orders___768087019457[[#This Row],[purchase-date]]-8/24</f>
        <v>45010.465648148143</v>
      </c>
      <c r="D2693" s="1">
        <v>45010.798981481479</v>
      </c>
      <c r="E2693" s="1">
        <v>45011.888078703705</v>
      </c>
      <c r="F2693" t="s">
        <v>37</v>
      </c>
      <c r="G2693" t="s">
        <v>38</v>
      </c>
      <c r="H2693" t="s">
        <v>705</v>
      </c>
      <c r="I2693" t="s">
        <v>40</v>
      </c>
      <c r="J2693" t="s">
        <v>40</v>
      </c>
      <c r="K2693" t="s">
        <v>52</v>
      </c>
      <c r="L2693" t="s">
        <v>726</v>
      </c>
      <c r="M2693" t="s">
        <v>662</v>
      </c>
      <c r="N2693" t="s">
        <v>640</v>
      </c>
      <c r="O2693" t="e">
        <f>VLOOKUP(N2693,Product_Database5[#All],5, FALSE)</f>
        <v>#N/A</v>
      </c>
      <c r="Q2693" t="s">
        <v>40</v>
      </c>
      <c r="R2693" t="s">
        <v>37</v>
      </c>
      <c r="S2693">
        <v>1</v>
      </c>
      <c r="T2693" t="s">
        <v>707</v>
      </c>
      <c r="U2693">
        <v>22.47</v>
      </c>
      <c r="V2693">
        <v>2.13</v>
      </c>
      <c r="Y2693" t="s">
        <v>40</v>
      </c>
      <c r="Z2693" t="s">
        <v>40</v>
      </c>
      <c r="AA2693" t="s">
        <v>40</v>
      </c>
      <c r="AC2693" t="s">
        <v>40</v>
      </c>
      <c r="AD2693" t="s">
        <v>7341</v>
      </c>
      <c r="AE2693" t="s">
        <v>49</v>
      </c>
      <c r="AF2693" t="s">
        <v>7342</v>
      </c>
      <c r="AG2693" t="s">
        <v>648</v>
      </c>
      <c r="AH2693" t="s">
        <v>40</v>
      </c>
      <c r="AI2693" t="s">
        <v>40</v>
      </c>
      <c r="AJ2693" t="b">
        <v>0</v>
      </c>
      <c r="AK2693" t="s">
        <v>40</v>
      </c>
      <c r="AL2693" t="s">
        <v>40</v>
      </c>
      <c r="AM2693" t="b">
        <v>0</v>
      </c>
    </row>
    <row r="2694" spans="1:39" x14ac:dyDescent="0.3">
      <c r="A2694" t="s">
        <v>7343</v>
      </c>
      <c r="B2694" t="s">
        <v>7343</v>
      </c>
      <c r="C2694" s="1">
        <f>All_Orders___768087019457[[#This Row],[purchase-date]]-8/24</f>
        <v>45010.464861111112</v>
      </c>
      <c r="D2694" s="1">
        <v>45010.798194444447</v>
      </c>
      <c r="E2694" s="1">
        <v>45014.766053240739</v>
      </c>
      <c r="F2694" t="s">
        <v>37</v>
      </c>
      <c r="G2694" t="s">
        <v>38</v>
      </c>
      <c r="H2694" t="s">
        <v>705</v>
      </c>
      <c r="I2694" t="s">
        <v>40</v>
      </c>
      <c r="J2694" t="s">
        <v>40</v>
      </c>
      <c r="K2694" t="s">
        <v>41</v>
      </c>
      <c r="L2694" t="s">
        <v>706</v>
      </c>
      <c r="M2694" t="s">
        <v>677</v>
      </c>
      <c r="N2694" t="s">
        <v>55</v>
      </c>
      <c r="O2694" t="e">
        <f>VLOOKUP(N2694,Product_Database5[#All],5, FALSE)</f>
        <v>#N/A</v>
      </c>
      <c r="Q2694" t="s">
        <v>40</v>
      </c>
      <c r="R2694" t="s">
        <v>37</v>
      </c>
      <c r="S2694">
        <v>1</v>
      </c>
      <c r="T2694" t="s">
        <v>707</v>
      </c>
      <c r="U2694">
        <v>24.97</v>
      </c>
      <c r="W2694">
        <v>1.17</v>
      </c>
      <c r="Y2694" t="s">
        <v>40</v>
      </c>
      <c r="Z2694" t="s">
        <v>40</v>
      </c>
      <c r="AA2694" t="s">
        <v>40</v>
      </c>
      <c r="AC2694" t="s">
        <v>40</v>
      </c>
      <c r="AD2694" t="s">
        <v>7344</v>
      </c>
      <c r="AE2694" t="s">
        <v>2455</v>
      </c>
      <c r="AF2694" t="s">
        <v>7345</v>
      </c>
      <c r="AG2694" t="s">
        <v>648</v>
      </c>
      <c r="AH2694" t="s">
        <v>40</v>
      </c>
      <c r="AI2694" t="s">
        <v>40</v>
      </c>
      <c r="AJ2694" t="b">
        <v>1</v>
      </c>
      <c r="AK2694" t="s">
        <v>40</v>
      </c>
      <c r="AL2694" t="s">
        <v>40</v>
      </c>
      <c r="AM2694" t="b">
        <v>0</v>
      </c>
    </row>
    <row r="2695" spans="1:39" x14ac:dyDescent="0.3">
      <c r="A2695" t="s">
        <v>7346</v>
      </c>
      <c r="B2695" t="s">
        <v>7346</v>
      </c>
      <c r="C2695" s="1">
        <f>All_Orders___768087019457[[#This Row],[purchase-date]]-8/24</f>
        <v>45010.463923611111</v>
      </c>
      <c r="D2695" s="1">
        <v>45010.797256944446</v>
      </c>
      <c r="E2695" s="1">
        <v>45011.157256944447</v>
      </c>
      <c r="F2695" t="s">
        <v>37</v>
      </c>
      <c r="G2695" t="s">
        <v>38</v>
      </c>
      <c r="H2695" t="s">
        <v>705</v>
      </c>
      <c r="I2695" t="s">
        <v>40</v>
      </c>
      <c r="J2695" t="s">
        <v>40</v>
      </c>
      <c r="K2695" t="s">
        <v>52</v>
      </c>
      <c r="L2695" t="s">
        <v>706</v>
      </c>
      <c r="M2695" t="s">
        <v>677</v>
      </c>
      <c r="N2695" t="s">
        <v>55</v>
      </c>
      <c r="O2695" t="e">
        <f>VLOOKUP(N2695,Product_Database5[#All],5, FALSE)</f>
        <v>#N/A</v>
      </c>
      <c r="Q2695" t="s">
        <v>40</v>
      </c>
      <c r="R2695" t="s">
        <v>37</v>
      </c>
      <c r="S2695">
        <v>1</v>
      </c>
      <c r="T2695" t="s">
        <v>707</v>
      </c>
      <c r="U2695">
        <v>24.97</v>
      </c>
      <c r="V2695">
        <v>1.93</v>
      </c>
      <c r="W2695">
        <v>1</v>
      </c>
      <c r="Y2695" t="s">
        <v>40</v>
      </c>
      <c r="Z2695" t="s">
        <v>40</v>
      </c>
      <c r="AA2695" t="s">
        <v>1430</v>
      </c>
      <c r="AB2695">
        <v>1</v>
      </c>
      <c r="AC2695" t="s">
        <v>40</v>
      </c>
      <c r="AD2695" t="s">
        <v>7347</v>
      </c>
      <c r="AE2695" t="s">
        <v>1116</v>
      </c>
      <c r="AF2695" t="s">
        <v>7348</v>
      </c>
      <c r="AG2695" t="s">
        <v>648</v>
      </c>
      <c r="AH2695" t="s">
        <v>40</v>
      </c>
      <c r="AI2695" t="s">
        <v>40</v>
      </c>
      <c r="AJ2695" t="b">
        <v>0</v>
      </c>
      <c r="AK2695" t="s">
        <v>40</v>
      </c>
      <c r="AL2695" t="s">
        <v>40</v>
      </c>
      <c r="AM2695" t="b">
        <v>0</v>
      </c>
    </row>
    <row r="2696" spans="1:39" x14ac:dyDescent="0.3">
      <c r="A2696" t="s">
        <v>7349</v>
      </c>
      <c r="B2696" t="s">
        <v>7349</v>
      </c>
      <c r="C2696" s="1">
        <f>All_Orders___768087019457[[#This Row],[purchase-date]]-8/24</f>
        <v>45010.463888888888</v>
      </c>
      <c r="D2696" s="1">
        <v>45010.797222222223</v>
      </c>
      <c r="E2696" s="1">
        <v>45013.048935185187</v>
      </c>
      <c r="F2696" t="s">
        <v>37</v>
      </c>
      <c r="G2696" t="s">
        <v>38</v>
      </c>
      <c r="H2696" t="s">
        <v>705</v>
      </c>
      <c r="I2696" t="s">
        <v>40</v>
      </c>
      <c r="J2696" t="s">
        <v>40</v>
      </c>
      <c r="K2696" t="s">
        <v>52</v>
      </c>
      <c r="L2696" t="s">
        <v>726</v>
      </c>
      <c r="M2696" t="s">
        <v>662</v>
      </c>
      <c r="N2696" t="s">
        <v>640</v>
      </c>
      <c r="O2696" t="e">
        <f>VLOOKUP(N2696,Product_Database5[#All],5, FALSE)</f>
        <v>#N/A</v>
      </c>
      <c r="Q2696" t="s">
        <v>40</v>
      </c>
      <c r="R2696" t="s">
        <v>37</v>
      </c>
      <c r="S2696">
        <v>1</v>
      </c>
      <c r="T2696" t="s">
        <v>707</v>
      </c>
      <c r="U2696">
        <v>22.47</v>
      </c>
      <c r="V2696">
        <v>1.24</v>
      </c>
      <c r="Y2696" t="s">
        <v>40</v>
      </c>
      <c r="Z2696" t="s">
        <v>40</v>
      </c>
      <c r="AA2696" t="s">
        <v>40</v>
      </c>
      <c r="AC2696" t="s">
        <v>40</v>
      </c>
      <c r="AD2696" t="s">
        <v>3678</v>
      </c>
      <c r="AE2696" t="s">
        <v>1978</v>
      </c>
      <c r="AF2696" t="s">
        <v>7350</v>
      </c>
      <c r="AG2696" t="s">
        <v>648</v>
      </c>
      <c r="AH2696" t="s">
        <v>40</v>
      </c>
      <c r="AI2696" t="s">
        <v>40</v>
      </c>
      <c r="AJ2696" t="b">
        <v>0</v>
      </c>
      <c r="AK2696" t="s">
        <v>40</v>
      </c>
      <c r="AL2696" t="s">
        <v>40</v>
      </c>
      <c r="AM2696" t="b">
        <v>0</v>
      </c>
    </row>
    <row r="2697" spans="1:39" x14ac:dyDescent="0.3">
      <c r="A2697" t="s">
        <v>7351</v>
      </c>
      <c r="B2697" t="s">
        <v>7351</v>
      </c>
      <c r="C2697" s="1">
        <f>All_Orders___768087019457[[#This Row],[purchase-date]]-8/24</f>
        <v>45010.463472222218</v>
      </c>
      <c r="D2697" s="1">
        <v>45010.796805555554</v>
      </c>
      <c r="E2697" s="1">
        <v>45011.460393518515</v>
      </c>
      <c r="F2697" t="s">
        <v>37</v>
      </c>
      <c r="G2697" t="s">
        <v>38</v>
      </c>
      <c r="H2697" t="s">
        <v>705</v>
      </c>
      <c r="I2697" t="s">
        <v>40</v>
      </c>
      <c r="J2697" t="s">
        <v>40</v>
      </c>
      <c r="K2697" t="s">
        <v>52</v>
      </c>
      <c r="L2697" t="s">
        <v>726</v>
      </c>
      <c r="M2697" t="s">
        <v>644</v>
      </c>
      <c r="N2697" t="s">
        <v>442</v>
      </c>
      <c r="O2697" t="e">
        <f>VLOOKUP(N2697,Product_Database5[#All],5, FALSE)</f>
        <v>#N/A</v>
      </c>
      <c r="Q2697" t="s">
        <v>40</v>
      </c>
      <c r="R2697" t="s">
        <v>37</v>
      </c>
      <c r="S2697">
        <v>1</v>
      </c>
      <c r="T2697" t="s">
        <v>707</v>
      </c>
      <c r="U2697">
        <v>22.47</v>
      </c>
      <c r="V2697">
        <v>1.8</v>
      </c>
      <c r="Y2697" t="s">
        <v>40</v>
      </c>
      <c r="Z2697" t="s">
        <v>40</v>
      </c>
      <c r="AA2697" t="s">
        <v>40</v>
      </c>
      <c r="AC2697" t="s">
        <v>40</v>
      </c>
      <c r="AD2697" t="s">
        <v>7352</v>
      </c>
      <c r="AE2697" t="s">
        <v>2050</v>
      </c>
      <c r="AF2697" t="s">
        <v>7353</v>
      </c>
      <c r="AG2697" t="s">
        <v>648</v>
      </c>
      <c r="AH2697" t="s">
        <v>40</v>
      </c>
      <c r="AI2697" t="s">
        <v>40</v>
      </c>
      <c r="AJ2697" t="b">
        <v>0</v>
      </c>
      <c r="AK2697" t="s">
        <v>40</v>
      </c>
      <c r="AL2697" t="s">
        <v>40</v>
      </c>
      <c r="AM2697" t="b">
        <v>0</v>
      </c>
    </row>
    <row r="2698" spans="1:39" x14ac:dyDescent="0.3">
      <c r="A2698" t="s">
        <v>7354</v>
      </c>
      <c r="B2698" t="s">
        <v>7354</v>
      </c>
      <c r="C2698" s="1">
        <f>All_Orders___768087019457[[#This Row],[purchase-date]]-8/24</f>
        <v>45010.46230324074</v>
      </c>
      <c r="D2698" s="1">
        <v>45010.795636574076</v>
      </c>
      <c r="E2698" s="1">
        <v>45014.015879629631</v>
      </c>
      <c r="F2698" t="s">
        <v>37</v>
      </c>
      <c r="G2698" t="s">
        <v>38</v>
      </c>
      <c r="H2698" t="s">
        <v>705</v>
      </c>
      <c r="I2698" t="s">
        <v>40</v>
      </c>
      <c r="J2698" t="s">
        <v>40</v>
      </c>
      <c r="K2698" t="s">
        <v>52</v>
      </c>
      <c r="L2698" t="s">
        <v>726</v>
      </c>
      <c r="M2698" t="s">
        <v>662</v>
      </c>
      <c r="N2698" t="s">
        <v>640</v>
      </c>
      <c r="O2698" t="e">
        <f>VLOOKUP(N2698,Product_Database5[#All],5, FALSE)</f>
        <v>#N/A</v>
      </c>
      <c r="Q2698" t="s">
        <v>40</v>
      </c>
      <c r="R2698" t="s">
        <v>37</v>
      </c>
      <c r="S2698">
        <v>1</v>
      </c>
      <c r="T2698" t="s">
        <v>707</v>
      </c>
      <c r="U2698">
        <v>22.47</v>
      </c>
      <c r="V2698">
        <v>1.88</v>
      </c>
      <c r="Y2698" t="s">
        <v>40</v>
      </c>
      <c r="Z2698" t="s">
        <v>40</v>
      </c>
      <c r="AA2698" t="s">
        <v>40</v>
      </c>
      <c r="AC2698" t="s">
        <v>40</v>
      </c>
      <c r="AD2698" t="s">
        <v>3189</v>
      </c>
      <c r="AE2698" t="s">
        <v>892</v>
      </c>
      <c r="AF2698" t="s">
        <v>7355</v>
      </c>
      <c r="AG2698" t="s">
        <v>648</v>
      </c>
      <c r="AH2698" t="s">
        <v>40</v>
      </c>
      <c r="AI2698" t="s">
        <v>40</v>
      </c>
      <c r="AJ2698" t="b">
        <v>0</v>
      </c>
      <c r="AK2698" t="s">
        <v>40</v>
      </c>
      <c r="AL2698" t="s">
        <v>40</v>
      </c>
      <c r="AM2698" t="b">
        <v>0</v>
      </c>
    </row>
    <row r="2699" spans="1:39" x14ac:dyDescent="0.3">
      <c r="A2699" t="s">
        <v>7356</v>
      </c>
      <c r="B2699" t="s">
        <v>7356</v>
      </c>
      <c r="C2699" s="1">
        <f>All_Orders___768087019457[[#This Row],[purchase-date]]-8/24</f>
        <v>45010.461180555554</v>
      </c>
      <c r="D2699" s="1">
        <v>45010.79451388889</v>
      </c>
      <c r="E2699" s="1">
        <v>45013.007337962961</v>
      </c>
      <c r="F2699" t="s">
        <v>37</v>
      </c>
      <c r="G2699" t="s">
        <v>38</v>
      </c>
      <c r="H2699" t="s">
        <v>705</v>
      </c>
      <c r="I2699" t="s">
        <v>40</v>
      </c>
      <c r="J2699" t="s">
        <v>40</v>
      </c>
      <c r="K2699" t="s">
        <v>1357</v>
      </c>
      <c r="L2699" t="s">
        <v>706</v>
      </c>
      <c r="M2699" t="s">
        <v>634</v>
      </c>
      <c r="N2699" t="s">
        <v>635</v>
      </c>
      <c r="O2699" t="e">
        <f>VLOOKUP(N2699,Product_Database5[#All],5, FALSE)</f>
        <v>#N/A</v>
      </c>
      <c r="Q2699" t="s">
        <v>40</v>
      </c>
      <c r="R2699" t="s">
        <v>37</v>
      </c>
      <c r="S2699">
        <v>1</v>
      </c>
      <c r="T2699" t="s">
        <v>707</v>
      </c>
      <c r="U2699">
        <v>24.97</v>
      </c>
      <c r="V2699">
        <v>1.5</v>
      </c>
      <c r="Y2699" t="s">
        <v>40</v>
      </c>
      <c r="Z2699" t="s">
        <v>40</v>
      </c>
      <c r="AA2699" t="s">
        <v>40</v>
      </c>
      <c r="AC2699" t="s">
        <v>40</v>
      </c>
      <c r="AD2699" t="s">
        <v>1295</v>
      </c>
      <c r="AE2699" t="s">
        <v>928</v>
      </c>
      <c r="AF2699" t="s">
        <v>7357</v>
      </c>
      <c r="AG2699" t="s">
        <v>648</v>
      </c>
      <c r="AH2699" t="s">
        <v>40</v>
      </c>
      <c r="AI2699" t="s">
        <v>40</v>
      </c>
      <c r="AJ2699" t="b">
        <v>0</v>
      </c>
      <c r="AK2699" t="s">
        <v>40</v>
      </c>
      <c r="AL2699" t="s">
        <v>40</v>
      </c>
      <c r="AM2699" t="b">
        <v>0</v>
      </c>
    </row>
    <row r="2700" spans="1:39" x14ac:dyDescent="0.3">
      <c r="A2700" t="s">
        <v>7358</v>
      </c>
      <c r="B2700" t="s">
        <v>7358</v>
      </c>
      <c r="C2700" s="1">
        <f>All_Orders___768087019457[[#This Row],[purchase-date]]-8/24</f>
        <v>45010.460497685184</v>
      </c>
      <c r="D2700" s="1">
        <v>45010.79383101852</v>
      </c>
      <c r="E2700" s="1">
        <v>45011.292881944442</v>
      </c>
      <c r="F2700" t="s">
        <v>37</v>
      </c>
      <c r="G2700" t="s">
        <v>38</v>
      </c>
      <c r="H2700" t="s">
        <v>705</v>
      </c>
      <c r="I2700" t="s">
        <v>40</v>
      </c>
      <c r="J2700" t="s">
        <v>40</v>
      </c>
      <c r="K2700" t="s">
        <v>52</v>
      </c>
      <c r="L2700" t="s">
        <v>706</v>
      </c>
      <c r="M2700" t="s">
        <v>634</v>
      </c>
      <c r="N2700" t="s">
        <v>635</v>
      </c>
      <c r="O2700" t="e">
        <f>VLOOKUP(N2700,Product_Database5[#All],5, FALSE)</f>
        <v>#N/A</v>
      </c>
      <c r="Q2700" t="s">
        <v>40</v>
      </c>
      <c r="R2700" t="s">
        <v>37</v>
      </c>
      <c r="S2700">
        <v>1</v>
      </c>
      <c r="T2700" t="s">
        <v>707</v>
      </c>
      <c r="U2700">
        <v>24.97</v>
      </c>
      <c r="V2700">
        <v>1.75</v>
      </c>
      <c r="Y2700" t="s">
        <v>40</v>
      </c>
      <c r="Z2700" t="s">
        <v>40</v>
      </c>
      <c r="AA2700" t="s">
        <v>1430</v>
      </c>
      <c r="AC2700" t="s">
        <v>40</v>
      </c>
      <c r="AD2700" t="s">
        <v>3186</v>
      </c>
      <c r="AE2700" t="s">
        <v>1033</v>
      </c>
      <c r="AF2700" t="s">
        <v>7359</v>
      </c>
      <c r="AG2700" t="s">
        <v>648</v>
      </c>
      <c r="AH2700" t="s">
        <v>40</v>
      </c>
      <c r="AI2700" t="s">
        <v>40</v>
      </c>
      <c r="AJ2700" t="b">
        <v>0</v>
      </c>
      <c r="AK2700" t="s">
        <v>40</v>
      </c>
      <c r="AL2700" t="s">
        <v>40</v>
      </c>
      <c r="AM2700" t="b">
        <v>0</v>
      </c>
    </row>
    <row r="2701" spans="1:39" x14ac:dyDescent="0.3">
      <c r="A2701" t="s">
        <v>7360</v>
      </c>
      <c r="B2701" t="s">
        <v>7360</v>
      </c>
      <c r="C2701" s="1">
        <f>All_Orders___768087019457[[#This Row],[purchase-date]]-8/24</f>
        <v>45010.458796296291</v>
      </c>
      <c r="D2701" s="1">
        <v>45010.792129629626</v>
      </c>
      <c r="E2701" s="1">
        <v>45011.397048611114</v>
      </c>
      <c r="F2701" t="s">
        <v>37</v>
      </c>
      <c r="G2701" t="s">
        <v>38</v>
      </c>
      <c r="H2701" t="s">
        <v>705</v>
      </c>
      <c r="I2701" t="s">
        <v>40</v>
      </c>
      <c r="J2701" t="s">
        <v>40</v>
      </c>
      <c r="K2701" t="s">
        <v>52</v>
      </c>
      <c r="L2701" t="s">
        <v>774</v>
      </c>
      <c r="M2701" t="s">
        <v>775</v>
      </c>
      <c r="N2701" t="s">
        <v>110</v>
      </c>
      <c r="O2701" t="e">
        <f>VLOOKUP(N2701,Product_Database5[#All],5, FALSE)</f>
        <v>#N/A</v>
      </c>
      <c r="Q2701" t="s">
        <v>40</v>
      </c>
      <c r="R2701" t="s">
        <v>37</v>
      </c>
      <c r="S2701">
        <v>1</v>
      </c>
      <c r="T2701" t="s">
        <v>707</v>
      </c>
      <c r="U2701">
        <v>43.97</v>
      </c>
      <c r="V2701">
        <v>1.71</v>
      </c>
      <c r="Y2701" t="s">
        <v>40</v>
      </c>
      <c r="Z2701" t="s">
        <v>40</v>
      </c>
      <c r="AA2701" t="s">
        <v>40</v>
      </c>
      <c r="AC2701" t="s">
        <v>40</v>
      </c>
      <c r="AD2701" t="s">
        <v>7361</v>
      </c>
      <c r="AE2701" t="s">
        <v>818</v>
      </c>
      <c r="AF2701" t="s">
        <v>7362</v>
      </c>
      <c r="AG2701" t="s">
        <v>648</v>
      </c>
      <c r="AH2701" t="s">
        <v>40</v>
      </c>
      <c r="AI2701" t="s">
        <v>40</v>
      </c>
      <c r="AJ2701" t="b">
        <v>0</v>
      </c>
      <c r="AK2701" t="s">
        <v>40</v>
      </c>
      <c r="AL2701" t="s">
        <v>40</v>
      </c>
      <c r="AM2701" t="b">
        <v>0</v>
      </c>
    </row>
    <row r="2702" spans="1:39" x14ac:dyDescent="0.3">
      <c r="A2702" t="s">
        <v>7363</v>
      </c>
      <c r="B2702" t="s">
        <v>7363</v>
      </c>
      <c r="C2702" s="1">
        <f>All_Orders___768087019457[[#This Row],[purchase-date]]-8/24</f>
        <v>45010.453993055555</v>
      </c>
      <c r="D2702" s="1">
        <v>45010.787326388891</v>
      </c>
      <c r="E2702" s="1">
        <v>45012.490972222222</v>
      </c>
      <c r="F2702" t="s">
        <v>37</v>
      </c>
      <c r="G2702" t="s">
        <v>38</v>
      </c>
      <c r="H2702" t="s">
        <v>705</v>
      </c>
      <c r="I2702" t="s">
        <v>40</v>
      </c>
      <c r="J2702" t="s">
        <v>40</v>
      </c>
      <c r="K2702" t="s">
        <v>52</v>
      </c>
      <c r="L2702" t="s">
        <v>876</v>
      </c>
      <c r="M2702" t="s">
        <v>658</v>
      </c>
      <c r="N2702" t="s">
        <v>44</v>
      </c>
      <c r="O2702" t="e">
        <f>VLOOKUP(N2702,Product_Database5[#All],5, FALSE)</f>
        <v>#N/A</v>
      </c>
      <c r="Q2702" t="s">
        <v>40</v>
      </c>
      <c r="R2702" t="s">
        <v>37</v>
      </c>
      <c r="S2702">
        <v>1</v>
      </c>
      <c r="T2702" t="s">
        <v>707</v>
      </c>
      <c r="U2702">
        <v>17.97</v>
      </c>
      <c r="V2702">
        <v>1.08</v>
      </c>
      <c r="Y2702" t="s">
        <v>40</v>
      </c>
      <c r="Z2702" t="s">
        <v>40</v>
      </c>
      <c r="AA2702" t="s">
        <v>40</v>
      </c>
      <c r="AC2702" t="s">
        <v>40</v>
      </c>
      <c r="AD2702" t="s">
        <v>2446</v>
      </c>
      <c r="AE2702" t="s">
        <v>702</v>
      </c>
      <c r="AF2702" t="s">
        <v>7364</v>
      </c>
      <c r="AG2702" t="s">
        <v>648</v>
      </c>
      <c r="AH2702" t="s">
        <v>40</v>
      </c>
      <c r="AI2702" t="s">
        <v>40</v>
      </c>
      <c r="AJ2702" t="b">
        <v>0</v>
      </c>
      <c r="AK2702" t="s">
        <v>40</v>
      </c>
      <c r="AL2702" t="s">
        <v>40</v>
      </c>
      <c r="AM2702" t="b">
        <v>0</v>
      </c>
    </row>
    <row r="2703" spans="1:39" x14ac:dyDescent="0.3">
      <c r="A2703" t="s">
        <v>7365</v>
      </c>
      <c r="B2703" t="s">
        <v>7365</v>
      </c>
      <c r="C2703" s="1">
        <f>All_Orders___768087019457[[#This Row],[purchase-date]]-8/24</f>
        <v>45010.452430555553</v>
      </c>
      <c r="D2703" s="1">
        <v>45010.785763888889</v>
      </c>
      <c r="E2703" s="1">
        <v>45011.361562500002</v>
      </c>
      <c r="F2703" t="s">
        <v>37</v>
      </c>
      <c r="G2703" t="s">
        <v>38</v>
      </c>
      <c r="H2703" t="s">
        <v>705</v>
      </c>
      <c r="I2703" t="s">
        <v>40</v>
      </c>
      <c r="J2703" t="s">
        <v>40</v>
      </c>
      <c r="K2703" t="s">
        <v>52</v>
      </c>
      <c r="L2703" t="s">
        <v>726</v>
      </c>
      <c r="M2703" t="s">
        <v>662</v>
      </c>
      <c r="N2703" t="s">
        <v>640</v>
      </c>
      <c r="O2703" t="e">
        <f>VLOOKUP(N2703,Product_Database5[#All],5, FALSE)</f>
        <v>#N/A</v>
      </c>
      <c r="Q2703" t="s">
        <v>40</v>
      </c>
      <c r="R2703" t="s">
        <v>37</v>
      </c>
      <c r="S2703">
        <v>1</v>
      </c>
      <c r="T2703" t="s">
        <v>707</v>
      </c>
      <c r="U2703">
        <v>22.47</v>
      </c>
      <c r="V2703">
        <v>1.35</v>
      </c>
      <c r="Y2703" t="s">
        <v>40</v>
      </c>
      <c r="Z2703" t="s">
        <v>40</v>
      </c>
      <c r="AA2703" t="s">
        <v>40</v>
      </c>
      <c r="AC2703" t="s">
        <v>40</v>
      </c>
      <c r="AD2703" t="s">
        <v>4276</v>
      </c>
      <c r="AE2703" t="s">
        <v>928</v>
      </c>
      <c r="AF2703" t="s">
        <v>7366</v>
      </c>
      <c r="AG2703" t="s">
        <v>648</v>
      </c>
      <c r="AH2703" t="s">
        <v>40</v>
      </c>
      <c r="AI2703" t="s">
        <v>40</v>
      </c>
      <c r="AJ2703" t="b">
        <v>0</v>
      </c>
      <c r="AK2703" t="s">
        <v>40</v>
      </c>
      <c r="AL2703" t="s">
        <v>40</v>
      </c>
      <c r="AM2703" t="b">
        <v>0</v>
      </c>
    </row>
    <row r="2704" spans="1:39" x14ac:dyDescent="0.3">
      <c r="A2704" t="s">
        <v>7367</v>
      </c>
      <c r="B2704" t="s">
        <v>7367</v>
      </c>
      <c r="C2704" s="1">
        <f>All_Orders___768087019457[[#This Row],[purchase-date]]-8/24</f>
        <v>45010.451180555552</v>
      </c>
      <c r="D2704" s="1">
        <v>45010.784513888888</v>
      </c>
      <c r="E2704" s="1">
        <v>45012.242523148147</v>
      </c>
      <c r="F2704" t="s">
        <v>37</v>
      </c>
      <c r="G2704" t="s">
        <v>38</v>
      </c>
      <c r="H2704" t="s">
        <v>705</v>
      </c>
      <c r="I2704" t="s">
        <v>40</v>
      </c>
      <c r="J2704" t="s">
        <v>40</v>
      </c>
      <c r="K2704" t="s">
        <v>52</v>
      </c>
      <c r="L2704" t="s">
        <v>726</v>
      </c>
      <c r="M2704" t="s">
        <v>644</v>
      </c>
      <c r="N2704" t="s">
        <v>442</v>
      </c>
      <c r="O2704" t="e">
        <f>VLOOKUP(N2704,Product_Database5[#All],5, FALSE)</f>
        <v>#N/A</v>
      </c>
      <c r="Q2704" t="s">
        <v>40</v>
      </c>
      <c r="R2704" t="s">
        <v>37</v>
      </c>
      <c r="S2704">
        <v>1</v>
      </c>
      <c r="T2704" t="s">
        <v>707</v>
      </c>
      <c r="U2704">
        <v>22.47</v>
      </c>
      <c r="V2704">
        <v>1.85</v>
      </c>
      <c r="Y2704" t="s">
        <v>40</v>
      </c>
      <c r="Z2704" t="s">
        <v>40</v>
      </c>
      <c r="AA2704" t="s">
        <v>40</v>
      </c>
      <c r="AC2704" t="s">
        <v>40</v>
      </c>
      <c r="AD2704" t="s">
        <v>975</v>
      </c>
      <c r="AE2704" t="s">
        <v>748</v>
      </c>
      <c r="AF2704" t="s">
        <v>7368</v>
      </c>
      <c r="AG2704" t="s">
        <v>648</v>
      </c>
      <c r="AH2704" t="s">
        <v>40</v>
      </c>
      <c r="AI2704" t="s">
        <v>40</v>
      </c>
      <c r="AJ2704" t="b">
        <v>0</v>
      </c>
      <c r="AK2704" t="s">
        <v>40</v>
      </c>
      <c r="AL2704" t="s">
        <v>40</v>
      </c>
      <c r="AM2704" t="b">
        <v>0</v>
      </c>
    </row>
    <row r="2705" spans="1:39" x14ac:dyDescent="0.3">
      <c r="A2705" t="s">
        <v>7369</v>
      </c>
      <c r="B2705" t="s">
        <v>7369</v>
      </c>
      <c r="C2705" s="1">
        <f>All_Orders___768087019457[[#This Row],[purchase-date]]-8/24</f>
        <v>45010.447129629625</v>
      </c>
      <c r="D2705" s="1">
        <v>45010.780462962961</v>
      </c>
      <c r="E2705" s="1">
        <v>45011.605011574073</v>
      </c>
      <c r="F2705" t="s">
        <v>37</v>
      </c>
      <c r="G2705" t="s">
        <v>38</v>
      </c>
      <c r="H2705" t="s">
        <v>705</v>
      </c>
      <c r="I2705" t="s">
        <v>40</v>
      </c>
      <c r="J2705" t="s">
        <v>40</v>
      </c>
      <c r="K2705" t="s">
        <v>52</v>
      </c>
      <c r="L2705" t="s">
        <v>726</v>
      </c>
      <c r="M2705" t="s">
        <v>662</v>
      </c>
      <c r="N2705" t="s">
        <v>640</v>
      </c>
      <c r="O2705" t="e">
        <f>VLOOKUP(N2705,Product_Database5[#All],5, FALSE)</f>
        <v>#N/A</v>
      </c>
      <c r="Q2705" t="s">
        <v>40</v>
      </c>
      <c r="R2705" t="s">
        <v>37</v>
      </c>
      <c r="S2705">
        <v>1</v>
      </c>
      <c r="T2705" t="s">
        <v>707</v>
      </c>
      <c r="U2705">
        <v>22.47</v>
      </c>
      <c r="V2705">
        <v>1.35</v>
      </c>
      <c r="Y2705" t="s">
        <v>40</v>
      </c>
      <c r="Z2705" t="s">
        <v>40</v>
      </c>
      <c r="AA2705" t="s">
        <v>40</v>
      </c>
      <c r="AC2705" t="s">
        <v>40</v>
      </c>
      <c r="AD2705" t="s">
        <v>7370</v>
      </c>
      <c r="AE2705" t="s">
        <v>865</v>
      </c>
      <c r="AF2705" t="s">
        <v>7371</v>
      </c>
      <c r="AG2705" t="s">
        <v>648</v>
      </c>
      <c r="AH2705" t="s">
        <v>40</v>
      </c>
      <c r="AI2705" t="s">
        <v>40</v>
      </c>
      <c r="AJ2705" t="b">
        <v>0</v>
      </c>
      <c r="AK2705" t="s">
        <v>40</v>
      </c>
      <c r="AL2705" t="s">
        <v>40</v>
      </c>
      <c r="AM2705" t="b">
        <v>0</v>
      </c>
    </row>
    <row r="2706" spans="1:39" x14ac:dyDescent="0.3">
      <c r="A2706" t="s">
        <v>7372</v>
      </c>
      <c r="B2706" t="s">
        <v>7372</v>
      </c>
      <c r="C2706" s="1">
        <f>All_Orders___768087019457[[#This Row],[purchase-date]]-8/24</f>
        <v>45010.443263888883</v>
      </c>
      <c r="D2706" s="1">
        <v>45010.776597222219</v>
      </c>
      <c r="E2706" s="1">
        <v>45011.165162037039</v>
      </c>
      <c r="F2706" t="s">
        <v>37</v>
      </c>
      <c r="G2706" t="s">
        <v>38</v>
      </c>
      <c r="H2706" t="s">
        <v>705</v>
      </c>
      <c r="I2706" t="s">
        <v>40</v>
      </c>
      <c r="J2706" t="s">
        <v>40</v>
      </c>
      <c r="K2706" t="s">
        <v>52</v>
      </c>
      <c r="L2706" t="s">
        <v>706</v>
      </c>
      <c r="M2706" t="s">
        <v>677</v>
      </c>
      <c r="N2706" t="s">
        <v>55</v>
      </c>
      <c r="O2706" t="e">
        <f>VLOOKUP(N2706,Product_Database5[#All],5, FALSE)</f>
        <v>#N/A</v>
      </c>
      <c r="Q2706" t="s">
        <v>40</v>
      </c>
      <c r="R2706" t="s">
        <v>37</v>
      </c>
      <c r="S2706">
        <v>1</v>
      </c>
      <c r="T2706" t="s">
        <v>707</v>
      </c>
      <c r="U2706">
        <v>24.97</v>
      </c>
      <c r="V2706">
        <v>1.88</v>
      </c>
      <c r="W2706">
        <v>2.99</v>
      </c>
      <c r="X2706">
        <v>0.27</v>
      </c>
      <c r="Y2706" t="s">
        <v>40</v>
      </c>
      <c r="Z2706" t="s">
        <v>40</v>
      </c>
      <c r="AA2706" t="s">
        <v>1430</v>
      </c>
      <c r="AC2706" t="s">
        <v>40</v>
      </c>
      <c r="AD2706" t="s">
        <v>5609</v>
      </c>
      <c r="AE2706" t="s">
        <v>672</v>
      </c>
      <c r="AF2706" t="s">
        <v>7373</v>
      </c>
      <c r="AG2706" t="s">
        <v>648</v>
      </c>
      <c r="AH2706" t="s">
        <v>40</v>
      </c>
      <c r="AI2706" t="s">
        <v>40</v>
      </c>
      <c r="AJ2706" t="b">
        <v>0</v>
      </c>
      <c r="AK2706" t="s">
        <v>40</v>
      </c>
      <c r="AL2706" t="s">
        <v>40</v>
      </c>
      <c r="AM2706" t="b">
        <v>0</v>
      </c>
    </row>
    <row r="2707" spans="1:39" x14ac:dyDescent="0.3">
      <c r="A2707" t="s">
        <v>7374</v>
      </c>
      <c r="B2707" t="s">
        <v>7374</v>
      </c>
      <c r="C2707" s="1">
        <f>All_Orders___768087019457[[#This Row],[purchase-date]]-8/24</f>
        <v>45010.442974537036</v>
      </c>
      <c r="D2707" s="1">
        <v>45010.776307870372</v>
      </c>
      <c r="E2707" s="1">
        <v>45014.127696759257</v>
      </c>
      <c r="F2707" t="s">
        <v>37</v>
      </c>
      <c r="G2707" t="s">
        <v>38</v>
      </c>
      <c r="H2707" t="s">
        <v>705</v>
      </c>
      <c r="I2707" t="s">
        <v>40</v>
      </c>
      <c r="J2707" t="s">
        <v>40</v>
      </c>
      <c r="K2707" t="s">
        <v>41</v>
      </c>
      <c r="L2707" t="s">
        <v>706</v>
      </c>
      <c r="M2707" t="s">
        <v>677</v>
      </c>
      <c r="N2707" t="s">
        <v>55</v>
      </c>
      <c r="O2707" t="e">
        <f>VLOOKUP(N2707,Product_Database5[#All],5, FALSE)</f>
        <v>#N/A</v>
      </c>
      <c r="Q2707" t="s">
        <v>40</v>
      </c>
      <c r="R2707" t="s">
        <v>37</v>
      </c>
      <c r="S2707">
        <v>1</v>
      </c>
      <c r="T2707" t="s">
        <v>707</v>
      </c>
      <c r="U2707">
        <v>24.97</v>
      </c>
      <c r="V2707">
        <v>1.49</v>
      </c>
      <c r="W2707">
        <v>3.71</v>
      </c>
      <c r="Y2707" t="s">
        <v>40</v>
      </c>
      <c r="Z2707" t="s">
        <v>40</v>
      </c>
      <c r="AA2707" t="s">
        <v>1430</v>
      </c>
      <c r="AB2707">
        <v>3.71</v>
      </c>
      <c r="AC2707" t="s">
        <v>40</v>
      </c>
      <c r="AD2707" t="s">
        <v>7375</v>
      </c>
      <c r="AE2707" t="s">
        <v>947</v>
      </c>
      <c r="AF2707" t="s">
        <v>7376</v>
      </c>
      <c r="AG2707" t="s">
        <v>648</v>
      </c>
      <c r="AH2707" t="s">
        <v>750</v>
      </c>
      <c r="AI2707" t="s">
        <v>40</v>
      </c>
      <c r="AJ2707" t="b">
        <v>0</v>
      </c>
      <c r="AK2707" t="s">
        <v>40</v>
      </c>
      <c r="AL2707" t="s">
        <v>40</v>
      </c>
      <c r="AM2707" t="b">
        <v>0</v>
      </c>
    </row>
    <row r="2708" spans="1:39" x14ac:dyDescent="0.3">
      <c r="A2708" t="s">
        <v>7377</v>
      </c>
      <c r="B2708" t="s">
        <v>7377</v>
      </c>
      <c r="C2708" s="1">
        <f>All_Orders___768087019457[[#This Row],[purchase-date]]-8/24</f>
        <v>45010.442916666667</v>
      </c>
      <c r="D2708" s="1">
        <v>45010.776250000003</v>
      </c>
      <c r="E2708" s="1">
        <v>45012.726006944446</v>
      </c>
      <c r="F2708" t="s">
        <v>37</v>
      </c>
      <c r="G2708" t="s">
        <v>38</v>
      </c>
      <c r="H2708" t="s">
        <v>705</v>
      </c>
      <c r="I2708" t="s">
        <v>40</v>
      </c>
      <c r="J2708" t="s">
        <v>40</v>
      </c>
      <c r="K2708" t="s">
        <v>41</v>
      </c>
      <c r="L2708" t="s">
        <v>774</v>
      </c>
      <c r="M2708" t="s">
        <v>775</v>
      </c>
      <c r="N2708" t="s">
        <v>110</v>
      </c>
      <c r="O2708" t="e">
        <f>VLOOKUP(N2708,Product_Database5[#All],5, FALSE)</f>
        <v>#N/A</v>
      </c>
      <c r="Q2708" t="s">
        <v>40</v>
      </c>
      <c r="R2708" t="s">
        <v>37</v>
      </c>
      <c r="S2708">
        <v>1</v>
      </c>
      <c r="T2708" t="s">
        <v>707</v>
      </c>
      <c r="U2708">
        <v>59.97</v>
      </c>
      <c r="V2708">
        <v>3.6</v>
      </c>
      <c r="W2708">
        <v>8.9499999999999993</v>
      </c>
      <c r="Y2708" t="s">
        <v>40</v>
      </c>
      <c r="Z2708" t="s">
        <v>40</v>
      </c>
      <c r="AA2708" t="s">
        <v>40</v>
      </c>
      <c r="AB2708">
        <v>8.9499999999999993</v>
      </c>
      <c r="AC2708" t="s">
        <v>40</v>
      </c>
      <c r="AD2708" t="s">
        <v>7378</v>
      </c>
      <c r="AE2708" t="s">
        <v>865</v>
      </c>
      <c r="AF2708" t="s">
        <v>7379</v>
      </c>
      <c r="AG2708" t="s">
        <v>648</v>
      </c>
      <c r="AH2708" t="s">
        <v>750</v>
      </c>
      <c r="AI2708" t="s">
        <v>40</v>
      </c>
      <c r="AJ2708" t="b">
        <v>0</v>
      </c>
      <c r="AK2708" t="s">
        <v>40</v>
      </c>
      <c r="AL2708" t="s">
        <v>40</v>
      </c>
      <c r="AM2708" t="b">
        <v>0</v>
      </c>
    </row>
    <row r="2709" spans="1:39" x14ac:dyDescent="0.3">
      <c r="A2709" t="s">
        <v>7380</v>
      </c>
      <c r="B2709" t="s">
        <v>7380</v>
      </c>
      <c r="C2709" s="1">
        <f>All_Orders___768087019457[[#This Row],[purchase-date]]-8/24</f>
        <v>45010.442395833328</v>
      </c>
      <c r="D2709" s="1">
        <v>45010.775729166664</v>
      </c>
      <c r="E2709" s="1">
        <v>45011.703043981484</v>
      </c>
      <c r="F2709" t="s">
        <v>37</v>
      </c>
      <c r="G2709" t="s">
        <v>38</v>
      </c>
      <c r="H2709" t="s">
        <v>705</v>
      </c>
      <c r="I2709" t="s">
        <v>40</v>
      </c>
      <c r="J2709" t="s">
        <v>40</v>
      </c>
      <c r="K2709" t="s">
        <v>52</v>
      </c>
      <c r="L2709" t="s">
        <v>706</v>
      </c>
      <c r="M2709" t="s">
        <v>677</v>
      </c>
      <c r="N2709" t="s">
        <v>55</v>
      </c>
      <c r="O2709" t="e">
        <f>VLOOKUP(N2709,Product_Database5[#All],5, FALSE)</f>
        <v>#N/A</v>
      </c>
      <c r="Q2709" t="s">
        <v>40</v>
      </c>
      <c r="R2709" t="s">
        <v>37</v>
      </c>
      <c r="S2709">
        <v>1</v>
      </c>
      <c r="T2709" t="s">
        <v>707</v>
      </c>
      <c r="U2709">
        <v>24.97</v>
      </c>
      <c r="V2709">
        <v>1.54</v>
      </c>
      <c r="Y2709" t="s">
        <v>40</v>
      </c>
      <c r="Z2709" t="s">
        <v>40</v>
      </c>
      <c r="AA2709" t="s">
        <v>1430</v>
      </c>
      <c r="AC2709" t="s">
        <v>40</v>
      </c>
      <c r="AD2709" t="s">
        <v>7381</v>
      </c>
      <c r="AE2709" t="s">
        <v>1086</v>
      </c>
      <c r="AF2709" t="s">
        <v>7382</v>
      </c>
      <c r="AG2709" t="s">
        <v>648</v>
      </c>
      <c r="AH2709" t="s">
        <v>40</v>
      </c>
      <c r="AI2709" t="s">
        <v>40</v>
      </c>
      <c r="AJ2709" t="b">
        <v>0</v>
      </c>
      <c r="AK2709" t="s">
        <v>40</v>
      </c>
      <c r="AL2709" t="s">
        <v>40</v>
      </c>
      <c r="AM2709" t="b">
        <v>0</v>
      </c>
    </row>
    <row r="2710" spans="1:39" x14ac:dyDescent="0.3">
      <c r="A2710" t="s">
        <v>7383</v>
      </c>
      <c r="B2710" t="s">
        <v>7383</v>
      </c>
      <c r="C2710" s="1">
        <f>All_Orders___768087019457[[#This Row],[purchase-date]]-8/24</f>
        <v>45010.441840277774</v>
      </c>
      <c r="D2710" s="1">
        <v>45010.775173611109</v>
      </c>
      <c r="E2710" s="1">
        <v>45013.550856481481</v>
      </c>
      <c r="F2710" t="s">
        <v>37</v>
      </c>
      <c r="G2710" t="s">
        <v>38</v>
      </c>
      <c r="H2710" t="s">
        <v>705</v>
      </c>
      <c r="I2710" t="s">
        <v>40</v>
      </c>
      <c r="J2710" t="s">
        <v>40</v>
      </c>
      <c r="K2710" t="s">
        <v>52</v>
      </c>
      <c r="L2710" t="s">
        <v>774</v>
      </c>
      <c r="M2710" t="s">
        <v>775</v>
      </c>
      <c r="N2710" t="s">
        <v>110</v>
      </c>
      <c r="O2710" t="e">
        <f>VLOOKUP(N2710,Product_Database5[#All],5, FALSE)</f>
        <v>#N/A</v>
      </c>
      <c r="Q2710" t="s">
        <v>40</v>
      </c>
      <c r="R2710" t="s">
        <v>37</v>
      </c>
      <c r="S2710">
        <v>1</v>
      </c>
      <c r="T2710" t="s">
        <v>707</v>
      </c>
      <c r="U2710">
        <v>43.97</v>
      </c>
      <c r="V2710">
        <v>2.2000000000000002</v>
      </c>
      <c r="Y2710" t="s">
        <v>40</v>
      </c>
      <c r="Z2710" t="s">
        <v>40</v>
      </c>
      <c r="AA2710" t="s">
        <v>40</v>
      </c>
      <c r="AC2710" t="s">
        <v>40</v>
      </c>
      <c r="AD2710" t="s">
        <v>7384</v>
      </c>
      <c r="AE2710" t="s">
        <v>924</v>
      </c>
      <c r="AF2710" t="s">
        <v>7385</v>
      </c>
      <c r="AG2710" t="s">
        <v>648</v>
      </c>
      <c r="AH2710" t="s">
        <v>40</v>
      </c>
      <c r="AI2710" t="s">
        <v>40</v>
      </c>
      <c r="AJ2710" t="b">
        <v>0</v>
      </c>
      <c r="AK2710" t="s">
        <v>40</v>
      </c>
      <c r="AL2710" t="s">
        <v>40</v>
      </c>
      <c r="AM2710" t="b">
        <v>0</v>
      </c>
    </row>
    <row r="2711" spans="1:39" x14ac:dyDescent="0.3">
      <c r="A2711" t="s">
        <v>7386</v>
      </c>
      <c r="B2711" t="s">
        <v>7386</v>
      </c>
      <c r="C2711" s="1">
        <f>All_Orders___768087019457[[#This Row],[purchase-date]]-8/24</f>
        <v>45010.439965277772</v>
      </c>
      <c r="D2711" s="1">
        <v>45010.773298611108</v>
      </c>
      <c r="E2711" s="1">
        <v>45011.405115740738</v>
      </c>
      <c r="F2711" t="s">
        <v>37</v>
      </c>
      <c r="G2711" t="s">
        <v>38</v>
      </c>
      <c r="H2711" t="s">
        <v>705</v>
      </c>
      <c r="I2711" t="s">
        <v>40</v>
      </c>
      <c r="J2711" t="s">
        <v>40</v>
      </c>
      <c r="K2711" t="s">
        <v>52</v>
      </c>
      <c r="L2711" t="s">
        <v>726</v>
      </c>
      <c r="M2711" t="s">
        <v>644</v>
      </c>
      <c r="N2711" t="s">
        <v>442</v>
      </c>
      <c r="O2711" t="e">
        <f>VLOOKUP(N2711,Product_Database5[#All],5, FALSE)</f>
        <v>#N/A</v>
      </c>
      <c r="Q2711" t="s">
        <v>40</v>
      </c>
      <c r="R2711" t="s">
        <v>37</v>
      </c>
      <c r="S2711">
        <v>1</v>
      </c>
      <c r="T2711" t="s">
        <v>707</v>
      </c>
      <c r="U2711">
        <v>22.47</v>
      </c>
      <c r="V2711">
        <v>2.19</v>
      </c>
      <c r="Y2711" t="s">
        <v>40</v>
      </c>
      <c r="Z2711" t="s">
        <v>40</v>
      </c>
      <c r="AA2711" t="s">
        <v>40</v>
      </c>
      <c r="AC2711" t="s">
        <v>40</v>
      </c>
      <c r="AD2711" t="s">
        <v>7387</v>
      </c>
      <c r="AE2711" t="s">
        <v>1005</v>
      </c>
      <c r="AF2711" t="s">
        <v>7388</v>
      </c>
      <c r="AG2711" t="s">
        <v>648</v>
      </c>
      <c r="AH2711" t="s">
        <v>40</v>
      </c>
      <c r="AI2711" t="s">
        <v>40</v>
      </c>
      <c r="AJ2711" t="b">
        <v>0</v>
      </c>
      <c r="AK2711" t="s">
        <v>40</v>
      </c>
      <c r="AL2711" t="s">
        <v>40</v>
      </c>
      <c r="AM2711" t="b">
        <v>0</v>
      </c>
    </row>
    <row r="2712" spans="1:39" x14ac:dyDescent="0.3">
      <c r="A2712" t="s">
        <v>7389</v>
      </c>
      <c r="B2712" t="s">
        <v>7389</v>
      </c>
      <c r="C2712" s="1">
        <f>All_Orders___768087019457[[#This Row],[purchase-date]]-8/24</f>
        <v>45010.43913194444</v>
      </c>
      <c r="D2712" s="1">
        <v>45010.772465277776</v>
      </c>
      <c r="E2712" s="1">
        <v>45011.348252314812</v>
      </c>
      <c r="F2712" t="s">
        <v>37</v>
      </c>
      <c r="G2712" t="s">
        <v>38</v>
      </c>
      <c r="H2712" t="s">
        <v>705</v>
      </c>
      <c r="I2712" t="s">
        <v>40</v>
      </c>
      <c r="J2712" t="s">
        <v>40</v>
      </c>
      <c r="K2712" t="s">
        <v>52</v>
      </c>
      <c r="L2712" t="s">
        <v>726</v>
      </c>
      <c r="M2712" t="s">
        <v>662</v>
      </c>
      <c r="N2712" t="s">
        <v>640</v>
      </c>
      <c r="O2712" t="e">
        <f>VLOOKUP(N2712,Product_Database5[#All],5, FALSE)</f>
        <v>#N/A</v>
      </c>
      <c r="Q2712" t="s">
        <v>40</v>
      </c>
      <c r="R2712" t="s">
        <v>37</v>
      </c>
      <c r="S2712">
        <v>1</v>
      </c>
      <c r="T2712" t="s">
        <v>707</v>
      </c>
      <c r="U2712">
        <v>22.47</v>
      </c>
      <c r="V2712">
        <v>1.52</v>
      </c>
      <c r="Y2712" t="s">
        <v>40</v>
      </c>
      <c r="Z2712" t="s">
        <v>40</v>
      </c>
      <c r="AA2712" t="s">
        <v>40</v>
      </c>
      <c r="AC2712" t="s">
        <v>40</v>
      </c>
      <c r="AD2712" t="s">
        <v>7390</v>
      </c>
      <c r="AE2712" t="s">
        <v>1086</v>
      </c>
      <c r="AF2712" t="s">
        <v>7391</v>
      </c>
      <c r="AG2712" t="s">
        <v>648</v>
      </c>
      <c r="AH2712" t="s">
        <v>40</v>
      </c>
      <c r="AI2712" t="s">
        <v>40</v>
      </c>
      <c r="AJ2712" t="b">
        <v>0</v>
      </c>
      <c r="AK2712" t="s">
        <v>40</v>
      </c>
      <c r="AL2712" t="s">
        <v>40</v>
      </c>
      <c r="AM2712" t="b">
        <v>0</v>
      </c>
    </row>
    <row r="2713" spans="1:39" x14ac:dyDescent="0.3">
      <c r="A2713" t="s">
        <v>7392</v>
      </c>
      <c r="B2713" t="s">
        <v>7392</v>
      </c>
      <c r="C2713" s="1">
        <f>All_Orders___768087019457[[#This Row],[purchase-date]]-8/24</f>
        <v>45010.438125000001</v>
      </c>
      <c r="D2713" s="1">
        <v>45010.771458333336</v>
      </c>
      <c r="E2713" s="1">
        <v>45012.428472222222</v>
      </c>
      <c r="F2713" t="s">
        <v>37</v>
      </c>
      <c r="G2713" t="s">
        <v>38</v>
      </c>
      <c r="H2713" t="s">
        <v>705</v>
      </c>
      <c r="I2713" t="s">
        <v>40</v>
      </c>
      <c r="J2713" t="s">
        <v>40</v>
      </c>
      <c r="K2713" t="s">
        <v>52</v>
      </c>
      <c r="L2713" t="s">
        <v>726</v>
      </c>
      <c r="M2713" t="s">
        <v>662</v>
      </c>
      <c r="N2713" t="s">
        <v>640</v>
      </c>
      <c r="O2713" t="e">
        <f>VLOOKUP(N2713,Product_Database5[#All],5, FALSE)</f>
        <v>#N/A</v>
      </c>
      <c r="Q2713" t="s">
        <v>40</v>
      </c>
      <c r="R2713" t="s">
        <v>37</v>
      </c>
      <c r="S2713">
        <v>1</v>
      </c>
      <c r="T2713" t="s">
        <v>707</v>
      </c>
      <c r="U2713">
        <v>22.47</v>
      </c>
      <c r="V2713">
        <v>1.35</v>
      </c>
      <c r="Y2713" t="s">
        <v>40</v>
      </c>
      <c r="Z2713" t="s">
        <v>40</v>
      </c>
      <c r="AA2713" t="s">
        <v>40</v>
      </c>
      <c r="AC2713" t="s">
        <v>40</v>
      </c>
      <c r="AD2713" t="s">
        <v>7393</v>
      </c>
      <c r="AE2713" t="s">
        <v>809</v>
      </c>
      <c r="AF2713" t="s">
        <v>7394</v>
      </c>
      <c r="AG2713" t="s">
        <v>648</v>
      </c>
      <c r="AH2713" t="s">
        <v>40</v>
      </c>
      <c r="AI2713" t="s">
        <v>40</v>
      </c>
      <c r="AJ2713" t="b">
        <v>0</v>
      </c>
      <c r="AK2713" t="s">
        <v>40</v>
      </c>
      <c r="AL2713" t="s">
        <v>40</v>
      </c>
      <c r="AM2713" t="b">
        <v>0</v>
      </c>
    </row>
    <row r="2714" spans="1:39" x14ac:dyDescent="0.3">
      <c r="A2714" t="s">
        <v>7395</v>
      </c>
      <c r="B2714" t="s">
        <v>7395</v>
      </c>
      <c r="C2714" s="1">
        <f>All_Orders___768087019457[[#This Row],[purchase-date]]-8/24</f>
        <v>45010.436388888884</v>
      </c>
      <c r="D2714" s="1">
        <v>45010.76972222222</v>
      </c>
      <c r="E2714" s="1">
        <v>45014.242592592593</v>
      </c>
      <c r="F2714" t="s">
        <v>37</v>
      </c>
      <c r="G2714" t="s">
        <v>38</v>
      </c>
      <c r="H2714" t="s">
        <v>705</v>
      </c>
      <c r="I2714" t="s">
        <v>40</v>
      </c>
      <c r="J2714" t="s">
        <v>40</v>
      </c>
      <c r="K2714" t="s">
        <v>52</v>
      </c>
      <c r="L2714" t="s">
        <v>876</v>
      </c>
      <c r="M2714" t="s">
        <v>658</v>
      </c>
      <c r="N2714" t="s">
        <v>44</v>
      </c>
      <c r="O2714" t="e">
        <f>VLOOKUP(N2714,Product_Database5[#All],5, FALSE)</f>
        <v>#N/A</v>
      </c>
      <c r="Q2714" t="s">
        <v>40</v>
      </c>
      <c r="R2714" t="s">
        <v>37</v>
      </c>
      <c r="S2714">
        <v>1</v>
      </c>
      <c r="T2714" t="s">
        <v>707</v>
      </c>
      <c r="U2714">
        <v>17.97</v>
      </c>
      <c r="V2714">
        <v>0.99</v>
      </c>
      <c r="Y2714" t="s">
        <v>40</v>
      </c>
      <c r="Z2714" t="s">
        <v>40</v>
      </c>
      <c r="AA2714" t="s">
        <v>40</v>
      </c>
      <c r="AC2714" t="s">
        <v>40</v>
      </c>
      <c r="AD2714" t="s">
        <v>2021</v>
      </c>
      <c r="AE2714" t="s">
        <v>924</v>
      </c>
      <c r="AF2714" t="s">
        <v>7396</v>
      </c>
      <c r="AG2714" t="s">
        <v>648</v>
      </c>
      <c r="AH2714" t="s">
        <v>40</v>
      </c>
      <c r="AI2714" t="s">
        <v>40</v>
      </c>
      <c r="AJ2714" t="b">
        <v>0</v>
      </c>
      <c r="AK2714" t="s">
        <v>40</v>
      </c>
      <c r="AL2714" t="s">
        <v>40</v>
      </c>
      <c r="AM2714" t="b">
        <v>0</v>
      </c>
    </row>
    <row r="2715" spans="1:39" x14ac:dyDescent="0.3">
      <c r="A2715" t="s">
        <v>7397</v>
      </c>
      <c r="B2715" t="s">
        <v>7397</v>
      </c>
      <c r="C2715" s="1">
        <f>All_Orders___768087019457[[#This Row],[purchase-date]]-8/24</f>
        <v>45010.435451388883</v>
      </c>
      <c r="D2715" s="1">
        <v>45010.768784722219</v>
      </c>
      <c r="E2715" s="1">
        <v>45011.443842592591</v>
      </c>
      <c r="F2715" t="s">
        <v>37</v>
      </c>
      <c r="G2715" t="s">
        <v>38</v>
      </c>
      <c r="H2715" t="s">
        <v>705</v>
      </c>
      <c r="I2715" t="s">
        <v>40</v>
      </c>
      <c r="J2715" t="s">
        <v>40</v>
      </c>
      <c r="K2715" t="s">
        <v>52</v>
      </c>
      <c r="L2715" t="s">
        <v>774</v>
      </c>
      <c r="M2715" t="s">
        <v>775</v>
      </c>
      <c r="N2715" t="s">
        <v>110</v>
      </c>
      <c r="O2715" t="e">
        <f>VLOOKUP(N2715,Product_Database5[#All],5, FALSE)</f>
        <v>#N/A</v>
      </c>
      <c r="Q2715" t="s">
        <v>40</v>
      </c>
      <c r="R2715" t="s">
        <v>37</v>
      </c>
      <c r="S2715">
        <v>1</v>
      </c>
      <c r="T2715" t="s">
        <v>707</v>
      </c>
      <c r="U2715">
        <v>43.97</v>
      </c>
      <c r="V2715">
        <v>2.33</v>
      </c>
      <c r="Y2715" t="s">
        <v>40</v>
      </c>
      <c r="Z2715" t="s">
        <v>40</v>
      </c>
      <c r="AA2715" t="s">
        <v>40</v>
      </c>
      <c r="AC2715" t="s">
        <v>40</v>
      </c>
      <c r="AD2715" t="s">
        <v>7398</v>
      </c>
      <c r="AE2715" t="s">
        <v>928</v>
      </c>
      <c r="AF2715" t="s">
        <v>7399</v>
      </c>
      <c r="AG2715" t="s">
        <v>648</v>
      </c>
      <c r="AH2715" t="s">
        <v>40</v>
      </c>
      <c r="AI2715" t="s">
        <v>40</v>
      </c>
      <c r="AJ2715" t="b">
        <v>0</v>
      </c>
      <c r="AK2715" t="s">
        <v>40</v>
      </c>
      <c r="AL2715" t="s">
        <v>40</v>
      </c>
      <c r="AM2715" t="b">
        <v>0</v>
      </c>
    </row>
    <row r="2716" spans="1:39" x14ac:dyDescent="0.3">
      <c r="A2716" t="s">
        <v>7400</v>
      </c>
      <c r="B2716" t="s">
        <v>7400</v>
      </c>
      <c r="C2716" s="1">
        <f>All_Orders___768087019457[[#This Row],[purchase-date]]-8/24</f>
        <v>45010.43336805555</v>
      </c>
      <c r="D2716" s="1">
        <v>45010.766701388886</v>
      </c>
      <c r="E2716" s="1">
        <v>45011.440138888887</v>
      </c>
      <c r="F2716" t="s">
        <v>37</v>
      </c>
      <c r="G2716" t="s">
        <v>38</v>
      </c>
      <c r="H2716" t="s">
        <v>705</v>
      </c>
      <c r="I2716" t="s">
        <v>40</v>
      </c>
      <c r="J2716" t="s">
        <v>40</v>
      </c>
      <c r="K2716" t="s">
        <v>52</v>
      </c>
      <c r="L2716" t="s">
        <v>726</v>
      </c>
      <c r="M2716" t="s">
        <v>644</v>
      </c>
      <c r="N2716" t="s">
        <v>442</v>
      </c>
      <c r="O2716" t="e">
        <f>VLOOKUP(N2716,Product_Database5[#All],5, FALSE)</f>
        <v>#N/A</v>
      </c>
      <c r="Q2716" t="s">
        <v>40</v>
      </c>
      <c r="R2716" t="s">
        <v>37</v>
      </c>
      <c r="S2716">
        <v>1</v>
      </c>
      <c r="T2716" t="s">
        <v>707</v>
      </c>
      <c r="U2716">
        <v>22.47</v>
      </c>
      <c r="V2716">
        <v>2.13</v>
      </c>
      <c r="W2716">
        <v>0.99</v>
      </c>
      <c r="Y2716" t="s">
        <v>40</v>
      </c>
      <c r="Z2716" t="s">
        <v>40</v>
      </c>
      <c r="AA2716" t="s">
        <v>40</v>
      </c>
      <c r="AB2716">
        <v>0.99</v>
      </c>
      <c r="AC2716" t="s">
        <v>40</v>
      </c>
      <c r="AD2716" t="s">
        <v>1045</v>
      </c>
      <c r="AE2716" t="s">
        <v>49</v>
      </c>
      <c r="AF2716" t="s">
        <v>7401</v>
      </c>
      <c r="AG2716" t="s">
        <v>648</v>
      </c>
      <c r="AH2716" t="s">
        <v>40</v>
      </c>
      <c r="AI2716" t="s">
        <v>40</v>
      </c>
      <c r="AJ2716" t="b">
        <v>0</v>
      </c>
      <c r="AK2716" t="s">
        <v>40</v>
      </c>
      <c r="AL2716" t="s">
        <v>40</v>
      </c>
      <c r="AM2716" t="b">
        <v>0</v>
      </c>
    </row>
    <row r="2717" spans="1:39" x14ac:dyDescent="0.3">
      <c r="A2717" t="s">
        <v>7402</v>
      </c>
      <c r="B2717" t="s">
        <v>7402</v>
      </c>
      <c r="C2717" s="1">
        <f>All_Orders___768087019457[[#This Row],[purchase-date]]-8/24</f>
        <v>45010.425856481481</v>
      </c>
      <c r="D2717" s="1">
        <v>45010.759189814817</v>
      </c>
      <c r="E2717" s="1">
        <v>45011.119039351855</v>
      </c>
      <c r="F2717" t="s">
        <v>37</v>
      </c>
      <c r="G2717" t="s">
        <v>38</v>
      </c>
      <c r="H2717" t="s">
        <v>705</v>
      </c>
      <c r="I2717" t="s">
        <v>40</v>
      </c>
      <c r="J2717" t="s">
        <v>40</v>
      </c>
      <c r="K2717" t="s">
        <v>52</v>
      </c>
      <c r="L2717" t="s">
        <v>706</v>
      </c>
      <c r="M2717" t="s">
        <v>677</v>
      </c>
      <c r="N2717" t="s">
        <v>55</v>
      </c>
      <c r="O2717" t="e">
        <f>VLOOKUP(N2717,Product_Database5[#All],5, FALSE)</f>
        <v>#N/A</v>
      </c>
      <c r="Q2717" t="s">
        <v>40</v>
      </c>
      <c r="R2717" t="s">
        <v>37</v>
      </c>
      <c r="S2717">
        <v>1</v>
      </c>
      <c r="T2717" t="s">
        <v>707</v>
      </c>
      <c r="U2717">
        <v>24.97</v>
      </c>
      <c r="V2717">
        <v>1.27</v>
      </c>
      <c r="W2717">
        <v>1.5</v>
      </c>
      <c r="Y2717" t="s">
        <v>40</v>
      </c>
      <c r="Z2717" t="s">
        <v>40</v>
      </c>
      <c r="AA2717" t="s">
        <v>1430</v>
      </c>
      <c r="AB2717">
        <v>1.5</v>
      </c>
      <c r="AC2717" t="s">
        <v>40</v>
      </c>
      <c r="AD2717" t="s">
        <v>7403</v>
      </c>
      <c r="AE2717" t="s">
        <v>947</v>
      </c>
      <c r="AF2717" t="s">
        <v>7404</v>
      </c>
      <c r="AG2717" t="s">
        <v>648</v>
      </c>
      <c r="AH2717" t="s">
        <v>40</v>
      </c>
      <c r="AI2717" t="s">
        <v>40</v>
      </c>
      <c r="AJ2717" t="b">
        <v>0</v>
      </c>
      <c r="AK2717" t="s">
        <v>40</v>
      </c>
      <c r="AL2717" t="s">
        <v>40</v>
      </c>
      <c r="AM2717" t="b">
        <v>0</v>
      </c>
    </row>
    <row r="2718" spans="1:39" x14ac:dyDescent="0.3">
      <c r="A2718" t="s">
        <v>7405</v>
      </c>
      <c r="B2718" t="s">
        <v>7405</v>
      </c>
      <c r="C2718" s="1">
        <f>All_Orders___768087019457[[#This Row],[purchase-date]]-8/24</f>
        <v>45010.425439814811</v>
      </c>
      <c r="D2718" s="1">
        <v>45010.758773148147</v>
      </c>
      <c r="E2718" s="1">
        <v>45011.254571759258</v>
      </c>
      <c r="F2718" t="s">
        <v>37</v>
      </c>
      <c r="G2718" t="s">
        <v>38</v>
      </c>
      <c r="H2718" t="s">
        <v>705</v>
      </c>
      <c r="I2718" t="s">
        <v>40</v>
      </c>
      <c r="J2718" t="s">
        <v>40</v>
      </c>
      <c r="K2718" t="s">
        <v>52</v>
      </c>
      <c r="L2718" t="s">
        <v>774</v>
      </c>
      <c r="M2718" t="s">
        <v>775</v>
      </c>
      <c r="N2718" t="s">
        <v>110</v>
      </c>
      <c r="O2718" t="e">
        <f>VLOOKUP(N2718,Product_Database5[#All],5, FALSE)</f>
        <v>#N/A</v>
      </c>
      <c r="Q2718" t="s">
        <v>40</v>
      </c>
      <c r="R2718" t="s">
        <v>37</v>
      </c>
      <c r="S2718">
        <v>1</v>
      </c>
      <c r="T2718" t="s">
        <v>707</v>
      </c>
      <c r="U2718">
        <v>43.97</v>
      </c>
      <c r="V2718">
        <v>2.79</v>
      </c>
      <c r="Y2718" t="s">
        <v>40</v>
      </c>
      <c r="Z2718" t="s">
        <v>40</v>
      </c>
      <c r="AA2718" t="s">
        <v>40</v>
      </c>
      <c r="AC2718" t="s">
        <v>40</v>
      </c>
      <c r="AD2718" t="s">
        <v>7406</v>
      </c>
      <c r="AE2718" t="s">
        <v>1216</v>
      </c>
      <c r="AF2718" t="s">
        <v>7407</v>
      </c>
      <c r="AG2718" t="s">
        <v>648</v>
      </c>
      <c r="AH2718" t="s">
        <v>40</v>
      </c>
      <c r="AI2718" t="s">
        <v>40</v>
      </c>
      <c r="AJ2718" t="b">
        <v>0</v>
      </c>
      <c r="AK2718" t="s">
        <v>40</v>
      </c>
      <c r="AL2718" t="s">
        <v>40</v>
      </c>
      <c r="AM2718" t="b">
        <v>0</v>
      </c>
    </row>
    <row r="2719" spans="1:39" x14ac:dyDescent="0.3">
      <c r="A2719" t="s">
        <v>7408</v>
      </c>
      <c r="B2719" t="s">
        <v>7408</v>
      </c>
      <c r="C2719" s="1">
        <f>All_Orders___768087019457[[#This Row],[purchase-date]]-8/24</f>
        <v>45010.424942129626</v>
      </c>
      <c r="D2719" s="1">
        <v>45010.758275462962</v>
      </c>
      <c r="E2719" s="1">
        <v>45019.091620370367</v>
      </c>
      <c r="F2719" t="s">
        <v>37</v>
      </c>
      <c r="G2719" t="s">
        <v>38</v>
      </c>
      <c r="H2719" t="s">
        <v>705</v>
      </c>
      <c r="I2719" t="s">
        <v>40</v>
      </c>
      <c r="J2719" t="s">
        <v>40</v>
      </c>
      <c r="K2719" t="s">
        <v>52</v>
      </c>
      <c r="L2719" t="s">
        <v>774</v>
      </c>
      <c r="M2719" t="s">
        <v>775</v>
      </c>
      <c r="N2719" t="s">
        <v>110</v>
      </c>
      <c r="O2719" t="e">
        <f>VLOOKUP(N2719,Product_Database5[#All],5, FALSE)</f>
        <v>#N/A</v>
      </c>
      <c r="Q2719" t="s">
        <v>40</v>
      </c>
      <c r="R2719" t="s">
        <v>37</v>
      </c>
      <c r="S2719">
        <v>1</v>
      </c>
      <c r="T2719" t="s">
        <v>707</v>
      </c>
      <c r="U2719">
        <v>43.97</v>
      </c>
      <c r="V2719">
        <v>1.86</v>
      </c>
      <c r="Y2719" t="s">
        <v>40</v>
      </c>
      <c r="Z2719" t="s">
        <v>40</v>
      </c>
      <c r="AA2719" t="s">
        <v>40</v>
      </c>
      <c r="AC2719" t="s">
        <v>40</v>
      </c>
      <c r="AD2719" t="s">
        <v>7409</v>
      </c>
      <c r="AE2719" t="s">
        <v>1172</v>
      </c>
      <c r="AF2719" t="s">
        <v>7410</v>
      </c>
      <c r="AG2719" t="s">
        <v>648</v>
      </c>
      <c r="AH2719" t="s">
        <v>40</v>
      </c>
      <c r="AI2719" t="s">
        <v>40</v>
      </c>
      <c r="AJ2719" t="b">
        <v>0</v>
      </c>
      <c r="AK2719" t="s">
        <v>40</v>
      </c>
      <c r="AL2719" t="s">
        <v>40</v>
      </c>
      <c r="AM2719" t="b">
        <v>0</v>
      </c>
    </row>
    <row r="2720" spans="1:39" x14ac:dyDescent="0.3">
      <c r="A2720" t="s">
        <v>7411</v>
      </c>
      <c r="B2720" t="s">
        <v>7411</v>
      </c>
      <c r="C2720" s="1">
        <f>All_Orders___768087019457[[#This Row],[purchase-date]]-8/24</f>
        <v>45010.421840277777</v>
      </c>
      <c r="D2720" s="1">
        <v>45010.755173611113</v>
      </c>
      <c r="E2720" s="1">
        <v>45013.480752314812</v>
      </c>
      <c r="F2720" t="s">
        <v>37</v>
      </c>
      <c r="G2720" t="s">
        <v>38</v>
      </c>
      <c r="H2720" t="s">
        <v>705</v>
      </c>
      <c r="I2720" t="s">
        <v>40</v>
      </c>
      <c r="J2720" t="s">
        <v>40</v>
      </c>
      <c r="K2720" t="s">
        <v>52</v>
      </c>
      <c r="L2720" t="s">
        <v>726</v>
      </c>
      <c r="M2720" t="s">
        <v>644</v>
      </c>
      <c r="N2720" t="s">
        <v>442</v>
      </c>
      <c r="O2720" t="e">
        <f>VLOOKUP(N2720,Product_Database5[#All],5, FALSE)</f>
        <v>#N/A</v>
      </c>
      <c r="Q2720" t="s">
        <v>40</v>
      </c>
      <c r="R2720" t="s">
        <v>37</v>
      </c>
      <c r="S2720">
        <v>1</v>
      </c>
      <c r="T2720" t="s">
        <v>707</v>
      </c>
      <c r="U2720">
        <v>22.47</v>
      </c>
      <c r="V2720">
        <v>1.49</v>
      </c>
      <c r="Y2720" t="s">
        <v>40</v>
      </c>
      <c r="Z2720" t="s">
        <v>40</v>
      </c>
      <c r="AA2720" t="s">
        <v>40</v>
      </c>
      <c r="AC2720" t="s">
        <v>40</v>
      </c>
      <c r="AD2720" t="s">
        <v>7412</v>
      </c>
      <c r="AE2720" t="s">
        <v>741</v>
      </c>
      <c r="AF2720" t="s">
        <v>7413</v>
      </c>
      <c r="AG2720" t="s">
        <v>648</v>
      </c>
      <c r="AH2720" t="s">
        <v>40</v>
      </c>
      <c r="AI2720" t="s">
        <v>40</v>
      </c>
      <c r="AJ2720" t="b">
        <v>0</v>
      </c>
      <c r="AK2720" t="s">
        <v>40</v>
      </c>
      <c r="AL2720" t="s">
        <v>40</v>
      </c>
      <c r="AM2720" t="b">
        <v>0</v>
      </c>
    </row>
    <row r="2721" spans="1:39" x14ac:dyDescent="0.3">
      <c r="A2721" t="s">
        <v>7414</v>
      </c>
      <c r="B2721" t="s">
        <v>7414</v>
      </c>
      <c r="C2721" s="1">
        <f>All_Orders___768087019457[[#This Row],[purchase-date]]-8/24</f>
        <v>45010.421099537038</v>
      </c>
      <c r="D2721" s="1">
        <v>45010.754432870373</v>
      </c>
      <c r="E2721" s="1">
        <v>45011.36347222222</v>
      </c>
      <c r="F2721" t="s">
        <v>37</v>
      </c>
      <c r="G2721" t="s">
        <v>38</v>
      </c>
      <c r="H2721" t="s">
        <v>705</v>
      </c>
      <c r="I2721" t="s">
        <v>40</v>
      </c>
      <c r="J2721" t="s">
        <v>40</v>
      </c>
      <c r="K2721" t="s">
        <v>52</v>
      </c>
      <c r="L2721" t="s">
        <v>706</v>
      </c>
      <c r="M2721" t="s">
        <v>677</v>
      </c>
      <c r="N2721" t="s">
        <v>55</v>
      </c>
      <c r="O2721" t="e">
        <f>VLOOKUP(N2721,Product_Database5[#All],5, FALSE)</f>
        <v>#N/A</v>
      </c>
      <c r="Q2721" t="s">
        <v>40</v>
      </c>
      <c r="R2721" t="s">
        <v>37</v>
      </c>
      <c r="S2721">
        <v>1</v>
      </c>
      <c r="T2721" t="s">
        <v>707</v>
      </c>
      <c r="U2721">
        <v>24.97</v>
      </c>
      <c r="V2721">
        <v>1.41</v>
      </c>
      <c r="Y2721" t="s">
        <v>40</v>
      </c>
      <c r="Z2721" t="s">
        <v>40</v>
      </c>
      <c r="AA2721" t="s">
        <v>1430</v>
      </c>
      <c r="AC2721" t="s">
        <v>40</v>
      </c>
      <c r="AD2721" t="s">
        <v>7415</v>
      </c>
      <c r="AE2721" t="s">
        <v>741</v>
      </c>
      <c r="AF2721" t="s">
        <v>7416</v>
      </c>
      <c r="AG2721" t="s">
        <v>648</v>
      </c>
      <c r="AH2721" t="s">
        <v>40</v>
      </c>
      <c r="AI2721" t="s">
        <v>40</v>
      </c>
      <c r="AJ2721" t="b">
        <v>0</v>
      </c>
      <c r="AK2721" t="s">
        <v>40</v>
      </c>
      <c r="AL2721" t="s">
        <v>40</v>
      </c>
      <c r="AM2721" t="b">
        <v>0</v>
      </c>
    </row>
    <row r="2722" spans="1:39" x14ac:dyDescent="0.3">
      <c r="A2722" t="s">
        <v>7417</v>
      </c>
      <c r="B2722" t="s">
        <v>7417</v>
      </c>
      <c r="C2722" s="1">
        <f>All_Orders___768087019457[[#This Row],[purchase-date]]-8/24</f>
        <v>45010.418761574074</v>
      </c>
      <c r="D2722" s="1">
        <v>45010.75209490741</v>
      </c>
      <c r="E2722" s="1">
        <v>45013.658865740741</v>
      </c>
      <c r="F2722" t="s">
        <v>37</v>
      </c>
      <c r="G2722" t="s">
        <v>38</v>
      </c>
      <c r="H2722" t="s">
        <v>705</v>
      </c>
      <c r="I2722" t="s">
        <v>40</v>
      </c>
      <c r="J2722" t="s">
        <v>40</v>
      </c>
      <c r="K2722" t="s">
        <v>52</v>
      </c>
      <c r="L2722" t="s">
        <v>706</v>
      </c>
      <c r="M2722" t="s">
        <v>634</v>
      </c>
      <c r="N2722" t="s">
        <v>635</v>
      </c>
      <c r="O2722" t="e">
        <f>VLOOKUP(N2722,Product_Database5[#All],5, FALSE)</f>
        <v>#N/A</v>
      </c>
      <c r="Q2722" t="s">
        <v>40</v>
      </c>
      <c r="R2722" t="s">
        <v>37</v>
      </c>
      <c r="S2722">
        <v>1</v>
      </c>
      <c r="T2722" t="s">
        <v>707</v>
      </c>
      <c r="U2722">
        <v>24.97</v>
      </c>
      <c r="V2722">
        <v>1.37</v>
      </c>
      <c r="Y2722" t="s">
        <v>40</v>
      </c>
      <c r="Z2722" t="s">
        <v>40</v>
      </c>
      <c r="AA2722" t="s">
        <v>40</v>
      </c>
      <c r="AC2722" t="s">
        <v>40</v>
      </c>
      <c r="AD2722" t="s">
        <v>7418</v>
      </c>
      <c r="AE2722" t="s">
        <v>924</v>
      </c>
      <c r="AF2722" t="s">
        <v>7419</v>
      </c>
      <c r="AG2722" t="s">
        <v>648</v>
      </c>
      <c r="AH2722" t="s">
        <v>40</v>
      </c>
      <c r="AI2722" t="s">
        <v>40</v>
      </c>
      <c r="AJ2722" t="b">
        <v>0</v>
      </c>
      <c r="AK2722" t="s">
        <v>40</v>
      </c>
      <c r="AL2722" t="s">
        <v>40</v>
      </c>
      <c r="AM2722" t="b">
        <v>0</v>
      </c>
    </row>
    <row r="2723" spans="1:39" x14ac:dyDescent="0.3">
      <c r="A2723" t="s">
        <v>7420</v>
      </c>
      <c r="B2723" t="s">
        <v>7420</v>
      </c>
      <c r="C2723" s="1">
        <f>All_Orders___768087019457[[#This Row],[purchase-date]]-8/24</f>
        <v>45010.417615740742</v>
      </c>
      <c r="D2723" s="1">
        <v>45010.750949074078</v>
      </c>
      <c r="E2723" s="1">
        <v>45011.177627314813</v>
      </c>
      <c r="F2723" t="s">
        <v>37</v>
      </c>
      <c r="G2723" t="s">
        <v>38</v>
      </c>
      <c r="H2723" t="s">
        <v>705</v>
      </c>
      <c r="I2723" t="s">
        <v>40</v>
      </c>
      <c r="J2723" t="s">
        <v>40</v>
      </c>
      <c r="K2723" t="s">
        <v>52</v>
      </c>
      <c r="L2723" t="s">
        <v>706</v>
      </c>
      <c r="M2723" t="s">
        <v>677</v>
      </c>
      <c r="N2723" t="s">
        <v>55</v>
      </c>
      <c r="O2723" t="e">
        <f>VLOOKUP(N2723,Product_Database5[#All],5, FALSE)</f>
        <v>#N/A</v>
      </c>
      <c r="Q2723" t="s">
        <v>40</v>
      </c>
      <c r="R2723" t="s">
        <v>37</v>
      </c>
      <c r="S2723">
        <v>1</v>
      </c>
      <c r="T2723" t="s">
        <v>707</v>
      </c>
      <c r="U2723">
        <v>24.97</v>
      </c>
      <c r="V2723">
        <v>1.41</v>
      </c>
      <c r="W2723">
        <v>1.49</v>
      </c>
      <c r="Y2723" t="s">
        <v>40</v>
      </c>
      <c r="Z2723" t="s">
        <v>40</v>
      </c>
      <c r="AA2723" t="s">
        <v>1430</v>
      </c>
      <c r="AB2723">
        <v>1.49</v>
      </c>
      <c r="AC2723" t="s">
        <v>40</v>
      </c>
      <c r="AD2723" t="s">
        <v>782</v>
      </c>
      <c r="AE2723" t="s">
        <v>741</v>
      </c>
      <c r="AF2723" t="s">
        <v>7421</v>
      </c>
      <c r="AG2723" t="s">
        <v>648</v>
      </c>
      <c r="AH2723" t="s">
        <v>40</v>
      </c>
      <c r="AI2723" t="s">
        <v>40</v>
      </c>
      <c r="AJ2723" t="b">
        <v>0</v>
      </c>
      <c r="AK2723" t="s">
        <v>40</v>
      </c>
      <c r="AL2723" t="s">
        <v>40</v>
      </c>
      <c r="AM2723" t="b">
        <v>0</v>
      </c>
    </row>
    <row r="2724" spans="1:39" x14ac:dyDescent="0.3">
      <c r="A2724" t="s">
        <v>7422</v>
      </c>
      <c r="B2724" t="s">
        <v>7422</v>
      </c>
      <c r="C2724" s="1">
        <f>All_Orders___768087019457[[#This Row],[purchase-date]]-8/24</f>
        <v>45010.417071759257</v>
      </c>
      <c r="D2724" s="1">
        <v>45010.750405092593</v>
      </c>
      <c r="E2724" s="1">
        <v>45015.735000000001</v>
      </c>
      <c r="F2724" t="s">
        <v>37</v>
      </c>
      <c r="G2724" t="s">
        <v>38</v>
      </c>
      <c r="H2724" t="s">
        <v>705</v>
      </c>
      <c r="I2724" t="s">
        <v>40</v>
      </c>
      <c r="J2724" t="s">
        <v>40</v>
      </c>
      <c r="K2724" t="s">
        <v>52</v>
      </c>
      <c r="L2724" t="s">
        <v>706</v>
      </c>
      <c r="M2724" t="s">
        <v>677</v>
      </c>
      <c r="N2724" t="s">
        <v>55</v>
      </c>
      <c r="O2724" t="e">
        <f>VLOOKUP(N2724,Product_Database5[#All],5, FALSE)</f>
        <v>#N/A</v>
      </c>
      <c r="Q2724" t="s">
        <v>40</v>
      </c>
      <c r="R2724" t="s">
        <v>37</v>
      </c>
      <c r="S2724">
        <v>1</v>
      </c>
      <c r="T2724" t="s">
        <v>707</v>
      </c>
      <c r="U2724">
        <v>24.97</v>
      </c>
      <c r="V2724">
        <v>1.75</v>
      </c>
      <c r="Y2724" t="s">
        <v>40</v>
      </c>
      <c r="Z2724" t="s">
        <v>40</v>
      </c>
      <c r="AA2724" t="s">
        <v>40</v>
      </c>
      <c r="AC2724" t="s">
        <v>40</v>
      </c>
      <c r="AD2724" t="s">
        <v>7423</v>
      </c>
      <c r="AE2724" t="s">
        <v>1786</v>
      </c>
      <c r="AF2724" t="s">
        <v>7424</v>
      </c>
      <c r="AG2724" t="s">
        <v>648</v>
      </c>
      <c r="AH2724" t="s">
        <v>40</v>
      </c>
      <c r="AI2724" t="s">
        <v>40</v>
      </c>
      <c r="AJ2724" t="b">
        <v>0</v>
      </c>
      <c r="AK2724" t="s">
        <v>40</v>
      </c>
      <c r="AL2724" t="s">
        <v>40</v>
      </c>
      <c r="AM2724" t="b">
        <v>0</v>
      </c>
    </row>
    <row r="2725" spans="1:39" x14ac:dyDescent="0.3">
      <c r="A2725" t="s">
        <v>7425</v>
      </c>
      <c r="B2725" t="s">
        <v>7425</v>
      </c>
      <c r="C2725" s="1">
        <f>All_Orders___768087019457[[#This Row],[purchase-date]]-8/24</f>
        <v>45010.416932870365</v>
      </c>
      <c r="D2725" s="1">
        <v>45010.7502662037</v>
      </c>
      <c r="E2725" s="1">
        <v>45012.356527777774</v>
      </c>
      <c r="F2725" t="s">
        <v>37</v>
      </c>
      <c r="G2725" t="s">
        <v>38</v>
      </c>
      <c r="H2725" t="s">
        <v>705</v>
      </c>
      <c r="I2725" t="s">
        <v>40</v>
      </c>
      <c r="J2725" t="s">
        <v>40</v>
      </c>
      <c r="K2725" t="s">
        <v>52</v>
      </c>
      <c r="L2725" t="s">
        <v>726</v>
      </c>
      <c r="M2725" t="s">
        <v>644</v>
      </c>
      <c r="N2725" t="s">
        <v>442</v>
      </c>
      <c r="O2725" t="e">
        <f>VLOOKUP(N2725,Product_Database5[#All],5, FALSE)</f>
        <v>#N/A</v>
      </c>
      <c r="Q2725" t="s">
        <v>40</v>
      </c>
      <c r="R2725" t="s">
        <v>37</v>
      </c>
      <c r="S2725">
        <v>1</v>
      </c>
      <c r="T2725" t="s">
        <v>707</v>
      </c>
      <c r="U2725">
        <v>22.47</v>
      </c>
      <c r="V2725">
        <v>1.74</v>
      </c>
      <c r="Y2725" t="s">
        <v>40</v>
      </c>
      <c r="Z2725" t="s">
        <v>40</v>
      </c>
      <c r="AA2725" t="s">
        <v>40</v>
      </c>
      <c r="AC2725" t="s">
        <v>40</v>
      </c>
      <c r="AD2725" t="s">
        <v>1615</v>
      </c>
      <c r="AE2725" t="s">
        <v>49</v>
      </c>
      <c r="AF2725" t="s">
        <v>7426</v>
      </c>
      <c r="AG2725" t="s">
        <v>648</v>
      </c>
      <c r="AH2725" t="s">
        <v>40</v>
      </c>
      <c r="AI2725" t="s">
        <v>40</v>
      </c>
      <c r="AJ2725" t="b">
        <v>0</v>
      </c>
      <c r="AK2725" t="s">
        <v>40</v>
      </c>
      <c r="AL2725" t="s">
        <v>40</v>
      </c>
      <c r="AM2725" t="b">
        <v>0</v>
      </c>
    </row>
    <row r="2726" spans="1:39" x14ac:dyDescent="0.3">
      <c r="A2726" t="s">
        <v>7427</v>
      </c>
      <c r="B2726" t="s">
        <v>7427</v>
      </c>
      <c r="C2726" s="1">
        <f>All_Orders___768087019457[[#This Row],[purchase-date]]-8/24</f>
        <v>45010.414988425924</v>
      </c>
      <c r="D2726" s="1">
        <v>45010.74832175926</v>
      </c>
      <c r="E2726" s="1">
        <v>45012.061423611114</v>
      </c>
      <c r="F2726" t="s">
        <v>37</v>
      </c>
      <c r="G2726" t="s">
        <v>38</v>
      </c>
      <c r="H2726" t="s">
        <v>705</v>
      </c>
      <c r="I2726" t="s">
        <v>40</v>
      </c>
      <c r="J2726" t="s">
        <v>40</v>
      </c>
      <c r="K2726" t="s">
        <v>52</v>
      </c>
      <c r="L2726" t="s">
        <v>726</v>
      </c>
      <c r="M2726" t="s">
        <v>644</v>
      </c>
      <c r="N2726" t="s">
        <v>442</v>
      </c>
      <c r="O2726" t="e">
        <f>VLOOKUP(N2726,Product_Database5[#All],5, FALSE)</f>
        <v>#N/A</v>
      </c>
      <c r="Q2726" t="s">
        <v>40</v>
      </c>
      <c r="R2726" t="s">
        <v>37</v>
      </c>
      <c r="S2726">
        <v>1</v>
      </c>
      <c r="T2726" t="s">
        <v>707</v>
      </c>
      <c r="U2726">
        <v>22.47</v>
      </c>
      <c r="V2726">
        <v>1.24</v>
      </c>
      <c r="Y2726" t="s">
        <v>40</v>
      </c>
      <c r="Z2726" t="s">
        <v>40</v>
      </c>
      <c r="AA2726" t="s">
        <v>40</v>
      </c>
      <c r="AC2726" t="s">
        <v>40</v>
      </c>
      <c r="AD2726" t="s">
        <v>7428</v>
      </c>
      <c r="AE2726" t="s">
        <v>1978</v>
      </c>
      <c r="AF2726" t="s">
        <v>7429</v>
      </c>
      <c r="AG2726" t="s">
        <v>648</v>
      </c>
      <c r="AH2726" t="s">
        <v>40</v>
      </c>
      <c r="AI2726" t="s">
        <v>40</v>
      </c>
      <c r="AJ2726" t="b">
        <v>0</v>
      </c>
      <c r="AK2726" t="s">
        <v>40</v>
      </c>
      <c r="AL2726" t="s">
        <v>40</v>
      </c>
      <c r="AM2726" t="b">
        <v>0</v>
      </c>
    </row>
    <row r="2727" spans="1:39" x14ac:dyDescent="0.3">
      <c r="A2727" t="s">
        <v>7430</v>
      </c>
      <c r="B2727" t="s">
        <v>7430</v>
      </c>
      <c r="C2727" s="1">
        <f>All_Orders___768087019457[[#This Row],[purchase-date]]-8/24</f>
        <v>45010.410405092589</v>
      </c>
      <c r="D2727" s="1">
        <v>45010.743738425925</v>
      </c>
      <c r="E2727" s="1">
        <v>45013.055497685185</v>
      </c>
      <c r="F2727" t="s">
        <v>37</v>
      </c>
      <c r="G2727" t="s">
        <v>38</v>
      </c>
      <c r="H2727" t="s">
        <v>705</v>
      </c>
      <c r="I2727" t="s">
        <v>40</v>
      </c>
      <c r="J2727" t="s">
        <v>40</v>
      </c>
      <c r="K2727" t="s">
        <v>41</v>
      </c>
      <c r="L2727" t="s">
        <v>726</v>
      </c>
      <c r="M2727" t="s">
        <v>644</v>
      </c>
      <c r="N2727" t="s">
        <v>442</v>
      </c>
      <c r="O2727" t="e">
        <f>VLOOKUP(N2727,Product_Database5[#All],5, FALSE)</f>
        <v>#N/A</v>
      </c>
      <c r="Q2727" t="s">
        <v>40</v>
      </c>
      <c r="R2727" t="s">
        <v>37</v>
      </c>
      <c r="S2727">
        <v>1</v>
      </c>
      <c r="T2727" t="s">
        <v>707</v>
      </c>
      <c r="U2727">
        <v>22.47</v>
      </c>
      <c r="V2727">
        <v>1.35</v>
      </c>
      <c r="W2727">
        <v>0.64</v>
      </c>
      <c r="Y2727" t="s">
        <v>40</v>
      </c>
      <c r="Z2727" t="s">
        <v>40</v>
      </c>
      <c r="AA2727" t="s">
        <v>40</v>
      </c>
      <c r="AB2727">
        <v>0.64</v>
      </c>
      <c r="AC2727" t="s">
        <v>40</v>
      </c>
      <c r="AD2727" t="s">
        <v>7431</v>
      </c>
      <c r="AE2727" t="s">
        <v>947</v>
      </c>
      <c r="AF2727" t="s">
        <v>7432</v>
      </c>
      <c r="AG2727" t="s">
        <v>648</v>
      </c>
      <c r="AH2727" t="s">
        <v>750</v>
      </c>
      <c r="AI2727" t="s">
        <v>40</v>
      </c>
      <c r="AJ2727" t="b">
        <v>0</v>
      </c>
      <c r="AK2727" t="s">
        <v>40</v>
      </c>
      <c r="AL2727" t="s">
        <v>40</v>
      </c>
      <c r="AM2727" t="b">
        <v>0</v>
      </c>
    </row>
    <row r="2728" spans="1:39" x14ac:dyDescent="0.3">
      <c r="A2728" t="s">
        <v>7433</v>
      </c>
      <c r="B2728" t="s">
        <v>7433</v>
      </c>
      <c r="C2728" s="1">
        <f>All_Orders___768087019457[[#This Row],[purchase-date]]-8/24</f>
        <v>45010.40993055555</v>
      </c>
      <c r="D2728" s="1">
        <v>45010.743263888886</v>
      </c>
      <c r="E2728" s="1">
        <v>45011.671111111114</v>
      </c>
      <c r="F2728" t="s">
        <v>37</v>
      </c>
      <c r="G2728" t="s">
        <v>38</v>
      </c>
      <c r="H2728" t="s">
        <v>705</v>
      </c>
      <c r="I2728" t="s">
        <v>40</v>
      </c>
      <c r="J2728" t="s">
        <v>40</v>
      </c>
      <c r="K2728" t="s">
        <v>52</v>
      </c>
      <c r="L2728" t="s">
        <v>726</v>
      </c>
      <c r="M2728" t="s">
        <v>644</v>
      </c>
      <c r="N2728" t="s">
        <v>442</v>
      </c>
      <c r="O2728" t="e">
        <f>VLOOKUP(N2728,Product_Database5[#All],5, FALSE)</f>
        <v>#N/A</v>
      </c>
      <c r="Q2728" t="s">
        <v>40</v>
      </c>
      <c r="R2728" t="s">
        <v>37</v>
      </c>
      <c r="S2728">
        <v>1</v>
      </c>
      <c r="T2728" t="s">
        <v>707</v>
      </c>
      <c r="U2728">
        <v>22.47</v>
      </c>
      <c r="V2728">
        <v>1.57</v>
      </c>
      <c r="Y2728" t="s">
        <v>40</v>
      </c>
      <c r="Z2728" t="s">
        <v>40</v>
      </c>
      <c r="AA2728" t="s">
        <v>40</v>
      </c>
      <c r="AC2728" t="s">
        <v>40</v>
      </c>
      <c r="AD2728" t="s">
        <v>1374</v>
      </c>
      <c r="AE2728" t="s">
        <v>672</v>
      </c>
      <c r="AF2728" t="s">
        <v>7434</v>
      </c>
      <c r="AG2728" t="s">
        <v>648</v>
      </c>
      <c r="AH2728" t="s">
        <v>40</v>
      </c>
      <c r="AI2728" t="s">
        <v>40</v>
      </c>
      <c r="AJ2728" t="b">
        <v>0</v>
      </c>
      <c r="AK2728" t="s">
        <v>40</v>
      </c>
      <c r="AL2728" t="s">
        <v>40</v>
      </c>
      <c r="AM2728" t="b">
        <v>0</v>
      </c>
    </row>
    <row r="2729" spans="1:39" x14ac:dyDescent="0.3">
      <c r="A2729" t="s">
        <v>7435</v>
      </c>
      <c r="B2729" t="s">
        <v>7435</v>
      </c>
      <c r="C2729" s="1">
        <f>All_Orders___768087019457[[#This Row],[purchase-date]]-8/24</f>
        <v>45010.407870370371</v>
      </c>
      <c r="D2729" s="1">
        <v>45010.741203703707</v>
      </c>
      <c r="E2729" s="1">
        <v>45014.503981481481</v>
      </c>
      <c r="F2729" t="s">
        <v>37</v>
      </c>
      <c r="G2729" t="s">
        <v>38</v>
      </c>
      <c r="H2729" t="s">
        <v>705</v>
      </c>
      <c r="I2729" t="s">
        <v>40</v>
      </c>
      <c r="J2729" t="s">
        <v>40</v>
      </c>
      <c r="K2729" t="s">
        <v>41</v>
      </c>
      <c r="L2729" t="s">
        <v>726</v>
      </c>
      <c r="M2729" t="s">
        <v>644</v>
      </c>
      <c r="N2729" t="s">
        <v>442</v>
      </c>
      <c r="O2729" t="e">
        <f>VLOOKUP(N2729,Product_Database5[#All],5, FALSE)</f>
        <v>#N/A</v>
      </c>
      <c r="Q2729" t="s">
        <v>40</v>
      </c>
      <c r="R2729" t="s">
        <v>37</v>
      </c>
      <c r="S2729">
        <v>1</v>
      </c>
      <c r="T2729" t="s">
        <v>707</v>
      </c>
      <c r="U2729">
        <v>22.47</v>
      </c>
      <c r="V2729">
        <v>1.49</v>
      </c>
      <c r="W2729">
        <v>3.85</v>
      </c>
      <c r="Y2729" t="s">
        <v>40</v>
      </c>
      <c r="Z2729" t="s">
        <v>40</v>
      </c>
      <c r="AA2729" t="s">
        <v>7009</v>
      </c>
      <c r="AB2729">
        <v>3.85</v>
      </c>
      <c r="AC2729" t="s">
        <v>40</v>
      </c>
      <c r="AD2729" t="s">
        <v>1281</v>
      </c>
      <c r="AE2729" t="s">
        <v>972</v>
      </c>
      <c r="AF2729" t="s">
        <v>7436</v>
      </c>
      <c r="AG2729" t="s">
        <v>648</v>
      </c>
      <c r="AH2729" t="s">
        <v>7437</v>
      </c>
      <c r="AI2729" t="s">
        <v>40</v>
      </c>
      <c r="AJ2729" t="b">
        <v>0</v>
      </c>
      <c r="AK2729" t="s">
        <v>40</v>
      </c>
      <c r="AL2729" t="s">
        <v>40</v>
      </c>
      <c r="AM2729" t="b">
        <v>0</v>
      </c>
    </row>
    <row r="2730" spans="1:39" x14ac:dyDescent="0.3">
      <c r="A2730" t="s">
        <v>7438</v>
      </c>
      <c r="B2730" t="s">
        <v>7438</v>
      </c>
      <c r="C2730" s="1">
        <f>All_Orders___768087019457[[#This Row],[purchase-date]]-8/24</f>
        <v>45010.406782407408</v>
      </c>
      <c r="D2730" s="1">
        <v>45010.740115740744</v>
      </c>
      <c r="E2730" s="1">
        <v>45011.644143518519</v>
      </c>
      <c r="F2730" t="s">
        <v>37</v>
      </c>
      <c r="G2730" t="s">
        <v>38</v>
      </c>
      <c r="H2730" t="s">
        <v>705</v>
      </c>
      <c r="I2730" t="s">
        <v>40</v>
      </c>
      <c r="J2730" t="s">
        <v>40</v>
      </c>
      <c r="K2730" t="s">
        <v>52</v>
      </c>
      <c r="L2730" t="s">
        <v>774</v>
      </c>
      <c r="M2730" t="s">
        <v>775</v>
      </c>
      <c r="N2730" t="s">
        <v>110</v>
      </c>
      <c r="O2730" t="e">
        <f>VLOOKUP(N2730,Product_Database5[#All],5, FALSE)</f>
        <v>#N/A</v>
      </c>
      <c r="Q2730" t="s">
        <v>40</v>
      </c>
      <c r="R2730" t="s">
        <v>37</v>
      </c>
      <c r="S2730">
        <v>1</v>
      </c>
      <c r="T2730" t="s">
        <v>707</v>
      </c>
      <c r="U2730">
        <v>43.97</v>
      </c>
      <c r="V2730">
        <v>3.19</v>
      </c>
      <c r="Y2730" t="s">
        <v>40</v>
      </c>
      <c r="Z2730" t="s">
        <v>40</v>
      </c>
      <c r="AA2730" t="s">
        <v>40</v>
      </c>
      <c r="AC2730" t="s">
        <v>40</v>
      </c>
      <c r="AD2730" t="s">
        <v>3888</v>
      </c>
      <c r="AE2730" t="s">
        <v>748</v>
      </c>
      <c r="AF2730" t="s">
        <v>7439</v>
      </c>
      <c r="AG2730" t="s">
        <v>648</v>
      </c>
      <c r="AH2730" t="s">
        <v>40</v>
      </c>
      <c r="AI2730" t="s">
        <v>40</v>
      </c>
      <c r="AJ2730" t="b">
        <v>0</v>
      </c>
      <c r="AK2730" t="s">
        <v>40</v>
      </c>
      <c r="AL2730" t="s">
        <v>40</v>
      </c>
      <c r="AM2730" t="b">
        <v>0</v>
      </c>
    </row>
    <row r="2731" spans="1:39" x14ac:dyDescent="0.3">
      <c r="A2731" t="s">
        <v>7440</v>
      </c>
      <c r="B2731" t="s">
        <v>7440</v>
      </c>
      <c r="C2731" s="1">
        <f>All_Orders___768087019457[[#This Row],[purchase-date]]-8/24</f>
        <v>45010.406180555554</v>
      </c>
      <c r="D2731" s="1">
        <v>45010.73951388889</v>
      </c>
      <c r="E2731" s="1">
        <v>45014.497893518521</v>
      </c>
      <c r="F2731" t="s">
        <v>241</v>
      </c>
      <c r="G2731" t="s">
        <v>38</v>
      </c>
      <c r="H2731" t="s">
        <v>705</v>
      </c>
      <c r="I2731" t="s">
        <v>40</v>
      </c>
      <c r="J2731" t="s">
        <v>40</v>
      </c>
      <c r="K2731" t="s">
        <v>52</v>
      </c>
      <c r="L2731" t="s">
        <v>726</v>
      </c>
      <c r="M2731" t="s">
        <v>644</v>
      </c>
      <c r="N2731" t="s">
        <v>442</v>
      </c>
      <c r="O2731" t="e">
        <f>VLOOKUP(N2731,Product_Database5[#All],5, FALSE)</f>
        <v>#N/A</v>
      </c>
      <c r="Q2731" t="s">
        <v>40</v>
      </c>
      <c r="R2731" t="s">
        <v>241</v>
      </c>
      <c r="S2731">
        <v>0</v>
      </c>
      <c r="T2731" t="s">
        <v>40</v>
      </c>
      <c r="Y2731" t="s">
        <v>40</v>
      </c>
      <c r="Z2731" t="s">
        <v>40</v>
      </c>
      <c r="AA2731" t="s">
        <v>40</v>
      </c>
      <c r="AC2731" t="s">
        <v>40</v>
      </c>
      <c r="AD2731" t="s">
        <v>7441</v>
      </c>
      <c r="AE2731" t="s">
        <v>793</v>
      </c>
      <c r="AF2731" t="s">
        <v>7442</v>
      </c>
      <c r="AG2731" t="s">
        <v>648</v>
      </c>
      <c r="AH2731" t="s">
        <v>40</v>
      </c>
      <c r="AI2731" t="s">
        <v>40</v>
      </c>
      <c r="AJ2731" t="b">
        <v>0</v>
      </c>
      <c r="AK2731" t="s">
        <v>40</v>
      </c>
      <c r="AL2731" t="s">
        <v>40</v>
      </c>
      <c r="AM2731" t="b">
        <v>0</v>
      </c>
    </row>
    <row r="2732" spans="1:39" x14ac:dyDescent="0.3">
      <c r="A2732" t="s">
        <v>7443</v>
      </c>
      <c r="B2732" t="s">
        <v>7443</v>
      </c>
      <c r="C2732" s="1">
        <f>All_Orders___768087019457[[#This Row],[purchase-date]]-8/24</f>
        <v>45010.400023148148</v>
      </c>
      <c r="D2732" s="1">
        <v>45010.733356481483</v>
      </c>
      <c r="E2732" s="1">
        <v>45012.774456018517</v>
      </c>
      <c r="F2732" t="s">
        <v>37</v>
      </c>
      <c r="G2732" t="s">
        <v>38</v>
      </c>
      <c r="H2732" t="s">
        <v>705</v>
      </c>
      <c r="I2732" t="s">
        <v>40</v>
      </c>
      <c r="J2732" t="s">
        <v>40</v>
      </c>
      <c r="K2732" t="s">
        <v>52</v>
      </c>
      <c r="L2732" t="s">
        <v>706</v>
      </c>
      <c r="M2732" t="s">
        <v>677</v>
      </c>
      <c r="N2732" t="s">
        <v>55</v>
      </c>
      <c r="O2732" t="e">
        <f>VLOOKUP(N2732,Product_Database5[#All],5, FALSE)</f>
        <v>#N/A</v>
      </c>
      <c r="Q2732" t="s">
        <v>40</v>
      </c>
      <c r="R2732" t="s">
        <v>37</v>
      </c>
      <c r="S2732">
        <v>1</v>
      </c>
      <c r="T2732" t="s">
        <v>707</v>
      </c>
      <c r="U2732">
        <v>24.97</v>
      </c>
      <c r="V2732">
        <v>1.64</v>
      </c>
      <c r="Y2732" t="s">
        <v>40</v>
      </c>
      <c r="Z2732" t="s">
        <v>40</v>
      </c>
      <c r="AA2732" t="s">
        <v>1430</v>
      </c>
      <c r="AC2732" t="s">
        <v>40</v>
      </c>
      <c r="AD2732" t="s">
        <v>7444</v>
      </c>
      <c r="AE2732" t="s">
        <v>2050</v>
      </c>
      <c r="AF2732" t="s">
        <v>7445</v>
      </c>
      <c r="AG2732" t="s">
        <v>648</v>
      </c>
      <c r="AH2732" t="s">
        <v>40</v>
      </c>
      <c r="AI2732" t="s">
        <v>40</v>
      </c>
      <c r="AJ2732" t="b">
        <v>0</v>
      </c>
      <c r="AK2732" t="s">
        <v>40</v>
      </c>
      <c r="AL2732" t="s">
        <v>40</v>
      </c>
      <c r="AM2732" t="b">
        <v>0</v>
      </c>
    </row>
    <row r="2733" spans="1:39" x14ac:dyDescent="0.3">
      <c r="A2733" t="s">
        <v>7446</v>
      </c>
      <c r="B2733" t="s">
        <v>7446</v>
      </c>
      <c r="C2733" s="1">
        <f>All_Orders___768087019457[[#This Row],[purchase-date]]-8/24</f>
        <v>45010.39938657407</v>
      </c>
      <c r="D2733" s="1">
        <v>45010.732719907406</v>
      </c>
      <c r="E2733" s="1">
        <v>45011.364942129629</v>
      </c>
      <c r="F2733" t="s">
        <v>37</v>
      </c>
      <c r="G2733" t="s">
        <v>38</v>
      </c>
      <c r="H2733" t="s">
        <v>705</v>
      </c>
      <c r="I2733" t="s">
        <v>40</v>
      </c>
      <c r="J2733" t="s">
        <v>40</v>
      </c>
      <c r="K2733" t="s">
        <v>52</v>
      </c>
      <c r="L2733" t="s">
        <v>726</v>
      </c>
      <c r="M2733" t="s">
        <v>644</v>
      </c>
      <c r="N2733" t="s">
        <v>442</v>
      </c>
      <c r="O2733" t="e">
        <f>VLOOKUP(N2733,Product_Database5[#All],5, FALSE)</f>
        <v>#N/A</v>
      </c>
      <c r="Q2733" t="s">
        <v>40</v>
      </c>
      <c r="R2733" t="s">
        <v>37</v>
      </c>
      <c r="S2733">
        <v>1</v>
      </c>
      <c r="T2733" t="s">
        <v>707</v>
      </c>
      <c r="U2733">
        <v>22.47</v>
      </c>
      <c r="V2733">
        <v>1.41</v>
      </c>
      <c r="W2733">
        <v>1</v>
      </c>
      <c r="Y2733" t="s">
        <v>40</v>
      </c>
      <c r="Z2733" t="s">
        <v>40</v>
      </c>
      <c r="AA2733" t="s">
        <v>7447</v>
      </c>
      <c r="AB2733">
        <v>1</v>
      </c>
      <c r="AC2733" t="s">
        <v>40</v>
      </c>
      <c r="AD2733" t="s">
        <v>7448</v>
      </c>
      <c r="AE2733" t="s">
        <v>741</v>
      </c>
      <c r="AF2733" t="s">
        <v>7449</v>
      </c>
      <c r="AG2733" t="s">
        <v>648</v>
      </c>
      <c r="AH2733" t="s">
        <v>877</v>
      </c>
      <c r="AI2733" t="s">
        <v>40</v>
      </c>
      <c r="AJ2733" t="b">
        <v>0</v>
      </c>
      <c r="AK2733" t="s">
        <v>40</v>
      </c>
      <c r="AL2733" t="s">
        <v>40</v>
      </c>
      <c r="AM2733" t="b">
        <v>0</v>
      </c>
    </row>
    <row r="2734" spans="1:39" x14ac:dyDescent="0.3">
      <c r="A2734" t="s">
        <v>7450</v>
      </c>
      <c r="B2734" t="s">
        <v>7450</v>
      </c>
      <c r="C2734" s="1">
        <f>All_Orders___768087019457[[#This Row],[purchase-date]]-8/24</f>
        <v>45010.399340277778</v>
      </c>
      <c r="D2734" s="1">
        <v>45010.732673611114</v>
      </c>
      <c r="E2734" s="1">
        <v>45011.310960648145</v>
      </c>
      <c r="F2734" t="s">
        <v>37</v>
      </c>
      <c r="G2734" t="s">
        <v>38</v>
      </c>
      <c r="H2734" t="s">
        <v>705</v>
      </c>
      <c r="I2734" t="s">
        <v>40</v>
      </c>
      <c r="J2734" t="s">
        <v>40</v>
      </c>
      <c r="K2734" t="s">
        <v>52</v>
      </c>
      <c r="L2734" t="s">
        <v>726</v>
      </c>
      <c r="M2734" t="s">
        <v>662</v>
      </c>
      <c r="N2734" t="s">
        <v>640</v>
      </c>
      <c r="O2734" t="e">
        <f>VLOOKUP(N2734,Product_Database5[#All],5, FALSE)</f>
        <v>#N/A</v>
      </c>
      <c r="Q2734" t="s">
        <v>40</v>
      </c>
      <c r="R2734" t="s">
        <v>37</v>
      </c>
      <c r="S2734">
        <v>1</v>
      </c>
      <c r="T2734" t="s">
        <v>707</v>
      </c>
      <c r="U2734">
        <v>22.47</v>
      </c>
      <c r="V2734">
        <v>1.57</v>
      </c>
      <c r="Y2734" t="s">
        <v>40</v>
      </c>
      <c r="Z2734" t="s">
        <v>40</v>
      </c>
      <c r="AA2734" t="s">
        <v>40</v>
      </c>
      <c r="AC2734" t="s">
        <v>40</v>
      </c>
      <c r="AD2734" t="s">
        <v>7451</v>
      </c>
      <c r="AE2734" t="s">
        <v>1523</v>
      </c>
      <c r="AF2734" t="s">
        <v>7452</v>
      </c>
      <c r="AG2734" t="s">
        <v>648</v>
      </c>
      <c r="AH2734" t="s">
        <v>40</v>
      </c>
      <c r="AI2734" t="s">
        <v>40</v>
      </c>
      <c r="AJ2734" t="b">
        <v>0</v>
      </c>
      <c r="AK2734" t="s">
        <v>40</v>
      </c>
      <c r="AL2734" t="s">
        <v>40</v>
      </c>
      <c r="AM2734" t="b">
        <v>0</v>
      </c>
    </row>
    <row r="2735" spans="1:39" x14ac:dyDescent="0.3">
      <c r="A2735" t="s">
        <v>7453</v>
      </c>
      <c r="B2735" t="s">
        <v>7453</v>
      </c>
      <c r="C2735" s="1">
        <f>All_Orders___768087019457[[#This Row],[purchase-date]]-8/24</f>
        <v>45010.396956018514</v>
      </c>
      <c r="D2735" s="1">
        <v>45010.73028935185</v>
      </c>
      <c r="E2735" s="1">
        <v>45011.563738425924</v>
      </c>
      <c r="F2735" t="s">
        <v>37</v>
      </c>
      <c r="G2735" t="s">
        <v>38</v>
      </c>
      <c r="H2735" t="s">
        <v>705</v>
      </c>
      <c r="I2735" t="s">
        <v>40</v>
      </c>
      <c r="J2735" t="s">
        <v>40</v>
      </c>
      <c r="K2735" t="s">
        <v>52</v>
      </c>
      <c r="L2735" t="s">
        <v>706</v>
      </c>
      <c r="M2735" t="s">
        <v>677</v>
      </c>
      <c r="N2735" t="s">
        <v>55</v>
      </c>
      <c r="O2735" t="e">
        <f>VLOOKUP(N2735,Product_Database5[#All],5, FALSE)</f>
        <v>#N/A</v>
      </c>
      <c r="Q2735" t="s">
        <v>40</v>
      </c>
      <c r="R2735" t="s">
        <v>37</v>
      </c>
      <c r="S2735">
        <v>1</v>
      </c>
      <c r="T2735" t="s">
        <v>707</v>
      </c>
      <c r="U2735">
        <v>24.97</v>
      </c>
      <c r="V2735">
        <v>1.34</v>
      </c>
      <c r="W2735">
        <v>0.99</v>
      </c>
      <c r="Y2735" t="s">
        <v>40</v>
      </c>
      <c r="Z2735" t="s">
        <v>40</v>
      </c>
      <c r="AA2735" t="s">
        <v>1430</v>
      </c>
      <c r="AB2735">
        <v>0.99</v>
      </c>
      <c r="AC2735" t="s">
        <v>40</v>
      </c>
      <c r="AD2735" t="s">
        <v>7454</v>
      </c>
      <c r="AE2735" t="s">
        <v>793</v>
      </c>
      <c r="AF2735" t="s">
        <v>7455</v>
      </c>
      <c r="AG2735" t="s">
        <v>648</v>
      </c>
      <c r="AH2735" t="s">
        <v>40</v>
      </c>
      <c r="AI2735" t="s">
        <v>40</v>
      </c>
      <c r="AJ2735" t="b">
        <v>0</v>
      </c>
      <c r="AK2735" t="s">
        <v>40</v>
      </c>
      <c r="AL2735" t="s">
        <v>40</v>
      </c>
      <c r="AM2735" t="b">
        <v>0</v>
      </c>
    </row>
    <row r="2736" spans="1:39" x14ac:dyDescent="0.3">
      <c r="A2736" t="s">
        <v>7456</v>
      </c>
      <c r="B2736" t="s">
        <v>7456</v>
      </c>
      <c r="C2736" s="1">
        <f>All_Orders___768087019457[[#This Row],[purchase-date]]-8/24</f>
        <v>45010.394247685181</v>
      </c>
      <c r="D2736" s="1">
        <v>45010.727581018517</v>
      </c>
      <c r="E2736" s="1">
        <v>45011.512384259258</v>
      </c>
      <c r="F2736" t="s">
        <v>37</v>
      </c>
      <c r="G2736" t="s">
        <v>38</v>
      </c>
      <c r="H2736" t="s">
        <v>705</v>
      </c>
      <c r="I2736" t="s">
        <v>40</v>
      </c>
      <c r="J2736" t="s">
        <v>40</v>
      </c>
      <c r="K2736" t="s">
        <v>41</v>
      </c>
      <c r="L2736" t="s">
        <v>726</v>
      </c>
      <c r="M2736" t="s">
        <v>644</v>
      </c>
      <c r="N2736" t="s">
        <v>442</v>
      </c>
      <c r="O2736" t="e">
        <f>VLOOKUP(N2736,Product_Database5[#All],5, FALSE)</f>
        <v>#N/A</v>
      </c>
      <c r="Q2736" t="s">
        <v>40</v>
      </c>
      <c r="R2736" t="s">
        <v>37</v>
      </c>
      <c r="S2736">
        <v>1</v>
      </c>
      <c r="T2736" t="s">
        <v>707</v>
      </c>
      <c r="U2736">
        <v>22.47</v>
      </c>
      <c r="V2736">
        <v>2.17</v>
      </c>
      <c r="W2736">
        <v>2.5099999999999998</v>
      </c>
      <c r="Y2736" t="s">
        <v>40</v>
      </c>
      <c r="Z2736" t="s">
        <v>40</v>
      </c>
      <c r="AA2736" t="s">
        <v>40</v>
      </c>
      <c r="AB2736">
        <v>2.5099999999999998</v>
      </c>
      <c r="AC2736" t="s">
        <v>40</v>
      </c>
      <c r="AD2736" t="s">
        <v>7457</v>
      </c>
      <c r="AE2736" t="s">
        <v>1005</v>
      </c>
      <c r="AF2736" t="s">
        <v>7458</v>
      </c>
      <c r="AG2736" t="s">
        <v>648</v>
      </c>
      <c r="AH2736" t="s">
        <v>750</v>
      </c>
      <c r="AI2736" t="s">
        <v>40</v>
      </c>
      <c r="AJ2736" t="b">
        <v>0</v>
      </c>
      <c r="AK2736" t="s">
        <v>40</v>
      </c>
      <c r="AL2736" t="s">
        <v>40</v>
      </c>
      <c r="AM2736" t="b">
        <v>0</v>
      </c>
    </row>
    <row r="2737" spans="1:39" x14ac:dyDescent="0.3">
      <c r="A2737" t="s">
        <v>7459</v>
      </c>
      <c r="B2737" t="s">
        <v>7459</v>
      </c>
      <c r="C2737" s="1">
        <f>All_Orders___768087019457[[#This Row],[purchase-date]]-8/24</f>
        <v>45010.393206018518</v>
      </c>
      <c r="D2737" s="1">
        <v>45010.726539351854</v>
      </c>
      <c r="E2737" s="1">
        <v>45011.113865740743</v>
      </c>
      <c r="F2737" t="s">
        <v>37</v>
      </c>
      <c r="G2737" t="s">
        <v>38</v>
      </c>
      <c r="H2737" t="s">
        <v>705</v>
      </c>
      <c r="I2737" t="s">
        <v>40</v>
      </c>
      <c r="J2737" t="s">
        <v>40</v>
      </c>
      <c r="K2737" t="s">
        <v>52</v>
      </c>
      <c r="L2737" t="s">
        <v>706</v>
      </c>
      <c r="M2737" t="s">
        <v>634</v>
      </c>
      <c r="N2737" t="s">
        <v>635</v>
      </c>
      <c r="O2737" t="e">
        <f>VLOOKUP(N2737,Product_Database5[#All],5, FALSE)</f>
        <v>#N/A</v>
      </c>
      <c r="Q2737" t="s">
        <v>40</v>
      </c>
      <c r="R2737" t="s">
        <v>37</v>
      </c>
      <c r="S2737">
        <v>1</v>
      </c>
      <c r="T2737" t="s">
        <v>707</v>
      </c>
      <c r="U2737">
        <v>24.97</v>
      </c>
      <c r="W2737">
        <v>1.5</v>
      </c>
      <c r="Y2737" t="s">
        <v>40</v>
      </c>
      <c r="Z2737" t="s">
        <v>40</v>
      </c>
      <c r="AA2737" t="s">
        <v>1430</v>
      </c>
      <c r="AB2737">
        <v>1.5</v>
      </c>
      <c r="AC2737" t="s">
        <v>40</v>
      </c>
      <c r="AD2737" t="s">
        <v>1729</v>
      </c>
      <c r="AE2737" t="s">
        <v>793</v>
      </c>
      <c r="AF2737" t="s">
        <v>7460</v>
      </c>
      <c r="AG2737" t="s">
        <v>648</v>
      </c>
      <c r="AH2737" t="s">
        <v>40</v>
      </c>
      <c r="AI2737" t="s">
        <v>40</v>
      </c>
      <c r="AJ2737" t="b">
        <v>0</v>
      </c>
      <c r="AK2737" t="s">
        <v>40</v>
      </c>
      <c r="AL2737" t="s">
        <v>40</v>
      </c>
      <c r="AM2737" t="b">
        <v>0</v>
      </c>
    </row>
    <row r="2738" spans="1:39" x14ac:dyDescent="0.3">
      <c r="A2738" t="s">
        <v>7461</v>
      </c>
      <c r="B2738" t="s">
        <v>7461</v>
      </c>
      <c r="C2738" s="1">
        <f>All_Orders___768087019457[[#This Row],[purchase-date]]-8/24</f>
        <v>45010.392754629625</v>
      </c>
      <c r="D2738" s="1">
        <v>45010.726087962961</v>
      </c>
      <c r="E2738" s="1">
        <v>45011.672164351854</v>
      </c>
      <c r="F2738" t="s">
        <v>37</v>
      </c>
      <c r="G2738" t="s">
        <v>38</v>
      </c>
      <c r="H2738" t="s">
        <v>705</v>
      </c>
      <c r="I2738" t="s">
        <v>40</v>
      </c>
      <c r="J2738" t="s">
        <v>40</v>
      </c>
      <c r="K2738" t="s">
        <v>52</v>
      </c>
      <c r="L2738" t="s">
        <v>706</v>
      </c>
      <c r="M2738" t="s">
        <v>677</v>
      </c>
      <c r="N2738" t="s">
        <v>55</v>
      </c>
      <c r="O2738" t="e">
        <f>VLOOKUP(N2738,Product_Database5[#All],5, FALSE)</f>
        <v>#N/A</v>
      </c>
      <c r="Q2738" t="s">
        <v>40</v>
      </c>
      <c r="R2738" t="s">
        <v>37</v>
      </c>
      <c r="S2738">
        <v>1</v>
      </c>
      <c r="T2738" t="s">
        <v>707</v>
      </c>
      <c r="U2738">
        <v>24.97</v>
      </c>
      <c r="V2738">
        <v>1.49</v>
      </c>
      <c r="Y2738" t="s">
        <v>40</v>
      </c>
      <c r="Z2738" t="s">
        <v>40</v>
      </c>
      <c r="AA2738" t="s">
        <v>1430</v>
      </c>
      <c r="AC2738" t="s">
        <v>40</v>
      </c>
      <c r="AD2738" t="s">
        <v>7462</v>
      </c>
      <c r="AE2738" t="s">
        <v>873</v>
      </c>
      <c r="AF2738" t="s">
        <v>7463</v>
      </c>
      <c r="AG2738" t="s">
        <v>648</v>
      </c>
      <c r="AH2738" t="s">
        <v>40</v>
      </c>
      <c r="AI2738" t="s">
        <v>40</v>
      </c>
      <c r="AJ2738" t="b">
        <v>0</v>
      </c>
      <c r="AK2738" t="s">
        <v>40</v>
      </c>
      <c r="AL2738" t="s">
        <v>40</v>
      </c>
      <c r="AM2738" t="b">
        <v>0</v>
      </c>
    </row>
    <row r="2739" spans="1:39" x14ac:dyDescent="0.3">
      <c r="A2739" t="s">
        <v>7464</v>
      </c>
      <c r="B2739" t="s">
        <v>7464</v>
      </c>
      <c r="C2739" s="1">
        <f>All_Orders___768087019457[[#This Row],[purchase-date]]-8/24</f>
        <v>45010.38586805555</v>
      </c>
      <c r="D2739" s="1">
        <v>45010.719201388885</v>
      </c>
      <c r="E2739" s="1">
        <v>45012.296759259261</v>
      </c>
      <c r="F2739" t="s">
        <v>37</v>
      </c>
      <c r="G2739" t="s">
        <v>38</v>
      </c>
      <c r="H2739" t="s">
        <v>705</v>
      </c>
      <c r="I2739" t="s">
        <v>40</v>
      </c>
      <c r="J2739" t="s">
        <v>40</v>
      </c>
      <c r="K2739" t="s">
        <v>52</v>
      </c>
      <c r="L2739" t="s">
        <v>726</v>
      </c>
      <c r="M2739" t="s">
        <v>644</v>
      </c>
      <c r="N2739" t="s">
        <v>442</v>
      </c>
      <c r="O2739" t="e">
        <f>VLOOKUP(N2739,Product_Database5[#All],5, FALSE)</f>
        <v>#N/A</v>
      </c>
      <c r="Q2739" t="s">
        <v>40</v>
      </c>
      <c r="R2739" t="s">
        <v>37</v>
      </c>
      <c r="S2739">
        <v>1</v>
      </c>
      <c r="T2739" t="s">
        <v>707</v>
      </c>
      <c r="U2739">
        <v>22.47</v>
      </c>
      <c r="V2739">
        <v>1.35</v>
      </c>
      <c r="Y2739" t="s">
        <v>40</v>
      </c>
      <c r="Z2739" t="s">
        <v>40</v>
      </c>
      <c r="AA2739" t="s">
        <v>40</v>
      </c>
      <c r="AC2739" t="s">
        <v>40</v>
      </c>
      <c r="AD2739" t="s">
        <v>7465</v>
      </c>
      <c r="AE2739" t="s">
        <v>928</v>
      </c>
      <c r="AF2739" t="s">
        <v>7466</v>
      </c>
      <c r="AG2739" t="s">
        <v>648</v>
      </c>
      <c r="AH2739" t="s">
        <v>40</v>
      </c>
      <c r="AI2739" t="s">
        <v>40</v>
      </c>
      <c r="AJ2739" t="b">
        <v>0</v>
      </c>
      <c r="AK2739" t="s">
        <v>40</v>
      </c>
      <c r="AL2739" t="s">
        <v>40</v>
      </c>
      <c r="AM2739" t="b">
        <v>0</v>
      </c>
    </row>
    <row r="2740" spans="1:39" x14ac:dyDescent="0.3">
      <c r="A2740" t="s">
        <v>7467</v>
      </c>
      <c r="B2740" t="s">
        <v>7467</v>
      </c>
      <c r="C2740" s="1">
        <f>All_Orders___768087019457[[#This Row],[purchase-date]]-8/24</f>
        <v>45010.385671296295</v>
      </c>
      <c r="D2740" s="1">
        <v>45010.719004629631</v>
      </c>
      <c r="E2740" s="1">
        <v>45012.366284722222</v>
      </c>
      <c r="F2740" t="s">
        <v>37</v>
      </c>
      <c r="G2740" t="s">
        <v>38</v>
      </c>
      <c r="H2740" t="s">
        <v>705</v>
      </c>
      <c r="I2740" t="s">
        <v>40</v>
      </c>
      <c r="J2740" t="s">
        <v>40</v>
      </c>
      <c r="K2740" t="s">
        <v>52</v>
      </c>
      <c r="L2740" t="s">
        <v>774</v>
      </c>
      <c r="M2740" t="s">
        <v>775</v>
      </c>
      <c r="N2740" t="s">
        <v>110</v>
      </c>
      <c r="O2740" t="e">
        <f>VLOOKUP(N2740,Product_Database5[#All],5, FALSE)</f>
        <v>#N/A</v>
      </c>
      <c r="Q2740" t="s">
        <v>40</v>
      </c>
      <c r="R2740" t="s">
        <v>37</v>
      </c>
      <c r="S2740">
        <v>1</v>
      </c>
      <c r="T2740" t="s">
        <v>707</v>
      </c>
      <c r="U2740">
        <v>43.97</v>
      </c>
      <c r="V2740">
        <v>2.97</v>
      </c>
      <c r="Y2740" t="s">
        <v>40</v>
      </c>
      <c r="Z2740" t="s">
        <v>40</v>
      </c>
      <c r="AA2740" t="s">
        <v>40</v>
      </c>
      <c r="AC2740" t="s">
        <v>40</v>
      </c>
      <c r="AD2740" t="s">
        <v>7468</v>
      </c>
      <c r="AE2740" t="s">
        <v>961</v>
      </c>
      <c r="AF2740" t="s">
        <v>7469</v>
      </c>
      <c r="AG2740" t="s">
        <v>648</v>
      </c>
      <c r="AH2740" t="s">
        <v>40</v>
      </c>
      <c r="AI2740" t="s">
        <v>40</v>
      </c>
      <c r="AJ2740" t="b">
        <v>0</v>
      </c>
      <c r="AK2740" t="s">
        <v>40</v>
      </c>
      <c r="AL2740" t="s">
        <v>40</v>
      </c>
      <c r="AM2740" t="b">
        <v>0</v>
      </c>
    </row>
    <row r="2741" spans="1:39" x14ac:dyDescent="0.3">
      <c r="A2741" t="s">
        <v>7470</v>
      </c>
      <c r="B2741" t="s">
        <v>7470</v>
      </c>
      <c r="C2741" s="1">
        <f>All_Orders___768087019457[[#This Row],[purchase-date]]-8/24</f>
        <v>45010.384594907402</v>
      </c>
      <c r="D2741" s="1">
        <v>45010.717928240738</v>
      </c>
      <c r="E2741" s="1">
        <v>45011.233726851853</v>
      </c>
      <c r="F2741" t="s">
        <v>37</v>
      </c>
      <c r="G2741" t="s">
        <v>38</v>
      </c>
      <c r="H2741" t="s">
        <v>705</v>
      </c>
      <c r="I2741" t="s">
        <v>40</v>
      </c>
      <c r="J2741" t="s">
        <v>40</v>
      </c>
      <c r="K2741" t="s">
        <v>52</v>
      </c>
      <c r="L2741" t="s">
        <v>706</v>
      </c>
      <c r="M2741" t="s">
        <v>634</v>
      </c>
      <c r="N2741" t="s">
        <v>635</v>
      </c>
      <c r="O2741" t="e">
        <f>VLOOKUP(N2741,Product_Database5[#All],5, FALSE)</f>
        <v>#N/A</v>
      </c>
      <c r="Q2741" t="s">
        <v>40</v>
      </c>
      <c r="R2741" t="s">
        <v>37</v>
      </c>
      <c r="S2741">
        <v>1</v>
      </c>
      <c r="T2741" t="s">
        <v>707</v>
      </c>
      <c r="U2741">
        <v>24.97</v>
      </c>
      <c r="V2741">
        <v>1.27</v>
      </c>
      <c r="W2741">
        <v>1.49</v>
      </c>
      <c r="Y2741" t="s">
        <v>40</v>
      </c>
      <c r="Z2741" t="s">
        <v>40</v>
      </c>
      <c r="AA2741" t="s">
        <v>1430</v>
      </c>
      <c r="AB2741">
        <v>1.49</v>
      </c>
      <c r="AC2741" t="s">
        <v>40</v>
      </c>
      <c r="AD2741" t="s">
        <v>1516</v>
      </c>
      <c r="AE2741" t="s">
        <v>809</v>
      </c>
      <c r="AF2741" t="s">
        <v>7471</v>
      </c>
      <c r="AG2741" t="s">
        <v>648</v>
      </c>
      <c r="AH2741" t="s">
        <v>40</v>
      </c>
      <c r="AI2741" t="s">
        <v>40</v>
      </c>
      <c r="AJ2741" t="b">
        <v>0</v>
      </c>
      <c r="AK2741" t="s">
        <v>40</v>
      </c>
      <c r="AL2741" t="s">
        <v>40</v>
      </c>
      <c r="AM2741" t="b">
        <v>0</v>
      </c>
    </row>
    <row r="2742" spans="1:39" x14ac:dyDescent="0.3">
      <c r="A2742" t="s">
        <v>7472</v>
      </c>
      <c r="B2742" t="s">
        <v>7472</v>
      </c>
      <c r="C2742" s="1">
        <f>All_Orders___768087019457[[#This Row],[purchase-date]]-8/24</f>
        <v>45010.384189814809</v>
      </c>
      <c r="D2742" s="1">
        <v>45010.717523148145</v>
      </c>
      <c r="E2742" s="1">
        <v>45011.298356481479</v>
      </c>
      <c r="F2742" t="s">
        <v>241</v>
      </c>
      <c r="G2742" t="s">
        <v>38</v>
      </c>
      <c r="H2742" t="s">
        <v>705</v>
      </c>
      <c r="I2742" t="s">
        <v>40</v>
      </c>
      <c r="J2742" t="s">
        <v>40</v>
      </c>
      <c r="K2742" t="s">
        <v>52</v>
      </c>
      <c r="L2742" t="s">
        <v>726</v>
      </c>
      <c r="M2742" t="s">
        <v>644</v>
      </c>
      <c r="N2742" t="s">
        <v>442</v>
      </c>
      <c r="O2742" t="e">
        <f>VLOOKUP(N2742,Product_Database5[#All],5, FALSE)</f>
        <v>#N/A</v>
      </c>
      <c r="Q2742" t="s">
        <v>40</v>
      </c>
      <c r="R2742" t="s">
        <v>241</v>
      </c>
      <c r="S2742">
        <v>0</v>
      </c>
      <c r="T2742" t="s">
        <v>40</v>
      </c>
      <c r="Y2742" t="s">
        <v>40</v>
      </c>
      <c r="Z2742" t="s">
        <v>40</v>
      </c>
      <c r="AA2742" t="s">
        <v>40</v>
      </c>
      <c r="AC2742" t="s">
        <v>40</v>
      </c>
      <c r="AD2742" t="s">
        <v>5716</v>
      </c>
      <c r="AE2742" t="s">
        <v>723</v>
      </c>
      <c r="AF2742" t="s">
        <v>7473</v>
      </c>
      <c r="AG2742" t="s">
        <v>648</v>
      </c>
      <c r="AH2742" t="s">
        <v>40</v>
      </c>
      <c r="AI2742" t="s">
        <v>40</v>
      </c>
      <c r="AJ2742" t="b">
        <v>0</v>
      </c>
      <c r="AK2742" t="s">
        <v>40</v>
      </c>
      <c r="AL2742" t="s">
        <v>40</v>
      </c>
      <c r="AM2742" t="b">
        <v>0</v>
      </c>
    </row>
    <row r="2743" spans="1:39" x14ac:dyDescent="0.3">
      <c r="A2743" t="s">
        <v>7474</v>
      </c>
      <c r="B2743" t="s">
        <v>7474</v>
      </c>
      <c r="C2743" s="1">
        <f>All_Orders___768087019457[[#This Row],[purchase-date]]-8/24</f>
        <v>45010.384027777778</v>
      </c>
      <c r="D2743" s="1">
        <v>45010.717361111114</v>
      </c>
      <c r="E2743" s="1">
        <v>45011.254317129627</v>
      </c>
      <c r="F2743" t="s">
        <v>37</v>
      </c>
      <c r="G2743" t="s">
        <v>38</v>
      </c>
      <c r="H2743" t="s">
        <v>705</v>
      </c>
      <c r="I2743" t="s">
        <v>40</v>
      </c>
      <c r="J2743" t="s">
        <v>40</v>
      </c>
      <c r="K2743" t="s">
        <v>52</v>
      </c>
      <c r="L2743" t="s">
        <v>706</v>
      </c>
      <c r="M2743" t="s">
        <v>677</v>
      </c>
      <c r="N2743" t="s">
        <v>55</v>
      </c>
      <c r="O2743" t="e">
        <f>VLOOKUP(N2743,Product_Database5[#All],5, FALSE)</f>
        <v>#N/A</v>
      </c>
      <c r="Q2743" t="s">
        <v>40</v>
      </c>
      <c r="R2743" t="s">
        <v>37</v>
      </c>
      <c r="S2743">
        <v>1</v>
      </c>
      <c r="T2743" t="s">
        <v>707</v>
      </c>
      <c r="U2743">
        <v>24.97</v>
      </c>
      <c r="V2743">
        <v>1.27</v>
      </c>
      <c r="Y2743" t="s">
        <v>40</v>
      </c>
      <c r="Z2743" t="s">
        <v>40</v>
      </c>
      <c r="AA2743" t="s">
        <v>1430</v>
      </c>
      <c r="AC2743" t="s">
        <v>40</v>
      </c>
      <c r="AD2743" t="s">
        <v>3994</v>
      </c>
      <c r="AE2743" t="s">
        <v>809</v>
      </c>
      <c r="AF2743" t="s">
        <v>7475</v>
      </c>
      <c r="AG2743" t="s">
        <v>648</v>
      </c>
      <c r="AH2743" t="s">
        <v>40</v>
      </c>
      <c r="AI2743" t="s">
        <v>40</v>
      </c>
      <c r="AJ2743" t="b">
        <v>0</v>
      </c>
      <c r="AK2743" t="s">
        <v>40</v>
      </c>
      <c r="AL2743" t="s">
        <v>40</v>
      </c>
      <c r="AM2743" t="b">
        <v>0</v>
      </c>
    </row>
    <row r="2744" spans="1:39" x14ac:dyDescent="0.3">
      <c r="A2744" t="s">
        <v>7476</v>
      </c>
      <c r="B2744" t="s">
        <v>7476</v>
      </c>
      <c r="C2744" s="1">
        <f>All_Orders___768087019457[[#This Row],[purchase-date]]-8/24</f>
        <v>45010.381828703699</v>
      </c>
      <c r="D2744" s="1">
        <v>45010.715162037035</v>
      </c>
      <c r="E2744" s="1">
        <v>45011.080787037034</v>
      </c>
      <c r="F2744" t="s">
        <v>37</v>
      </c>
      <c r="G2744" t="s">
        <v>38</v>
      </c>
      <c r="H2744" t="s">
        <v>705</v>
      </c>
      <c r="I2744" t="s">
        <v>40</v>
      </c>
      <c r="J2744" t="s">
        <v>40</v>
      </c>
      <c r="K2744" t="s">
        <v>52</v>
      </c>
      <c r="L2744" t="s">
        <v>706</v>
      </c>
      <c r="M2744" t="s">
        <v>677</v>
      </c>
      <c r="N2744" t="s">
        <v>55</v>
      </c>
      <c r="O2744" t="e">
        <f>VLOOKUP(N2744,Product_Database5[#All],5, FALSE)</f>
        <v>#N/A</v>
      </c>
      <c r="Q2744" t="s">
        <v>40</v>
      </c>
      <c r="R2744" t="s">
        <v>37</v>
      </c>
      <c r="S2744">
        <v>1</v>
      </c>
      <c r="T2744" t="s">
        <v>707</v>
      </c>
      <c r="U2744">
        <v>24.97</v>
      </c>
      <c r="V2744">
        <v>1.96</v>
      </c>
      <c r="W2744">
        <v>2.99</v>
      </c>
      <c r="X2744">
        <v>0.28000000000000003</v>
      </c>
      <c r="Y2744" t="s">
        <v>40</v>
      </c>
      <c r="Z2744" t="s">
        <v>40</v>
      </c>
      <c r="AA2744" t="s">
        <v>1430</v>
      </c>
      <c r="AC2744" t="s">
        <v>40</v>
      </c>
      <c r="AD2744" t="s">
        <v>4716</v>
      </c>
      <c r="AE2744" t="s">
        <v>49</v>
      </c>
      <c r="AF2744" t="s">
        <v>7477</v>
      </c>
      <c r="AG2744" t="s">
        <v>648</v>
      </c>
      <c r="AH2744" t="s">
        <v>40</v>
      </c>
      <c r="AI2744" t="s">
        <v>40</v>
      </c>
      <c r="AJ2744" t="b">
        <v>0</v>
      </c>
      <c r="AK2744" t="s">
        <v>40</v>
      </c>
      <c r="AL2744" t="s">
        <v>40</v>
      </c>
      <c r="AM2744" t="b">
        <v>0</v>
      </c>
    </row>
    <row r="2745" spans="1:39" x14ac:dyDescent="0.3">
      <c r="A2745" t="s">
        <v>7478</v>
      </c>
      <c r="B2745" t="s">
        <v>7478</v>
      </c>
      <c r="C2745" s="1">
        <f>All_Orders___768087019457[[#This Row],[purchase-date]]-8/24</f>
        <v>45010.374178240738</v>
      </c>
      <c r="D2745" s="1">
        <v>45010.707511574074</v>
      </c>
      <c r="E2745" s="1">
        <v>45012.735717592594</v>
      </c>
      <c r="F2745" t="s">
        <v>37</v>
      </c>
      <c r="G2745" t="s">
        <v>38</v>
      </c>
      <c r="H2745" t="s">
        <v>705</v>
      </c>
      <c r="I2745" t="s">
        <v>40</v>
      </c>
      <c r="J2745" t="s">
        <v>40</v>
      </c>
      <c r="K2745" t="s">
        <v>52</v>
      </c>
      <c r="L2745" t="s">
        <v>726</v>
      </c>
      <c r="M2745" t="s">
        <v>644</v>
      </c>
      <c r="N2745" t="s">
        <v>442</v>
      </c>
      <c r="O2745" t="e">
        <f>VLOOKUP(N2745,Product_Database5[#All],5, FALSE)</f>
        <v>#N/A</v>
      </c>
      <c r="Q2745" t="s">
        <v>40</v>
      </c>
      <c r="R2745" t="s">
        <v>37</v>
      </c>
      <c r="S2745">
        <v>1</v>
      </c>
      <c r="T2745" t="s">
        <v>707</v>
      </c>
      <c r="U2745">
        <v>22.47</v>
      </c>
      <c r="V2745">
        <v>1.35</v>
      </c>
      <c r="Y2745" t="s">
        <v>40</v>
      </c>
      <c r="Z2745" t="s">
        <v>40</v>
      </c>
      <c r="AA2745" t="s">
        <v>40</v>
      </c>
      <c r="AC2745" t="s">
        <v>40</v>
      </c>
      <c r="AD2745" t="s">
        <v>7479</v>
      </c>
      <c r="AE2745" t="s">
        <v>4602</v>
      </c>
      <c r="AF2745" t="s">
        <v>7480</v>
      </c>
      <c r="AG2745" t="s">
        <v>648</v>
      </c>
      <c r="AH2745" t="s">
        <v>40</v>
      </c>
      <c r="AI2745" t="s">
        <v>40</v>
      </c>
      <c r="AJ2745" t="b">
        <v>0</v>
      </c>
      <c r="AK2745" t="s">
        <v>40</v>
      </c>
      <c r="AL2745" t="s">
        <v>40</v>
      </c>
      <c r="AM2745" t="b">
        <v>0</v>
      </c>
    </row>
    <row r="2746" spans="1:39" x14ac:dyDescent="0.3">
      <c r="A2746" t="s">
        <v>7481</v>
      </c>
      <c r="B2746" t="s">
        <v>7481</v>
      </c>
      <c r="C2746" s="1">
        <f>All_Orders___768087019457[[#This Row],[purchase-date]]-8/24</f>
        <v>45010.368923611109</v>
      </c>
      <c r="D2746" s="1">
        <v>45010.702256944445</v>
      </c>
      <c r="E2746" s="1">
        <v>45011.621238425927</v>
      </c>
      <c r="F2746" t="s">
        <v>37</v>
      </c>
      <c r="G2746" t="s">
        <v>38</v>
      </c>
      <c r="H2746" t="s">
        <v>705</v>
      </c>
      <c r="I2746" t="s">
        <v>40</v>
      </c>
      <c r="J2746" t="s">
        <v>40</v>
      </c>
      <c r="K2746" t="s">
        <v>52</v>
      </c>
      <c r="L2746" t="s">
        <v>726</v>
      </c>
      <c r="M2746" t="s">
        <v>644</v>
      </c>
      <c r="N2746" t="s">
        <v>442</v>
      </c>
      <c r="O2746" t="e">
        <f>VLOOKUP(N2746,Product_Database5[#All],5, FALSE)</f>
        <v>#N/A</v>
      </c>
      <c r="Q2746" t="s">
        <v>40</v>
      </c>
      <c r="R2746" t="s">
        <v>37</v>
      </c>
      <c r="S2746">
        <v>1</v>
      </c>
      <c r="T2746" t="s">
        <v>707</v>
      </c>
      <c r="U2746">
        <v>22.47</v>
      </c>
      <c r="V2746">
        <v>1.85</v>
      </c>
      <c r="Y2746" t="s">
        <v>40</v>
      </c>
      <c r="Z2746" t="s">
        <v>40</v>
      </c>
      <c r="AA2746" t="s">
        <v>40</v>
      </c>
      <c r="AC2746" t="s">
        <v>40</v>
      </c>
      <c r="AD2746" t="s">
        <v>3183</v>
      </c>
      <c r="AE2746" t="s">
        <v>748</v>
      </c>
      <c r="AF2746" t="s">
        <v>7482</v>
      </c>
      <c r="AG2746" t="s">
        <v>648</v>
      </c>
      <c r="AH2746" t="s">
        <v>40</v>
      </c>
      <c r="AI2746" t="s">
        <v>40</v>
      </c>
      <c r="AJ2746" t="b">
        <v>0</v>
      </c>
      <c r="AK2746" t="s">
        <v>40</v>
      </c>
      <c r="AL2746" t="s">
        <v>40</v>
      </c>
      <c r="AM2746" t="b">
        <v>0</v>
      </c>
    </row>
    <row r="2747" spans="1:39" x14ac:dyDescent="0.3">
      <c r="A2747" t="s">
        <v>7483</v>
      </c>
      <c r="B2747" t="s">
        <v>7483</v>
      </c>
      <c r="C2747" s="1">
        <f>All_Orders___768087019457[[#This Row],[purchase-date]]-8/24</f>
        <v>45010.367546296293</v>
      </c>
      <c r="D2747" s="1">
        <v>45010.700879629629</v>
      </c>
      <c r="E2747" s="1">
        <v>45011.080266203702</v>
      </c>
      <c r="F2747" t="s">
        <v>37</v>
      </c>
      <c r="G2747" t="s">
        <v>38</v>
      </c>
      <c r="H2747" t="s">
        <v>705</v>
      </c>
      <c r="I2747" t="s">
        <v>40</v>
      </c>
      <c r="J2747" t="s">
        <v>40</v>
      </c>
      <c r="K2747" t="s">
        <v>52</v>
      </c>
      <c r="L2747" t="s">
        <v>706</v>
      </c>
      <c r="M2747" t="s">
        <v>677</v>
      </c>
      <c r="N2747" t="s">
        <v>55</v>
      </c>
      <c r="O2747" t="e">
        <f>VLOOKUP(N2747,Product_Database5[#All],5, FALSE)</f>
        <v>#N/A</v>
      </c>
      <c r="Q2747" t="s">
        <v>40</v>
      </c>
      <c r="R2747" t="s">
        <v>37</v>
      </c>
      <c r="S2747">
        <v>1</v>
      </c>
      <c r="T2747" t="s">
        <v>707</v>
      </c>
      <c r="U2747">
        <v>24.97</v>
      </c>
      <c r="V2747">
        <v>1.69</v>
      </c>
      <c r="W2747">
        <v>1</v>
      </c>
      <c r="Y2747" t="s">
        <v>40</v>
      </c>
      <c r="Z2747" t="s">
        <v>40</v>
      </c>
      <c r="AA2747" t="s">
        <v>40</v>
      </c>
      <c r="AB2747">
        <v>1</v>
      </c>
      <c r="AC2747" t="s">
        <v>40</v>
      </c>
      <c r="AD2747" t="s">
        <v>3013</v>
      </c>
      <c r="AE2747" t="s">
        <v>1086</v>
      </c>
      <c r="AF2747" t="s">
        <v>7484</v>
      </c>
      <c r="AG2747" t="s">
        <v>648</v>
      </c>
      <c r="AH2747" t="s">
        <v>40</v>
      </c>
      <c r="AI2747" t="s">
        <v>40</v>
      </c>
      <c r="AJ2747" t="b">
        <v>0</v>
      </c>
      <c r="AK2747" t="s">
        <v>40</v>
      </c>
      <c r="AL2747" t="s">
        <v>40</v>
      </c>
      <c r="AM2747" t="b">
        <v>0</v>
      </c>
    </row>
    <row r="2748" spans="1:39" x14ac:dyDescent="0.3">
      <c r="A2748" t="s">
        <v>7485</v>
      </c>
      <c r="B2748" t="s">
        <v>7485</v>
      </c>
      <c r="C2748" s="1">
        <f>All_Orders___768087019457[[#This Row],[purchase-date]]-8/24</f>
        <v>45010.366724537038</v>
      </c>
      <c r="D2748" s="1">
        <v>45010.700057870374</v>
      </c>
      <c r="E2748" s="1">
        <v>45013.125601851854</v>
      </c>
      <c r="F2748" t="s">
        <v>37</v>
      </c>
      <c r="G2748" t="s">
        <v>38</v>
      </c>
      <c r="H2748" t="s">
        <v>705</v>
      </c>
      <c r="I2748" t="s">
        <v>40</v>
      </c>
      <c r="J2748" t="s">
        <v>40</v>
      </c>
      <c r="K2748" t="s">
        <v>52</v>
      </c>
      <c r="L2748" t="s">
        <v>774</v>
      </c>
      <c r="M2748" t="s">
        <v>775</v>
      </c>
      <c r="N2748" t="s">
        <v>110</v>
      </c>
      <c r="O2748" t="e">
        <f>VLOOKUP(N2748,Product_Database5[#All],5, FALSE)</f>
        <v>#N/A</v>
      </c>
      <c r="Q2748" t="s">
        <v>40</v>
      </c>
      <c r="R2748" t="s">
        <v>37</v>
      </c>
      <c r="S2748">
        <v>1</v>
      </c>
      <c r="T2748" t="s">
        <v>707</v>
      </c>
      <c r="U2748">
        <v>43.97</v>
      </c>
      <c r="V2748">
        <v>3.13</v>
      </c>
      <c r="Y2748" t="s">
        <v>40</v>
      </c>
      <c r="Z2748" t="s">
        <v>40</v>
      </c>
      <c r="AA2748" t="s">
        <v>40</v>
      </c>
      <c r="AC2748" t="s">
        <v>40</v>
      </c>
      <c r="AD2748" t="s">
        <v>7486</v>
      </c>
      <c r="AE2748" t="s">
        <v>968</v>
      </c>
      <c r="AF2748" t="s">
        <v>7487</v>
      </c>
      <c r="AG2748" t="s">
        <v>648</v>
      </c>
      <c r="AH2748" t="s">
        <v>40</v>
      </c>
      <c r="AI2748" t="s">
        <v>40</v>
      </c>
      <c r="AJ2748" t="b">
        <v>0</v>
      </c>
      <c r="AK2748" t="s">
        <v>40</v>
      </c>
      <c r="AL2748" t="s">
        <v>40</v>
      </c>
      <c r="AM2748" t="b">
        <v>0</v>
      </c>
    </row>
    <row r="2749" spans="1:39" x14ac:dyDescent="0.3">
      <c r="A2749" t="s">
        <v>7488</v>
      </c>
      <c r="B2749" t="s">
        <v>7488</v>
      </c>
      <c r="C2749" s="1">
        <f>All_Orders___768087019457[[#This Row],[purchase-date]]-8/24</f>
        <v>45010.366203703699</v>
      </c>
      <c r="D2749" s="1">
        <v>45010.699537037035</v>
      </c>
      <c r="E2749" s="1">
        <v>45011.128125000003</v>
      </c>
      <c r="F2749" t="s">
        <v>37</v>
      </c>
      <c r="G2749" t="s">
        <v>38</v>
      </c>
      <c r="H2749" t="s">
        <v>705</v>
      </c>
      <c r="I2749" t="s">
        <v>40</v>
      </c>
      <c r="J2749" t="s">
        <v>40</v>
      </c>
      <c r="K2749" t="s">
        <v>52</v>
      </c>
      <c r="L2749" t="s">
        <v>706</v>
      </c>
      <c r="M2749" t="s">
        <v>677</v>
      </c>
      <c r="N2749" t="s">
        <v>55</v>
      </c>
      <c r="O2749" t="e">
        <f>VLOOKUP(N2749,Product_Database5[#All],5, FALSE)</f>
        <v>#N/A</v>
      </c>
      <c r="Q2749" t="s">
        <v>40</v>
      </c>
      <c r="R2749" t="s">
        <v>37</v>
      </c>
      <c r="S2749">
        <v>1</v>
      </c>
      <c r="T2749" t="s">
        <v>707</v>
      </c>
      <c r="U2749">
        <v>24.97</v>
      </c>
      <c r="V2749">
        <v>1.41</v>
      </c>
      <c r="W2749">
        <v>0.74</v>
      </c>
      <c r="Y2749" t="s">
        <v>40</v>
      </c>
      <c r="Z2749" t="s">
        <v>40</v>
      </c>
      <c r="AA2749" t="s">
        <v>1430</v>
      </c>
      <c r="AB2749">
        <v>0.74</v>
      </c>
      <c r="AC2749" t="s">
        <v>40</v>
      </c>
      <c r="AD2749" t="s">
        <v>6860</v>
      </c>
      <c r="AE2749" t="s">
        <v>741</v>
      </c>
      <c r="AF2749" t="s">
        <v>7489</v>
      </c>
      <c r="AG2749" t="s">
        <v>648</v>
      </c>
      <c r="AH2749" t="s">
        <v>40</v>
      </c>
      <c r="AI2749" t="s">
        <v>40</v>
      </c>
      <c r="AJ2749" t="b">
        <v>0</v>
      </c>
      <c r="AK2749" t="s">
        <v>40</v>
      </c>
      <c r="AL2749" t="s">
        <v>40</v>
      </c>
      <c r="AM2749" t="b">
        <v>0</v>
      </c>
    </row>
    <row r="2750" spans="1:39" x14ac:dyDescent="0.3">
      <c r="A2750" t="s">
        <v>7490</v>
      </c>
      <c r="B2750" t="s">
        <v>7490</v>
      </c>
      <c r="C2750" s="1">
        <f>All_Orders___768087019457[[#This Row],[purchase-date]]-8/24</f>
        <v>45010.365578703699</v>
      </c>
      <c r="D2750" s="1">
        <v>45010.698912037034</v>
      </c>
      <c r="E2750" s="1">
        <v>45012.110451388886</v>
      </c>
      <c r="F2750" t="s">
        <v>37</v>
      </c>
      <c r="G2750" t="s">
        <v>38</v>
      </c>
      <c r="H2750" t="s">
        <v>705</v>
      </c>
      <c r="I2750" t="s">
        <v>40</v>
      </c>
      <c r="J2750" t="s">
        <v>40</v>
      </c>
      <c r="K2750" t="s">
        <v>52</v>
      </c>
      <c r="L2750" t="s">
        <v>726</v>
      </c>
      <c r="M2750" t="s">
        <v>662</v>
      </c>
      <c r="N2750" t="s">
        <v>640</v>
      </c>
      <c r="O2750" t="e">
        <f>VLOOKUP(N2750,Product_Database5[#All],5, FALSE)</f>
        <v>#N/A</v>
      </c>
      <c r="Q2750" t="s">
        <v>40</v>
      </c>
      <c r="R2750" t="s">
        <v>37</v>
      </c>
      <c r="S2750">
        <v>1</v>
      </c>
      <c r="T2750" t="s">
        <v>707</v>
      </c>
      <c r="U2750">
        <v>22.47</v>
      </c>
      <c r="Y2750" t="s">
        <v>40</v>
      </c>
      <c r="Z2750" t="s">
        <v>40</v>
      </c>
      <c r="AA2750" t="s">
        <v>40</v>
      </c>
      <c r="AC2750" t="s">
        <v>40</v>
      </c>
      <c r="AD2750" t="s">
        <v>7491</v>
      </c>
      <c r="AE2750" t="s">
        <v>2255</v>
      </c>
      <c r="AF2750" t="s">
        <v>7492</v>
      </c>
      <c r="AG2750" t="s">
        <v>648</v>
      </c>
      <c r="AH2750" t="s">
        <v>40</v>
      </c>
      <c r="AI2750" t="s">
        <v>40</v>
      </c>
      <c r="AJ2750" t="b">
        <v>0</v>
      </c>
      <c r="AK2750" t="s">
        <v>40</v>
      </c>
      <c r="AL2750" t="s">
        <v>40</v>
      </c>
      <c r="AM2750" t="b">
        <v>0</v>
      </c>
    </row>
    <row r="2751" spans="1:39" x14ac:dyDescent="0.3">
      <c r="A2751" t="s">
        <v>7493</v>
      </c>
      <c r="B2751" t="s">
        <v>7493</v>
      </c>
      <c r="C2751" s="1">
        <f>All_Orders___768087019457[[#This Row],[purchase-date]]-8/24</f>
        <v>45010.365300925921</v>
      </c>
      <c r="D2751" s="1">
        <v>45010.698634259257</v>
      </c>
      <c r="E2751" s="1">
        <v>45011.992060185185</v>
      </c>
      <c r="F2751" t="s">
        <v>37</v>
      </c>
      <c r="G2751" t="s">
        <v>38</v>
      </c>
      <c r="H2751" t="s">
        <v>705</v>
      </c>
      <c r="I2751" t="s">
        <v>40</v>
      </c>
      <c r="J2751" t="s">
        <v>40</v>
      </c>
      <c r="K2751" t="s">
        <v>1357</v>
      </c>
      <c r="L2751" t="s">
        <v>726</v>
      </c>
      <c r="M2751" t="s">
        <v>644</v>
      </c>
      <c r="N2751" t="s">
        <v>442</v>
      </c>
      <c r="O2751" t="e">
        <f>VLOOKUP(N2751,Product_Database5[#All],5, FALSE)</f>
        <v>#N/A</v>
      </c>
      <c r="Q2751" t="s">
        <v>40</v>
      </c>
      <c r="R2751" t="s">
        <v>37</v>
      </c>
      <c r="S2751">
        <v>1</v>
      </c>
      <c r="T2751" t="s">
        <v>707</v>
      </c>
      <c r="U2751">
        <v>22.47</v>
      </c>
      <c r="V2751">
        <v>1.63</v>
      </c>
      <c r="W2751">
        <v>1.23</v>
      </c>
      <c r="X2751">
        <v>0.09</v>
      </c>
      <c r="Y2751" t="s">
        <v>40</v>
      </c>
      <c r="Z2751" t="s">
        <v>40</v>
      </c>
      <c r="AA2751" t="s">
        <v>40</v>
      </c>
      <c r="AC2751" t="s">
        <v>40</v>
      </c>
      <c r="AD2751" t="s">
        <v>1808</v>
      </c>
      <c r="AE2751" t="s">
        <v>961</v>
      </c>
      <c r="AF2751" t="s">
        <v>7494</v>
      </c>
      <c r="AG2751" t="s">
        <v>648</v>
      </c>
      <c r="AH2751" t="s">
        <v>40</v>
      </c>
      <c r="AI2751" t="s">
        <v>40</v>
      </c>
      <c r="AJ2751" t="b">
        <v>0</v>
      </c>
      <c r="AK2751" t="s">
        <v>40</v>
      </c>
      <c r="AL2751" t="s">
        <v>40</v>
      </c>
      <c r="AM2751" t="b">
        <v>0</v>
      </c>
    </row>
    <row r="2752" spans="1:39" x14ac:dyDescent="0.3">
      <c r="A2752" t="s">
        <v>7495</v>
      </c>
      <c r="B2752" t="s">
        <v>7495</v>
      </c>
      <c r="C2752" s="1">
        <f>All_Orders___768087019457[[#This Row],[purchase-date]]-8/24</f>
        <v>45010.364629629628</v>
      </c>
      <c r="D2752" s="1">
        <v>45010.697962962964</v>
      </c>
      <c r="E2752" s="1">
        <v>45011.21979166667</v>
      </c>
      <c r="F2752" t="s">
        <v>37</v>
      </c>
      <c r="G2752" t="s">
        <v>38</v>
      </c>
      <c r="H2752" t="s">
        <v>705</v>
      </c>
      <c r="I2752" t="s">
        <v>40</v>
      </c>
      <c r="J2752" t="s">
        <v>40</v>
      </c>
      <c r="K2752" t="s">
        <v>52</v>
      </c>
      <c r="L2752" t="s">
        <v>706</v>
      </c>
      <c r="M2752" t="s">
        <v>677</v>
      </c>
      <c r="N2752" t="s">
        <v>55</v>
      </c>
      <c r="O2752" t="e">
        <f>VLOOKUP(N2752,Product_Database5[#All],5, FALSE)</f>
        <v>#N/A</v>
      </c>
      <c r="Q2752" t="s">
        <v>40</v>
      </c>
      <c r="R2752" t="s">
        <v>37</v>
      </c>
      <c r="S2752">
        <v>1</v>
      </c>
      <c r="T2752" t="s">
        <v>707</v>
      </c>
      <c r="U2752">
        <v>24.97</v>
      </c>
      <c r="V2752">
        <v>1.41</v>
      </c>
      <c r="W2752">
        <v>1.49</v>
      </c>
      <c r="Y2752" t="s">
        <v>40</v>
      </c>
      <c r="Z2752" t="s">
        <v>40</v>
      </c>
      <c r="AA2752" t="s">
        <v>1430</v>
      </c>
      <c r="AB2752">
        <v>1.49</v>
      </c>
      <c r="AC2752" t="s">
        <v>40</v>
      </c>
      <c r="AD2752" t="s">
        <v>7496</v>
      </c>
      <c r="AE2752" t="s">
        <v>741</v>
      </c>
      <c r="AF2752" t="s">
        <v>7497</v>
      </c>
      <c r="AG2752" t="s">
        <v>648</v>
      </c>
      <c r="AH2752" t="s">
        <v>40</v>
      </c>
      <c r="AI2752" t="s">
        <v>40</v>
      </c>
      <c r="AJ2752" t="b">
        <v>0</v>
      </c>
      <c r="AK2752" t="s">
        <v>40</v>
      </c>
      <c r="AL2752" t="s">
        <v>40</v>
      </c>
      <c r="AM2752" t="b">
        <v>0</v>
      </c>
    </row>
    <row r="2753" spans="1:39" x14ac:dyDescent="0.3">
      <c r="A2753" t="s">
        <v>7498</v>
      </c>
      <c r="B2753" t="s">
        <v>7498</v>
      </c>
      <c r="C2753" s="1">
        <f>All_Orders___768087019457[[#This Row],[purchase-date]]-8/24</f>
        <v>45010.364143518513</v>
      </c>
      <c r="D2753" s="1">
        <v>45010.697476851848</v>
      </c>
      <c r="E2753" s="1">
        <v>45011.271458333336</v>
      </c>
      <c r="F2753" t="s">
        <v>37</v>
      </c>
      <c r="G2753" t="s">
        <v>38</v>
      </c>
      <c r="H2753" t="s">
        <v>705</v>
      </c>
      <c r="I2753" t="s">
        <v>40</v>
      </c>
      <c r="J2753" t="s">
        <v>40</v>
      </c>
      <c r="K2753" t="s">
        <v>52</v>
      </c>
      <c r="L2753" t="s">
        <v>706</v>
      </c>
      <c r="M2753" t="s">
        <v>677</v>
      </c>
      <c r="N2753" t="s">
        <v>55</v>
      </c>
      <c r="O2753" t="e">
        <f>VLOOKUP(N2753,Product_Database5[#All],5, FALSE)</f>
        <v>#N/A</v>
      </c>
      <c r="Q2753" t="s">
        <v>40</v>
      </c>
      <c r="R2753" t="s">
        <v>37</v>
      </c>
      <c r="S2753">
        <v>1</v>
      </c>
      <c r="T2753" t="s">
        <v>707</v>
      </c>
      <c r="U2753">
        <v>24.97</v>
      </c>
      <c r="V2753">
        <v>1.27</v>
      </c>
      <c r="Y2753" t="s">
        <v>40</v>
      </c>
      <c r="Z2753" t="s">
        <v>40</v>
      </c>
      <c r="AA2753" t="s">
        <v>1430</v>
      </c>
      <c r="AC2753" t="s">
        <v>40</v>
      </c>
      <c r="AD2753" t="s">
        <v>7499</v>
      </c>
      <c r="AE2753" t="s">
        <v>1234</v>
      </c>
      <c r="AF2753" t="s">
        <v>7500</v>
      </c>
      <c r="AG2753" t="s">
        <v>648</v>
      </c>
      <c r="AH2753" t="s">
        <v>40</v>
      </c>
      <c r="AI2753" t="s">
        <v>40</v>
      </c>
      <c r="AJ2753" t="b">
        <v>0</v>
      </c>
      <c r="AK2753" t="s">
        <v>40</v>
      </c>
      <c r="AL2753" t="s">
        <v>40</v>
      </c>
      <c r="AM2753" t="b">
        <v>0</v>
      </c>
    </row>
    <row r="2754" spans="1:39" x14ac:dyDescent="0.3">
      <c r="A2754" t="s">
        <v>7501</v>
      </c>
      <c r="B2754" t="s">
        <v>7501</v>
      </c>
      <c r="C2754" s="1">
        <f>All_Orders___768087019457[[#This Row],[purchase-date]]-8/24</f>
        <v>45010.364108796297</v>
      </c>
      <c r="D2754" s="1">
        <v>45010.697442129633</v>
      </c>
      <c r="E2754" s="1">
        <v>45011.14875</v>
      </c>
      <c r="F2754" t="s">
        <v>37</v>
      </c>
      <c r="G2754" t="s">
        <v>38</v>
      </c>
      <c r="H2754" t="s">
        <v>705</v>
      </c>
      <c r="I2754" t="s">
        <v>40</v>
      </c>
      <c r="J2754" t="s">
        <v>40</v>
      </c>
      <c r="K2754" t="s">
        <v>52</v>
      </c>
      <c r="L2754" t="s">
        <v>726</v>
      </c>
      <c r="M2754" t="s">
        <v>662</v>
      </c>
      <c r="N2754" t="s">
        <v>640</v>
      </c>
      <c r="O2754" t="e">
        <f>VLOOKUP(N2754,Product_Database5[#All],5, FALSE)</f>
        <v>#N/A</v>
      </c>
      <c r="Q2754" t="s">
        <v>40</v>
      </c>
      <c r="R2754" t="s">
        <v>37</v>
      </c>
      <c r="S2754">
        <v>1</v>
      </c>
      <c r="T2754" t="s">
        <v>707</v>
      </c>
      <c r="U2754">
        <v>22.47</v>
      </c>
      <c r="V2754">
        <v>1.84</v>
      </c>
      <c r="Y2754" t="s">
        <v>40</v>
      </c>
      <c r="Z2754" t="s">
        <v>40</v>
      </c>
      <c r="AA2754" t="s">
        <v>40</v>
      </c>
      <c r="AC2754" t="s">
        <v>40</v>
      </c>
      <c r="AD2754" t="s">
        <v>4726</v>
      </c>
      <c r="AE2754" t="s">
        <v>818</v>
      </c>
      <c r="AF2754" t="s">
        <v>7502</v>
      </c>
      <c r="AG2754" t="s">
        <v>648</v>
      </c>
      <c r="AH2754" t="s">
        <v>40</v>
      </c>
      <c r="AI2754" t="s">
        <v>40</v>
      </c>
      <c r="AJ2754" t="b">
        <v>0</v>
      </c>
      <c r="AK2754" t="s">
        <v>40</v>
      </c>
      <c r="AL2754" t="s">
        <v>40</v>
      </c>
      <c r="AM2754" t="b">
        <v>0</v>
      </c>
    </row>
    <row r="2755" spans="1:39" x14ac:dyDescent="0.3">
      <c r="A2755" t="s">
        <v>7503</v>
      </c>
      <c r="B2755" t="s">
        <v>7503</v>
      </c>
      <c r="C2755" s="1">
        <f>All_Orders___768087019457[[#This Row],[purchase-date]]-8/24</f>
        <v>45010.361238425925</v>
      </c>
      <c r="D2755" s="1">
        <v>45010.694571759261</v>
      </c>
      <c r="E2755" s="1">
        <v>45014.641527777778</v>
      </c>
      <c r="F2755" t="s">
        <v>241</v>
      </c>
      <c r="G2755" t="s">
        <v>38</v>
      </c>
      <c r="H2755" t="s">
        <v>705</v>
      </c>
      <c r="I2755" t="s">
        <v>40</v>
      </c>
      <c r="J2755" t="s">
        <v>40</v>
      </c>
      <c r="K2755" t="s">
        <v>52</v>
      </c>
      <c r="L2755" t="s">
        <v>726</v>
      </c>
      <c r="M2755" t="s">
        <v>644</v>
      </c>
      <c r="N2755" t="s">
        <v>442</v>
      </c>
      <c r="O2755" t="e">
        <f>VLOOKUP(N2755,Product_Database5[#All],5, FALSE)</f>
        <v>#N/A</v>
      </c>
      <c r="Q2755" t="s">
        <v>40</v>
      </c>
      <c r="R2755" t="s">
        <v>241</v>
      </c>
      <c r="S2755">
        <v>0</v>
      </c>
      <c r="T2755" t="s">
        <v>40</v>
      </c>
      <c r="Y2755" t="s">
        <v>40</v>
      </c>
      <c r="Z2755" t="s">
        <v>40</v>
      </c>
      <c r="AA2755" t="s">
        <v>40</v>
      </c>
      <c r="AC2755" t="s">
        <v>40</v>
      </c>
      <c r="AD2755" t="s">
        <v>7504</v>
      </c>
      <c r="AE2755" t="s">
        <v>2347</v>
      </c>
      <c r="AF2755" t="s">
        <v>7505</v>
      </c>
      <c r="AG2755" t="s">
        <v>648</v>
      </c>
      <c r="AH2755" t="s">
        <v>40</v>
      </c>
      <c r="AI2755" t="s">
        <v>40</v>
      </c>
      <c r="AJ2755" t="b">
        <v>0</v>
      </c>
      <c r="AK2755" t="s">
        <v>40</v>
      </c>
      <c r="AL2755" t="s">
        <v>40</v>
      </c>
      <c r="AM2755" t="b">
        <v>0</v>
      </c>
    </row>
    <row r="2756" spans="1:39" x14ac:dyDescent="0.3">
      <c r="A2756" t="s">
        <v>7506</v>
      </c>
      <c r="B2756" t="s">
        <v>7506</v>
      </c>
      <c r="C2756" s="1">
        <f>All_Orders___768087019457[[#This Row],[purchase-date]]-8/24</f>
        <v>45010.356053240735</v>
      </c>
      <c r="D2756" s="1">
        <v>45010.689386574071</v>
      </c>
      <c r="E2756" s="1">
        <v>45013.922152777777</v>
      </c>
      <c r="F2756" t="s">
        <v>37</v>
      </c>
      <c r="G2756" t="s">
        <v>38</v>
      </c>
      <c r="H2756" t="s">
        <v>705</v>
      </c>
      <c r="I2756" t="s">
        <v>40</v>
      </c>
      <c r="J2756" t="s">
        <v>40</v>
      </c>
      <c r="K2756" t="s">
        <v>52</v>
      </c>
      <c r="L2756" t="s">
        <v>726</v>
      </c>
      <c r="M2756" t="s">
        <v>644</v>
      </c>
      <c r="N2756" t="s">
        <v>442</v>
      </c>
      <c r="O2756" t="e">
        <f>VLOOKUP(N2756,Product_Database5[#All],5, FALSE)</f>
        <v>#N/A</v>
      </c>
      <c r="Q2756" t="s">
        <v>40</v>
      </c>
      <c r="R2756" t="s">
        <v>37</v>
      </c>
      <c r="S2756">
        <v>1</v>
      </c>
      <c r="T2756" t="s">
        <v>707</v>
      </c>
      <c r="U2756">
        <v>22.47</v>
      </c>
      <c r="V2756">
        <v>1.24</v>
      </c>
      <c r="Y2756" t="s">
        <v>40</v>
      </c>
      <c r="Z2756" t="s">
        <v>40</v>
      </c>
      <c r="AA2756" t="s">
        <v>40</v>
      </c>
      <c r="AC2756" t="s">
        <v>40</v>
      </c>
      <c r="AD2756" t="s">
        <v>7507</v>
      </c>
      <c r="AE2756" t="s">
        <v>1978</v>
      </c>
      <c r="AF2756" t="s">
        <v>7508</v>
      </c>
      <c r="AG2756" t="s">
        <v>648</v>
      </c>
      <c r="AH2756" t="s">
        <v>40</v>
      </c>
      <c r="AI2756" t="s">
        <v>40</v>
      </c>
      <c r="AJ2756" t="b">
        <v>0</v>
      </c>
      <c r="AK2756" t="s">
        <v>40</v>
      </c>
      <c r="AL2756" t="s">
        <v>40</v>
      </c>
      <c r="AM2756" t="b">
        <v>0</v>
      </c>
    </row>
    <row r="2757" spans="1:39" x14ac:dyDescent="0.3">
      <c r="A2757" t="s">
        <v>7509</v>
      </c>
      <c r="B2757" t="s">
        <v>7509</v>
      </c>
      <c r="C2757" s="1">
        <f>All_Orders___768087019457[[#This Row],[purchase-date]]-8/24</f>
        <v>45010.354780092588</v>
      </c>
      <c r="D2757" s="1">
        <v>45010.688113425924</v>
      </c>
      <c r="E2757" s="1">
        <v>45013.609305555554</v>
      </c>
      <c r="F2757" t="s">
        <v>37</v>
      </c>
      <c r="G2757" t="s">
        <v>38</v>
      </c>
      <c r="H2757" t="s">
        <v>705</v>
      </c>
      <c r="I2757" t="s">
        <v>40</v>
      </c>
      <c r="J2757" t="s">
        <v>40</v>
      </c>
      <c r="K2757" t="s">
        <v>52</v>
      </c>
      <c r="L2757" t="s">
        <v>726</v>
      </c>
      <c r="M2757" t="s">
        <v>644</v>
      </c>
      <c r="N2757" t="s">
        <v>442</v>
      </c>
      <c r="O2757" t="e">
        <f>VLOOKUP(N2757,Product_Database5[#All],5, FALSE)</f>
        <v>#N/A</v>
      </c>
      <c r="Q2757" t="s">
        <v>40</v>
      </c>
      <c r="R2757" t="s">
        <v>37</v>
      </c>
      <c r="S2757">
        <v>1</v>
      </c>
      <c r="T2757" t="s">
        <v>707</v>
      </c>
      <c r="U2757">
        <v>22.47</v>
      </c>
      <c r="V2757">
        <v>1.52</v>
      </c>
      <c r="Y2757" t="s">
        <v>40</v>
      </c>
      <c r="Z2757" t="s">
        <v>40</v>
      </c>
      <c r="AA2757" t="s">
        <v>40</v>
      </c>
      <c r="AC2757" t="s">
        <v>40</v>
      </c>
      <c r="AD2757" t="s">
        <v>7510</v>
      </c>
      <c r="AE2757" t="s">
        <v>1086</v>
      </c>
      <c r="AF2757" t="s">
        <v>7511</v>
      </c>
      <c r="AG2757" t="s">
        <v>648</v>
      </c>
      <c r="AH2757" t="s">
        <v>40</v>
      </c>
      <c r="AI2757" t="s">
        <v>40</v>
      </c>
      <c r="AJ2757" t="b">
        <v>0</v>
      </c>
      <c r="AK2757" t="s">
        <v>40</v>
      </c>
      <c r="AL2757" t="s">
        <v>40</v>
      </c>
      <c r="AM2757" t="b">
        <v>0</v>
      </c>
    </row>
    <row r="2758" spans="1:39" x14ac:dyDescent="0.3">
      <c r="A2758" t="s">
        <v>7512</v>
      </c>
      <c r="B2758" t="s">
        <v>7512</v>
      </c>
      <c r="C2758" s="1">
        <f>All_Orders___768087019457[[#This Row],[purchase-date]]-8/24</f>
        <v>45010.353993055556</v>
      </c>
      <c r="D2758" s="1">
        <v>45010.687326388892</v>
      </c>
      <c r="E2758" s="1">
        <v>45011.059791666667</v>
      </c>
      <c r="F2758" t="s">
        <v>37</v>
      </c>
      <c r="G2758" t="s">
        <v>38</v>
      </c>
      <c r="H2758" t="s">
        <v>705</v>
      </c>
      <c r="I2758" t="s">
        <v>40</v>
      </c>
      <c r="J2758" t="s">
        <v>40</v>
      </c>
      <c r="K2758" t="s">
        <v>52</v>
      </c>
      <c r="L2758" t="s">
        <v>706</v>
      </c>
      <c r="M2758" t="s">
        <v>677</v>
      </c>
      <c r="N2758" t="s">
        <v>55</v>
      </c>
      <c r="O2758" t="e">
        <f>VLOOKUP(N2758,Product_Database5[#All],5, FALSE)</f>
        <v>#N/A</v>
      </c>
      <c r="Q2758" t="s">
        <v>40</v>
      </c>
      <c r="R2758" t="s">
        <v>37</v>
      </c>
      <c r="S2758">
        <v>1</v>
      </c>
      <c r="T2758" t="s">
        <v>707</v>
      </c>
      <c r="U2758">
        <v>24.97</v>
      </c>
      <c r="V2758">
        <v>1.7</v>
      </c>
      <c r="W2758">
        <v>0.6</v>
      </c>
      <c r="Y2758" t="s">
        <v>40</v>
      </c>
      <c r="Z2758" t="s">
        <v>40</v>
      </c>
      <c r="AA2758" t="s">
        <v>1430</v>
      </c>
      <c r="AB2758">
        <v>0.6</v>
      </c>
      <c r="AC2758" t="s">
        <v>40</v>
      </c>
      <c r="AD2758" t="s">
        <v>3280</v>
      </c>
      <c r="AE2758" t="s">
        <v>664</v>
      </c>
      <c r="AF2758" t="s">
        <v>7513</v>
      </c>
      <c r="AG2758" t="s">
        <v>648</v>
      </c>
      <c r="AH2758" t="s">
        <v>40</v>
      </c>
      <c r="AI2758" t="s">
        <v>40</v>
      </c>
      <c r="AJ2758" t="b">
        <v>0</v>
      </c>
      <c r="AK2758" t="s">
        <v>40</v>
      </c>
      <c r="AL2758" t="s">
        <v>40</v>
      </c>
      <c r="AM2758" t="b">
        <v>0</v>
      </c>
    </row>
    <row r="2759" spans="1:39" x14ac:dyDescent="0.3">
      <c r="A2759" t="s">
        <v>7514</v>
      </c>
      <c r="B2759" t="s">
        <v>7514</v>
      </c>
      <c r="C2759" s="1">
        <f>All_Orders___768087019457[[#This Row],[purchase-date]]-8/24</f>
        <v>45010.351759259254</v>
      </c>
      <c r="D2759" s="1">
        <v>45010.68509259259</v>
      </c>
      <c r="E2759" s="1">
        <v>45011.830625000002</v>
      </c>
      <c r="F2759" t="s">
        <v>37</v>
      </c>
      <c r="G2759" t="s">
        <v>38</v>
      </c>
      <c r="H2759" t="s">
        <v>705</v>
      </c>
      <c r="I2759" t="s">
        <v>40</v>
      </c>
      <c r="J2759" t="s">
        <v>40</v>
      </c>
      <c r="K2759" t="s">
        <v>41</v>
      </c>
      <c r="L2759" t="s">
        <v>726</v>
      </c>
      <c r="M2759" t="s">
        <v>644</v>
      </c>
      <c r="N2759" t="s">
        <v>442</v>
      </c>
      <c r="O2759" t="e">
        <f>VLOOKUP(N2759,Product_Database5[#All],5, FALSE)</f>
        <v>#N/A</v>
      </c>
      <c r="Q2759" t="s">
        <v>40</v>
      </c>
      <c r="R2759" t="s">
        <v>37</v>
      </c>
      <c r="S2759">
        <v>1</v>
      </c>
      <c r="T2759" t="s">
        <v>707</v>
      </c>
      <c r="U2759">
        <v>22.47</v>
      </c>
      <c r="V2759">
        <v>1.57</v>
      </c>
      <c r="W2759">
        <v>3.17</v>
      </c>
      <c r="Y2759" t="s">
        <v>40</v>
      </c>
      <c r="Z2759" t="s">
        <v>40</v>
      </c>
      <c r="AA2759" t="s">
        <v>40</v>
      </c>
      <c r="AB2759">
        <v>3.17</v>
      </c>
      <c r="AC2759" t="s">
        <v>40</v>
      </c>
      <c r="AD2759" t="s">
        <v>6100</v>
      </c>
      <c r="AE2759" t="s">
        <v>873</v>
      </c>
      <c r="AF2759" t="s">
        <v>7515</v>
      </c>
      <c r="AG2759" t="s">
        <v>648</v>
      </c>
      <c r="AH2759" t="s">
        <v>750</v>
      </c>
      <c r="AI2759" t="s">
        <v>40</v>
      </c>
      <c r="AJ2759" t="b">
        <v>0</v>
      </c>
      <c r="AK2759" t="s">
        <v>40</v>
      </c>
      <c r="AL2759" t="s">
        <v>40</v>
      </c>
      <c r="AM2759" t="b">
        <v>0</v>
      </c>
    </row>
    <row r="2760" spans="1:39" x14ac:dyDescent="0.3">
      <c r="A2760" t="s">
        <v>7516</v>
      </c>
      <c r="B2760" t="s">
        <v>7516</v>
      </c>
      <c r="C2760" s="1">
        <f>All_Orders___768087019457[[#This Row],[purchase-date]]-8/24</f>
        <v>45010.350370370368</v>
      </c>
      <c r="D2760" s="1">
        <v>45010.683703703704</v>
      </c>
      <c r="E2760" s="1">
        <v>45011.396956018521</v>
      </c>
      <c r="F2760" t="s">
        <v>37</v>
      </c>
      <c r="G2760" t="s">
        <v>38</v>
      </c>
      <c r="H2760" t="s">
        <v>705</v>
      </c>
      <c r="I2760" t="s">
        <v>40</v>
      </c>
      <c r="J2760" t="s">
        <v>40</v>
      </c>
      <c r="K2760" t="s">
        <v>52</v>
      </c>
      <c r="L2760" t="s">
        <v>706</v>
      </c>
      <c r="M2760" t="s">
        <v>677</v>
      </c>
      <c r="N2760" t="s">
        <v>55</v>
      </c>
      <c r="O2760" t="e">
        <f>VLOOKUP(N2760,Product_Database5[#All],5, FALSE)</f>
        <v>#N/A</v>
      </c>
      <c r="Q2760" t="s">
        <v>40</v>
      </c>
      <c r="R2760" t="s">
        <v>37</v>
      </c>
      <c r="S2760">
        <v>1</v>
      </c>
      <c r="T2760" t="s">
        <v>707</v>
      </c>
      <c r="U2760">
        <v>24.97</v>
      </c>
      <c r="V2760">
        <v>1.88</v>
      </c>
      <c r="Y2760" t="s">
        <v>40</v>
      </c>
      <c r="Z2760" t="s">
        <v>40</v>
      </c>
      <c r="AA2760" t="s">
        <v>1430</v>
      </c>
      <c r="AC2760" t="s">
        <v>40</v>
      </c>
      <c r="AD2760" t="s">
        <v>1901</v>
      </c>
      <c r="AE2760" t="s">
        <v>672</v>
      </c>
      <c r="AF2760" t="s">
        <v>7517</v>
      </c>
      <c r="AG2760" t="s">
        <v>648</v>
      </c>
      <c r="AH2760" t="s">
        <v>40</v>
      </c>
      <c r="AI2760" t="s">
        <v>40</v>
      </c>
      <c r="AJ2760" t="b">
        <v>0</v>
      </c>
      <c r="AK2760" t="s">
        <v>40</v>
      </c>
      <c r="AL2760" t="s">
        <v>40</v>
      </c>
      <c r="AM2760" t="b">
        <v>0</v>
      </c>
    </row>
    <row r="2761" spans="1:39" x14ac:dyDescent="0.3">
      <c r="A2761" t="s">
        <v>7518</v>
      </c>
      <c r="B2761" t="s">
        <v>7518</v>
      </c>
      <c r="C2761" s="1">
        <f>All_Orders___768087019457[[#This Row],[purchase-date]]-8/24</f>
        <v>45010.349374999998</v>
      </c>
      <c r="D2761" s="1">
        <v>45010.682708333334</v>
      </c>
      <c r="E2761" s="1">
        <v>45012.642268518517</v>
      </c>
      <c r="F2761" t="s">
        <v>37</v>
      </c>
      <c r="G2761" t="s">
        <v>38</v>
      </c>
      <c r="H2761" t="s">
        <v>705</v>
      </c>
      <c r="I2761" t="s">
        <v>40</v>
      </c>
      <c r="J2761" t="s">
        <v>40</v>
      </c>
      <c r="K2761" t="s">
        <v>41</v>
      </c>
      <c r="L2761" t="s">
        <v>774</v>
      </c>
      <c r="M2761" t="s">
        <v>775</v>
      </c>
      <c r="N2761" t="s">
        <v>110</v>
      </c>
      <c r="O2761" t="e">
        <f>VLOOKUP(N2761,Product_Database5[#All],5, FALSE)</f>
        <v>#N/A</v>
      </c>
      <c r="Q2761" t="s">
        <v>40</v>
      </c>
      <c r="R2761" t="s">
        <v>37</v>
      </c>
      <c r="S2761">
        <v>1</v>
      </c>
      <c r="T2761" t="s">
        <v>707</v>
      </c>
      <c r="U2761">
        <v>59.97</v>
      </c>
      <c r="V2761">
        <v>4.2</v>
      </c>
      <c r="W2761">
        <v>4.8499999999999996</v>
      </c>
      <c r="Y2761" t="s">
        <v>40</v>
      </c>
      <c r="Z2761" t="s">
        <v>40</v>
      </c>
      <c r="AA2761" t="s">
        <v>40</v>
      </c>
      <c r="AC2761" t="s">
        <v>40</v>
      </c>
      <c r="AD2761" t="s">
        <v>7519</v>
      </c>
      <c r="AE2761" t="s">
        <v>873</v>
      </c>
      <c r="AF2761" t="s">
        <v>7520</v>
      </c>
      <c r="AG2761" t="s">
        <v>648</v>
      </c>
      <c r="AH2761" t="s">
        <v>40</v>
      </c>
      <c r="AI2761" t="s">
        <v>40</v>
      </c>
      <c r="AJ2761" t="b">
        <v>0</v>
      </c>
      <c r="AK2761" t="s">
        <v>40</v>
      </c>
      <c r="AL2761" t="s">
        <v>40</v>
      </c>
      <c r="AM2761" t="b">
        <v>0</v>
      </c>
    </row>
    <row r="2762" spans="1:39" x14ac:dyDescent="0.3">
      <c r="A2762" t="s">
        <v>7521</v>
      </c>
      <c r="B2762" t="s">
        <v>7521</v>
      </c>
      <c r="C2762" s="1">
        <f>All_Orders___768087019457[[#This Row],[purchase-date]]-8/24</f>
        <v>45010.348796296297</v>
      </c>
      <c r="D2762" s="1">
        <v>45010.682129629633</v>
      </c>
      <c r="E2762" s="1">
        <v>45011.31690972222</v>
      </c>
      <c r="F2762" t="s">
        <v>37</v>
      </c>
      <c r="G2762" t="s">
        <v>38</v>
      </c>
      <c r="H2762" t="s">
        <v>705</v>
      </c>
      <c r="I2762" t="s">
        <v>40</v>
      </c>
      <c r="J2762" t="s">
        <v>40</v>
      </c>
      <c r="K2762" t="s">
        <v>52</v>
      </c>
      <c r="L2762" t="s">
        <v>726</v>
      </c>
      <c r="M2762" t="s">
        <v>644</v>
      </c>
      <c r="N2762" t="s">
        <v>442</v>
      </c>
      <c r="O2762" t="e">
        <f>VLOOKUP(N2762,Product_Database5[#All],5, FALSE)</f>
        <v>#N/A</v>
      </c>
      <c r="Q2762" t="s">
        <v>40</v>
      </c>
      <c r="R2762" t="s">
        <v>37</v>
      </c>
      <c r="S2762">
        <v>1</v>
      </c>
      <c r="T2762" t="s">
        <v>707</v>
      </c>
      <c r="U2762">
        <v>22.47</v>
      </c>
      <c r="V2762">
        <v>1.52</v>
      </c>
      <c r="Y2762" t="s">
        <v>40</v>
      </c>
      <c r="Z2762" t="s">
        <v>40</v>
      </c>
      <c r="AA2762" t="s">
        <v>40</v>
      </c>
      <c r="AC2762" t="s">
        <v>40</v>
      </c>
      <c r="AD2762" t="s">
        <v>7522</v>
      </c>
      <c r="AE2762" t="s">
        <v>709</v>
      </c>
      <c r="AF2762" t="s">
        <v>7523</v>
      </c>
      <c r="AG2762" t="s">
        <v>648</v>
      </c>
      <c r="AH2762" t="s">
        <v>40</v>
      </c>
      <c r="AI2762" t="s">
        <v>40</v>
      </c>
      <c r="AJ2762" t="b">
        <v>0</v>
      </c>
      <c r="AK2762" t="s">
        <v>40</v>
      </c>
      <c r="AL2762" t="s">
        <v>40</v>
      </c>
      <c r="AM2762" t="b">
        <v>0</v>
      </c>
    </row>
    <row r="2763" spans="1:39" x14ac:dyDescent="0.3">
      <c r="A2763" t="s">
        <v>7524</v>
      </c>
      <c r="B2763" t="s">
        <v>7524</v>
      </c>
      <c r="C2763" s="1">
        <f>All_Orders___768087019457[[#This Row],[purchase-date]]-8/24</f>
        <v>45010.348437499997</v>
      </c>
      <c r="D2763" s="1">
        <v>45010.681770833333</v>
      </c>
      <c r="E2763" s="1">
        <v>45011.444467592592</v>
      </c>
      <c r="F2763" t="s">
        <v>37</v>
      </c>
      <c r="G2763" t="s">
        <v>38</v>
      </c>
      <c r="H2763" t="s">
        <v>705</v>
      </c>
      <c r="I2763" t="s">
        <v>40</v>
      </c>
      <c r="J2763" t="s">
        <v>40</v>
      </c>
      <c r="K2763" t="s">
        <v>52</v>
      </c>
      <c r="L2763" t="s">
        <v>706</v>
      </c>
      <c r="M2763" t="s">
        <v>634</v>
      </c>
      <c r="N2763" t="s">
        <v>635</v>
      </c>
      <c r="O2763" t="e">
        <f>VLOOKUP(N2763,Product_Database5[#All],5, FALSE)</f>
        <v>#N/A</v>
      </c>
      <c r="Q2763" t="s">
        <v>40</v>
      </c>
      <c r="R2763" t="s">
        <v>37</v>
      </c>
      <c r="S2763">
        <v>1</v>
      </c>
      <c r="T2763" t="s">
        <v>707</v>
      </c>
      <c r="U2763">
        <v>24.97</v>
      </c>
      <c r="V2763">
        <v>1.17</v>
      </c>
      <c r="Y2763" t="s">
        <v>40</v>
      </c>
      <c r="Z2763" t="s">
        <v>40</v>
      </c>
      <c r="AA2763" t="s">
        <v>1430</v>
      </c>
      <c r="AC2763" t="s">
        <v>40</v>
      </c>
      <c r="AD2763" t="s">
        <v>7525</v>
      </c>
      <c r="AE2763" t="s">
        <v>924</v>
      </c>
      <c r="AF2763" t="s">
        <v>7526</v>
      </c>
      <c r="AG2763" t="s">
        <v>648</v>
      </c>
      <c r="AH2763" t="s">
        <v>40</v>
      </c>
      <c r="AI2763" t="s">
        <v>40</v>
      </c>
      <c r="AJ2763" t="b">
        <v>0</v>
      </c>
      <c r="AK2763" t="s">
        <v>40</v>
      </c>
      <c r="AL2763" t="s">
        <v>40</v>
      </c>
      <c r="AM2763" t="b">
        <v>0</v>
      </c>
    </row>
    <row r="2764" spans="1:39" x14ac:dyDescent="0.3">
      <c r="A2764" t="s">
        <v>7527</v>
      </c>
      <c r="B2764" t="s">
        <v>7527</v>
      </c>
      <c r="C2764" s="1">
        <f>All_Orders___768087019457[[#This Row],[purchase-date]]-8/24</f>
        <v>45010.347974537035</v>
      </c>
      <c r="D2764" s="1">
        <v>45010.681307870371</v>
      </c>
      <c r="E2764" s="1">
        <v>45014.140972222223</v>
      </c>
      <c r="F2764" t="s">
        <v>37</v>
      </c>
      <c r="G2764" t="s">
        <v>38</v>
      </c>
      <c r="H2764" t="s">
        <v>705</v>
      </c>
      <c r="I2764" t="s">
        <v>40</v>
      </c>
      <c r="J2764" t="s">
        <v>40</v>
      </c>
      <c r="K2764" t="s">
        <v>52</v>
      </c>
      <c r="L2764" t="s">
        <v>706</v>
      </c>
      <c r="M2764" t="s">
        <v>634</v>
      </c>
      <c r="N2764" t="s">
        <v>635</v>
      </c>
      <c r="O2764" t="e">
        <f>VLOOKUP(N2764,Product_Database5[#All],5, FALSE)</f>
        <v>#N/A</v>
      </c>
      <c r="Q2764" t="s">
        <v>40</v>
      </c>
      <c r="R2764" t="s">
        <v>37</v>
      </c>
      <c r="S2764">
        <v>1</v>
      </c>
      <c r="T2764" t="s">
        <v>707</v>
      </c>
      <c r="U2764">
        <v>24.97</v>
      </c>
      <c r="V2764">
        <v>1.5</v>
      </c>
      <c r="Y2764" t="s">
        <v>40</v>
      </c>
      <c r="Z2764" t="s">
        <v>40</v>
      </c>
      <c r="AA2764" t="s">
        <v>40</v>
      </c>
      <c r="AC2764" t="s">
        <v>40</v>
      </c>
      <c r="AD2764" t="s">
        <v>2511</v>
      </c>
      <c r="AE2764" t="s">
        <v>809</v>
      </c>
      <c r="AF2764" t="s">
        <v>7528</v>
      </c>
      <c r="AG2764" t="s">
        <v>648</v>
      </c>
      <c r="AH2764" t="s">
        <v>40</v>
      </c>
      <c r="AI2764" t="s">
        <v>40</v>
      </c>
      <c r="AJ2764" t="b">
        <v>0</v>
      </c>
      <c r="AK2764" t="s">
        <v>40</v>
      </c>
      <c r="AL2764" t="s">
        <v>40</v>
      </c>
      <c r="AM2764" t="b">
        <v>0</v>
      </c>
    </row>
    <row r="2765" spans="1:39" x14ac:dyDescent="0.3">
      <c r="A2765" t="s">
        <v>7529</v>
      </c>
      <c r="B2765" t="s">
        <v>7529</v>
      </c>
      <c r="C2765" s="1">
        <f>All_Orders___768087019457[[#This Row],[purchase-date]]-8/24</f>
        <v>45010.345219907402</v>
      </c>
      <c r="D2765" s="1">
        <v>45010.678553240738</v>
      </c>
      <c r="E2765" s="1">
        <v>45011.527638888889</v>
      </c>
      <c r="F2765" t="s">
        <v>37</v>
      </c>
      <c r="G2765" t="s">
        <v>38</v>
      </c>
      <c r="H2765" t="s">
        <v>705</v>
      </c>
      <c r="I2765" t="s">
        <v>40</v>
      </c>
      <c r="J2765" t="s">
        <v>40</v>
      </c>
      <c r="K2765" t="s">
        <v>52</v>
      </c>
      <c r="L2765" t="s">
        <v>706</v>
      </c>
      <c r="M2765" t="s">
        <v>634</v>
      </c>
      <c r="N2765" t="s">
        <v>635</v>
      </c>
      <c r="O2765" t="e">
        <f>VLOOKUP(N2765,Product_Database5[#All],5, FALSE)</f>
        <v>#N/A</v>
      </c>
      <c r="Q2765" t="s">
        <v>40</v>
      </c>
      <c r="R2765" t="s">
        <v>37</v>
      </c>
      <c r="S2765">
        <v>1</v>
      </c>
      <c r="T2765" t="s">
        <v>707</v>
      </c>
      <c r="U2765">
        <v>24.97</v>
      </c>
      <c r="V2765">
        <v>1.49</v>
      </c>
      <c r="W2765">
        <v>1</v>
      </c>
      <c r="Y2765" t="s">
        <v>40</v>
      </c>
      <c r="Z2765" t="s">
        <v>40</v>
      </c>
      <c r="AA2765" t="s">
        <v>1430</v>
      </c>
      <c r="AB2765">
        <v>1</v>
      </c>
      <c r="AC2765" t="s">
        <v>40</v>
      </c>
      <c r="AD2765" t="s">
        <v>1281</v>
      </c>
      <c r="AE2765" t="s">
        <v>972</v>
      </c>
      <c r="AF2765" t="s">
        <v>4902</v>
      </c>
      <c r="AG2765" t="s">
        <v>648</v>
      </c>
      <c r="AH2765" t="s">
        <v>40</v>
      </c>
      <c r="AI2765" t="s">
        <v>40</v>
      </c>
      <c r="AJ2765" t="b">
        <v>0</v>
      </c>
      <c r="AK2765" t="s">
        <v>40</v>
      </c>
      <c r="AL2765" t="s">
        <v>40</v>
      </c>
      <c r="AM2765" t="b">
        <v>0</v>
      </c>
    </row>
    <row r="2766" spans="1:39" x14ac:dyDescent="0.3">
      <c r="A2766" t="s">
        <v>7530</v>
      </c>
      <c r="B2766" t="s">
        <v>7530</v>
      </c>
      <c r="C2766" s="1">
        <f>All_Orders___768087019457[[#This Row],[purchase-date]]-8/24</f>
        <v>45010.340219907404</v>
      </c>
      <c r="D2766" s="1">
        <v>45010.67355324074</v>
      </c>
      <c r="E2766" s="1">
        <v>45011.165891203702</v>
      </c>
      <c r="F2766" t="s">
        <v>241</v>
      </c>
      <c r="G2766" t="s">
        <v>38</v>
      </c>
      <c r="H2766" t="s">
        <v>705</v>
      </c>
      <c r="I2766" t="s">
        <v>40</v>
      </c>
      <c r="J2766" t="s">
        <v>40</v>
      </c>
      <c r="K2766" t="s">
        <v>52</v>
      </c>
      <c r="L2766" t="s">
        <v>706</v>
      </c>
      <c r="M2766" t="s">
        <v>634</v>
      </c>
      <c r="N2766" t="s">
        <v>635</v>
      </c>
      <c r="O2766" t="e">
        <f>VLOOKUP(N2766,Product_Database5[#All],5, FALSE)</f>
        <v>#N/A</v>
      </c>
      <c r="Q2766" t="s">
        <v>40</v>
      </c>
      <c r="R2766" t="s">
        <v>241</v>
      </c>
      <c r="S2766">
        <v>0</v>
      </c>
      <c r="T2766" t="s">
        <v>40</v>
      </c>
      <c r="Y2766" t="s">
        <v>40</v>
      </c>
      <c r="Z2766" t="s">
        <v>40</v>
      </c>
      <c r="AA2766" t="s">
        <v>40</v>
      </c>
      <c r="AC2766" t="s">
        <v>40</v>
      </c>
      <c r="AD2766" t="s">
        <v>975</v>
      </c>
      <c r="AE2766" t="s">
        <v>748</v>
      </c>
      <c r="AF2766" t="s">
        <v>7531</v>
      </c>
      <c r="AG2766" t="s">
        <v>648</v>
      </c>
      <c r="AH2766" t="s">
        <v>40</v>
      </c>
      <c r="AI2766" t="s">
        <v>40</v>
      </c>
      <c r="AJ2766" t="b">
        <v>0</v>
      </c>
      <c r="AK2766" t="s">
        <v>40</v>
      </c>
      <c r="AL2766" t="s">
        <v>40</v>
      </c>
      <c r="AM2766" t="b">
        <v>0</v>
      </c>
    </row>
    <row r="2767" spans="1:39" x14ac:dyDescent="0.3">
      <c r="A2767" t="s">
        <v>7532</v>
      </c>
      <c r="B2767" t="s">
        <v>7532</v>
      </c>
      <c r="C2767" s="1">
        <f>All_Orders___768087019457[[#This Row],[purchase-date]]-8/24</f>
        <v>45010.338599537034</v>
      </c>
      <c r="D2767" s="1">
        <v>45010.671932870369</v>
      </c>
      <c r="E2767" s="1">
        <v>45011.688819444447</v>
      </c>
      <c r="F2767" t="s">
        <v>37</v>
      </c>
      <c r="G2767" t="s">
        <v>38</v>
      </c>
      <c r="H2767" t="s">
        <v>705</v>
      </c>
      <c r="I2767" t="s">
        <v>40</v>
      </c>
      <c r="J2767" t="s">
        <v>40</v>
      </c>
      <c r="K2767" t="s">
        <v>52</v>
      </c>
      <c r="L2767" t="s">
        <v>726</v>
      </c>
      <c r="M2767" t="s">
        <v>644</v>
      </c>
      <c r="N2767" t="s">
        <v>442</v>
      </c>
      <c r="O2767" t="e">
        <f>VLOOKUP(N2767,Product_Database5[#All],5, FALSE)</f>
        <v>#N/A</v>
      </c>
      <c r="Q2767" t="s">
        <v>40</v>
      </c>
      <c r="R2767" t="s">
        <v>37</v>
      </c>
      <c r="S2767">
        <v>1</v>
      </c>
      <c r="T2767" t="s">
        <v>707</v>
      </c>
      <c r="U2767">
        <v>22.47</v>
      </c>
      <c r="V2767">
        <v>1.94</v>
      </c>
      <c r="Y2767" t="s">
        <v>40</v>
      </c>
      <c r="Z2767" t="s">
        <v>40</v>
      </c>
      <c r="AA2767" t="s">
        <v>40</v>
      </c>
      <c r="AC2767" t="s">
        <v>40</v>
      </c>
      <c r="AD2767" t="s">
        <v>4018</v>
      </c>
      <c r="AE2767" t="s">
        <v>1005</v>
      </c>
      <c r="AF2767" t="s">
        <v>7533</v>
      </c>
      <c r="AG2767" t="s">
        <v>648</v>
      </c>
      <c r="AH2767" t="s">
        <v>40</v>
      </c>
      <c r="AI2767" t="s">
        <v>40</v>
      </c>
      <c r="AJ2767" t="b">
        <v>0</v>
      </c>
      <c r="AK2767" t="s">
        <v>40</v>
      </c>
      <c r="AL2767" t="s">
        <v>40</v>
      </c>
      <c r="AM2767" t="b">
        <v>0</v>
      </c>
    </row>
    <row r="2768" spans="1:39" x14ac:dyDescent="0.3">
      <c r="A2768" t="s">
        <v>7534</v>
      </c>
      <c r="B2768" t="s">
        <v>7534</v>
      </c>
      <c r="C2768" s="1">
        <f>All_Orders___768087019457[[#This Row],[purchase-date]]-8/24</f>
        <v>45010.334201388883</v>
      </c>
      <c r="D2768" s="1">
        <v>45010.667534722219</v>
      </c>
      <c r="E2768" s="1">
        <v>45011.057222222225</v>
      </c>
      <c r="F2768" t="s">
        <v>37</v>
      </c>
      <c r="G2768" t="s">
        <v>38</v>
      </c>
      <c r="H2768" t="s">
        <v>705</v>
      </c>
      <c r="I2768" t="s">
        <v>40</v>
      </c>
      <c r="J2768" t="s">
        <v>40</v>
      </c>
      <c r="K2768" t="s">
        <v>52</v>
      </c>
      <c r="L2768" t="s">
        <v>706</v>
      </c>
      <c r="M2768" t="s">
        <v>677</v>
      </c>
      <c r="N2768" t="s">
        <v>55</v>
      </c>
      <c r="O2768" t="e">
        <f>VLOOKUP(N2768,Product_Database5[#All],5, FALSE)</f>
        <v>#N/A</v>
      </c>
      <c r="Q2768" t="s">
        <v>40</v>
      </c>
      <c r="R2768" t="s">
        <v>37</v>
      </c>
      <c r="S2768">
        <v>1</v>
      </c>
      <c r="T2768" t="s">
        <v>707</v>
      </c>
      <c r="U2768">
        <v>24.97</v>
      </c>
      <c r="V2768">
        <v>1.49</v>
      </c>
      <c r="W2768">
        <v>2.99</v>
      </c>
      <c r="Y2768" t="s">
        <v>40</v>
      </c>
      <c r="Z2768" t="s">
        <v>40</v>
      </c>
      <c r="AA2768" t="s">
        <v>1430</v>
      </c>
      <c r="AC2768" t="s">
        <v>40</v>
      </c>
      <c r="AD2768" t="s">
        <v>978</v>
      </c>
      <c r="AE2768" t="s">
        <v>873</v>
      </c>
      <c r="AF2768" t="s">
        <v>7535</v>
      </c>
      <c r="AG2768" t="s">
        <v>648</v>
      </c>
      <c r="AH2768" t="s">
        <v>40</v>
      </c>
      <c r="AI2768" t="s">
        <v>40</v>
      </c>
      <c r="AJ2768" t="b">
        <v>0</v>
      </c>
      <c r="AK2768" t="s">
        <v>40</v>
      </c>
      <c r="AL2768" t="s">
        <v>40</v>
      </c>
      <c r="AM2768" t="b">
        <v>0</v>
      </c>
    </row>
    <row r="2769" spans="1:39" x14ac:dyDescent="0.3">
      <c r="A2769" t="s">
        <v>7536</v>
      </c>
      <c r="B2769" t="s">
        <v>7536</v>
      </c>
      <c r="C2769" s="1">
        <f>All_Orders___768087019457[[#This Row],[purchase-date]]-8/24</f>
        <v>45010.333981481483</v>
      </c>
      <c r="D2769" s="1">
        <v>45010.667314814818</v>
      </c>
      <c r="E2769" s="1">
        <v>45011.309930555559</v>
      </c>
      <c r="F2769" t="s">
        <v>37</v>
      </c>
      <c r="G2769" t="s">
        <v>38</v>
      </c>
      <c r="H2769" t="s">
        <v>705</v>
      </c>
      <c r="I2769" t="s">
        <v>40</v>
      </c>
      <c r="J2769" t="s">
        <v>40</v>
      </c>
      <c r="K2769" t="s">
        <v>52</v>
      </c>
      <c r="L2769" t="s">
        <v>706</v>
      </c>
      <c r="M2769" t="s">
        <v>634</v>
      </c>
      <c r="N2769" t="s">
        <v>635</v>
      </c>
      <c r="O2769" t="e">
        <f>VLOOKUP(N2769,Product_Database5[#All],5, FALSE)</f>
        <v>#N/A</v>
      </c>
      <c r="Q2769" t="s">
        <v>40</v>
      </c>
      <c r="R2769" t="s">
        <v>37</v>
      </c>
      <c r="S2769">
        <v>1</v>
      </c>
      <c r="T2769" t="s">
        <v>707</v>
      </c>
      <c r="U2769">
        <v>24.97</v>
      </c>
      <c r="V2769">
        <v>2.31</v>
      </c>
      <c r="Y2769" t="s">
        <v>40</v>
      </c>
      <c r="Z2769" t="s">
        <v>40</v>
      </c>
      <c r="AA2769" t="s">
        <v>40</v>
      </c>
      <c r="AC2769" t="s">
        <v>40</v>
      </c>
      <c r="AD2769" t="s">
        <v>7537</v>
      </c>
      <c r="AE2769" t="s">
        <v>1678</v>
      </c>
      <c r="AF2769" t="s">
        <v>7538</v>
      </c>
      <c r="AG2769" t="s">
        <v>648</v>
      </c>
      <c r="AH2769" t="s">
        <v>40</v>
      </c>
      <c r="AI2769" t="s">
        <v>40</v>
      </c>
      <c r="AJ2769" t="b">
        <v>0</v>
      </c>
      <c r="AK2769" t="s">
        <v>40</v>
      </c>
      <c r="AL2769" t="s">
        <v>40</v>
      </c>
      <c r="AM2769" t="b">
        <v>0</v>
      </c>
    </row>
    <row r="2770" spans="1:39" x14ac:dyDescent="0.3">
      <c r="A2770" t="s">
        <v>7539</v>
      </c>
      <c r="B2770" t="s">
        <v>7539</v>
      </c>
      <c r="C2770" s="1">
        <f>All_Orders___768087019457[[#This Row],[purchase-date]]-8/24</f>
        <v>45010.333796296291</v>
      </c>
      <c r="D2770" s="1">
        <v>45010.667129629626</v>
      </c>
      <c r="E2770" s="1">
        <v>45011.200671296298</v>
      </c>
      <c r="F2770" t="s">
        <v>37</v>
      </c>
      <c r="G2770" t="s">
        <v>38</v>
      </c>
      <c r="H2770" t="s">
        <v>705</v>
      </c>
      <c r="I2770" t="s">
        <v>40</v>
      </c>
      <c r="J2770" t="s">
        <v>40</v>
      </c>
      <c r="K2770" t="s">
        <v>52</v>
      </c>
      <c r="L2770" t="s">
        <v>726</v>
      </c>
      <c r="M2770" t="s">
        <v>662</v>
      </c>
      <c r="N2770" t="s">
        <v>640</v>
      </c>
      <c r="O2770" t="e">
        <f>VLOOKUP(N2770,Product_Database5[#All],5, FALSE)</f>
        <v>#N/A</v>
      </c>
      <c r="Q2770" t="s">
        <v>40</v>
      </c>
      <c r="R2770" t="s">
        <v>37</v>
      </c>
      <c r="S2770">
        <v>1</v>
      </c>
      <c r="T2770" t="s">
        <v>707</v>
      </c>
      <c r="U2770">
        <v>22.47</v>
      </c>
      <c r="V2770">
        <v>1.8</v>
      </c>
      <c r="Y2770" t="s">
        <v>40</v>
      </c>
      <c r="Z2770" t="s">
        <v>40</v>
      </c>
      <c r="AA2770" t="s">
        <v>40</v>
      </c>
      <c r="AC2770" t="s">
        <v>40</v>
      </c>
      <c r="AD2770" t="s">
        <v>7540</v>
      </c>
      <c r="AE2770" t="s">
        <v>672</v>
      </c>
      <c r="AF2770" t="s">
        <v>7541</v>
      </c>
      <c r="AG2770" t="s">
        <v>648</v>
      </c>
      <c r="AH2770" t="s">
        <v>40</v>
      </c>
      <c r="AI2770" t="s">
        <v>40</v>
      </c>
      <c r="AJ2770" t="b">
        <v>0</v>
      </c>
      <c r="AK2770" t="s">
        <v>40</v>
      </c>
      <c r="AL2770" t="s">
        <v>40</v>
      </c>
      <c r="AM2770" t="b">
        <v>0</v>
      </c>
    </row>
    <row r="2771" spans="1:39" x14ac:dyDescent="0.3">
      <c r="A2771" t="s">
        <v>7542</v>
      </c>
      <c r="B2771" t="s">
        <v>7542</v>
      </c>
      <c r="C2771" s="1">
        <f>All_Orders___768087019457[[#This Row],[purchase-date]]-8/24</f>
        <v>45010.332569444443</v>
      </c>
      <c r="D2771" s="1">
        <v>45010.665902777779</v>
      </c>
      <c r="E2771" s="1">
        <v>45011.057245370372</v>
      </c>
      <c r="F2771" t="s">
        <v>37</v>
      </c>
      <c r="G2771" t="s">
        <v>38</v>
      </c>
      <c r="H2771" t="s">
        <v>705</v>
      </c>
      <c r="I2771" t="s">
        <v>40</v>
      </c>
      <c r="J2771" t="s">
        <v>40</v>
      </c>
      <c r="K2771" t="s">
        <v>52</v>
      </c>
      <c r="L2771" t="s">
        <v>706</v>
      </c>
      <c r="M2771" t="s">
        <v>634</v>
      </c>
      <c r="N2771" t="s">
        <v>635</v>
      </c>
      <c r="O2771" t="e">
        <f>VLOOKUP(N2771,Product_Database5[#All],5, FALSE)</f>
        <v>#N/A</v>
      </c>
      <c r="Q2771" t="s">
        <v>40</v>
      </c>
      <c r="R2771" t="s">
        <v>37</v>
      </c>
      <c r="S2771">
        <v>1</v>
      </c>
      <c r="T2771" t="s">
        <v>707</v>
      </c>
      <c r="U2771">
        <v>24.97</v>
      </c>
      <c r="V2771">
        <v>1.27</v>
      </c>
      <c r="W2771">
        <v>1.5</v>
      </c>
      <c r="Y2771" t="s">
        <v>40</v>
      </c>
      <c r="Z2771" t="s">
        <v>40</v>
      </c>
      <c r="AA2771" t="s">
        <v>1430</v>
      </c>
      <c r="AB2771">
        <v>1.5</v>
      </c>
      <c r="AC2771" t="s">
        <v>40</v>
      </c>
      <c r="AD2771" t="s">
        <v>3994</v>
      </c>
      <c r="AE2771" t="s">
        <v>809</v>
      </c>
      <c r="AF2771" t="s">
        <v>7543</v>
      </c>
      <c r="AG2771" t="s">
        <v>648</v>
      </c>
      <c r="AH2771" t="s">
        <v>40</v>
      </c>
      <c r="AI2771" t="s">
        <v>40</v>
      </c>
      <c r="AJ2771" t="b">
        <v>0</v>
      </c>
      <c r="AK2771" t="s">
        <v>40</v>
      </c>
      <c r="AL2771" t="s">
        <v>40</v>
      </c>
      <c r="AM2771" t="b">
        <v>0</v>
      </c>
    </row>
    <row r="2772" spans="1:39" x14ac:dyDescent="0.3">
      <c r="A2772" t="s">
        <v>7544</v>
      </c>
      <c r="B2772" t="s">
        <v>7544</v>
      </c>
      <c r="C2772" s="1">
        <f>All_Orders___768087019457[[#This Row],[purchase-date]]-8/24</f>
        <v>45010.320208333331</v>
      </c>
      <c r="D2772" s="1">
        <v>45010.653541666667</v>
      </c>
      <c r="E2772" s="1">
        <v>45011.221759259257</v>
      </c>
      <c r="F2772" t="s">
        <v>37</v>
      </c>
      <c r="G2772" t="s">
        <v>38</v>
      </c>
      <c r="H2772" t="s">
        <v>705</v>
      </c>
      <c r="I2772" t="s">
        <v>40</v>
      </c>
      <c r="J2772" t="s">
        <v>40</v>
      </c>
      <c r="K2772" t="s">
        <v>52</v>
      </c>
      <c r="L2772" t="s">
        <v>706</v>
      </c>
      <c r="M2772" t="s">
        <v>677</v>
      </c>
      <c r="N2772" t="s">
        <v>55</v>
      </c>
      <c r="O2772" t="e">
        <f>VLOOKUP(N2772,Product_Database5[#All],5, FALSE)</f>
        <v>#N/A</v>
      </c>
      <c r="Q2772" t="s">
        <v>40</v>
      </c>
      <c r="R2772" t="s">
        <v>37</v>
      </c>
      <c r="S2772">
        <v>1</v>
      </c>
      <c r="T2772" t="s">
        <v>707</v>
      </c>
      <c r="U2772">
        <v>24.97</v>
      </c>
      <c r="V2772">
        <v>1.27</v>
      </c>
      <c r="W2772">
        <v>0.75</v>
      </c>
      <c r="Y2772" t="s">
        <v>40</v>
      </c>
      <c r="Z2772" t="s">
        <v>40</v>
      </c>
      <c r="AA2772" t="s">
        <v>1430</v>
      </c>
      <c r="AB2772">
        <v>0.75</v>
      </c>
      <c r="AC2772" t="s">
        <v>40</v>
      </c>
      <c r="AD2772" t="s">
        <v>7545</v>
      </c>
      <c r="AE2772" t="s">
        <v>1234</v>
      </c>
      <c r="AF2772" t="s">
        <v>7546</v>
      </c>
      <c r="AG2772" t="s">
        <v>648</v>
      </c>
      <c r="AH2772" t="s">
        <v>40</v>
      </c>
      <c r="AI2772" t="s">
        <v>40</v>
      </c>
      <c r="AJ2772" t="b">
        <v>0</v>
      </c>
      <c r="AK2772" t="s">
        <v>40</v>
      </c>
      <c r="AL2772" t="s">
        <v>40</v>
      </c>
      <c r="AM2772" t="b">
        <v>0</v>
      </c>
    </row>
    <row r="2773" spans="1:39" x14ac:dyDescent="0.3">
      <c r="A2773" t="s">
        <v>7547</v>
      </c>
      <c r="B2773" t="s">
        <v>7547</v>
      </c>
      <c r="C2773" s="1">
        <f>All_Orders___768087019457[[#This Row],[purchase-date]]-8/24</f>
        <v>45010.317465277774</v>
      </c>
      <c r="D2773" s="1">
        <v>45010.65079861111</v>
      </c>
      <c r="E2773" s="1">
        <v>45011.701863425929</v>
      </c>
      <c r="F2773" t="s">
        <v>37</v>
      </c>
      <c r="G2773" t="s">
        <v>38</v>
      </c>
      <c r="H2773" t="s">
        <v>705</v>
      </c>
      <c r="I2773" t="s">
        <v>40</v>
      </c>
      <c r="J2773" t="s">
        <v>40</v>
      </c>
      <c r="K2773" t="s">
        <v>52</v>
      </c>
      <c r="L2773" t="s">
        <v>726</v>
      </c>
      <c r="M2773" t="s">
        <v>662</v>
      </c>
      <c r="N2773" t="s">
        <v>640</v>
      </c>
      <c r="O2773" t="e">
        <f>VLOOKUP(N2773,Product_Database5[#All],5, FALSE)</f>
        <v>#N/A</v>
      </c>
      <c r="Q2773" t="s">
        <v>40</v>
      </c>
      <c r="R2773" t="s">
        <v>37</v>
      </c>
      <c r="S2773">
        <v>1</v>
      </c>
      <c r="T2773" t="s">
        <v>707</v>
      </c>
      <c r="U2773">
        <v>22.47</v>
      </c>
      <c r="V2773">
        <v>1.57</v>
      </c>
      <c r="Y2773" t="s">
        <v>40</v>
      </c>
      <c r="Z2773" t="s">
        <v>40</v>
      </c>
      <c r="AA2773" t="s">
        <v>40</v>
      </c>
      <c r="AC2773" t="s">
        <v>40</v>
      </c>
      <c r="AD2773" t="s">
        <v>7548</v>
      </c>
      <c r="AE2773" t="s">
        <v>873</v>
      </c>
      <c r="AF2773" t="s">
        <v>7549</v>
      </c>
      <c r="AG2773" t="s">
        <v>648</v>
      </c>
      <c r="AH2773" t="s">
        <v>40</v>
      </c>
      <c r="AI2773" t="s">
        <v>40</v>
      </c>
      <c r="AJ2773" t="b">
        <v>0</v>
      </c>
      <c r="AK2773" t="s">
        <v>40</v>
      </c>
      <c r="AL2773" t="s">
        <v>40</v>
      </c>
      <c r="AM2773" t="b">
        <v>0</v>
      </c>
    </row>
    <row r="2774" spans="1:39" x14ac:dyDescent="0.3">
      <c r="A2774" t="s">
        <v>7550</v>
      </c>
      <c r="B2774" t="s">
        <v>7550</v>
      </c>
      <c r="C2774" s="1">
        <f>All_Orders___768087019457[[#This Row],[purchase-date]]-8/24</f>
        <v>45010.316469907404</v>
      </c>
      <c r="D2774" s="1">
        <v>45010.64980324074</v>
      </c>
      <c r="E2774" s="1">
        <v>45011.182268518518</v>
      </c>
      <c r="F2774" t="s">
        <v>37</v>
      </c>
      <c r="G2774" t="s">
        <v>38</v>
      </c>
      <c r="H2774" t="s">
        <v>705</v>
      </c>
      <c r="I2774" t="s">
        <v>40</v>
      </c>
      <c r="J2774" t="s">
        <v>40</v>
      </c>
      <c r="K2774" t="s">
        <v>52</v>
      </c>
      <c r="L2774" t="s">
        <v>726</v>
      </c>
      <c r="M2774" t="s">
        <v>662</v>
      </c>
      <c r="N2774" t="s">
        <v>640</v>
      </c>
      <c r="O2774" t="e">
        <f>VLOOKUP(N2774,Product_Database5[#All],5, FALSE)</f>
        <v>#N/A</v>
      </c>
      <c r="Q2774" t="s">
        <v>40</v>
      </c>
      <c r="R2774" t="s">
        <v>37</v>
      </c>
      <c r="S2774">
        <v>1</v>
      </c>
      <c r="T2774" t="s">
        <v>707</v>
      </c>
      <c r="U2774">
        <v>22.47</v>
      </c>
      <c r="V2774">
        <v>1.63</v>
      </c>
      <c r="W2774">
        <v>1.5</v>
      </c>
      <c r="Y2774" t="s">
        <v>40</v>
      </c>
      <c r="Z2774" t="s">
        <v>40</v>
      </c>
      <c r="AA2774" t="s">
        <v>40</v>
      </c>
      <c r="AB2774">
        <v>1.5</v>
      </c>
      <c r="AC2774" t="s">
        <v>40</v>
      </c>
      <c r="AD2774" t="s">
        <v>7551</v>
      </c>
      <c r="AE2774" t="s">
        <v>733</v>
      </c>
      <c r="AF2774" t="s">
        <v>7552</v>
      </c>
      <c r="AG2774" t="s">
        <v>648</v>
      </c>
      <c r="AH2774" t="s">
        <v>40</v>
      </c>
      <c r="AI2774" t="s">
        <v>40</v>
      </c>
      <c r="AJ2774" t="b">
        <v>0</v>
      </c>
      <c r="AK2774" t="s">
        <v>40</v>
      </c>
      <c r="AL2774" t="s">
        <v>40</v>
      </c>
      <c r="AM2774" t="b">
        <v>0</v>
      </c>
    </row>
    <row r="2775" spans="1:39" x14ac:dyDescent="0.3">
      <c r="A2775" t="s">
        <v>7553</v>
      </c>
      <c r="B2775" t="s">
        <v>7553</v>
      </c>
      <c r="C2775" s="1">
        <f>All_Orders___768087019457[[#This Row],[purchase-date]]-8/24</f>
        <v>45010.316307870366</v>
      </c>
      <c r="D2775" s="1">
        <v>45010.649641203701</v>
      </c>
      <c r="E2775" s="1">
        <v>45011.250300925924</v>
      </c>
      <c r="F2775" t="s">
        <v>37</v>
      </c>
      <c r="G2775" t="s">
        <v>38</v>
      </c>
      <c r="H2775" t="s">
        <v>705</v>
      </c>
      <c r="I2775" t="s">
        <v>40</v>
      </c>
      <c r="J2775" t="s">
        <v>40</v>
      </c>
      <c r="K2775" t="s">
        <v>52</v>
      </c>
      <c r="L2775" t="s">
        <v>726</v>
      </c>
      <c r="M2775" t="s">
        <v>644</v>
      </c>
      <c r="N2775" t="s">
        <v>442</v>
      </c>
      <c r="O2775" t="e">
        <f>VLOOKUP(N2775,Product_Database5[#All],5, FALSE)</f>
        <v>#N/A</v>
      </c>
      <c r="Q2775" t="s">
        <v>40</v>
      </c>
      <c r="R2775" t="s">
        <v>37</v>
      </c>
      <c r="S2775">
        <v>1</v>
      </c>
      <c r="T2775" t="s">
        <v>707</v>
      </c>
      <c r="U2775">
        <v>22.47</v>
      </c>
      <c r="V2775">
        <v>1.24</v>
      </c>
      <c r="Y2775" t="s">
        <v>40</v>
      </c>
      <c r="Z2775" t="s">
        <v>40</v>
      </c>
      <c r="AA2775" t="s">
        <v>40</v>
      </c>
      <c r="AC2775" t="s">
        <v>40</v>
      </c>
      <c r="AD2775" t="s">
        <v>7554</v>
      </c>
      <c r="AE2775" t="s">
        <v>924</v>
      </c>
      <c r="AF2775" t="s">
        <v>7555</v>
      </c>
      <c r="AG2775" t="s">
        <v>648</v>
      </c>
      <c r="AH2775" t="s">
        <v>40</v>
      </c>
      <c r="AI2775" t="s">
        <v>40</v>
      </c>
      <c r="AJ2775" t="b">
        <v>0</v>
      </c>
      <c r="AK2775" t="s">
        <v>40</v>
      </c>
      <c r="AL2775" t="s">
        <v>40</v>
      </c>
      <c r="AM2775" t="b">
        <v>0</v>
      </c>
    </row>
    <row r="2776" spans="1:39" x14ac:dyDescent="0.3">
      <c r="A2776" t="s">
        <v>7556</v>
      </c>
      <c r="B2776" t="s">
        <v>7556</v>
      </c>
      <c r="C2776" s="1">
        <f>All_Orders___768087019457[[#This Row],[purchase-date]]-8/24</f>
        <v>45010.313923611109</v>
      </c>
      <c r="D2776" s="1">
        <v>45010.647256944445</v>
      </c>
      <c r="E2776" s="1">
        <v>45011.522048611114</v>
      </c>
      <c r="F2776" t="s">
        <v>37</v>
      </c>
      <c r="G2776" t="s">
        <v>38</v>
      </c>
      <c r="H2776" t="s">
        <v>705</v>
      </c>
      <c r="I2776" t="s">
        <v>40</v>
      </c>
      <c r="J2776" t="s">
        <v>40</v>
      </c>
      <c r="K2776" t="s">
        <v>52</v>
      </c>
      <c r="L2776" t="s">
        <v>706</v>
      </c>
      <c r="M2776" t="s">
        <v>677</v>
      </c>
      <c r="N2776" t="s">
        <v>55</v>
      </c>
      <c r="O2776" t="e">
        <f>VLOOKUP(N2776,Product_Database5[#All],5, FALSE)</f>
        <v>#N/A</v>
      </c>
      <c r="Q2776" t="s">
        <v>40</v>
      </c>
      <c r="R2776" t="s">
        <v>37</v>
      </c>
      <c r="S2776">
        <v>1</v>
      </c>
      <c r="T2776" t="s">
        <v>707</v>
      </c>
      <c r="U2776">
        <v>24.97</v>
      </c>
      <c r="V2776">
        <v>1.83</v>
      </c>
      <c r="Y2776" t="s">
        <v>40</v>
      </c>
      <c r="Z2776" t="s">
        <v>40</v>
      </c>
      <c r="AA2776" t="s">
        <v>1430</v>
      </c>
      <c r="AC2776" t="s">
        <v>40</v>
      </c>
      <c r="AD2776" t="s">
        <v>7557</v>
      </c>
      <c r="AE2776" t="s">
        <v>672</v>
      </c>
      <c r="AF2776" t="s">
        <v>7558</v>
      </c>
      <c r="AG2776" t="s">
        <v>648</v>
      </c>
      <c r="AH2776" t="s">
        <v>40</v>
      </c>
      <c r="AI2776" t="s">
        <v>40</v>
      </c>
      <c r="AJ2776" t="b">
        <v>0</v>
      </c>
      <c r="AK2776" t="s">
        <v>40</v>
      </c>
      <c r="AL2776" t="s">
        <v>40</v>
      </c>
      <c r="AM2776" t="b">
        <v>0</v>
      </c>
    </row>
    <row r="2777" spans="1:39" x14ac:dyDescent="0.3">
      <c r="A2777" t="s">
        <v>7559</v>
      </c>
      <c r="B2777" t="s">
        <v>7559</v>
      </c>
      <c r="C2777" s="1">
        <f>All_Orders___768087019457[[#This Row],[purchase-date]]-8/24</f>
        <v>45010.311273148145</v>
      </c>
      <c r="D2777" s="1">
        <v>45010.644606481481</v>
      </c>
      <c r="E2777" s="1">
        <v>45023.851134259261</v>
      </c>
      <c r="F2777" t="s">
        <v>37</v>
      </c>
      <c r="G2777" t="s">
        <v>38</v>
      </c>
      <c r="H2777" t="s">
        <v>705</v>
      </c>
      <c r="I2777" t="s">
        <v>40</v>
      </c>
      <c r="J2777" t="s">
        <v>40</v>
      </c>
      <c r="K2777" t="s">
        <v>52</v>
      </c>
      <c r="L2777" t="s">
        <v>774</v>
      </c>
      <c r="M2777" t="s">
        <v>775</v>
      </c>
      <c r="N2777" t="s">
        <v>110</v>
      </c>
      <c r="O2777" t="e">
        <f>VLOOKUP(N2777,Product_Database5[#All],5, FALSE)</f>
        <v>#N/A</v>
      </c>
      <c r="Q2777" t="s">
        <v>40</v>
      </c>
      <c r="R2777" t="s">
        <v>37</v>
      </c>
      <c r="S2777">
        <v>1</v>
      </c>
      <c r="T2777" t="s">
        <v>707</v>
      </c>
      <c r="U2777">
        <v>43.97</v>
      </c>
      <c r="V2777">
        <v>3.19</v>
      </c>
      <c r="Y2777" t="s">
        <v>40</v>
      </c>
      <c r="Z2777" t="s">
        <v>40</v>
      </c>
      <c r="AA2777" t="s">
        <v>40</v>
      </c>
      <c r="AC2777" t="s">
        <v>40</v>
      </c>
      <c r="AD2777" t="s">
        <v>7560</v>
      </c>
      <c r="AE2777" t="s">
        <v>733</v>
      </c>
      <c r="AF2777" t="s">
        <v>7561</v>
      </c>
      <c r="AG2777" t="s">
        <v>648</v>
      </c>
      <c r="AH2777" t="s">
        <v>40</v>
      </c>
      <c r="AI2777" t="s">
        <v>40</v>
      </c>
      <c r="AJ2777" t="b">
        <v>1</v>
      </c>
      <c r="AK2777" t="s">
        <v>40</v>
      </c>
      <c r="AL2777" t="s">
        <v>40</v>
      </c>
      <c r="AM2777" t="b">
        <v>0</v>
      </c>
    </row>
    <row r="2778" spans="1:39" x14ac:dyDescent="0.3">
      <c r="A2778" t="s">
        <v>7562</v>
      </c>
      <c r="B2778" t="s">
        <v>7562</v>
      </c>
      <c r="C2778" s="1">
        <f>All_Orders___768087019457[[#This Row],[purchase-date]]-8/24</f>
        <v>45010.306342592587</v>
      </c>
      <c r="D2778" s="1">
        <v>45010.639675925922</v>
      </c>
      <c r="E2778" s="1">
        <v>45011.134942129633</v>
      </c>
      <c r="F2778" t="s">
        <v>37</v>
      </c>
      <c r="G2778" t="s">
        <v>38</v>
      </c>
      <c r="H2778" t="s">
        <v>705</v>
      </c>
      <c r="I2778" t="s">
        <v>40</v>
      </c>
      <c r="J2778" t="s">
        <v>40</v>
      </c>
      <c r="K2778" t="s">
        <v>52</v>
      </c>
      <c r="L2778" t="s">
        <v>726</v>
      </c>
      <c r="M2778" t="s">
        <v>662</v>
      </c>
      <c r="N2778" t="s">
        <v>640</v>
      </c>
      <c r="O2778" t="e">
        <f>VLOOKUP(N2778,Product_Database5[#All],5, FALSE)</f>
        <v>#N/A</v>
      </c>
      <c r="Q2778" t="s">
        <v>40</v>
      </c>
      <c r="R2778" t="s">
        <v>37</v>
      </c>
      <c r="S2778">
        <v>1</v>
      </c>
      <c r="T2778" t="s">
        <v>707</v>
      </c>
      <c r="U2778">
        <v>22.47</v>
      </c>
      <c r="V2778">
        <v>1.97</v>
      </c>
      <c r="W2778">
        <v>2.99</v>
      </c>
      <c r="X2778">
        <v>0.26</v>
      </c>
      <c r="Y2778" t="s">
        <v>40</v>
      </c>
      <c r="Z2778" t="s">
        <v>40</v>
      </c>
      <c r="AA2778" t="s">
        <v>40</v>
      </c>
      <c r="AC2778" t="s">
        <v>40</v>
      </c>
      <c r="AD2778" t="s">
        <v>2938</v>
      </c>
      <c r="AE2778" t="s">
        <v>49</v>
      </c>
      <c r="AF2778" t="s">
        <v>7563</v>
      </c>
      <c r="AG2778" t="s">
        <v>648</v>
      </c>
      <c r="AH2778" t="s">
        <v>40</v>
      </c>
      <c r="AI2778" t="s">
        <v>40</v>
      </c>
      <c r="AJ2778" t="b">
        <v>0</v>
      </c>
      <c r="AK2778" t="s">
        <v>40</v>
      </c>
      <c r="AL2778" t="s">
        <v>40</v>
      </c>
      <c r="AM2778" t="b">
        <v>0</v>
      </c>
    </row>
    <row r="2779" spans="1:39" x14ac:dyDescent="0.3">
      <c r="A2779" t="s">
        <v>7564</v>
      </c>
      <c r="B2779" t="s">
        <v>7564</v>
      </c>
      <c r="C2779" s="1">
        <f>All_Orders___768087019457[[#This Row],[purchase-date]]-8/24</f>
        <v>45010.303622685184</v>
      </c>
      <c r="D2779" s="1">
        <v>45010.636956018519</v>
      </c>
      <c r="E2779" s="1">
        <v>45011.910462962966</v>
      </c>
      <c r="F2779" t="s">
        <v>37</v>
      </c>
      <c r="G2779" t="s">
        <v>38</v>
      </c>
      <c r="H2779" t="s">
        <v>705</v>
      </c>
      <c r="I2779" t="s">
        <v>40</v>
      </c>
      <c r="J2779" t="s">
        <v>40</v>
      </c>
      <c r="K2779" t="s">
        <v>52</v>
      </c>
      <c r="L2779" t="s">
        <v>726</v>
      </c>
      <c r="M2779" t="s">
        <v>644</v>
      </c>
      <c r="N2779" t="s">
        <v>442</v>
      </c>
      <c r="O2779" t="e">
        <f>VLOOKUP(N2779,Product_Database5[#All],5, FALSE)</f>
        <v>#N/A</v>
      </c>
      <c r="Q2779" t="s">
        <v>40</v>
      </c>
      <c r="R2779" t="s">
        <v>37</v>
      </c>
      <c r="S2779">
        <v>1</v>
      </c>
      <c r="T2779" t="s">
        <v>707</v>
      </c>
      <c r="U2779">
        <v>22.47</v>
      </c>
      <c r="Y2779" t="s">
        <v>40</v>
      </c>
      <c r="Z2779" t="s">
        <v>40</v>
      </c>
      <c r="AA2779" t="s">
        <v>7447</v>
      </c>
      <c r="AC2779" t="s">
        <v>40</v>
      </c>
      <c r="AD2779" t="s">
        <v>7565</v>
      </c>
      <c r="AE2779" t="s">
        <v>2347</v>
      </c>
      <c r="AF2779" t="s">
        <v>7566</v>
      </c>
      <c r="AG2779" t="s">
        <v>648</v>
      </c>
      <c r="AH2779" t="s">
        <v>877</v>
      </c>
      <c r="AI2779" t="s">
        <v>40</v>
      </c>
      <c r="AJ2779" t="b">
        <v>0</v>
      </c>
      <c r="AK2779" t="s">
        <v>40</v>
      </c>
      <c r="AL2779" t="s">
        <v>40</v>
      </c>
      <c r="AM2779" t="b">
        <v>0</v>
      </c>
    </row>
    <row r="2780" spans="1:39" x14ac:dyDescent="0.3">
      <c r="A2780" t="s">
        <v>7567</v>
      </c>
      <c r="B2780" t="s">
        <v>7567</v>
      </c>
      <c r="C2780" s="1">
        <f>All_Orders___768087019457[[#This Row],[purchase-date]]-8/24</f>
        <v>45010.299456018518</v>
      </c>
      <c r="D2780" s="1">
        <v>45010.632789351854</v>
      </c>
      <c r="E2780" s="1">
        <v>45011.664976851855</v>
      </c>
      <c r="F2780" t="s">
        <v>37</v>
      </c>
      <c r="G2780" t="s">
        <v>38</v>
      </c>
      <c r="H2780" t="s">
        <v>705</v>
      </c>
      <c r="I2780" t="s">
        <v>40</v>
      </c>
      <c r="J2780" t="s">
        <v>40</v>
      </c>
      <c r="K2780" t="s">
        <v>52</v>
      </c>
      <c r="L2780" t="s">
        <v>706</v>
      </c>
      <c r="M2780" t="s">
        <v>677</v>
      </c>
      <c r="N2780" t="s">
        <v>55</v>
      </c>
      <c r="O2780" t="e">
        <f>VLOOKUP(N2780,Product_Database5[#All],5, FALSE)</f>
        <v>#N/A</v>
      </c>
      <c r="Q2780" t="s">
        <v>40</v>
      </c>
      <c r="R2780" t="s">
        <v>37</v>
      </c>
      <c r="S2780">
        <v>1</v>
      </c>
      <c r="T2780" t="s">
        <v>707</v>
      </c>
      <c r="U2780">
        <v>24.97</v>
      </c>
      <c r="V2780">
        <v>1.43</v>
      </c>
      <c r="Y2780" t="s">
        <v>40</v>
      </c>
      <c r="Z2780" t="s">
        <v>40</v>
      </c>
      <c r="AA2780" t="s">
        <v>1430</v>
      </c>
      <c r="AC2780" t="s">
        <v>40</v>
      </c>
      <c r="AD2780" t="s">
        <v>7568</v>
      </c>
      <c r="AE2780" t="s">
        <v>1086</v>
      </c>
      <c r="AF2780" t="s">
        <v>7569</v>
      </c>
      <c r="AG2780" t="s">
        <v>648</v>
      </c>
      <c r="AH2780" t="s">
        <v>40</v>
      </c>
      <c r="AI2780" t="s">
        <v>40</v>
      </c>
      <c r="AJ2780" t="b">
        <v>0</v>
      </c>
      <c r="AK2780" t="s">
        <v>40</v>
      </c>
      <c r="AL2780" t="s">
        <v>40</v>
      </c>
      <c r="AM2780" t="b">
        <v>0</v>
      </c>
    </row>
    <row r="2781" spans="1:39" x14ac:dyDescent="0.3">
      <c r="A2781" t="s">
        <v>7570</v>
      </c>
      <c r="B2781" t="s">
        <v>7570</v>
      </c>
      <c r="C2781" s="1">
        <f>All_Orders___768087019457[[#This Row],[purchase-date]]-8/24</f>
        <v>45010.296469907407</v>
      </c>
      <c r="D2781" s="1">
        <v>45010.629803240743</v>
      </c>
      <c r="E2781" s="1">
        <v>45011.096979166665</v>
      </c>
      <c r="F2781" t="s">
        <v>37</v>
      </c>
      <c r="G2781" t="s">
        <v>38</v>
      </c>
      <c r="H2781" t="s">
        <v>705</v>
      </c>
      <c r="I2781" t="s">
        <v>40</v>
      </c>
      <c r="J2781" t="s">
        <v>40</v>
      </c>
      <c r="K2781" t="s">
        <v>60</v>
      </c>
      <c r="L2781" t="s">
        <v>876</v>
      </c>
      <c r="M2781" t="s">
        <v>658</v>
      </c>
      <c r="N2781" t="s">
        <v>44</v>
      </c>
      <c r="O2781" t="e">
        <f>VLOOKUP(N2781,Product_Database5[#All],5, FALSE)</f>
        <v>#N/A</v>
      </c>
      <c r="Q2781" t="s">
        <v>40</v>
      </c>
      <c r="R2781" t="s">
        <v>37</v>
      </c>
      <c r="S2781">
        <v>1</v>
      </c>
      <c r="T2781" t="s">
        <v>707</v>
      </c>
      <c r="U2781">
        <v>14.99</v>
      </c>
      <c r="V2781">
        <v>0.95</v>
      </c>
      <c r="Y2781" t="s">
        <v>40</v>
      </c>
      <c r="Z2781" t="s">
        <v>40</v>
      </c>
      <c r="AA2781" t="s">
        <v>40</v>
      </c>
      <c r="AC2781" t="s">
        <v>40</v>
      </c>
      <c r="AD2781" t="s">
        <v>3489</v>
      </c>
      <c r="AE2781" t="s">
        <v>1216</v>
      </c>
      <c r="AF2781" t="s">
        <v>7571</v>
      </c>
      <c r="AG2781" t="s">
        <v>648</v>
      </c>
      <c r="AH2781" t="s">
        <v>40</v>
      </c>
      <c r="AI2781" t="s">
        <v>40</v>
      </c>
      <c r="AJ2781" t="b">
        <v>1</v>
      </c>
      <c r="AK2781" t="s">
        <v>40</v>
      </c>
      <c r="AL2781" t="s">
        <v>1311</v>
      </c>
      <c r="AM2781" t="b">
        <v>0</v>
      </c>
    </row>
    <row r="2782" spans="1:39" x14ac:dyDescent="0.3">
      <c r="A2782" t="s">
        <v>7572</v>
      </c>
      <c r="B2782" t="s">
        <v>7572</v>
      </c>
      <c r="C2782" s="1">
        <f>All_Orders___768087019457[[#This Row],[purchase-date]]-8/24</f>
        <v>45010.295844907407</v>
      </c>
      <c r="D2782" s="1">
        <v>45010.629178240742</v>
      </c>
      <c r="E2782" s="1">
        <v>45011.571597222224</v>
      </c>
      <c r="F2782" t="s">
        <v>37</v>
      </c>
      <c r="G2782" t="s">
        <v>38</v>
      </c>
      <c r="H2782" t="s">
        <v>705</v>
      </c>
      <c r="I2782" t="s">
        <v>40</v>
      </c>
      <c r="J2782" t="s">
        <v>40</v>
      </c>
      <c r="K2782" t="s">
        <v>52</v>
      </c>
      <c r="L2782" t="s">
        <v>726</v>
      </c>
      <c r="M2782" t="s">
        <v>644</v>
      </c>
      <c r="N2782" t="s">
        <v>442</v>
      </c>
      <c r="O2782" t="e">
        <f>VLOOKUP(N2782,Product_Database5[#All],5, FALSE)</f>
        <v>#N/A</v>
      </c>
      <c r="Q2782" t="s">
        <v>40</v>
      </c>
      <c r="R2782" t="s">
        <v>37</v>
      </c>
      <c r="S2782">
        <v>1</v>
      </c>
      <c r="T2782" t="s">
        <v>707</v>
      </c>
      <c r="U2782">
        <v>22.47</v>
      </c>
      <c r="V2782">
        <v>1.35</v>
      </c>
      <c r="Y2782" t="s">
        <v>40</v>
      </c>
      <c r="Z2782" t="s">
        <v>40</v>
      </c>
      <c r="AA2782" t="s">
        <v>40</v>
      </c>
      <c r="AC2782" t="s">
        <v>40</v>
      </c>
      <c r="AD2782" t="s">
        <v>7573</v>
      </c>
      <c r="AE2782" t="s">
        <v>865</v>
      </c>
      <c r="AF2782" t="s">
        <v>7574</v>
      </c>
      <c r="AG2782" t="s">
        <v>648</v>
      </c>
      <c r="AH2782" t="s">
        <v>40</v>
      </c>
      <c r="AI2782" t="s">
        <v>40</v>
      </c>
      <c r="AJ2782" t="b">
        <v>0</v>
      </c>
      <c r="AK2782" t="s">
        <v>40</v>
      </c>
      <c r="AL2782" t="s">
        <v>40</v>
      </c>
      <c r="AM2782" t="b">
        <v>0</v>
      </c>
    </row>
    <row r="2783" spans="1:39" x14ac:dyDescent="0.3">
      <c r="A2783" t="s">
        <v>7575</v>
      </c>
      <c r="B2783" t="s">
        <v>7575</v>
      </c>
      <c r="C2783" s="1">
        <f>All_Orders___768087019457[[#This Row],[purchase-date]]-8/24</f>
        <v>45010.29546296296</v>
      </c>
      <c r="D2783" s="1">
        <v>45010.628796296296</v>
      </c>
      <c r="E2783" s="1">
        <v>45014.120983796296</v>
      </c>
      <c r="F2783" t="s">
        <v>37</v>
      </c>
      <c r="G2783" t="s">
        <v>38</v>
      </c>
      <c r="H2783" t="s">
        <v>705</v>
      </c>
      <c r="I2783" t="s">
        <v>40</v>
      </c>
      <c r="J2783" t="s">
        <v>40</v>
      </c>
      <c r="K2783" t="s">
        <v>52</v>
      </c>
      <c r="L2783" t="s">
        <v>726</v>
      </c>
      <c r="M2783" t="s">
        <v>644</v>
      </c>
      <c r="N2783" t="s">
        <v>442</v>
      </c>
      <c r="O2783" t="e">
        <f>VLOOKUP(N2783,Product_Database5[#All],5, FALSE)</f>
        <v>#N/A</v>
      </c>
      <c r="Q2783" t="s">
        <v>40</v>
      </c>
      <c r="R2783" t="s">
        <v>37</v>
      </c>
      <c r="S2783">
        <v>1</v>
      </c>
      <c r="T2783" t="s">
        <v>707</v>
      </c>
      <c r="U2783">
        <v>22.47</v>
      </c>
      <c r="V2783">
        <v>1.8</v>
      </c>
      <c r="Y2783" t="s">
        <v>40</v>
      </c>
      <c r="Z2783" t="s">
        <v>40</v>
      </c>
      <c r="AA2783" t="s">
        <v>40</v>
      </c>
      <c r="AC2783" t="s">
        <v>40</v>
      </c>
      <c r="AD2783" t="s">
        <v>7576</v>
      </c>
      <c r="AE2783" t="s">
        <v>947</v>
      </c>
      <c r="AF2783" t="s">
        <v>7577</v>
      </c>
      <c r="AG2783" t="s">
        <v>648</v>
      </c>
      <c r="AH2783" t="s">
        <v>40</v>
      </c>
      <c r="AI2783" t="s">
        <v>40</v>
      </c>
      <c r="AJ2783" t="b">
        <v>0</v>
      </c>
      <c r="AK2783" t="s">
        <v>40</v>
      </c>
      <c r="AL2783" t="s">
        <v>40</v>
      </c>
      <c r="AM2783" t="b">
        <v>0</v>
      </c>
    </row>
    <row r="2784" spans="1:39" x14ac:dyDescent="0.3">
      <c r="A2784" t="s">
        <v>7578</v>
      </c>
      <c r="B2784" t="s">
        <v>7578</v>
      </c>
      <c r="C2784" s="1">
        <f>All_Orders___768087019457[[#This Row],[purchase-date]]-8/24</f>
        <v>45010.291122685179</v>
      </c>
      <c r="D2784" s="1">
        <v>45010.624456018515</v>
      </c>
      <c r="E2784" s="1">
        <v>45015.398344907408</v>
      </c>
      <c r="F2784" t="s">
        <v>37</v>
      </c>
      <c r="G2784" t="s">
        <v>38</v>
      </c>
      <c r="H2784" t="s">
        <v>705</v>
      </c>
      <c r="I2784" t="s">
        <v>40</v>
      </c>
      <c r="J2784" t="s">
        <v>40</v>
      </c>
      <c r="K2784" t="s">
        <v>41</v>
      </c>
      <c r="L2784" t="s">
        <v>726</v>
      </c>
      <c r="M2784" t="s">
        <v>644</v>
      </c>
      <c r="N2784" t="s">
        <v>442</v>
      </c>
      <c r="O2784" t="e">
        <f>VLOOKUP(N2784,Product_Database5[#All],5, FALSE)</f>
        <v>#N/A</v>
      </c>
      <c r="Q2784" t="s">
        <v>40</v>
      </c>
      <c r="R2784" t="s">
        <v>37</v>
      </c>
      <c r="S2784">
        <v>1</v>
      </c>
      <c r="T2784" t="s">
        <v>707</v>
      </c>
      <c r="U2784">
        <v>22.47</v>
      </c>
      <c r="V2784">
        <v>1.35</v>
      </c>
      <c r="Y2784" t="s">
        <v>40</v>
      </c>
      <c r="Z2784" t="s">
        <v>40</v>
      </c>
      <c r="AA2784" t="s">
        <v>40</v>
      </c>
      <c r="AC2784" t="s">
        <v>40</v>
      </c>
      <c r="AD2784" t="s">
        <v>7579</v>
      </c>
      <c r="AE2784" t="s">
        <v>2541</v>
      </c>
      <c r="AF2784" t="s">
        <v>7580</v>
      </c>
      <c r="AG2784" t="s">
        <v>648</v>
      </c>
      <c r="AH2784" t="s">
        <v>40</v>
      </c>
      <c r="AI2784" t="s">
        <v>40</v>
      </c>
      <c r="AJ2784" t="b">
        <v>0</v>
      </c>
      <c r="AK2784" t="s">
        <v>40</v>
      </c>
      <c r="AL2784" t="s">
        <v>40</v>
      </c>
      <c r="AM2784" t="b">
        <v>0</v>
      </c>
    </row>
    <row r="2785" spans="1:39" x14ac:dyDescent="0.3">
      <c r="A2785" t="s">
        <v>7581</v>
      </c>
      <c r="B2785" t="s">
        <v>7581</v>
      </c>
      <c r="C2785" s="1">
        <f>All_Orders___768087019457[[#This Row],[purchase-date]]-8/24</f>
        <v>45010.290138888886</v>
      </c>
      <c r="D2785" s="1">
        <v>45010.623472222222</v>
      </c>
      <c r="E2785" s="1">
        <v>45011.017025462963</v>
      </c>
      <c r="F2785" t="s">
        <v>37</v>
      </c>
      <c r="G2785" t="s">
        <v>38</v>
      </c>
      <c r="H2785" t="s">
        <v>705</v>
      </c>
      <c r="I2785" t="s">
        <v>40</v>
      </c>
      <c r="J2785" t="s">
        <v>40</v>
      </c>
      <c r="K2785" t="s">
        <v>52</v>
      </c>
      <c r="L2785" t="s">
        <v>706</v>
      </c>
      <c r="M2785" t="s">
        <v>634</v>
      </c>
      <c r="N2785" t="s">
        <v>635</v>
      </c>
      <c r="O2785" t="e">
        <f>VLOOKUP(N2785,Product_Database5[#All],5, FALSE)</f>
        <v>#N/A</v>
      </c>
      <c r="Q2785" t="s">
        <v>40</v>
      </c>
      <c r="R2785" t="s">
        <v>37</v>
      </c>
      <c r="S2785">
        <v>1</v>
      </c>
      <c r="T2785" t="s">
        <v>707</v>
      </c>
      <c r="U2785">
        <v>24.97</v>
      </c>
      <c r="V2785">
        <v>0.9</v>
      </c>
      <c r="W2785">
        <v>2.99</v>
      </c>
      <c r="X2785">
        <v>0.13</v>
      </c>
      <c r="Y2785" t="s">
        <v>40</v>
      </c>
      <c r="Z2785" t="s">
        <v>40</v>
      </c>
      <c r="AA2785" t="s">
        <v>1430</v>
      </c>
      <c r="AC2785" t="s">
        <v>40</v>
      </c>
      <c r="AD2785" t="s">
        <v>2353</v>
      </c>
      <c r="AE2785" t="s">
        <v>1172</v>
      </c>
      <c r="AF2785" t="s">
        <v>7582</v>
      </c>
      <c r="AG2785" t="s">
        <v>648</v>
      </c>
      <c r="AH2785" t="s">
        <v>40</v>
      </c>
      <c r="AI2785" t="s">
        <v>40</v>
      </c>
      <c r="AJ2785" t="b">
        <v>0</v>
      </c>
      <c r="AK2785" t="s">
        <v>40</v>
      </c>
      <c r="AL2785" t="s">
        <v>40</v>
      </c>
      <c r="AM2785" t="b">
        <v>0</v>
      </c>
    </row>
    <row r="2786" spans="1:39" x14ac:dyDescent="0.3">
      <c r="A2786" t="s">
        <v>7583</v>
      </c>
      <c r="B2786" t="s">
        <v>7583</v>
      </c>
      <c r="C2786" s="1">
        <f>All_Orders___768087019457[[#This Row],[purchase-date]]-8/24</f>
        <v>45010.288425925923</v>
      </c>
      <c r="D2786" s="1">
        <v>45010.621759259258</v>
      </c>
      <c r="E2786" s="1">
        <v>45020.93178240741</v>
      </c>
      <c r="F2786" t="s">
        <v>37</v>
      </c>
      <c r="G2786" t="s">
        <v>38</v>
      </c>
      <c r="H2786" t="s">
        <v>705</v>
      </c>
      <c r="I2786" t="s">
        <v>40</v>
      </c>
      <c r="J2786" t="s">
        <v>40</v>
      </c>
      <c r="K2786" t="s">
        <v>52</v>
      </c>
      <c r="L2786" t="s">
        <v>726</v>
      </c>
      <c r="M2786" t="s">
        <v>662</v>
      </c>
      <c r="N2786" t="s">
        <v>640</v>
      </c>
      <c r="O2786" t="e">
        <f>VLOOKUP(N2786,Product_Database5[#All],5, FALSE)</f>
        <v>#N/A</v>
      </c>
      <c r="Q2786" t="s">
        <v>40</v>
      </c>
      <c r="R2786" t="s">
        <v>37</v>
      </c>
      <c r="S2786">
        <v>1</v>
      </c>
      <c r="T2786" t="s">
        <v>707</v>
      </c>
      <c r="U2786">
        <v>22.47</v>
      </c>
      <c r="V2786">
        <v>1.35</v>
      </c>
      <c r="Y2786" t="s">
        <v>40</v>
      </c>
      <c r="Z2786" t="s">
        <v>40</v>
      </c>
      <c r="AA2786" t="s">
        <v>40</v>
      </c>
      <c r="AC2786" t="s">
        <v>40</v>
      </c>
      <c r="AD2786" t="s">
        <v>1955</v>
      </c>
      <c r="AE2786" t="s">
        <v>1234</v>
      </c>
      <c r="AF2786" t="s">
        <v>7584</v>
      </c>
      <c r="AG2786" t="s">
        <v>648</v>
      </c>
      <c r="AH2786" t="s">
        <v>40</v>
      </c>
      <c r="AI2786" t="s">
        <v>40</v>
      </c>
      <c r="AJ2786" t="b">
        <v>0</v>
      </c>
      <c r="AK2786" t="s">
        <v>40</v>
      </c>
      <c r="AL2786" t="s">
        <v>40</v>
      </c>
      <c r="AM2786" t="b">
        <v>0</v>
      </c>
    </row>
    <row r="2787" spans="1:39" x14ac:dyDescent="0.3">
      <c r="A2787" t="s">
        <v>7585</v>
      </c>
      <c r="B2787" t="s">
        <v>7585</v>
      </c>
      <c r="C2787" s="1">
        <f>All_Orders___768087019457[[#This Row],[purchase-date]]-8/24</f>
        <v>45010.28733796296</v>
      </c>
      <c r="D2787" s="1">
        <v>45010.620671296296</v>
      </c>
      <c r="E2787" s="1">
        <v>45011.457233796296</v>
      </c>
      <c r="F2787" t="s">
        <v>37</v>
      </c>
      <c r="G2787" t="s">
        <v>38</v>
      </c>
      <c r="H2787" t="s">
        <v>705</v>
      </c>
      <c r="I2787" t="s">
        <v>40</v>
      </c>
      <c r="J2787" t="s">
        <v>40</v>
      </c>
      <c r="K2787" t="s">
        <v>52</v>
      </c>
      <c r="L2787" t="s">
        <v>706</v>
      </c>
      <c r="M2787" t="s">
        <v>677</v>
      </c>
      <c r="N2787" t="s">
        <v>55</v>
      </c>
      <c r="O2787" t="e">
        <f>VLOOKUP(N2787,Product_Database5[#All],5, FALSE)</f>
        <v>#N/A</v>
      </c>
      <c r="Q2787" t="s">
        <v>40</v>
      </c>
      <c r="R2787" t="s">
        <v>37</v>
      </c>
      <c r="S2787">
        <v>1</v>
      </c>
      <c r="T2787" t="s">
        <v>707</v>
      </c>
      <c r="U2787">
        <v>24.97</v>
      </c>
      <c r="V2787">
        <v>1.59</v>
      </c>
      <c r="Y2787" t="s">
        <v>40</v>
      </c>
      <c r="Z2787" t="s">
        <v>40</v>
      </c>
      <c r="AA2787" t="s">
        <v>1430</v>
      </c>
      <c r="AC2787" t="s">
        <v>40</v>
      </c>
      <c r="AD2787" t="s">
        <v>2199</v>
      </c>
      <c r="AE2787" t="s">
        <v>873</v>
      </c>
      <c r="AF2787" t="s">
        <v>7586</v>
      </c>
      <c r="AG2787" t="s">
        <v>648</v>
      </c>
      <c r="AH2787" t="s">
        <v>40</v>
      </c>
      <c r="AI2787" t="s">
        <v>40</v>
      </c>
      <c r="AJ2787" t="b">
        <v>0</v>
      </c>
      <c r="AK2787" t="s">
        <v>40</v>
      </c>
      <c r="AL2787" t="s">
        <v>40</v>
      </c>
      <c r="AM2787" t="b">
        <v>0</v>
      </c>
    </row>
    <row r="2788" spans="1:39" x14ac:dyDescent="0.3">
      <c r="A2788" t="s">
        <v>7587</v>
      </c>
      <c r="B2788" t="s">
        <v>7587</v>
      </c>
      <c r="C2788" s="1">
        <f>All_Orders___768087019457[[#This Row],[purchase-date]]-8/24</f>
        <v>45010.284398148149</v>
      </c>
      <c r="D2788" s="1">
        <v>45010.617731481485</v>
      </c>
      <c r="E2788" s="1">
        <v>45014.485300925924</v>
      </c>
      <c r="F2788" t="s">
        <v>37</v>
      </c>
      <c r="G2788" t="s">
        <v>38</v>
      </c>
      <c r="H2788" t="s">
        <v>705</v>
      </c>
      <c r="I2788" t="s">
        <v>40</v>
      </c>
      <c r="J2788" t="s">
        <v>40</v>
      </c>
      <c r="K2788" t="s">
        <v>52</v>
      </c>
      <c r="L2788" t="s">
        <v>726</v>
      </c>
      <c r="M2788" t="s">
        <v>644</v>
      </c>
      <c r="N2788" t="s">
        <v>442</v>
      </c>
      <c r="O2788" t="e">
        <f>VLOOKUP(N2788,Product_Database5[#All],5, FALSE)</f>
        <v>#N/A</v>
      </c>
      <c r="Q2788" t="s">
        <v>40</v>
      </c>
      <c r="R2788" t="s">
        <v>37</v>
      </c>
      <c r="S2788">
        <v>1</v>
      </c>
      <c r="T2788" t="s">
        <v>707</v>
      </c>
      <c r="U2788">
        <v>22.47</v>
      </c>
      <c r="V2788">
        <v>1.46</v>
      </c>
      <c r="Y2788" t="s">
        <v>40</v>
      </c>
      <c r="Z2788" t="s">
        <v>40</v>
      </c>
      <c r="AA2788" t="s">
        <v>40</v>
      </c>
      <c r="AC2788" t="s">
        <v>40</v>
      </c>
      <c r="AD2788" t="s">
        <v>4351</v>
      </c>
      <c r="AE2788" t="s">
        <v>873</v>
      </c>
      <c r="AF2788" t="s">
        <v>7588</v>
      </c>
      <c r="AG2788" t="s">
        <v>648</v>
      </c>
      <c r="AH2788" t="s">
        <v>40</v>
      </c>
      <c r="AI2788" t="s">
        <v>40</v>
      </c>
      <c r="AJ2788" t="b">
        <v>0</v>
      </c>
      <c r="AK2788" t="s">
        <v>40</v>
      </c>
      <c r="AL2788" t="s">
        <v>40</v>
      </c>
      <c r="AM2788" t="b">
        <v>0</v>
      </c>
    </row>
    <row r="2789" spans="1:39" x14ac:dyDescent="0.3">
      <c r="A2789" t="s">
        <v>7589</v>
      </c>
      <c r="B2789" t="s">
        <v>7589</v>
      </c>
      <c r="C2789" s="1">
        <f>All_Orders___768087019457[[#This Row],[purchase-date]]-8/24</f>
        <v>45010.281736111108</v>
      </c>
      <c r="D2789" s="1">
        <v>45010.615069444444</v>
      </c>
      <c r="E2789" s="1">
        <v>45011.638298611113</v>
      </c>
      <c r="F2789" t="s">
        <v>37</v>
      </c>
      <c r="G2789" t="s">
        <v>38</v>
      </c>
      <c r="H2789" t="s">
        <v>705</v>
      </c>
      <c r="I2789" t="s">
        <v>40</v>
      </c>
      <c r="J2789" t="s">
        <v>40</v>
      </c>
      <c r="K2789" t="s">
        <v>52</v>
      </c>
      <c r="L2789" t="s">
        <v>706</v>
      </c>
      <c r="M2789" t="s">
        <v>677</v>
      </c>
      <c r="N2789" t="s">
        <v>55</v>
      </c>
      <c r="O2789" t="e">
        <f>VLOOKUP(N2789,Product_Database5[#All],5, FALSE)</f>
        <v>#N/A</v>
      </c>
      <c r="Q2789" t="s">
        <v>40</v>
      </c>
      <c r="R2789" t="s">
        <v>37</v>
      </c>
      <c r="S2789">
        <v>1</v>
      </c>
      <c r="T2789" t="s">
        <v>707</v>
      </c>
      <c r="U2789">
        <v>24.97</v>
      </c>
      <c r="V2789">
        <v>1.96</v>
      </c>
      <c r="Y2789" t="s">
        <v>40</v>
      </c>
      <c r="Z2789" t="s">
        <v>40</v>
      </c>
      <c r="AA2789" t="s">
        <v>1430</v>
      </c>
      <c r="AC2789" t="s">
        <v>40</v>
      </c>
      <c r="AD2789" t="s">
        <v>7537</v>
      </c>
      <c r="AE2789" t="s">
        <v>1678</v>
      </c>
      <c r="AF2789" t="s">
        <v>7590</v>
      </c>
      <c r="AG2789" t="s">
        <v>648</v>
      </c>
      <c r="AH2789" t="s">
        <v>40</v>
      </c>
      <c r="AI2789" t="s">
        <v>40</v>
      </c>
      <c r="AJ2789" t="b">
        <v>0</v>
      </c>
      <c r="AK2789" t="s">
        <v>40</v>
      </c>
      <c r="AL2789" t="s">
        <v>40</v>
      </c>
      <c r="AM2789" t="b">
        <v>0</v>
      </c>
    </row>
    <row r="2790" spans="1:39" x14ac:dyDescent="0.3">
      <c r="A2790" t="s">
        <v>7591</v>
      </c>
      <c r="B2790" t="s">
        <v>7591</v>
      </c>
      <c r="C2790" s="1">
        <f>All_Orders___768087019457[[#This Row],[purchase-date]]-8/24</f>
        <v>45010.2805787037</v>
      </c>
      <c r="D2790" s="1">
        <v>45010.613912037035</v>
      </c>
      <c r="E2790" s="1">
        <v>45013.241041666668</v>
      </c>
      <c r="F2790" t="s">
        <v>37</v>
      </c>
      <c r="G2790" t="s">
        <v>38</v>
      </c>
      <c r="H2790" t="s">
        <v>705</v>
      </c>
      <c r="I2790" t="s">
        <v>40</v>
      </c>
      <c r="J2790" t="s">
        <v>40</v>
      </c>
      <c r="K2790" t="s">
        <v>52</v>
      </c>
      <c r="L2790" t="s">
        <v>726</v>
      </c>
      <c r="M2790" t="s">
        <v>644</v>
      </c>
      <c r="N2790" t="s">
        <v>442</v>
      </c>
      <c r="O2790" t="e">
        <f>VLOOKUP(N2790,Product_Database5[#All],5, FALSE)</f>
        <v>#N/A</v>
      </c>
      <c r="Q2790" t="s">
        <v>40</v>
      </c>
      <c r="R2790" t="s">
        <v>37</v>
      </c>
      <c r="S2790">
        <v>1</v>
      </c>
      <c r="T2790" t="s">
        <v>707</v>
      </c>
      <c r="U2790">
        <v>22.47</v>
      </c>
      <c r="V2790">
        <v>1.43</v>
      </c>
      <c r="Y2790" t="s">
        <v>40</v>
      </c>
      <c r="Z2790" t="s">
        <v>40</v>
      </c>
      <c r="AA2790" t="s">
        <v>40</v>
      </c>
      <c r="AC2790" t="s">
        <v>40</v>
      </c>
      <c r="AD2790" t="s">
        <v>1907</v>
      </c>
      <c r="AE2790" t="s">
        <v>1216</v>
      </c>
      <c r="AF2790" t="s">
        <v>7592</v>
      </c>
      <c r="AG2790" t="s">
        <v>648</v>
      </c>
      <c r="AH2790" t="s">
        <v>40</v>
      </c>
      <c r="AI2790" t="s">
        <v>40</v>
      </c>
      <c r="AJ2790" t="b">
        <v>0</v>
      </c>
      <c r="AK2790" t="s">
        <v>40</v>
      </c>
      <c r="AL2790" t="s">
        <v>40</v>
      </c>
      <c r="AM2790" t="b">
        <v>0</v>
      </c>
    </row>
    <row r="2791" spans="1:39" x14ac:dyDescent="0.3">
      <c r="A2791" t="s">
        <v>7593</v>
      </c>
      <c r="B2791" t="s">
        <v>7593</v>
      </c>
      <c r="C2791" s="1">
        <f>All_Orders___768087019457[[#This Row],[purchase-date]]-8/24</f>
        <v>45010.279305555552</v>
      </c>
      <c r="D2791" s="1">
        <v>45010.612638888888</v>
      </c>
      <c r="E2791" s="1">
        <v>45016.692812499998</v>
      </c>
      <c r="F2791" t="s">
        <v>241</v>
      </c>
      <c r="G2791" t="s">
        <v>38</v>
      </c>
      <c r="H2791" t="s">
        <v>705</v>
      </c>
      <c r="I2791" t="s">
        <v>40</v>
      </c>
      <c r="J2791" t="s">
        <v>40</v>
      </c>
      <c r="K2791" t="s">
        <v>41</v>
      </c>
      <c r="L2791" t="s">
        <v>774</v>
      </c>
      <c r="M2791" t="s">
        <v>775</v>
      </c>
      <c r="N2791" t="s">
        <v>110</v>
      </c>
      <c r="O2791" t="e">
        <f>VLOOKUP(N2791,Product_Database5[#All],5, FALSE)</f>
        <v>#N/A</v>
      </c>
      <c r="Q2791" t="s">
        <v>40</v>
      </c>
      <c r="R2791" t="s">
        <v>241</v>
      </c>
      <c r="S2791">
        <v>0</v>
      </c>
      <c r="T2791" t="s">
        <v>40</v>
      </c>
      <c r="Y2791" t="s">
        <v>40</v>
      </c>
      <c r="Z2791" t="s">
        <v>40</v>
      </c>
      <c r="AA2791" t="s">
        <v>40</v>
      </c>
      <c r="AC2791" t="s">
        <v>40</v>
      </c>
      <c r="AD2791" t="s">
        <v>1901</v>
      </c>
      <c r="AE2791" t="s">
        <v>672</v>
      </c>
      <c r="AF2791" t="s">
        <v>7594</v>
      </c>
      <c r="AG2791" t="s">
        <v>648</v>
      </c>
      <c r="AH2791" t="s">
        <v>40</v>
      </c>
      <c r="AI2791" t="s">
        <v>40</v>
      </c>
      <c r="AJ2791" t="b">
        <v>0</v>
      </c>
      <c r="AK2791" t="s">
        <v>40</v>
      </c>
      <c r="AL2791" t="s">
        <v>40</v>
      </c>
      <c r="AM2791" t="b">
        <v>0</v>
      </c>
    </row>
    <row r="2792" spans="1:39" x14ac:dyDescent="0.3">
      <c r="A2792" t="s">
        <v>7595</v>
      </c>
      <c r="B2792" t="s">
        <v>7595</v>
      </c>
      <c r="C2792" s="1">
        <f>All_Orders___768087019457[[#This Row],[purchase-date]]-8/24</f>
        <v>45010.27747685185</v>
      </c>
      <c r="D2792" s="1">
        <v>45010.610810185186</v>
      </c>
      <c r="E2792" s="1">
        <v>45011.45</v>
      </c>
      <c r="F2792" t="s">
        <v>37</v>
      </c>
      <c r="G2792" t="s">
        <v>38</v>
      </c>
      <c r="H2792" t="s">
        <v>705</v>
      </c>
      <c r="I2792" t="s">
        <v>40</v>
      </c>
      <c r="J2792" t="s">
        <v>40</v>
      </c>
      <c r="K2792" t="s">
        <v>52</v>
      </c>
      <c r="L2792" t="s">
        <v>726</v>
      </c>
      <c r="M2792" t="s">
        <v>644</v>
      </c>
      <c r="N2792" t="s">
        <v>442</v>
      </c>
      <c r="O2792" t="e">
        <f>VLOOKUP(N2792,Product_Database5[#All],5, FALSE)</f>
        <v>#N/A</v>
      </c>
      <c r="Q2792" t="s">
        <v>40</v>
      </c>
      <c r="R2792" t="s">
        <v>37</v>
      </c>
      <c r="S2792">
        <v>1</v>
      </c>
      <c r="T2792" t="s">
        <v>707</v>
      </c>
      <c r="U2792">
        <v>22.47</v>
      </c>
      <c r="V2792">
        <v>1.35</v>
      </c>
      <c r="Y2792" t="s">
        <v>40</v>
      </c>
      <c r="Z2792" t="s">
        <v>40</v>
      </c>
      <c r="AA2792" t="s">
        <v>40</v>
      </c>
      <c r="AC2792" t="s">
        <v>40</v>
      </c>
      <c r="AD2792" t="s">
        <v>1026</v>
      </c>
      <c r="AE2792" t="s">
        <v>865</v>
      </c>
      <c r="AF2792" t="s">
        <v>7596</v>
      </c>
      <c r="AG2792" t="s">
        <v>648</v>
      </c>
      <c r="AH2792" t="s">
        <v>40</v>
      </c>
      <c r="AI2792" t="s">
        <v>40</v>
      </c>
      <c r="AJ2792" t="b">
        <v>0</v>
      </c>
      <c r="AK2792" t="s">
        <v>40</v>
      </c>
      <c r="AL2792" t="s">
        <v>40</v>
      </c>
      <c r="AM2792" t="b">
        <v>0</v>
      </c>
    </row>
    <row r="2793" spans="1:39" x14ac:dyDescent="0.3">
      <c r="A2793" t="s">
        <v>7597</v>
      </c>
      <c r="B2793" t="s">
        <v>7597</v>
      </c>
      <c r="C2793" s="1">
        <f>All_Orders___768087019457[[#This Row],[purchase-date]]-8/24</f>
        <v>45010.276840277773</v>
      </c>
      <c r="D2793" s="1">
        <v>45010.610173611109</v>
      </c>
      <c r="E2793" s="1">
        <v>45011.168009259258</v>
      </c>
      <c r="F2793" t="s">
        <v>37</v>
      </c>
      <c r="G2793" t="s">
        <v>38</v>
      </c>
      <c r="H2793" t="s">
        <v>705</v>
      </c>
      <c r="I2793" t="s">
        <v>40</v>
      </c>
      <c r="J2793" t="s">
        <v>40</v>
      </c>
      <c r="K2793" t="s">
        <v>52</v>
      </c>
      <c r="L2793" t="s">
        <v>726</v>
      </c>
      <c r="M2793" t="s">
        <v>644</v>
      </c>
      <c r="N2793" t="s">
        <v>442</v>
      </c>
      <c r="O2793" t="e">
        <f>VLOOKUP(N2793,Product_Database5[#All],5, FALSE)</f>
        <v>#N/A</v>
      </c>
      <c r="Q2793" t="s">
        <v>40</v>
      </c>
      <c r="R2793" t="s">
        <v>37</v>
      </c>
      <c r="S2793">
        <v>1</v>
      </c>
      <c r="T2793" t="s">
        <v>707</v>
      </c>
      <c r="U2793">
        <v>22.47</v>
      </c>
      <c r="V2793">
        <v>1.85</v>
      </c>
      <c r="W2793">
        <v>0.75</v>
      </c>
      <c r="Y2793" t="s">
        <v>40</v>
      </c>
      <c r="Z2793" t="s">
        <v>40</v>
      </c>
      <c r="AA2793" t="s">
        <v>40</v>
      </c>
      <c r="AB2793">
        <v>0.75</v>
      </c>
      <c r="AC2793" t="s">
        <v>40</v>
      </c>
      <c r="AD2793" t="s">
        <v>2324</v>
      </c>
      <c r="AE2793" t="s">
        <v>748</v>
      </c>
      <c r="AF2793" t="s">
        <v>7598</v>
      </c>
      <c r="AG2793" t="s">
        <v>648</v>
      </c>
      <c r="AH2793" t="s">
        <v>40</v>
      </c>
      <c r="AI2793" t="s">
        <v>40</v>
      </c>
      <c r="AJ2793" t="b">
        <v>0</v>
      </c>
      <c r="AK2793" t="s">
        <v>40</v>
      </c>
      <c r="AL2793" t="s">
        <v>40</v>
      </c>
      <c r="AM2793" t="b">
        <v>0</v>
      </c>
    </row>
    <row r="2794" spans="1:39" x14ac:dyDescent="0.3">
      <c r="A2794" t="s">
        <v>7599</v>
      </c>
      <c r="B2794" t="s">
        <v>7599</v>
      </c>
      <c r="C2794" s="1">
        <f>All_Orders___768087019457[[#This Row],[purchase-date]]-8/24</f>
        <v>45010.276643518519</v>
      </c>
      <c r="D2794" s="1">
        <v>45010.609976851854</v>
      </c>
      <c r="E2794" s="1">
        <v>45012.234837962962</v>
      </c>
      <c r="F2794" t="s">
        <v>37</v>
      </c>
      <c r="G2794" t="s">
        <v>38</v>
      </c>
      <c r="H2794" t="s">
        <v>705</v>
      </c>
      <c r="I2794" t="s">
        <v>40</v>
      </c>
      <c r="J2794" t="s">
        <v>40</v>
      </c>
      <c r="K2794" t="s">
        <v>52</v>
      </c>
      <c r="L2794" t="s">
        <v>726</v>
      </c>
      <c r="M2794" t="s">
        <v>644</v>
      </c>
      <c r="N2794" t="s">
        <v>442</v>
      </c>
      <c r="O2794" t="e">
        <f>VLOOKUP(N2794,Product_Database5[#All],5, FALSE)</f>
        <v>#N/A</v>
      </c>
      <c r="Q2794" t="s">
        <v>40</v>
      </c>
      <c r="R2794" t="s">
        <v>37</v>
      </c>
      <c r="S2794">
        <v>2</v>
      </c>
      <c r="T2794" t="s">
        <v>707</v>
      </c>
      <c r="U2794">
        <v>44.94</v>
      </c>
      <c r="V2794">
        <v>2.98</v>
      </c>
      <c r="Y2794" t="s">
        <v>40</v>
      </c>
      <c r="Z2794" t="s">
        <v>40</v>
      </c>
      <c r="AA2794" t="s">
        <v>6325</v>
      </c>
      <c r="AC2794" t="s">
        <v>40</v>
      </c>
      <c r="AD2794" t="s">
        <v>7600</v>
      </c>
      <c r="AE2794" t="s">
        <v>672</v>
      </c>
      <c r="AF2794" t="s">
        <v>7601</v>
      </c>
      <c r="AG2794" t="s">
        <v>648</v>
      </c>
      <c r="AH2794" t="s">
        <v>877</v>
      </c>
      <c r="AI2794" t="s">
        <v>40</v>
      </c>
      <c r="AJ2794" t="b">
        <v>0</v>
      </c>
      <c r="AK2794" t="s">
        <v>40</v>
      </c>
      <c r="AL2794" t="s">
        <v>40</v>
      </c>
      <c r="AM2794" t="b">
        <v>0</v>
      </c>
    </row>
    <row r="2795" spans="1:39" x14ac:dyDescent="0.3">
      <c r="A2795" t="s">
        <v>7602</v>
      </c>
      <c r="B2795" t="s">
        <v>7602</v>
      </c>
      <c r="C2795" s="1">
        <f>All_Orders___768087019457[[#This Row],[purchase-date]]-8/24</f>
        <v>45010.274918981479</v>
      </c>
      <c r="D2795" s="1">
        <v>45010.608252314814</v>
      </c>
      <c r="E2795" s="1">
        <v>45011.580949074072</v>
      </c>
      <c r="F2795" t="s">
        <v>37</v>
      </c>
      <c r="G2795" t="s">
        <v>38</v>
      </c>
      <c r="H2795" t="s">
        <v>705</v>
      </c>
      <c r="I2795" t="s">
        <v>40</v>
      </c>
      <c r="J2795" t="s">
        <v>40</v>
      </c>
      <c r="K2795" t="s">
        <v>52</v>
      </c>
      <c r="L2795" t="s">
        <v>726</v>
      </c>
      <c r="M2795" t="s">
        <v>662</v>
      </c>
      <c r="N2795" t="s">
        <v>640</v>
      </c>
      <c r="O2795" t="e">
        <f>VLOOKUP(N2795,Product_Database5[#All],5, FALSE)</f>
        <v>#N/A</v>
      </c>
      <c r="Q2795" t="s">
        <v>40</v>
      </c>
      <c r="R2795" t="s">
        <v>37</v>
      </c>
      <c r="S2795">
        <v>1</v>
      </c>
      <c r="T2795" t="s">
        <v>707</v>
      </c>
      <c r="U2795">
        <v>22.47</v>
      </c>
      <c r="V2795">
        <v>1.94</v>
      </c>
      <c r="Y2795" t="s">
        <v>40</v>
      </c>
      <c r="Z2795" t="s">
        <v>40</v>
      </c>
      <c r="AA2795" t="s">
        <v>40</v>
      </c>
      <c r="AC2795" t="s">
        <v>40</v>
      </c>
      <c r="AD2795" t="s">
        <v>7603</v>
      </c>
      <c r="AE2795" t="s">
        <v>672</v>
      </c>
      <c r="AF2795" t="s">
        <v>7604</v>
      </c>
      <c r="AG2795" t="s">
        <v>648</v>
      </c>
      <c r="AH2795" t="s">
        <v>40</v>
      </c>
      <c r="AI2795" t="s">
        <v>40</v>
      </c>
      <c r="AJ2795" t="b">
        <v>0</v>
      </c>
      <c r="AK2795" t="s">
        <v>40</v>
      </c>
      <c r="AL2795" t="s">
        <v>40</v>
      </c>
      <c r="AM2795" t="b">
        <v>0</v>
      </c>
    </row>
    <row r="2796" spans="1:39" x14ac:dyDescent="0.3">
      <c r="A2796" t="s">
        <v>7605</v>
      </c>
      <c r="B2796" t="s">
        <v>7605</v>
      </c>
      <c r="C2796" s="1">
        <f>All_Orders___768087019457[[#This Row],[purchase-date]]-8/24</f>
        <v>45010.274155092593</v>
      </c>
      <c r="D2796" s="1">
        <v>45010.607488425929</v>
      </c>
      <c r="E2796" s="1">
        <v>45019.287847222222</v>
      </c>
      <c r="F2796" t="s">
        <v>37</v>
      </c>
      <c r="G2796" t="s">
        <v>38</v>
      </c>
      <c r="H2796" t="s">
        <v>705</v>
      </c>
      <c r="I2796" t="s">
        <v>40</v>
      </c>
      <c r="J2796" t="s">
        <v>40</v>
      </c>
      <c r="K2796" t="s">
        <v>41</v>
      </c>
      <c r="L2796" t="s">
        <v>706</v>
      </c>
      <c r="M2796" t="s">
        <v>634</v>
      </c>
      <c r="N2796" t="s">
        <v>635</v>
      </c>
      <c r="O2796" t="e">
        <f>VLOOKUP(N2796,Product_Database5[#All],5, FALSE)</f>
        <v>#N/A</v>
      </c>
      <c r="Q2796" t="s">
        <v>40</v>
      </c>
      <c r="R2796" t="s">
        <v>37</v>
      </c>
      <c r="S2796">
        <v>1</v>
      </c>
      <c r="T2796" t="s">
        <v>707</v>
      </c>
      <c r="U2796">
        <v>24.97</v>
      </c>
      <c r="V2796">
        <v>1.59</v>
      </c>
      <c r="W2796">
        <v>4.84</v>
      </c>
      <c r="Y2796" t="s">
        <v>40</v>
      </c>
      <c r="Z2796" t="s">
        <v>40</v>
      </c>
      <c r="AA2796" t="s">
        <v>1430</v>
      </c>
      <c r="AB2796">
        <v>4.84</v>
      </c>
      <c r="AC2796" t="s">
        <v>40</v>
      </c>
      <c r="AD2796" t="s">
        <v>7606</v>
      </c>
      <c r="AE2796" t="s">
        <v>7607</v>
      </c>
      <c r="AF2796" t="s">
        <v>7608</v>
      </c>
      <c r="AG2796" t="s">
        <v>648</v>
      </c>
      <c r="AH2796" t="s">
        <v>750</v>
      </c>
      <c r="AI2796" t="s">
        <v>40</v>
      </c>
      <c r="AJ2796" t="b">
        <v>0</v>
      </c>
      <c r="AK2796" t="s">
        <v>40</v>
      </c>
      <c r="AL2796" t="s">
        <v>40</v>
      </c>
      <c r="AM2796" t="b">
        <v>0</v>
      </c>
    </row>
    <row r="2797" spans="1:39" x14ac:dyDescent="0.3">
      <c r="A2797" t="s">
        <v>7609</v>
      </c>
      <c r="B2797" t="s">
        <v>7609</v>
      </c>
      <c r="C2797" s="1">
        <f>All_Orders___768087019457[[#This Row],[purchase-date]]-8/24</f>
        <v>45010.272719907407</v>
      </c>
      <c r="D2797" s="1">
        <v>45010.606053240743</v>
      </c>
      <c r="E2797" s="1">
        <v>45011.239733796298</v>
      </c>
      <c r="F2797" t="s">
        <v>37</v>
      </c>
      <c r="G2797" t="s">
        <v>38</v>
      </c>
      <c r="H2797" t="s">
        <v>705</v>
      </c>
      <c r="I2797" t="s">
        <v>40</v>
      </c>
      <c r="J2797" t="s">
        <v>40</v>
      </c>
      <c r="K2797" t="s">
        <v>52</v>
      </c>
      <c r="L2797" t="s">
        <v>706</v>
      </c>
      <c r="M2797" t="s">
        <v>677</v>
      </c>
      <c r="N2797" t="s">
        <v>55</v>
      </c>
      <c r="O2797" t="e">
        <f>VLOOKUP(N2797,Product_Database5[#All],5, FALSE)</f>
        <v>#N/A</v>
      </c>
      <c r="Q2797" t="s">
        <v>40</v>
      </c>
      <c r="R2797" t="s">
        <v>37</v>
      </c>
      <c r="S2797">
        <v>1</v>
      </c>
      <c r="T2797" t="s">
        <v>707</v>
      </c>
      <c r="U2797">
        <v>24.97</v>
      </c>
      <c r="V2797">
        <v>1.95</v>
      </c>
      <c r="W2797">
        <v>1.5</v>
      </c>
      <c r="Y2797" t="s">
        <v>40</v>
      </c>
      <c r="Z2797" t="s">
        <v>40</v>
      </c>
      <c r="AA2797" t="s">
        <v>1430</v>
      </c>
      <c r="AB2797">
        <v>1.5</v>
      </c>
      <c r="AC2797" t="s">
        <v>40</v>
      </c>
      <c r="AD2797" t="s">
        <v>7610</v>
      </c>
      <c r="AE2797" t="s">
        <v>6021</v>
      </c>
      <c r="AF2797" t="s">
        <v>7611</v>
      </c>
      <c r="AG2797" t="s">
        <v>648</v>
      </c>
      <c r="AH2797" t="s">
        <v>40</v>
      </c>
      <c r="AI2797" t="s">
        <v>40</v>
      </c>
      <c r="AJ2797" t="b">
        <v>0</v>
      </c>
      <c r="AK2797" t="s">
        <v>40</v>
      </c>
      <c r="AL2797" t="s">
        <v>40</v>
      </c>
      <c r="AM2797" t="b">
        <v>0</v>
      </c>
    </row>
    <row r="2798" spans="1:39" x14ac:dyDescent="0.3">
      <c r="A2798" t="s">
        <v>7612</v>
      </c>
      <c r="B2798" t="s">
        <v>7612</v>
      </c>
      <c r="C2798" s="1">
        <f>All_Orders___768087019457[[#This Row],[purchase-date]]-8/24</f>
        <v>45010.269201388888</v>
      </c>
      <c r="D2798" s="1">
        <v>45010.602534722224</v>
      </c>
      <c r="E2798" s="1">
        <v>45012.601689814815</v>
      </c>
      <c r="F2798" t="s">
        <v>37</v>
      </c>
      <c r="G2798" t="s">
        <v>38</v>
      </c>
      <c r="H2798" t="s">
        <v>705</v>
      </c>
      <c r="I2798" t="s">
        <v>40</v>
      </c>
      <c r="J2798" t="s">
        <v>40</v>
      </c>
      <c r="K2798" t="s">
        <v>52</v>
      </c>
      <c r="L2798" t="s">
        <v>706</v>
      </c>
      <c r="M2798" t="s">
        <v>677</v>
      </c>
      <c r="N2798" t="s">
        <v>55</v>
      </c>
      <c r="O2798" t="e">
        <f>VLOOKUP(N2798,Product_Database5[#All],5, FALSE)</f>
        <v>#N/A</v>
      </c>
      <c r="Q2798" t="s">
        <v>40</v>
      </c>
      <c r="R2798" t="s">
        <v>37</v>
      </c>
      <c r="S2798">
        <v>1</v>
      </c>
      <c r="T2798" t="s">
        <v>707</v>
      </c>
      <c r="U2798">
        <v>24.97</v>
      </c>
      <c r="V2798">
        <v>1.17</v>
      </c>
      <c r="Y2798" t="s">
        <v>40</v>
      </c>
      <c r="Z2798" t="s">
        <v>40</v>
      </c>
      <c r="AA2798" t="s">
        <v>1430</v>
      </c>
      <c r="AC2798" t="s">
        <v>40</v>
      </c>
      <c r="AD2798" t="s">
        <v>7613</v>
      </c>
      <c r="AE2798" t="s">
        <v>924</v>
      </c>
      <c r="AF2798" t="s">
        <v>7614</v>
      </c>
      <c r="AG2798" t="s">
        <v>648</v>
      </c>
      <c r="AH2798" t="s">
        <v>40</v>
      </c>
      <c r="AI2798" t="s">
        <v>40</v>
      </c>
      <c r="AJ2798" t="b">
        <v>0</v>
      </c>
      <c r="AK2798" t="s">
        <v>40</v>
      </c>
      <c r="AL2798" t="s">
        <v>40</v>
      </c>
      <c r="AM2798" t="b">
        <v>0</v>
      </c>
    </row>
    <row r="2799" spans="1:39" x14ac:dyDescent="0.3">
      <c r="A2799" t="s">
        <v>7615</v>
      </c>
      <c r="B2799" t="s">
        <v>7615</v>
      </c>
      <c r="C2799" s="1">
        <f>All_Orders___768087019457[[#This Row],[purchase-date]]-8/24</f>
        <v>45010.267418981479</v>
      </c>
      <c r="D2799" s="1">
        <v>45010.600752314815</v>
      </c>
      <c r="E2799" s="1">
        <v>45012.027071759258</v>
      </c>
      <c r="F2799" t="s">
        <v>37</v>
      </c>
      <c r="G2799" t="s">
        <v>38</v>
      </c>
      <c r="H2799" t="s">
        <v>705</v>
      </c>
      <c r="I2799" t="s">
        <v>40</v>
      </c>
      <c r="J2799" t="s">
        <v>40</v>
      </c>
      <c r="K2799" t="s">
        <v>52</v>
      </c>
      <c r="L2799" t="s">
        <v>706</v>
      </c>
      <c r="M2799" t="s">
        <v>634</v>
      </c>
      <c r="N2799" t="s">
        <v>635</v>
      </c>
      <c r="O2799" t="e">
        <f>VLOOKUP(N2799,Product_Database5[#All],5, FALSE)</f>
        <v>#N/A</v>
      </c>
      <c r="Q2799" t="s">
        <v>40</v>
      </c>
      <c r="R2799" t="s">
        <v>37</v>
      </c>
      <c r="S2799">
        <v>1</v>
      </c>
      <c r="T2799" t="s">
        <v>707</v>
      </c>
      <c r="U2799">
        <v>24.97</v>
      </c>
      <c r="V2799">
        <v>2.15</v>
      </c>
      <c r="Y2799" t="s">
        <v>40</v>
      </c>
      <c r="Z2799" t="s">
        <v>40</v>
      </c>
      <c r="AA2799" t="s">
        <v>40</v>
      </c>
      <c r="AC2799" t="s">
        <v>40</v>
      </c>
      <c r="AD2799" t="s">
        <v>7616</v>
      </c>
      <c r="AE2799" t="s">
        <v>672</v>
      </c>
      <c r="AF2799" t="s">
        <v>7617</v>
      </c>
      <c r="AG2799" t="s">
        <v>648</v>
      </c>
      <c r="AH2799" t="s">
        <v>40</v>
      </c>
      <c r="AI2799" t="s">
        <v>40</v>
      </c>
      <c r="AJ2799" t="b">
        <v>0</v>
      </c>
      <c r="AK2799" t="s">
        <v>40</v>
      </c>
      <c r="AL2799" t="s">
        <v>40</v>
      </c>
      <c r="AM2799" t="b">
        <v>0</v>
      </c>
    </row>
    <row r="2800" spans="1:39" x14ac:dyDescent="0.3">
      <c r="A2800" t="s">
        <v>7618</v>
      </c>
      <c r="B2800" t="s">
        <v>7618</v>
      </c>
      <c r="C2800" s="1">
        <f>All_Orders___768087019457[[#This Row],[purchase-date]]-8/24</f>
        <v>45010.263819444444</v>
      </c>
      <c r="D2800" s="1">
        <v>45010.59715277778</v>
      </c>
      <c r="E2800" s="1">
        <v>45010.983541666668</v>
      </c>
      <c r="F2800" t="s">
        <v>37</v>
      </c>
      <c r="G2800" t="s">
        <v>38</v>
      </c>
      <c r="H2800" t="s">
        <v>705</v>
      </c>
      <c r="I2800" t="s">
        <v>40</v>
      </c>
      <c r="J2800" t="s">
        <v>40</v>
      </c>
      <c r="K2800" t="s">
        <v>52</v>
      </c>
      <c r="L2800" t="s">
        <v>706</v>
      </c>
      <c r="M2800" t="s">
        <v>634</v>
      </c>
      <c r="N2800" t="s">
        <v>635</v>
      </c>
      <c r="O2800" t="e">
        <f>VLOOKUP(N2800,Product_Database5[#All],5, FALSE)</f>
        <v>#N/A</v>
      </c>
      <c r="Q2800" t="s">
        <v>40</v>
      </c>
      <c r="R2800" t="s">
        <v>37</v>
      </c>
      <c r="S2800">
        <v>1</v>
      </c>
      <c r="T2800" t="s">
        <v>707</v>
      </c>
      <c r="U2800">
        <v>24.97</v>
      </c>
      <c r="V2800">
        <v>1.56</v>
      </c>
      <c r="W2800">
        <v>0.99</v>
      </c>
      <c r="Y2800" t="s">
        <v>40</v>
      </c>
      <c r="Z2800" t="s">
        <v>40</v>
      </c>
      <c r="AA2800" t="s">
        <v>1430</v>
      </c>
      <c r="AB2800">
        <v>0.99</v>
      </c>
      <c r="AC2800" t="s">
        <v>40</v>
      </c>
      <c r="AD2800" t="s">
        <v>7619</v>
      </c>
      <c r="AE2800" t="s">
        <v>664</v>
      </c>
      <c r="AF2800" t="s">
        <v>7620</v>
      </c>
      <c r="AG2800" t="s">
        <v>648</v>
      </c>
      <c r="AH2800" t="s">
        <v>40</v>
      </c>
      <c r="AI2800" t="s">
        <v>40</v>
      </c>
      <c r="AJ2800" t="b">
        <v>0</v>
      </c>
      <c r="AK2800" t="s">
        <v>40</v>
      </c>
      <c r="AL2800" t="s">
        <v>40</v>
      </c>
      <c r="AM2800" t="b">
        <v>0</v>
      </c>
    </row>
    <row r="2801" spans="1:39" x14ac:dyDescent="0.3">
      <c r="A2801" t="s">
        <v>7621</v>
      </c>
      <c r="B2801" t="s">
        <v>7621</v>
      </c>
      <c r="C2801" s="1">
        <f>All_Orders___768087019457[[#This Row],[purchase-date]]-8/24</f>
        <v>45010.260682870365</v>
      </c>
      <c r="D2801" s="1">
        <v>45010.5940162037</v>
      </c>
      <c r="E2801" s="1">
        <v>45011.090543981481</v>
      </c>
      <c r="F2801" t="s">
        <v>37</v>
      </c>
      <c r="G2801" t="s">
        <v>38</v>
      </c>
      <c r="H2801" t="s">
        <v>705</v>
      </c>
      <c r="I2801" t="s">
        <v>40</v>
      </c>
      <c r="J2801" t="s">
        <v>40</v>
      </c>
      <c r="K2801" t="s">
        <v>52</v>
      </c>
      <c r="L2801" t="s">
        <v>706</v>
      </c>
      <c r="M2801" t="s">
        <v>634</v>
      </c>
      <c r="N2801" t="s">
        <v>635</v>
      </c>
      <c r="O2801" t="e">
        <f>VLOOKUP(N2801,Product_Database5[#All],5, FALSE)</f>
        <v>#N/A</v>
      </c>
      <c r="Q2801" t="s">
        <v>40</v>
      </c>
      <c r="R2801" t="s">
        <v>37</v>
      </c>
      <c r="S2801">
        <v>1</v>
      </c>
      <c r="T2801" t="s">
        <v>707</v>
      </c>
      <c r="U2801">
        <v>24.97</v>
      </c>
      <c r="V2801">
        <v>1.41</v>
      </c>
      <c r="W2801">
        <v>1.49</v>
      </c>
      <c r="Y2801" t="s">
        <v>40</v>
      </c>
      <c r="Z2801" t="s">
        <v>40</v>
      </c>
      <c r="AA2801" t="s">
        <v>1430</v>
      </c>
      <c r="AB2801">
        <v>1.49</v>
      </c>
      <c r="AC2801" t="s">
        <v>40</v>
      </c>
      <c r="AD2801" t="s">
        <v>2791</v>
      </c>
      <c r="AE2801" t="s">
        <v>741</v>
      </c>
      <c r="AF2801" t="s">
        <v>7622</v>
      </c>
      <c r="AG2801" t="s">
        <v>648</v>
      </c>
      <c r="AH2801" t="s">
        <v>40</v>
      </c>
      <c r="AI2801" t="s">
        <v>40</v>
      </c>
      <c r="AJ2801" t="b">
        <v>0</v>
      </c>
      <c r="AK2801" t="s">
        <v>40</v>
      </c>
      <c r="AL2801" t="s">
        <v>40</v>
      </c>
      <c r="AM2801" t="b">
        <v>0</v>
      </c>
    </row>
    <row r="2802" spans="1:39" x14ac:dyDescent="0.3">
      <c r="A2802" t="s">
        <v>7623</v>
      </c>
      <c r="B2802" t="s">
        <v>7623</v>
      </c>
      <c r="C2802" s="1">
        <f>All_Orders___768087019457[[#This Row],[purchase-date]]-8/24</f>
        <v>45010.258854166663</v>
      </c>
      <c r="D2802" s="1">
        <v>45010.592187499999</v>
      </c>
      <c r="E2802" s="1">
        <v>45012.332106481481</v>
      </c>
      <c r="F2802" t="s">
        <v>37</v>
      </c>
      <c r="G2802" t="s">
        <v>38</v>
      </c>
      <c r="H2802" t="s">
        <v>705</v>
      </c>
      <c r="I2802" t="s">
        <v>40</v>
      </c>
      <c r="J2802" t="s">
        <v>40</v>
      </c>
      <c r="K2802" t="s">
        <v>52</v>
      </c>
      <c r="L2802" t="s">
        <v>996</v>
      </c>
      <c r="M2802" t="s">
        <v>997</v>
      </c>
      <c r="N2802" t="s">
        <v>998</v>
      </c>
      <c r="O2802" t="e">
        <f>VLOOKUP(N2802,Product_Database5[#All],5, FALSE)</f>
        <v>#N/A</v>
      </c>
      <c r="Q2802" t="s">
        <v>40</v>
      </c>
      <c r="R2802" t="s">
        <v>37</v>
      </c>
      <c r="S2802">
        <v>1</v>
      </c>
      <c r="T2802" t="s">
        <v>707</v>
      </c>
      <c r="U2802">
        <v>25.97</v>
      </c>
      <c r="V2802">
        <v>1.42</v>
      </c>
      <c r="Y2802" t="s">
        <v>40</v>
      </c>
      <c r="Z2802" t="s">
        <v>40</v>
      </c>
      <c r="AA2802" t="s">
        <v>999</v>
      </c>
      <c r="AC2802" t="s">
        <v>40</v>
      </c>
      <c r="AD2802" t="s">
        <v>7624</v>
      </c>
      <c r="AE2802" t="s">
        <v>748</v>
      </c>
      <c r="AF2802" t="s">
        <v>7625</v>
      </c>
      <c r="AG2802" t="s">
        <v>648</v>
      </c>
      <c r="AH2802" t="s">
        <v>1002</v>
      </c>
      <c r="AI2802" t="s">
        <v>40</v>
      </c>
      <c r="AJ2802" t="b">
        <v>0</v>
      </c>
      <c r="AK2802" t="s">
        <v>40</v>
      </c>
      <c r="AL2802" t="s">
        <v>40</v>
      </c>
      <c r="AM2802" t="b">
        <v>0</v>
      </c>
    </row>
    <row r="2803" spans="1:39" x14ac:dyDescent="0.3">
      <c r="A2803" t="s">
        <v>7626</v>
      </c>
      <c r="B2803" t="s">
        <v>7626</v>
      </c>
      <c r="C2803" s="1">
        <f>All_Orders___768087019457[[#This Row],[purchase-date]]-8/24</f>
        <v>45010.255949074075</v>
      </c>
      <c r="D2803" s="1">
        <v>45010.589282407411</v>
      </c>
      <c r="E2803" s="1">
        <v>45012.633553240739</v>
      </c>
      <c r="F2803" t="s">
        <v>37</v>
      </c>
      <c r="G2803" t="s">
        <v>38</v>
      </c>
      <c r="H2803" t="s">
        <v>705</v>
      </c>
      <c r="I2803" t="s">
        <v>40</v>
      </c>
      <c r="J2803" t="s">
        <v>40</v>
      </c>
      <c r="K2803" t="s">
        <v>60</v>
      </c>
      <c r="L2803" t="s">
        <v>706</v>
      </c>
      <c r="M2803" t="s">
        <v>634</v>
      </c>
      <c r="N2803" t="s">
        <v>635</v>
      </c>
      <c r="O2803" t="e">
        <f>VLOOKUP(N2803,Product_Database5[#All],5, FALSE)</f>
        <v>#N/A</v>
      </c>
      <c r="Q2803" t="s">
        <v>40</v>
      </c>
      <c r="R2803" t="s">
        <v>37</v>
      </c>
      <c r="S2803">
        <v>1</v>
      </c>
      <c r="T2803" t="s">
        <v>707</v>
      </c>
      <c r="U2803">
        <v>24.97</v>
      </c>
      <c r="V2803">
        <v>1.88</v>
      </c>
      <c r="Y2803" t="s">
        <v>40</v>
      </c>
      <c r="Z2803" t="s">
        <v>40</v>
      </c>
      <c r="AA2803" t="s">
        <v>1430</v>
      </c>
      <c r="AC2803" t="s">
        <v>40</v>
      </c>
      <c r="AD2803" t="s">
        <v>814</v>
      </c>
      <c r="AE2803" t="s">
        <v>672</v>
      </c>
      <c r="AF2803" t="s">
        <v>7627</v>
      </c>
      <c r="AG2803" t="s">
        <v>648</v>
      </c>
      <c r="AH2803" t="s">
        <v>40</v>
      </c>
      <c r="AI2803" t="s">
        <v>40</v>
      </c>
      <c r="AJ2803" t="b">
        <v>0</v>
      </c>
      <c r="AK2803" t="s">
        <v>40</v>
      </c>
      <c r="AL2803" t="s">
        <v>40</v>
      </c>
      <c r="AM2803" t="b">
        <v>0</v>
      </c>
    </row>
    <row r="2804" spans="1:39" x14ac:dyDescent="0.3">
      <c r="A2804" t="s">
        <v>7628</v>
      </c>
      <c r="B2804" t="s">
        <v>7628</v>
      </c>
      <c r="C2804" s="1">
        <f>All_Orders___768087019457[[#This Row],[purchase-date]]-8/24</f>
        <v>45010.247175925921</v>
      </c>
      <c r="D2804" s="1">
        <v>45010.580509259256</v>
      </c>
      <c r="E2804" s="1">
        <v>45012.694282407407</v>
      </c>
      <c r="F2804" t="s">
        <v>37</v>
      </c>
      <c r="G2804" t="s">
        <v>38</v>
      </c>
      <c r="H2804" t="s">
        <v>705</v>
      </c>
      <c r="I2804" t="s">
        <v>40</v>
      </c>
      <c r="J2804" t="s">
        <v>40</v>
      </c>
      <c r="K2804" t="s">
        <v>52</v>
      </c>
      <c r="L2804" t="s">
        <v>726</v>
      </c>
      <c r="M2804" t="s">
        <v>644</v>
      </c>
      <c r="N2804" t="s">
        <v>442</v>
      </c>
      <c r="O2804" t="e">
        <f>VLOOKUP(N2804,Product_Database5[#All],5, FALSE)</f>
        <v>#N/A</v>
      </c>
      <c r="Q2804" t="s">
        <v>40</v>
      </c>
      <c r="R2804" t="s">
        <v>37</v>
      </c>
      <c r="S2804">
        <v>1</v>
      </c>
      <c r="T2804" t="s">
        <v>707</v>
      </c>
      <c r="U2804">
        <v>22.47</v>
      </c>
      <c r="V2804">
        <v>1.24</v>
      </c>
      <c r="Y2804" t="s">
        <v>40</v>
      </c>
      <c r="Z2804" t="s">
        <v>40</v>
      </c>
      <c r="AA2804" t="s">
        <v>40</v>
      </c>
      <c r="AC2804" t="s">
        <v>40</v>
      </c>
      <c r="AD2804" t="s">
        <v>7629</v>
      </c>
      <c r="AE2804" t="s">
        <v>1978</v>
      </c>
      <c r="AF2804" t="s">
        <v>7630</v>
      </c>
      <c r="AG2804" t="s">
        <v>648</v>
      </c>
      <c r="AH2804" t="s">
        <v>40</v>
      </c>
      <c r="AI2804" t="s">
        <v>40</v>
      </c>
      <c r="AJ2804" t="b">
        <v>0</v>
      </c>
      <c r="AK2804" t="s">
        <v>40</v>
      </c>
      <c r="AL2804" t="s">
        <v>40</v>
      </c>
      <c r="AM2804" t="b">
        <v>0</v>
      </c>
    </row>
    <row r="2805" spans="1:39" x14ac:dyDescent="0.3">
      <c r="A2805" t="s">
        <v>7631</v>
      </c>
      <c r="B2805" t="s">
        <v>7631</v>
      </c>
      <c r="C2805" s="1">
        <f>All_Orders___768087019457[[#This Row],[purchase-date]]-8/24</f>
        <v>45010.242083333331</v>
      </c>
      <c r="D2805" s="1">
        <v>45010.575416666667</v>
      </c>
      <c r="E2805" s="1">
        <v>45011.091689814813</v>
      </c>
      <c r="F2805" t="s">
        <v>37</v>
      </c>
      <c r="G2805" t="s">
        <v>38</v>
      </c>
      <c r="H2805" t="s">
        <v>705</v>
      </c>
      <c r="I2805" t="s">
        <v>40</v>
      </c>
      <c r="J2805" t="s">
        <v>40</v>
      </c>
      <c r="K2805" t="s">
        <v>52</v>
      </c>
      <c r="L2805" t="s">
        <v>726</v>
      </c>
      <c r="M2805" t="s">
        <v>644</v>
      </c>
      <c r="N2805" t="s">
        <v>442</v>
      </c>
      <c r="O2805" t="e">
        <f>VLOOKUP(N2805,Product_Database5[#All],5, FALSE)</f>
        <v>#N/A</v>
      </c>
      <c r="Q2805" t="s">
        <v>40</v>
      </c>
      <c r="R2805" t="s">
        <v>37</v>
      </c>
      <c r="S2805">
        <v>1</v>
      </c>
      <c r="T2805" t="s">
        <v>707</v>
      </c>
      <c r="U2805">
        <v>22.47</v>
      </c>
      <c r="V2805">
        <v>1.63</v>
      </c>
      <c r="Y2805" t="s">
        <v>40</v>
      </c>
      <c r="Z2805" t="s">
        <v>40</v>
      </c>
      <c r="AA2805" t="s">
        <v>40</v>
      </c>
      <c r="AC2805" t="s">
        <v>40</v>
      </c>
      <c r="AD2805" t="s">
        <v>7632</v>
      </c>
      <c r="AE2805" t="s">
        <v>1086</v>
      </c>
      <c r="AF2805" t="s">
        <v>7633</v>
      </c>
      <c r="AG2805" t="s">
        <v>648</v>
      </c>
      <c r="AH2805" t="s">
        <v>40</v>
      </c>
      <c r="AI2805" t="s">
        <v>40</v>
      </c>
      <c r="AJ2805" t="b">
        <v>0</v>
      </c>
      <c r="AK2805" t="s">
        <v>40</v>
      </c>
      <c r="AL2805" t="s">
        <v>40</v>
      </c>
      <c r="AM2805" t="b">
        <v>0</v>
      </c>
    </row>
    <row r="2806" spans="1:39" x14ac:dyDescent="0.3">
      <c r="A2806" t="s">
        <v>7634</v>
      </c>
      <c r="B2806" t="s">
        <v>7634</v>
      </c>
      <c r="C2806" s="1">
        <f>All_Orders___768087019457[[#This Row],[purchase-date]]-8/24</f>
        <v>45010.241342592592</v>
      </c>
      <c r="D2806" s="1">
        <v>45010.574675925927</v>
      </c>
      <c r="E2806" s="1">
        <v>45015.208969907406</v>
      </c>
      <c r="F2806" t="s">
        <v>37</v>
      </c>
      <c r="G2806" t="s">
        <v>38</v>
      </c>
      <c r="H2806" t="s">
        <v>705</v>
      </c>
      <c r="I2806" t="s">
        <v>40</v>
      </c>
      <c r="J2806" t="s">
        <v>40</v>
      </c>
      <c r="K2806" t="s">
        <v>41</v>
      </c>
      <c r="L2806" t="s">
        <v>706</v>
      </c>
      <c r="M2806" t="s">
        <v>677</v>
      </c>
      <c r="N2806" t="s">
        <v>55</v>
      </c>
      <c r="O2806" t="e">
        <f>VLOOKUP(N2806,Product_Database5[#All],5, FALSE)</f>
        <v>#N/A</v>
      </c>
      <c r="Q2806" t="s">
        <v>40</v>
      </c>
      <c r="R2806" t="s">
        <v>37</v>
      </c>
      <c r="S2806">
        <v>1</v>
      </c>
      <c r="T2806" t="s">
        <v>707</v>
      </c>
      <c r="U2806">
        <v>24.97</v>
      </c>
      <c r="V2806">
        <v>1.27</v>
      </c>
      <c r="W2806">
        <v>6.43</v>
      </c>
      <c r="Y2806" t="s">
        <v>40</v>
      </c>
      <c r="Z2806" t="s">
        <v>40</v>
      </c>
      <c r="AA2806" t="s">
        <v>1430</v>
      </c>
      <c r="AB2806">
        <v>6.43</v>
      </c>
      <c r="AC2806" t="s">
        <v>40</v>
      </c>
      <c r="AD2806" t="s">
        <v>7635</v>
      </c>
      <c r="AE2806" t="s">
        <v>702</v>
      </c>
      <c r="AF2806" t="s">
        <v>7636</v>
      </c>
      <c r="AG2806" t="s">
        <v>648</v>
      </c>
      <c r="AH2806" t="s">
        <v>750</v>
      </c>
      <c r="AI2806" t="s">
        <v>40</v>
      </c>
      <c r="AJ2806" t="b">
        <v>0</v>
      </c>
      <c r="AK2806" t="s">
        <v>40</v>
      </c>
      <c r="AL2806" t="s">
        <v>40</v>
      </c>
      <c r="AM2806" t="b">
        <v>0</v>
      </c>
    </row>
    <row r="2807" spans="1:39" x14ac:dyDescent="0.3">
      <c r="A2807" t="s">
        <v>7637</v>
      </c>
      <c r="B2807" t="s">
        <v>7637</v>
      </c>
      <c r="C2807" s="1">
        <f>All_Orders___768087019457[[#This Row],[purchase-date]]-8/24</f>
        <v>45010.240972222222</v>
      </c>
      <c r="D2807" s="1">
        <v>45010.574305555558</v>
      </c>
      <c r="E2807" s="1">
        <v>45012.259560185186</v>
      </c>
      <c r="F2807" t="s">
        <v>37</v>
      </c>
      <c r="G2807" t="s">
        <v>38</v>
      </c>
      <c r="H2807" t="s">
        <v>705</v>
      </c>
      <c r="I2807" t="s">
        <v>40</v>
      </c>
      <c r="J2807" t="s">
        <v>40</v>
      </c>
      <c r="K2807" t="s">
        <v>52</v>
      </c>
      <c r="L2807" t="s">
        <v>726</v>
      </c>
      <c r="M2807" t="s">
        <v>662</v>
      </c>
      <c r="N2807" t="s">
        <v>640</v>
      </c>
      <c r="O2807" t="e">
        <f>VLOOKUP(N2807,Product_Database5[#All],5, FALSE)</f>
        <v>#N/A</v>
      </c>
      <c r="Q2807" t="s">
        <v>40</v>
      </c>
      <c r="R2807" t="s">
        <v>37</v>
      </c>
      <c r="S2807">
        <v>1</v>
      </c>
      <c r="T2807" t="s">
        <v>707</v>
      </c>
      <c r="U2807">
        <v>22.47</v>
      </c>
      <c r="V2807">
        <v>1.85</v>
      </c>
      <c r="Y2807" t="s">
        <v>40</v>
      </c>
      <c r="Z2807" t="s">
        <v>40</v>
      </c>
      <c r="AA2807" t="s">
        <v>40</v>
      </c>
      <c r="AC2807" t="s">
        <v>40</v>
      </c>
      <c r="AD2807" t="s">
        <v>785</v>
      </c>
      <c r="AE2807" t="s">
        <v>748</v>
      </c>
      <c r="AF2807" t="s">
        <v>7638</v>
      </c>
      <c r="AG2807" t="s">
        <v>648</v>
      </c>
      <c r="AH2807" t="s">
        <v>40</v>
      </c>
      <c r="AI2807" t="s">
        <v>40</v>
      </c>
      <c r="AJ2807" t="b">
        <v>0</v>
      </c>
      <c r="AK2807" t="s">
        <v>40</v>
      </c>
      <c r="AL2807" t="s">
        <v>40</v>
      </c>
      <c r="AM2807" t="b">
        <v>0</v>
      </c>
    </row>
    <row r="2808" spans="1:39" x14ac:dyDescent="0.3">
      <c r="A2808" t="s">
        <v>7639</v>
      </c>
      <c r="B2808" t="s">
        <v>7639</v>
      </c>
      <c r="C2808" s="1">
        <f>All_Orders___768087019457[[#This Row],[purchase-date]]-8/24</f>
        <v>45010.24019675926</v>
      </c>
      <c r="D2808" s="1">
        <v>45010.573530092595</v>
      </c>
      <c r="E2808" s="1">
        <v>45013.5778587963</v>
      </c>
      <c r="F2808" t="s">
        <v>37</v>
      </c>
      <c r="G2808" t="s">
        <v>38</v>
      </c>
      <c r="H2808" t="s">
        <v>705</v>
      </c>
      <c r="I2808" t="s">
        <v>40</v>
      </c>
      <c r="J2808" t="s">
        <v>40</v>
      </c>
      <c r="K2808" t="s">
        <v>60</v>
      </c>
      <c r="L2808" t="s">
        <v>726</v>
      </c>
      <c r="M2808" t="s">
        <v>644</v>
      </c>
      <c r="N2808" t="s">
        <v>442</v>
      </c>
      <c r="O2808" t="e">
        <f>VLOOKUP(N2808,Product_Database5[#All],5, FALSE)</f>
        <v>#N/A</v>
      </c>
      <c r="Q2808" t="s">
        <v>40</v>
      </c>
      <c r="R2808" t="s">
        <v>37</v>
      </c>
      <c r="S2808">
        <v>1</v>
      </c>
      <c r="T2808" t="s">
        <v>707</v>
      </c>
      <c r="U2808">
        <v>22.47</v>
      </c>
      <c r="Y2808" t="s">
        <v>40</v>
      </c>
      <c r="Z2808" t="s">
        <v>40</v>
      </c>
      <c r="AA2808" t="s">
        <v>40</v>
      </c>
      <c r="AC2808" t="s">
        <v>40</v>
      </c>
      <c r="AD2808" t="s">
        <v>776</v>
      </c>
      <c r="AE2808" t="s">
        <v>719</v>
      </c>
      <c r="AF2808" t="s">
        <v>7640</v>
      </c>
      <c r="AG2808" t="s">
        <v>648</v>
      </c>
      <c r="AH2808" t="s">
        <v>40</v>
      </c>
      <c r="AI2808" t="s">
        <v>40</v>
      </c>
      <c r="AJ2808" t="b">
        <v>0</v>
      </c>
      <c r="AK2808" t="s">
        <v>40</v>
      </c>
      <c r="AL2808" t="s">
        <v>40</v>
      </c>
      <c r="AM2808" t="b">
        <v>0</v>
      </c>
    </row>
    <row r="2809" spans="1:39" x14ac:dyDescent="0.3">
      <c r="A2809" t="s">
        <v>7641</v>
      </c>
      <c r="B2809" t="s">
        <v>7641</v>
      </c>
      <c r="C2809" s="1">
        <f>All_Orders___768087019457[[#This Row],[purchase-date]]-8/24</f>
        <v>45010.232719907406</v>
      </c>
      <c r="D2809" s="1">
        <v>45010.566053240742</v>
      </c>
      <c r="E2809" s="1">
        <v>45015.182546296295</v>
      </c>
      <c r="F2809" t="s">
        <v>37</v>
      </c>
      <c r="G2809" t="s">
        <v>38</v>
      </c>
      <c r="H2809" t="s">
        <v>705</v>
      </c>
      <c r="I2809" t="s">
        <v>40</v>
      </c>
      <c r="J2809" t="s">
        <v>40</v>
      </c>
      <c r="K2809" t="s">
        <v>52</v>
      </c>
      <c r="L2809" t="s">
        <v>726</v>
      </c>
      <c r="M2809" t="s">
        <v>644</v>
      </c>
      <c r="N2809" t="s">
        <v>442</v>
      </c>
      <c r="O2809" t="e">
        <f>VLOOKUP(N2809,Product_Database5[#All],5, FALSE)</f>
        <v>#N/A</v>
      </c>
      <c r="Q2809" t="s">
        <v>40</v>
      </c>
      <c r="R2809" t="s">
        <v>37</v>
      </c>
      <c r="S2809">
        <v>1</v>
      </c>
      <c r="T2809" t="s">
        <v>707</v>
      </c>
      <c r="U2809">
        <v>22.47</v>
      </c>
      <c r="V2809">
        <v>2.13</v>
      </c>
      <c r="Y2809" t="s">
        <v>40</v>
      </c>
      <c r="Z2809" t="s">
        <v>40</v>
      </c>
      <c r="AA2809" t="s">
        <v>40</v>
      </c>
      <c r="AC2809" t="s">
        <v>40</v>
      </c>
      <c r="AD2809" t="s">
        <v>7642</v>
      </c>
      <c r="AE2809" t="s">
        <v>1678</v>
      </c>
      <c r="AF2809" t="s">
        <v>7643</v>
      </c>
      <c r="AG2809" t="s">
        <v>648</v>
      </c>
      <c r="AH2809" t="s">
        <v>40</v>
      </c>
      <c r="AI2809" t="s">
        <v>40</v>
      </c>
      <c r="AJ2809" t="b">
        <v>0</v>
      </c>
      <c r="AK2809" t="s">
        <v>40</v>
      </c>
      <c r="AL2809" t="s">
        <v>40</v>
      </c>
      <c r="AM2809" t="b">
        <v>0</v>
      </c>
    </row>
    <row r="2810" spans="1:39" x14ac:dyDescent="0.3">
      <c r="A2810" t="s">
        <v>7644</v>
      </c>
      <c r="B2810" t="s">
        <v>7644</v>
      </c>
      <c r="C2810" s="1">
        <f>All_Orders___768087019457[[#This Row],[purchase-date]]-8/24</f>
        <v>45010.230694444443</v>
      </c>
      <c r="D2810" s="1">
        <v>45010.564027777778</v>
      </c>
      <c r="E2810" s="1">
        <v>45013.697766203702</v>
      </c>
      <c r="F2810" t="s">
        <v>37</v>
      </c>
      <c r="G2810" t="s">
        <v>38</v>
      </c>
      <c r="H2810" t="s">
        <v>705</v>
      </c>
      <c r="I2810" t="s">
        <v>40</v>
      </c>
      <c r="J2810" t="s">
        <v>40</v>
      </c>
      <c r="K2810" t="s">
        <v>52</v>
      </c>
      <c r="L2810" t="s">
        <v>726</v>
      </c>
      <c r="M2810" t="s">
        <v>644</v>
      </c>
      <c r="N2810" t="s">
        <v>442</v>
      </c>
      <c r="O2810" t="e">
        <f>VLOOKUP(N2810,Product_Database5[#All],5, FALSE)</f>
        <v>#N/A</v>
      </c>
      <c r="Q2810" t="s">
        <v>40</v>
      </c>
      <c r="R2810" t="s">
        <v>37</v>
      </c>
      <c r="S2810">
        <v>1</v>
      </c>
      <c r="T2810" t="s">
        <v>707</v>
      </c>
      <c r="U2810">
        <v>22.47</v>
      </c>
      <c r="V2810">
        <v>1.57</v>
      </c>
      <c r="Y2810" t="s">
        <v>40</v>
      </c>
      <c r="Z2810" t="s">
        <v>40</v>
      </c>
      <c r="AA2810" t="s">
        <v>40</v>
      </c>
      <c r="AC2810" t="s">
        <v>40</v>
      </c>
      <c r="AD2810" t="s">
        <v>1898</v>
      </c>
      <c r="AE2810" t="s">
        <v>873</v>
      </c>
      <c r="AF2810" t="s">
        <v>7645</v>
      </c>
      <c r="AG2810" t="s">
        <v>648</v>
      </c>
      <c r="AH2810" t="s">
        <v>40</v>
      </c>
      <c r="AI2810" t="s">
        <v>40</v>
      </c>
      <c r="AJ2810" t="b">
        <v>0</v>
      </c>
      <c r="AK2810" t="s">
        <v>40</v>
      </c>
      <c r="AL2810" t="s">
        <v>40</v>
      </c>
      <c r="AM2810" t="b">
        <v>0</v>
      </c>
    </row>
    <row r="2811" spans="1:39" x14ac:dyDescent="0.3">
      <c r="A2811" t="s">
        <v>7646</v>
      </c>
      <c r="B2811" t="s">
        <v>7646</v>
      </c>
      <c r="C2811" s="1">
        <f>All_Orders___768087019457[[#This Row],[purchase-date]]-8/24</f>
        <v>45010.226180555554</v>
      </c>
      <c r="D2811" s="1">
        <v>45010.559513888889</v>
      </c>
      <c r="E2811" s="1">
        <v>45011.141875000001</v>
      </c>
      <c r="F2811" t="s">
        <v>37</v>
      </c>
      <c r="G2811" t="s">
        <v>38</v>
      </c>
      <c r="H2811" t="s">
        <v>705</v>
      </c>
      <c r="I2811" t="s">
        <v>40</v>
      </c>
      <c r="J2811" t="s">
        <v>40</v>
      </c>
      <c r="K2811" t="s">
        <v>52</v>
      </c>
      <c r="L2811" t="s">
        <v>726</v>
      </c>
      <c r="M2811" t="s">
        <v>662</v>
      </c>
      <c r="N2811" t="s">
        <v>640</v>
      </c>
      <c r="O2811" t="e">
        <f>VLOOKUP(N2811,Product_Database5[#All],5, FALSE)</f>
        <v>#N/A</v>
      </c>
      <c r="Q2811" t="s">
        <v>40</v>
      </c>
      <c r="R2811" t="s">
        <v>37</v>
      </c>
      <c r="S2811">
        <v>1</v>
      </c>
      <c r="T2811" t="s">
        <v>707</v>
      </c>
      <c r="U2811">
        <v>22.47</v>
      </c>
      <c r="V2811">
        <v>1.85</v>
      </c>
      <c r="Y2811" t="s">
        <v>40</v>
      </c>
      <c r="Z2811" t="s">
        <v>40</v>
      </c>
      <c r="AA2811" t="s">
        <v>40</v>
      </c>
      <c r="AC2811" t="s">
        <v>40</v>
      </c>
      <c r="AD2811" t="s">
        <v>7647</v>
      </c>
      <c r="AE2811" t="s">
        <v>748</v>
      </c>
      <c r="AF2811" t="s">
        <v>7648</v>
      </c>
      <c r="AG2811" t="s">
        <v>648</v>
      </c>
      <c r="AH2811" t="s">
        <v>40</v>
      </c>
      <c r="AI2811" t="s">
        <v>40</v>
      </c>
      <c r="AJ2811" t="b">
        <v>0</v>
      </c>
      <c r="AK2811" t="s">
        <v>40</v>
      </c>
      <c r="AL2811" t="s">
        <v>40</v>
      </c>
      <c r="AM2811" t="b">
        <v>0</v>
      </c>
    </row>
    <row r="2812" spans="1:39" x14ac:dyDescent="0.3">
      <c r="A2812" t="s">
        <v>7649</v>
      </c>
      <c r="B2812" t="s">
        <v>7649</v>
      </c>
      <c r="C2812" s="1">
        <f>All_Orders___768087019457[[#This Row],[purchase-date]]-8/24</f>
        <v>45010.225092592591</v>
      </c>
      <c r="D2812" s="1">
        <v>45010.558425925927</v>
      </c>
      <c r="E2812" s="1">
        <v>45011.521666666667</v>
      </c>
      <c r="F2812" t="s">
        <v>37</v>
      </c>
      <c r="G2812" t="s">
        <v>38</v>
      </c>
      <c r="H2812" t="s">
        <v>705</v>
      </c>
      <c r="I2812" t="s">
        <v>40</v>
      </c>
      <c r="J2812" t="s">
        <v>40</v>
      </c>
      <c r="K2812" t="s">
        <v>52</v>
      </c>
      <c r="L2812" t="s">
        <v>726</v>
      </c>
      <c r="M2812" t="s">
        <v>644</v>
      </c>
      <c r="N2812" t="s">
        <v>442</v>
      </c>
      <c r="O2812" t="e">
        <f>VLOOKUP(N2812,Product_Database5[#All],5, FALSE)</f>
        <v>#N/A</v>
      </c>
      <c r="Q2812" t="s">
        <v>40</v>
      </c>
      <c r="R2812" t="s">
        <v>37</v>
      </c>
      <c r="S2812">
        <v>1</v>
      </c>
      <c r="T2812" t="s">
        <v>707</v>
      </c>
      <c r="U2812">
        <v>22.47</v>
      </c>
      <c r="V2812">
        <v>1.19</v>
      </c>
      <c r="Y2812" t="s">
        <v>40</v>
      </c>
      <c r="Z2812" t="s">
        <v>40</v>
      </c>
      <c r="AA2812" t="s">
        <v>40</v>
      </c>
      <c r="AC2812" t="s">
        <v>40</v>
      </c>
      <c r="AD2812" t="s">
        <v>5894</v>
      </c>
      <c r="AE2812" t="s">
        <v>928</v>
      </c>
      <c r="AF2812" t="s">
        <v>7650</v>
      </c>
      <c r="AG2812" t="s">
        <v>648</v>
      </c>
      <c r="AH2812" t="s">
        <v>40</v>
      </c>
      <c r="AI2812" t="s">
        <v>40</v>
      </c>
      <c r="AJ2812" t="b">
        <v>0</v>
      </c>
      <c r="AK2812" t="s">
        <v>40</v>
      </c>
      <c r="AL2812" t="s">
        <v>40</v>
      </c>
      <c r="AM2812" t="b">
        <v>0</v>
      </c>
    </row>
    <row r="2813" spans="1:39" x14ac:dyDescent="0.3">
      <c r="A2813" t="s">
        <v>7651</v>
      </c>
      <c r="B2813" t="s">
        <v>7651</v>
      </c>
      <c r="C2813" s="1">
        <f>All_Orders___768087019457[[#This Row],[purchase-date]]-8/24</f>
        <v>45010.222546296296</v>
      </c>
      <c r="D2813" s="1">
        <v>45010.555879629632</v>
      </c>
      <c r="E2813" s="1">
        <v>45011.961574074077</v>
      </c>
      <c r="F2813" t="s">
        <v>37</v>
      </c>
      <c r="G2813" t="s">
        <v>38</v>
      </c>
      <c r="H2813" t="s">
        <v>705</v>
      </c>
      <c r="I2813" t="s">
        <v>40</v>
      </c>
      <c r="J2813" t="s">
        <v>40</v>
      </c>
      <c r="K2813" t="s">
        <v>52</v>
      </c>
      <c r="L2813" t="s">
        <v>706</v>
      </c>
      <c r="M2813" t="s">
        <v>677</v>
      </c>
      <c r="N2813" t="s">
        <v>55</v>
      </c>
      <c r="O2813" t="e">
        <f>VLOOKUP(N2813,Product_Database5[#All],5, FALSE)</f>
        <v>#N/A</v>
      </c>
      <c r="Q2813" t="s">
        <v>40</v>
      </c>
      <c r="R2813" t="s">
        <v>37</v>
      </c>
      <c r="S2813">
        <v>1</v>
      </c>
      <c r="T2813" t="s">
        <v>707</v>
      </c>
      <c r="U2813">
        <v>24.97</v>
      </c>
      <c r="V2813">
        <v>1.59</v>
      </c>
      <c r="Y2813" t="s">
        <v>40</v>
      </c>
      <c r="Z2813" t="s">
        <v>40</v>
      </c>
      <c r="AA2813" t="s">
        <v>1430</v>
      </c>
      <c r="AC2813" t="s">
        <v>40</v>
      </c>
      <c r="AD2813" t="s">
        <v>1539</v>
      </c>
      <c r="AE2813" t="s">
        <v>961</v>
      </c>
      <c r="AF2813" t="s">
        <v>7652</v>
      </c>
      <c r="AG2813" t="s">
        <v>648</v>
      </c>
      <c r="AH2813" t="s">
        <v>40</v>
      </c>
      <c r="AI2813" t="s">
        <v>40</v>
      </c>
      <c r="AJ2813" t="b">
        <v>0</v>
      </c>
      <c r="AK2813" t="s">
        <v>40</v>
      </c>
      <c r="AL2813" t="s">
        <v>40</v>
      </c>
      <c r="AM2813" t="b">
        <v>0</v>
      </c>
    </row>
    <row r="2814" spans="1:39" x14ac:dyDescent="0.3">
      <c r="A2814" t="s">
        <v>7653</v>
      </c>
      <c r="B2814" t="s">
        <v>7653</v>
      </c>
      <c r="C2814" s="1">
        <f>All_Orders___768087019457[[#This Row],[purchase-date]]-8/24</f>
        <v>45010.216817129629</v>
      </c>
      <c r="D2814" s="1">
        <v>45010.550150462965</v>
      </c>
      <c r="E2814" s="1">
        <v>45011.430567129632</v>
      </c>
      <c r="F2814" t="s">
        <v>37</v>
      </c>
      <c r="G2814" t="s">
        <v>38</v>
      </c>
      <c r="H2814" t="s">
        <v>705</v>
      </c>
      <c r="I2814" t="s">
        <v>40</v>
      </c>
      <c r="J2814" t="s">
        <v>40</v>
      </c>
      <c r="K2814" t="s">
        <v>52</v>
      </c>
      <c r="L2814" t="s">
        <v>706</v>
      </c>
      <c r="M2814" t="s">
        <v>677</v>
      </c>
      <c r="N2814" t="s">
        <v>55</v>
      </c>
      <c r="O2814" t="e">
        <f>VLOOKUP(N2814,Product_Database5[#All],5, FALSE)</f>
        <v>#N/A</v>
      </c>
      <c r="Q2814" t="s">
        <v>40</v>
      </c>
      <c r="R2814" t="s">
        <v>37</v>
      </c>
      <c r="S2814">
        <v>1</v>
      </c>
      <c r="T2814" t="s">
        <v>707</v>
      </c>
      <c r="U2814">
        <v>24.97</v>
      </c>
      <c r="V2814">
        <v>1.49</v>
      </c>
      <c r="Y2814" t="s">
        <v>40</v>
      </c>
      <c r="Z2814" t="s">
        <v>40</v>
      </c>
      <c r="AA2814" t="s">
        <v>1430</v>
      </c>
      <c r="AC2814" t="s">
        <v>40</v>
      </c>
      <c r="AD2814" t="s">
        <v>7654</v>
      </c>
      <c r="AE2814" t="s">
        <v>900</v>
      </c>
      <c r="AF2814" t="s">
        <v>7655</v>
      </c>
      <c r="AG2814" t="s">
        <v>648</v>
      </c>
      <c r="AH2814" t="s">
        <v>40</v>
      </c>
      <c r="AI2814" t="s">
        <v>40</v>
      </c>
      <c r="AJ2814" t="b">
        <v>0</v>
      </c>
      <c r="AK2814" t="s">
        <v>40</v>
      </c>
      <c r="AL2814" t="s">
        <v>40</v>
      </c>
      <c r="AM2814" t="b">
        <v>0</v>
      </c>
    </row>
    <row r="2815" spans="1:39" x14ac:dyDescent="0.3">
      <c r="A2815" t="s">
        <v>7656</v>
      </c>
      <c r="B2815" t="s">
        <v>7656</v>
      </c>
      <c r="C2815" s="1">
        <f>All_Orders___768087019457[[#This Row],[purchase-date]]-8/24</f>
        <v>45010.216747685183</v>
      </c>
      <c r="D2815" s="1">
        <v>45010.550081018519</v>
      </c>
      <c r="E2815" s="1">
        <v>45011.061296296299</v>
      </c>
      <c r="F2815" t="s">
        <v>37</v>
      </c>
      <c r="G2815" t="s">
        <v>38</v>
      </c>
      <c r="H2815" t="s">
        <v>705</v>
      </c>
      <c r="I2815" t="s">
        <v>40</v>
      </c>
      <c r="J2815" t="s">
        <v>40</v>
      </c>
      <c r="K2815" t="s">
        <v>52</v>
      </c>
      <c r="L2815" t="s">
        <v>726</v>
      </c>
      <c r="M2815" t="s">
        <v>644</v>
      </c>
      <c r="N2815" t="s">
        <v>442</v>
      </c>
      <c r="O2815" t="e">
        <f>VLOOKUP(N2815,Product_Database5[#All],5, FALSE)</f>
        <v>#N/A</v>
      </c>
      <c r="Q2815" t="s">
        <v>40</v>
      </c>
      <c r="R2815" t="s">
        <v>37</v>
      </c>
      <c r="S2815">
        <v>1</v>
      </c>
      <c r="T2815" t="s">
        <v>707</v>
      </c>
      <c r="U2815">
        <v>22.47</v>
      </c>
      <c r="V2815">
        <v>1.57</v>
      </c>
      <c r="Y2815" t="s">
        <v>40</v>
      </c>
      <c r="Z2815" t="s">
        <v>40</v>
      </c>
      <c r="AA2815" t="s">
        <v>40</v>
      </c>
      <c r="AC2815" t="s">
        <v>40</v>
      </c>
      <c r="AD2815" t="s">
        <v>1454</v>
      </c>
      <c r="AE2815" t="s">
        <v>1230</v>
      </c>
      <c r="AF2815" t="s">
        <v>7657</v>
      </c>
      <c r="AG2815" t="s">
        <v>648</v>
      </c>
      <c r="AH2815" t="s">
        <v>40</v>
      </c>
      <c r="AI2815" t="s">
        <v>40</v>
      </c>
      <c r="AJ2815" t="b">
        <v>0</v>
      </c>
      <c r="AK2815" t="s">
        <v>40</v>
      </c>
      <c r="AL2815" t="s">
        <v>40</v>
      </c>
      <c r="AM2815" t="b">
        <v>0</v>
      </c>
    </row>
    <row r="2816" spans="1:39" x14ac:dyDescent="0.3">
      <c r="A2816" t="s">
        <v>7658</v>
      </c>
      <c r="B2816" t="s">
        <v>7658</v>
      </c>
      <c r="C2816" s="1">
        <f>All_Orders___768087019457[[#This Row],[purchase-date]]-8/24</f>
        <v>45010.215578703705</v>
      </c>
      <c r="D2816" s="1">
        <v>45010.54891203704</v>
      </c>
      <c r="E2816" s="1">
        <v>45011.235092592593</v>
      </c>
      <c r="F2816" t="s">
        <v>37</v>
      </c>
      <c r="G2816" t="s">
        <v>38</v>
      </c>
      <c r="H2816" t="s">
        <v>705</v>
      </c>
      <c r="I2816" t="s">
        <v>40</v>
      </c>
      <c r="J2816" t="s">
        <v>40</v>
      </c>
      <c r="K2816" t="s">
        <v>52</v>
      </c>
      <c r="L2816" t="s">
        <v>706</v>
      </c>
      <c r="M2816" t="s">
        <v>634</v>
      </c>
      <c r="N2816" t="s">
        <v>635</v>
      </c>
      <c r="O2816" t="e">
        <f>VLOOKUP(N2816,Product_Database5[#All],5, FALSE)</f>
        <v>#N/A</v>
      </c>
      <c r="Q2816" t="s">
        <v>40</v>
      </c>
      <c r="R2816" t="s">
        <v>37</v>
      </c>
      <c r="S2816">
        <v>1</v>
      </c>
      <c r="T2816" t="s">
        <v>707</v>
      </c>
      <c r="U2816">
        <v>24.97</v>
      </c>
      <c r="V2816">
        <v>1.41</v>
      </c>
      <c r="Y2816" t="s">
        <v>40</v>
      </c>
      <c r="Z2816" t="s">
        <v>40</v>
      </c>
      <c r="AA2816" t="s">
        <v>1430</v>
      </c>
      <c r="AC2816" t="s">
        <v>40</v>
      </c>
      <c r="AD2816" t="s">
        <v>7659</v>
      </c>
      <c r="AE2816" t="s">
        <v>741</v>
      </c>
      <c r="AF2816" t="s">
        <v>7660</v>
      </c>
      <c r="AG2816" t="s">
        <v>648</v>
      </c>
      <c r="AH2816" t="s">
        <v>40</v>
      </c>
      <c r="AI2816" t="s">
        <v>40</v>
      </c>
      <c r="AJ2816" t="b">
        <v>0</v>
      </c>
      <c r="AK2816" t="s">
        <v>40</v>
      </c>
      <c r="AL2816" t="s">
        <v>40</v>
      </c>
      <c r="AM2816" t="b">
        <v>0</v>
      </c>
    </row>
    <row r="2817" spans="1:39" x14ac:dyDescent="0.3">
      <c r="A2817" t="s">
        <v>7661</v>
      </c>
      <c r="B2817" t="s">
        <v>7661</v>
      </c>
      <c r="C2817" s="1">
        <f>All_Orders___768087019457[[#This Row],[purchase-date]]-8/24</f>
        <v>45010.210185185184</v>
      </c>
      <c r="D2817" s="1">
        <v>45010.54351851852</v>
      </c>
      <c r="E2817" s="1">
        <v>45013.606689814813</v>
      </c>
      <c r="F2817" t="s">
        <v>37</v>
      </c>
      <c r="G2817" t="s">
        <v>38</v>
      </c>
      <c r="H2817" t="s">
        <v>705</v>
      </c>
      <c r="I2817" t="s">
        <v>40</v>
      </c>
      <c r="J2817" t="s">
        <v>40</v>
      </c>
      <c r="K2817" t="s">
        <v>52</v>
      </c>
      <c r="L2817" t="s">
        <v>706</v>
      </c>
      <c r="M2817" t="s">
        <v>677</v>
      </c>
      <c r="N2817" t="s">
        <v>55</v>
      </c>
      <c r="O2817" t="e">
        <f>VLOOKUP(N2817,Product_Database5[#All],5, FALSE)</f>
        <v>#N/A</v>
      </c>
      <c r="Q2817" t="s">
        <v>40</v>
      </c>
      <c r="R2817" t="s">
        <v>37</v>
      </c>
      <c r="S2817">
        <v>1</v>
      </c>
      <c r="T2817" t="s">
        <v>707</v>
      </c>
      <c r="U2817">
        <v>24.97</v>
      </c>
      <c r="V2817">
        <v>1.78</v>
      </c>
      <c r="Y2817" t="s">
        <v>40</v>
      </c>
      <c r="Z2817" t="s">
        <v>40</v>
      </c>
      <c r="AA2817" t="s">
        <v>1430</v>
      </c>
      <c r="AC2817" t="s">
        <v>40</v>
      </c>
      <c r="AD2817" t="s">
        <v>7662</v>
      </c>
      <c r="AE2817" t="s">
        <v>672</v>
      </c>
      <c r="AF2817" t="s">
        <v>7663</v>
      </c>
      <c r="AG2817" t="s">
        <v>648</v>
      </c>
      <c r="AH2817" t="s">
        <v>40</v>
      </c>
      <c r="AI2817" t="s">
        <v>40</v>
      </c>
      <c r="AJ2817" t="b">
        <v>0</v>
      </c>
      <c r="AK2817" t="s">
        <v>40</v>
      </c>
      <c r="AL2817" t="s">
        <v>40</v>
      </c>
      <c r="AM2817" t="b">
        <v>0</v>
      </c>
    </row>
    <row r="2818" spans="1:39" x14ac:dyDescent="0.3">
      <c r="A2818" t="s">
        <v>7664</v>
      </c>
      <c r="B2818" t="s">
        <v>7664</v>
      </c>
      <c r="C2818" s="1">
        <f>All_Orders___768087019457[[#This Row],[purchase-date]]-8/24</f>
        <v>45010.209490740737</v>
      </c>
      <c r="D2818" s="1">
        <v>45010.542824074073</v>
      </c>
      <c r="E2818" s="1">
        <v>45010.950902777775</v>
      </c>
      <c r="F2818" t="s">
        <v>37</v>
      </c>
      <c r="G2818" t="s">
        <v>38</v>
      </c>
      <c r="H2818" t="s">
        <v>705</v>
      </c>
      <c r="I2818" t="s">
        <v>40</v>
      </c>
      <c r="J2818" t="s">
        <v>40</v>
      </c>
      <c r="K2818" t="s">
        <v>52</v>
      </c>
      <c r="L2818" t="s">
        <v>726</v>
      </c>
      <c r="M2818" t="s">
        <v>644</v>
      </c>
      <c r="N2818" t="s">
        <v>442</v>
      </c>
      <c r="O2818" t="e">
        <f>VLOOKUP(N2818,Product_Database5[#All],5, FALSE)</f>
        <v>#N/A</v>
      </c>
      <c r="Q2818" t="s">
        <v>40</v>
      </c>
      <c r="R2818" t="s">
        <v>37</v>
      </c>
      <c r="S2818">
        <v>1</v>
      </c>
      <c r="T2818" t="s">
        <v>707</v>
      </c>
      <c r="U2818">
        <v>22.47</v>
      </c>
      <c r="V2818">
        <v>1.57</v>
      </c>
      <c r="W2818">
        <v>1.5</v>
      </c>
      <c r="Y2818" t="s">
        <v>40</v>
      </c>
      <c r="Z2818" t="s">
        <v>40</v>
      </c>
      <c r="AA2818" t="s">
        <v>40</v>
      </c>
      <c r="AB2818">
        <v>1.5</v>
      </c>
      <c r="AC2818" t="s">
        <v>40</v>
      </c>
      <c r="AD2818" t="s">
        <v>1281</v>
      </c>
      <c r="AE2818" t="s">
        <v>972</v>
      </c>
      <c r="AF2818" t="s">
        <v>7665</v>
      </c>
      <c r="AG2818" t="s">
        <v>648</v>
      </c>
      <c r="AH2818" t="s">
        <v>40</v>
      </c>
      <c r="AI2818" t="s">
        <v>40</v>
      </c>
      <c r="AJ2818" t="b">
        <v>0</v>
      </c>
      <c r="AK2818" t="s">
        <v>40</v>
      </c>
      <c r="AL2818" t="s">
        <v>40</v>
      </c>
      <c r="AM2818" t="b">
        <v>0</v>
      </c>
    </row>
    <row r="2819" spans="1:39" x14ac:dyDescent="0.3">
      <c r="A2819" t="s">
        <v>7666</v>
      </c>
      <c r="B2819" t="s">
        <v>7666</v>
      </c>
      <c r="C2819" s="1">
        <f>All_Orders___768087019457[[#This Row],[purchase-date]]-8/24</f>
        <v>45010.205787037034</v>
      </c>
      <c r="D2819" s="1">
        <v>45010.539120370369</v>
      </c>
      <c r="E2819" s="1">
        <v>45012.160173611112</v>
      </c>
      <c r="F2819" t="s">
        <v>37</v>
      </c>
      <c r="G2819" t="s">
        <v>38</v>
      </c>
      <c r="H2819" t="s">
        <v>705</v>
      </c>
      <c r="I2819" t="s">
        <v>40</v>
      </c>
      <c r="J2819" t="s">
        <v>40</v>
      </c>
      <c r="K2819" t="s">
        <v>52</v>
      </c>
      <c r="L2819" t="s">
        <v>706</v>
      </c>
      <c r="M2819" t="s">
        <v>677</v>
      </c>
      <c r="N2819" t="s">
        <v>55</v>
      </c>
      <c r="O2819" t="e">
        <f>VLOOKUP(N2819,Product_Database5[#All],5, FALSE)</f>
        <v>#N/A</v>
      </c>
      <c r="Q2819" t="s">
        <v>40</v>
      </c>
      <c r="R2819" t="s">
        <v>37</v>
      </c>
      <c r="S2819">
        <v>1</v>
      </c>
      <c r="T2819" t="s">
        <v>707</v>
      </c>
      <c r="U2819">
        <v>24.97</v>
      </c>
      <c r="V2819">
        <v>1.27</v>
      </c>
      <c r="Y2819" t="s">
        <v>40</v>
      </c>
      <c r="Z2819" t="s">
        <v>40</v>
      </c>
      <c r="AA2819" t="s">
        <v>1430</v>
      </c>
      <c r="AC2819" t="s">
        <v>40</v>
      </c>
      <c r="AD2819" t="s">
        <v>7378</v>
      </c>
      <c r="AE2819" t="s">
        <v>865</v>
      </c>
      <c r="AF2819" t="s">
        <v>7667</v>
      </c>
      <c r="AG2819" t="s">
        <v>648</v>
      </c>
      <c r="AH2819" t="s">
        <v>40</v>
      </c>
      <c r="AI2819" t="s">
        <v>40</v>
      </c>
      <c r="AJ2819" t="b">
        <v>0</v>
      </c>
      <c r="AK2819" t="s">
        <v>40</v>
      </c>
      <c r="AL2819" t="s">
        <v>40</v>
      </c>
      <c r="AM2819" t="b">
        <v>0</v>
      </c>
    </row>
    <row r="2820" spans="1:39" x14ac:dyDescent="0.3">
      <c r="A2820" t="s">
        <v>7668</v>
      </c>
      <c r="B2820" t="s">
        <v>7668</v>
      </c>
      <c r="C2820" s="1">
        <f>All_Orders___768087019457[[#This Row],[purchase-date]]-8/24</f>
        <v>45010.200821759259</v>
      </c>
      <c r="D2820" s="1">
        <v>45010.534155092595</v>
      </c>
      <c r="E2820" s="1">
        <v>45013.550474537034</v>
      </c>
      <c r="F2820" t="s">
        <v>37</v>
      </c>
      <c r="G2820" t="s">
        <v>38</v>
      </c>
      <c r="H2820" t="s">
        <v>705</v>
      </c>
      <c r="I2820" t="s">
        <v>40</v>
      </c>
      <c r="J2820" t="s">
        <v>40</v>
      </c>
      <c r="K2820" t="s">
        <v>52</v>
      </c>
      <c r="L2820" t="s">
        <v>726</v>
      </c>
      <c r="M2820" t="s">
        <v>644</v>
      </c>
      <c r="N2820" t="s">
        <v>442</v>
      </c>
      <c r="O2820" t="e">
        <f>VLOOKUP(N2820,Product_Database5[#All],5, FALSE)</f>
        <v>#N/A</v>
      </c>
      <c r="Q2820" t="s">
        <v>40</v>
      </c>
      <c r="R2820" t="s">
        <v>37</v>
      </c>
      <c r="S2820">
        <v>1</v>
      </c>
      <c r="T2820" t="s">
        <v>707</v>
      </c>
      <c r="U2820">
        <v>22.47</v>
      </c>
      <c r="V2820">
        <v>1.35</v>
      </c>
      <c r="Y2820" t="s">
        <v>40</v>
      </c>
      <c r="Z2820" t="s">
        <v>40</v>
      </c>
      <c r="AA2820" t="s">
        <v>40</v>
      </c>
      <c r="AC2820" t="s">
        <v>40</v>
      </c>
      <c r="AD2820" t="s">
        <v>1284</v>
      </c>
      <c r="AE2820" t="s">
        <v>702</v>
      </c>
      <c r="AF2820" t="s">
        <v>7669</v>
      </c>
      <c r="AG2820" t="s">
        <v>648</v>
      </c>
      <c r="AH2820" t="s">
        <v>40</v>
      </c>
      <c r="AI2820" t="s">
        <v>40</v>
      </c>
      <c r="AJ2820" t="b">
        <v>0</v>
      </c>
      <c r="AK2820" t="s">
        <v>40</v>
      </c>
      <c r="AL2820" t="s">
        <v>40</v>
      </c>
      <c r="AM2820" t="b">
        <v>0</v>
      </c>
    </row>
    <row r="2821" spans="1:39" x14ac:dyDescent="0.3">
      <c r="A2821" t="s">
        <v>7670</v>
      </c>
      <c r="B2821" t="s">
        <v>7670</v>
      </c>
      <c r="C2821" s="1">
        <f>All_Orders___768087019457[[#This Row],[purchase-date]]-8/24</f>
        <v>45010.200289351851</v>
      </c>
      <c r="D2821" s="1">
        <v>45010.533622685187</v>
      </c>
      <c r="E2821" s="1">
        <v>45013.168298611112</v>
      </c>
      <c r="F2821" t="s">
        <v>37</v>
      </c>
      <c r="G2821" t="s">
        <v>38</v>
      </c>
      <c r="H2821" t="s">
        <v>705</v>
      </c>
      <c r="I2821" t="s">
        <v>40</v>
      </c>
      <c r="J2821" t="s">
        <v>40</v>
      </c>
      <c r="K2821" t="s">
        <v>52</v>
      </c>
      <c r="L2821" t="s">
        <v>726</v>
      </c>
      <c r="M2821" t="s">
        <v>644</v>
      </c>
      <c r="N2821" t="s">
        <v>442</v>
      </c>
      <c r="O2821" t="e">
        <f>VLOOKUP(N2821,Product_Database5[#All],5, FALSE)</f>
        <v>#N/A</v>
      </c>
      <c r="Q2821" t="s">
        <v>40</v>
      </c>
      <c r="R2821" t="s">
        <v>37</v>
      </c>
      <c r="S2821">
        <v>1</v>
      </c>
      <c r="T2821" t="s">
        <v>707</v>
      </c>
      <c r="U2821">
        <v>22.47</v>
      </c>
      <c r="V2821">
        <v>1.8</v>
      </c>
      <c r="Y2821" t="s">
        <v>40</v>
      </c>
      <c r="Z2821" t="s">
        <v>40</v>
      </c>
      <c r="AA2821" t="s">
        <v>40</v>
      </c>
      <c r="AC2821" t="s">
        <v>40</v>
      </c>
      <c r="AD2821" t="s">
        <v>7671</v>
      </c>
      <c r="AE2821" t="s">
        <v>947</v>
      </c>
      <c r="AF2821" t="s">
        <v>7672</v>
      </c>
      <c r="AG2821" t="s">
        <v>648</v>
      </c>
      <c r="AH2821" t="s">
        <v>40</v>
      </c>
      <c r="AI2821" t="s">
        <v>40</v>
      </c>
      <c r="AJ2821" t="b">
        <v>0</v>
      </c>
      <c r="AK2821" t="s">
        <v>40</v>
      </c>
      <c r="AL2821" t="s">
        <v>40</v>
      </c>
      <c r="AM2821" t="b">
        <v>0</v>
      </c>
    </row>
    <row r="2822" spans="1:39" x14ac:dyDescent="0.3">
      <c r="A2822" t="s">
        <v>7673</v>
      </c>
      <c r="B2822" t="s">
        <v>7673</v>
      </c>
      <c r="C2822" s="1">
        <f>All_Orders___768087019457[[#This Row],[purchase-date]]-8/24</f>
        <v>45010.198194444441</v>
      </c>
      <c r="D2822" s="1">
        <v>45010.531527777777</v>
      </c>
      <c r="E2822" s="1">
        <v>45013.213750000003</v>
      </c>
      <c r="F2822" t="s">
        <v>37</v>
      </c>
      <c r="G2822" t="s">
        <v>38</v>
      </c>
      <c r="H2822" t="s">
        <v>705</v>
      </c>
      <c r="I2822" t="s">
        <v>40</v>
      </c>
      <c r="J2822" t="s">
        <v>40</v>
      </c>
      <c r="K2822" t="s">
        <v>52</v>
      </c>
      <c r="L2822" t="s">
        <v>726</v>
      </c>
      <c r="M2822" t="s">
        <v>644</v>
      </c>
      <c r="N2822" t="s">
        <v>442</v>
      </c>
      <c r="O2822" t="e">
        <f>VLOOKUP(N2822,Product_Database5[#All],5, FALSE)</f>
        <v>#N/A</v>
      </c>
      <c r="Q2822" t="s">
        <v>40</v>
      </c>
      <c r="R2822" t="s">
        <v>37</v>
      </c>
      <c r="S2822">
        <v>1</v>
      </c>
      <c r="T2822" t="s">
        <v>707</v>
      </c>
      <c r="U2822">
        <v>22.47</v>
      </c>
      <c r="V2822">
        <v>1.57</v>
      </c>
      <c r="Y2822" t="s">
        <v>40</v>
      </c>
      <c r="Z2822" t="s">
        <v>40</v>
      </c>
      <c r="AA2822" t="s">
        <v>40</v>
      </c>
      <c r="AC2822" t="s">
        <v>40</v>
      </c>
      <c r="AD2822" t="s">
        <v>931</v>
      </c>
      <c r="AE2822" t="s">
        <v>961</v>
      </c>
      <c r="AF2822" t="s">
        <v>7674</v>
      </c>
      <c r="AG2822" t="s">
        <v>648</v>
      </c>
      <c r="AH2822" t="s">
        <v>40</v>
      </c>
      <c r="AI2822" t="s">
        <v>40</v>
      </c>
      <c r="AJ2822" t="b">
        <v>0</v>
      </c>
      <c r="AK2822" t="s">
        <v>40</v>
      </c>
      <c r="AL2822" t="s">
        <v>40</v>
      </c>
      <c r="AM2822" t="b">
        <v>0</v>
      </c>
    </row>
    <row r="2823" spans="1:39" x14ac:dyDescent="0.3">
      <c r="A2823" t="s">
        <v>7675</v>
      </c>
      <c r="B2823" t="s">
        <v>7675</v>
      </c>
      <c r="C2823" s="1">
        <f>All_Orders___768087019457[[#This Row],[purchase-date]]-8/24</f>
        <v>45010.198159722218</v>
      </c>
      <c r="D2823" s="1">
        <v>45010.531493055554</v>
      </c>
      <c r="E2823" s="1">
        <v>45011.166493055556</v>
      </c>
      <c r="F2823" t="s">
        <v>37</v>
      </c>
      <c r="G2823" t="s">
        <v>38</v>
      </c>
      <c r="H2823" t="s">
        <v>705</v>
      </c>
      <c r="I2823" t="s">
        <v>40</v>
      </c>
      <c r="J2823" t="s">
        <v>40</v>
      </c>
      <c r="K2823" t="s">
        <v>52</v>
      </c>
      <c r="L2823" t="s">
        <v>706</v>
      </c>
      <c r="M2823" t="s">
        <v>677</v>
      </c>
      <c r="N2823" t="s">
        <v>55</v>
      </c>
      <c r="O2823" t="e">
        <f>VLOOKUP(N2823,Product_Database5[#All],5, FALSE)</f>
        <v>#N/A</v>
      </c>
      <c r="Q2823" t="s">
        <v>40</v>
      </c>
      <c r="R2823" t="s">
        <v>37</v>
      </c>
      <c r="S2823">
        <v>1</v>
      </c>
      <c r="T2823" t="s">
        <v>707</v>
      </c>
      <c r="U2823">
        <v>24.97</v>
      </c>
      <c r="V2823">
        <v>1.27</v>
      </c>
      <c r="Y2823" t="s">
        <v>40</v>
      </c>
      <c r="Z2823" t="s">
        <v>40</v>
      </c>
      <c r="AA2823" t="s">
        <v>1430</v>
      </c>
      <c r="AC2823" t="s">
        <v>40</v>
      </c>
      <c r="AD2823" t="s">
        <v>6267</v>
      </c>
      <c r="AE2823" t="s">
        <v>809</v>
      </c>
      <c r="AF2823" t="s">
        <v>7676</v>
      </c>
      <c r="AG2823" t="s">
        <v>648</v>
      </c>
      <c r="AH2823" t="s">
        <v>40</v>
      </c>
      <c r="AI2823" t="s">
        <v>40</v>
      </c>
      <c r="AJ2823" t="b">
        <v>0</v>
      </c>
      <c r="AK2823" t="s">
        <v>40</v>
      </c>
      <c r="AL2823" t="s">
        <v>40</v>
      </c>
      <c r="AM2823" t="b">
        <v>0</v>
      </c>
    </row>
    <row r="2824" spans="1:39" x14ac:dyDescent="0.3">
      <c r="A2824" t="s">
        <v>7677</v>
      </c>
      <c r="B2824" t="s">
        <v>7677</v>
      </c>
      <c r="C2824" s="1">
        <f>All_Orders___768087019457[[#This Row],[purchase-date]]-8/24</f>
        <v>45010.196168981478</v>
      </c>
      <c r="D2824" s="1">
        <v>45010.529502314814</v>
      </c>
      <c r="E2824" s="1">
        <v>45011.116168981483</v>
      </c>
      <c r="F2824" t="s">
        <v>37</v>
      </c>
      <c r="G2824" t="s">
        <v>38</v>
      </c>
      <c r="H2824" t="s">
        <v>705</v>
      </c>
      <c r="I2824" t="s">
        <v>40</v>
      </c>
      <c r="J2824" t="s">
        <v>40</v>
      </c>
      <c r="K2824" t="s">
        <v>52</v>
      </c>
      <c r="L2824" t="s">
        <v>726</v>
      </c>
      <c r="M2824" t="s">
        <v>644</v>
      </c>
      <c r="N2824" t="s">
        <v>442</v>
      </c>
      <c r="O2824" t="e">
        <f>VLOOKUP(N2824,Product_Database5[#All],5, FALSE)</f>
        <v>#N/A</v>
      </c>
      <c r="Q2824" t="s">
        <v>40</v>
      </c>
      <c r="R2824" t="s">
        <v>37</v>
      </c>
      <c r="S2824">
        <v>1</v>
      </c>
      <c r="T2824" t="s">
        <v>707</v>
      </c>
      <c r="U2824">
        <v>22.47</v>
      </c>
      <c r="V2824">
        <v>1.57</v>
      </c>
      <c r="W2824">
        <v>1</v>
      </c>
      <c r="Y2824" t="s">
        <v>40</v>
      </c>
      <c r="Z2824" t="s">
        <v>40</v>
      </c>
      <c r="AA2824" t="s">
        <v>40</v>
      </c>
      <c r="AB2824">
        <v>1</v>
      </c>
      <c r="AC2824" t="s">
        <v>40</v>
      </c>
      <c r="AD2824" t="s">
        <v>6905</v>
      </c>
      <c r="AE2824" t="s">
        <v>932</v>
      </c>
      <c r="AF2824" t="s">
        <v>7678</v>
      </c>
      <c r="AG2824" t="s">
        <v>648</v>
      </c>
      <c r="AH2824" t="s">
        <v>40</v>
      </c>
      <c r="AI2824" t="s">
        <v>40</v>
      </c>
      <c r="AJ2824" t="b">
        <v>0</v>
      </c>
      <c r="AK2824" t="s">
        <v>40</v>
      </c>
      <c r="AL2824" t="s">
        <v>40</v>
      </c>
      <c r="AM2824" t="b">
        <v>0</v>
      </c>
    </row>
    <row r="2825" spans="1:39" x14ac:dyDescent="0.3">
      <c r="A2825" t="s">
        <v>7679</v>
      </c>
      <c r="B2825" t="s">
        <v>7679</v>
      </c>
      <c r="C2825" s="1">
        <f>All_Orders___768087019457[[#This Row],[purchase-date]]-8/24</f>
        <v>45010.194340277776</v>
      </c>
      <c r="D2825" s="1">
        <v>45010.527673611112</v>
      </c>
      <c r="E2825" s="1">
        <v>45011.590879629628</v>
      </c>
      <c r="F2825" t="s">
        <v>37</v>
      </c>
      <c r="G2825" t="s">
        <v>38</v>
      </c>
      <c r="H2825" t="s">
        <v>705</v>
      </c>
      <c r="I2825" t="s">
        <v>40</v>
      </c>
      <c r="J2825" t="s">
        <v>40</v>
      </c>
      <c r="K2825" t="s">
        <v>52</v>
      </c>
      <c r="L2825" t="s">
        <v>726</v>
      </c>
      <c r="M2825" t="s">
        <v>644</v>
      </c>
      <c r="N2825" t="s">
        <v>442</v>
      </c>
      <c r="O2825" t="e">
        <f>VLOOKUP(N2825,Product_Database5[#All],5, FALSE)</f>
        <v>#N/A</v>
      </c>
      <c r="Q2825" t="s">
        <v>40</v>
      </c>
      <c r="R2825" t="s">
        <v>37</v>
      </c>
      <c r="S2825">
        <v>1</v>
      </c>
      <c r="T2825" t="s">
        <v>707</v>
      </c>
      <c r="U2825">
        <v>22.47</v>
      </c>
      <c r="V2825">
        <v>1.57</v>
      </c>
      <c r="Y2825" t="s">
        <v>40</v>
      </c>
      <c r="Z2825" t="s">
        <v>40</v>
      </c>
      <c r="AA2825" t="s">
        <v>40</v>
      </c>
      <c r="AC2825" t="s">
        <v>40</v>
      </c>
      <c r="AD2825" t="s">
        <v>7680</v>
      </c>
      <c r="AE2825" t="s">
        <v>873</v>
      </c>
      <c r="AF2825" t="s">
        <v>7681</v>
      </c>
      <c r="AG2825" t="s">
        <v>648</v>
      </c>
      <c r="AH2825" t="s">
        <v>40</v>
      </c>
      <c r="AI2825" t="s">
        <v>40</v>
      </c>
      <c r="AJ2825" t="b">
        <v>0</v>
      </c>
      <c r="AK2825" t="s">
        <v>40</v>
      </c>
      <c r="AL2825" t="s">
        <v>40</v>
      </c>
      <c r="AM2825" t="b">
        <v>0</v>
      </c>
    </row>
    <row r="2826" spans="1:39" x14ac:dyDescent="0.3">
      <c r="A2826" t="s">
        <v>7682</v>
      </c>
      <c r="B2826" t="s">
        <v>7682</v>
      </c>
      <c r="C2826" s="1">
        <f>All_Orders___768087019457[[#This Row],[purchase-date]]-8/24</f>
        <v>45010.191331018519</v>
      </c>
      <c r="D2826" s="1">
        <v>45010.524664351855</v>
      </c>
      <c r="E2826" s="1">
        <v>45011.197199074071</v>
      </c>
      <c r="F2826" t="s">
        <v>37</v>
      </c>
      <c r="G2826" t="s">
        <v>38</v>
      </c>
      <c r="H2826" t="s">
        <v>705</v>
      </c>
      <c r="I2826" t="s">
        <v>40</v>
      </c>
      <c r="J2826" t="s">
        <v>40</v>
      </c>
      <c r="K2826" t="s">
        <v>52</v>
      </c>
      <c r="L2826" t="s">
        <v>726</v>
      </c>
      <c r="M2826" t="s">
        <v>662</v>
      </c>
      <c r="N2826" t="s">
        <v>640</v>
      </c>
      <c r="O2826" t="e">
        <f>VLOOKUP(N2826,Product_Database5[#All],5, FALSE)</f>
        <v>#N/A</v>
      </c>
      <c r="Q2826" t="s">
        <v>40</v>
      </c>
      <c r="R2826" t="s">
        <v>37</v>
      </c>
      <c r="S2826">
        <v>1</v>
      </c>
      <c r="T2826" t="s">
        <v>707</v>
      </c>
      <c r="U2826">
        <v>22.47</v>
      </c>
      <c r="V2826">
        <v>1.8</v>
      </c>
      <c r="Y2826" t="s">
        <v>40</v>
      </c>
      <c r="Z2826" t="s">
        <v>40</v>
      </c>
      <c r="AA2826" t="s">
        <v>40</v>
      </c>
      <c r="AC2826" t="s">
        <v>40</v>
      </c>
      <c r="AD2826" t="s">
        <v>5071</v>
      </c>
      <c r="AE2826" t="s">
        <v>1086</v>
      </c>
      <c r="AF2826" t="s">
        <v>7683</v>
      </c>
      <c r="AG2826" t="s">
        <v>648</v>
      </c>
      <c r="AH2826" t="s">
        <v>40</v>
      </c>
      <c r="AI2826" t="s">
        <v>40</v>
      </c>
      <c r="AJ2826" t="b">
        <v>0</v>
      </c>
      <c r="AK2826" t="s">
        <v>40</v>
      </c>
      <c r="AL2826" t="s">
        <v>40</v>
      </c>
      <c r="AM2826" t="b">
        <v>0</v>
      </c>
    </row>
    <row r="2827" spans="1:39" x14ac:dyDescent="0.3">
      <c r="A2827" t="s">
        <v>7684</v>
      </c>
      <c r="B2827" t="s">
        <v>7684</v>
      </c>
      <c r="C2827" s="1">
        <f>All_Orders___768087019457[[#This Row],[purchase-date]]-8/24</f>
        <v>45010.18855324074</v>
      </c>
      <c r="D2827" s="1">
        <v>45010.521886574075</v>
      </c>
      <c r="E2827" s="1">
        <v>45011.380057870374</v>
      </c>
      <c r="F2827" t="s">
        <v>37</v>
      </c>
      <c r="G2827" t="s">
        <v>38</v>
      </c>
      <c r="H2827" t="s">
        <v>705</v>
      </c>
      <c r="I2827" t="s">
        <v>40</v>
      </c>
      <c r="J2827" t="s">
        <v>40</v>
      </c>
      <c r="K2827" t="s">
        <v>52</v>
      </c>
      <c r="L2827" t="s">
        <v>706</v>
      </c>
      <c r="M2827" t="s">
        <v>634</v>
      </c>
      <c r="N2827" t="s">
        <v>635</v>
      </c>
      <c r="O2827" t="e">
        <f>VLOOKUP(N2827,Product_Database5[#All],5, FALSE)</f>
        <v>#N/A</v>
      </c>
      <c r="Q2827" t="s">
        <v>40</v>
      </c>
      <c r="R2827" t="s">
        <v>37</v>
      </c>
      <c r="S2827">
        <v>1</v>
      </c>
      <c r="T2827" t="s">
        <v>707</v>
      </c>
      <c r="U2827">
        <v>24.97</v>
      </c>
      <c r="V2827">
        <v>1.41</v>
      </c>
      <c r="Y2827" t="s">
        <v>40</v>
      </c>
      <c r="Z2827" t="s">
        <v>40</v>
      </c>
      <c r="AA2827" t="s">
        <v>1430</v>
      </c>
      <c r="AC2827" t="s">
        <v>40</v>
      </c>
      <c r="AD2827" t="s">
        <v>3479</v>
      </c>
      <c r="AE2827" t="s">
        <v>741</v>
      </c>
      <c r="AF2827" t="s">
        <v>7685</v>
      </c>
      <c r="AG2827" t="s">
        <v>648</v>
      </c>
      <c r="AH2827" t="s">
        <v>40</v>
      </c>
      <c r="AI2827" t="s">
        <v>40</v>
      </c>
      <c r="AJ2827" t="b">
        <v>0</v>
      </c>
      <c r="AK2827" t="s">
        <v>40</v>
      </c>
      <c r="AL2827" t="s">
        <v>40</v>
      </c>
      <c r="AM2827" t="b">
        <v>0</v>
      </c>
    </row>
    <row r="2828" spans="1:39" x14ac:dyDescent="0.3">
      <c r="A2828" t="s">
        <v>7686</v>
      </c>
      <c r="B2828" t="s">
        <v>7686</v>
      </c>
      <c r="C2828" s="1">
        <f>All_Orders___768087019457[[#This Row],[purchase-date]]-8/24</f>
        <v>45010.182442129626</v>
      </c>
      <c r="D2828" s="1">
        <v>45010.515775462962</v>
      </c>
      <c r="E2828" s="1">
        <v>45013.164409722223</v>
      </c>
      <c r="F2828" t="s">
        <v>37</v>
      </c>
      <c r="G2828" t="s">
        <v>38</v>
      </c>
      <c r="H2828" t="s">
        <v>705</v>
      </c>
      <c r="I2828" t="s">
        <v>40</v>
      </c>
      <c r="J2828" t="s">
        <v>40</v>
      </c>
      <c r="K2828" t="s">
        <v>52</v>
      </c>
      <c r="L2828" t="s">
        <v>876</v>
      </c>
      <c r="M2828" t="s">
        <v>658</v>
      </c>
      <c r="N2828" t="s">
        <v>44</v>
      </c>
      <c r="O2828" t="e">
        <f>VLOOKUP(N2828,Product_Database5[#All],5, FALSE)</f>
        <v>#N/A</v>
      </c>
      <c r="Q2828" t="s">
        <v>40</v>
      </c>
      <c r="R2828" t="s">
        <v>37</v>
      </c>
      <c r="S2828">
        <v>1</v>
      </c>
      <c r="T2828" t="s">
        <v>707</v>
      </c>
      <c r="U2828">
        <v>17.97</v>
      </c>
      <c r="V2828">
        <v>1.17</v>
      </c>
      <c r="Y2828" t="s">
        <v>40</v>
      </c>
      <c r="Z2828" t="s">
        <v>40</v>
      </c>
      <c r="AA2828" t="s">
        <v>40</v>
      </c>
      <c r="AC2828" t="s">
        <v>40</v>
      </c>
      <c r="AD2828" t="s">
        <v>1226</v>
      </c>
      <c r="AE2828" t="s">
        <v>873</v>
      </c>
      <c r="AF2828" t="s">
        <v>7687</v>
      </c>
      <c r="AG2828" t="s">
        <v>648</v>
      </c>
      <c r="AH2828" t="s">
        <v>40</v>
      </c>
      <c r="AI2828" t="s">
        <v>40</v>
      </c>
      <c r="AJ2828" t="b">
        <v>0</v>
      </c>
      <c r="AK2828" t="s">
        <v>40</v>
      </c>
      <c r="AL2828" t="s">
        <v>40</v>
      </c>
      <c r="AM2828" t="b">
        <v>0</v>
      </c>
    </row>
    <row r="2829" spans="1:39" x14ac:dyDescent="0.3">
      <c r="A2829" t="s">
        <v>7688</v>
      </c>
      <c r="B2829" t="s">
        <v>7688</v>
      </c>
      <c r="C2829" s="1">
        <f>All_Orders___768087019457[[#This Row],[purchase-date]]-8/24</f>
        <v>45010.180300925924</v>
      </c>
      <c r="D2829" s="1">
        <v>45010.51363425926</v>
      </c>
      <c r="E2829" s="1">
        <v>45015.227951388886</v>
      </c>
      <c r="F2829" t="s">
        <v>37</v>
      </c>
      <c r="G2829" t="s">
        <v>38</v>
      </c>
      <c r="H2829" t="s">
        <v>705</v>
      </c>
      <c r="I2829" t="s">
        <v>40</v>
      </c>
      <c r="J2829" t="s">
        <v>40</v>
      </c>
      <c r="K2829" t="s">
        <v>52</v>
      </c>
      <c r="L2829" t="s">
        <v>706</v>
      </c>
      <c r="M2829" t="s">
        <v>677</v>
      </c>
      <c r="N2829" t="s">
        <v>55</v>
      </c>
      <c r="O2829" t="e">
        <f>VLOOKUP(N2829,Product_Database5[#All],5, FALSE)</f>
        <v>#N/A</v>
      </c>
      <c r="Q2829" t="s">
        <v>40</v>
      </c>
      <c r="R2829" t="s">
        <v>37</v>
      </c>
      <c r="S2829">
        <v>1</v>
      </c>
      <c r="T2829" t="s">
        <v>707</v>
      </c>
      <c r="U2829">
        <v>24.97</v>
      </c>
      <c r="V2829">
        <v>2.02</v>
      </c>
      <c r="Y2829" t="s">
        <v>40</v>
      </c>
      <c r="Z2829" t="s">
        <v>40</v>
      </c>
      <c r="AA2829" t="s">
        <v>40</v>
      </c>
      <c r="AC2829" t="s">
        <v>40</v>
      </c>
      <c r="AD2829" t="s">
        <v>7689</v>
      </c>
      <c r="AE2829" t="s">
        <v>723</v>
      </c>
      <c r="AF2829" t="s">
        <v>7690</v>
      </c>
      <c r="AG2829" t="s">
        <v>648</v>
      </c>
      <c r="AH2829" t="s">
        <v>40</v>
      </c>
      <c r="AI2829" t="s">
        <v>40</v>
      </c>
      <c r="AJ2829" t="b">
        <v>0</v>
      </c>
      <c r="AK2829" t="s">
        <v>40</v>
      </c>
      <c r="AL2829" t="s">
        <v>40</v>
      </c>
      <c r="AM2829" t="b">
        <v>0</v>
      </c>
    </row>
    <row r="2830" spans="1:39" x14ac:dyDescent="0.3">
      <c r="A2830" t="s">
        <v>7691</v>
      </c>
      <c r="B2830" t="s">
        <v>7691</v>
      </c>
      <c r="C2830" s="1">
        <f>All_Orders___768087019457[[#This Row],[purchase-date]]-8/24</f>
        <v>45010.177407407406</v>
      </c>
      <c r="D2830" s="1">
        <v>45010.510740740741</v>
      </c>
      <c r="E2830" s="1">
        <v>45011.017523148148</v>
      </c>
      <c r="F2830" t="s">
        <v>37</v>
      </c>
      <c r="G2830" t="s">
        <v>38</v>
      </c>
      <c r="H2830" t="s">
        <v>705</v>
      </c>
      <c r="I2830" t="s">
        <v>40</v>
      </c>
      <c r="J2830" t="s">
        <v>40</v>
      </c>
      <c r="K2830" t="s">
        <v>52</v>
      </c>
      <c r="L2830" t="s">
        <v>726</v>
      </c>
      <c r="M2830" t="s">
        <v>644</v>
      </c>
      <c r="N2830" t="s">
        <v>442</v>
      </c>
      <c r="O2830" t="e">
        <f>VLOOKUP(N2830,Product_Database5[#All],5, FALSE)</f>
        <v>#N/A</v>
      </c>
      <c r="Q2830" t="s">
        <v>40</v>
      </c>
      <c r="R2830" t="s">
        <v>37</v>
      </c>
      <c r="S2830">
        <v>1</v>
      </c>
      <c r="T2830" t="s">
        <v>707</v>
      </c>
      <c r="U2830">
        <v>22.47</v>
      </c>
      <c r="V2830">
        <v>1.35</v>
      </c>
      <c r="W2830">
        <v>1.5</v>
      </c>
      <c r="Y2830" t="s">
        <v>40</v>
      </c>
      <c r="Z2830" t="s">
        <v>40</v>
      </c>
      <c r="AA2830" t="s">
        <v>40</v>
      </c>
      <c r="AB2830">
        <v>1.5</v>
      </c>
      <c r="AC2830" t="s">
        <v>40</v>
      </c>
      <c r="AD2830" t="s">
        <v>1054</v>
      </c>
      <c r="AE2830" t="s">
        <v>928</v>
      </c>
      <c r="AF2830" t="s">
        <v>7692</v>
      </c>
      <c r="AG2830" t="s">
        <v>648</v>
      </c>
      <c r="AH2830" t="s">
        <v>40</v>
      </c>
      <c r="AI2830" t="s">
        <v>40</v>
      </c>
      <c r="AJ2830" t="b">
        <v>0</v>
      </c>
      <c r="AK2830" t="s">
        <v>40</v>
      </c>
      <c r="AL2830" t="s">
        <v>40</v>
      </c>
      <c r="AM2830" t="b">
        <v>0</v>
      </c>
    </row>
    <row r="2831" spans="1:39" x14ac:dyDescent="0.3">
      <c r="A2831" t="s">
        <v>7693</v>
      </c>
      <c r="B2831" t="s">
        <v>7693</v>
      </c>
      <c r="C2831" s="1">
        <f>All_Orders___768087019457[[#This Row],[purchase-date]]-8/24</f>
        <v>45010.173182870371</v>
      </c>
      <c r="D2831" s="1">
        <v>45010.506516203706</v>
      </c>
      <c r="E2831" s="1">
        <v>45011.159988425927</v>
      </c>
      <c r="F2831" t="s">
        <v>37</v>
      </c>
      <c r="G2831" t="s">
        <v>38</v>
      </c>
      <c r="H2831" t="s">
        <v>705</v>
      </c>
      <c r="I2831" t="s">
        <v>40</v>
      </c>
      <c r="J2831" t="s">
        <v>40</v>
      </c>
      <c r="K2831" t="s">
        <v>52</v>
      </c>
      <c r="L2831" t="s">
        <v>726</v>
      </c>
      <c r="M2831" t="s">
        <v>644</v>
      </c>
      <c r="N2831" t="s">
        <v>442</v>
      </c>
      <c r="O2831" t="e">
        <f>VLOOKUP(N2831,Product_Database5[#All],5, FALSE)</f>
        <v>#N/A</v>
      </c>
      <c r="Q2831" t="s">
        <v>40</v>
      </c>
      <c r="R2831" t="s">
        <v>37</v>
      </c>
      <c r="S2831">
        <v>1</v>
      </c>
      <c r="T2831" t="s">
        <v>707</v>
      </c>
      <c r="U2831">
        <v>22.47</v>
      </c>
      <c r="V2831">
        <v>1.8</v>
      </c>
      <c r="Y2831" t="s">
        <v>40</v>
      </c>
      <c r="Z2831" t="s">
        <v>40</v>
      </c>
      <c r="AA2831" t="s">
        <v>40</v>
      </c>
      <c r="AC2831" t="s">
        <v>40</v>
      </c>
      <c r="AD2831" t="s">
        <v>7694</v>
      </c>
      <c r="AE2831" t="s">
        <v>1116</v>
      </c>
      <c r="AF2831" t="s">
        <v>7695</v>
      </c>
      <c r="AG2831" t="s">
        <v>648</v>
      </c>
      <c r="AH2831" t="s">
        <v>40</v>
      </c>
      <c r="AI2831" t="s">
        <v>40</v>
      </c>
      <c r="AJ2831" t="b">
        <v>0</v>
      </c>
      <c r="AK2831" t="s">
        <v>40</v>
      </c>
      <c r="AL2831" t="s">
        <v>40</v>
      </c>
      <c r="AM2831" t="b">
        <v>0</v>
      </c>
    </row>
    <row r="2832" spans="1:39" x14ac:dyDescent="0.3">
      <c r="A2832" t="s">
        <v>7696</v>
      </c>
      <c r="B2832" t="s">
        <v>7696</v>
      </c>
      <c r="C2832" s="1">
        <f>All_Orders___768087019457[[#This Row],[purchase-date]]-8/24</f>
        <v>45010.164282407408</v>
      </c>
      <c r="D2832" s="1">
        <v>45010.497615740744</v>
      </c>
      <c r="E2832" s="1">
        <v>45011.145324074074</v>
      </c>
      <c r="F2832" t="s">
        <v>37</v>
      </c>
      <c r="G2832" t="s">
        <v>38</v>
      </c>
      <c r="H2832" t="s">
        <v>705</v>
      </c>
      <c r="I2832" t="s">
        <v>40</v>
      </c>
      <c r="J2832" t="s">
        <v>40</v>
      </c>
      <c r="K2832" t="s">
        <v>52</v>
      </c>
      <c r="L2832" t="s">
        <v>726</v>
      </c>
      <c r="M2832" t="s">
        <v>644</v>
      </c>
      <c r="N2832" t="s">
        <v>442</v>
      </c>
      <c r="O2832" t="e">
        <f>VLOOKUP(N2832,Product_Database5[#All],5, FALSE)</f>
        <v>#N/A</v>
      </c>
      <c r="Q2832" t="s">
        <v>40</v>
      </c>
      <c r="R2832" t="s">
        <v>37</v>
      </c>
      <c r="S2832">
        <v>1</v>
      </c>
      <c r="T2832" t="s">
        <v>707</v>
      </c>
      <c r="U2832">
        <v>22.47</v>
      </c>
      <c r="V2832">
        <v>1.8</v>
      </c>
      <c r="Y2832" t="s">
        <v>40</v>
      </c>
      <c r="Z2832" t="s">
        <v>40</v>
      </c>
      <c r="AA2832" t="s">
        <v>40</v>
      </c>
      <c r="AC2832" t="s">
        <v>40</v>
      </c>
      <c r="AD2832" t="s">
        <v>7697</v>
      </c>
      <c r="AE2832" t="s">
        <v>947</v>
      </c>
      <c r="AF2832" t="s">
        <v>7698</v>
      </c>
      <c r="AG2832" t="s">
        <v>648</v>
      </c>
      <c r="AH2832" t="s">
        <v>40</v>
      </c>
      <c r="AI2832" t="s">
        <v>40</v>
      </c>
      <c r="AJ2832" t="b">
        <v>0</v>
      </c>
      <c r="AK2832" t="s">
        <v>40</v>
      </c>
      <c r="AL2832" t="s">
        <v>40</v>
      </c>
      <c r="AM2832" t="b">
        <v>0</v>
      </c>
    </row>
    <row r="2833" spans="1:39" x14ac:dyDescent="0.3">
      <c r="A2833" t="s">
        <v>7699</v>
      </c>
      <c r="B2833" t="s">
        <v>7699</v>
      </c>
      <c r="C2833" s="1">
        <f>All_Orders___768087019457[[#This Row],[purchase-date]]-8/24</f>
        <v>45010.139004629629</v>
      </c>
      <c r="D2833" s="1">
        <v>45010.472337962965</v>
      </c>
      <c r="E2833" s="1">
        <v>45010.911446759259</v>
      </c>
      <c r="F2833" t="s">
        <v>37</v>
      </c>
      <c r="G2833" t="s">
        <v>38</v>
      </c>
      <c r="H2833" t="s">
        <v>705</v>
      </c>
      <c r="I2833" t="s">
        <v>40</v>
      </c>
      <c r="J2833" t="s">
        <v>40</v>
      </c>
      <c r="K2833" t="s">
        <v>52</v>
      </c>
      <c r="L2833" t="s">
        <v>726</v>
      </c>
      <c r="M2833" t="s">
        <v>644</v>
      </c>
      <c r="N2833" t="s">
        <v>442</v>
      </c>
      <c r="O2833" t="e">
        <f>VLOOKUP(N2833,Product_Database5[#All],5, FALSE)</f>
        <v>#N/A</v>
      </c>
      <c r="Q2833" t="s">
        <v>40</v>
      </c>
      <c r="R2833" t="s">
        <v>37</v>
      </c>
      <c r="S2833">
        <v>1</v>
      </c>
      <c r="T2833" t="s">
        <v>707</v>
      </c>
      <c r="U2833">
        <v>22.47</v>
      </c>
      <c r="V2833">
        <v>1.35</v>
      </c>
      <c r="W2833">
        <v>1.49</v>
      </c>
      <c r="Y2833" t="s">
        <v>40</v>
      </c>
      <c r="Z2833" t="s">
        <v>40</v>
      </c>
      <c r="AA2833" t="s">
        <v>40</v>
      </c>
      <c r="AB2833">
        <v>1.49</v>
      </c>
      <c r="AC2833" t="s">
        <v>40</v>
      </c>
      <c r="AD2833" t="s">
        <v>4345</v>
      </c>
      <c r="AE2833" t="s">
        <v>947</v>
      </c>
      <c r="AF2833" t="s">
        <v>7700</v>
      </c>
      <c r="AG2833" t="s">
        <v>648</v>
      </c>
      <c r="AH2833" t="s">
        <v>40</v>
      </c>
      <c r="AI2833" t="s">
        <v>40</v>
      </c>
      <c r="AJ2833" t="b">
        <v>0</v>
      </c>
      <c r="AK2833" t="s">
        <v>40</v>
      </c>
      <c r="AL2833" t="s">
        <v>40</v>
      </c>
      <c r="AM2833" t="b">
        <v>0</v>
      </c>
    </row>
    <row r="2834" spans="1:39" x14ac:dyDescent="0.3">
      <c r="A2834" t="s">
        <v>7701</v>
      </c>
      <c r="B2834" t="s">
        <v>7701</v>
      </c>
      <c r="C2834" s="1">
        <f>All_Orders___768087019457[[#This Row],[purchase-date]]-8/24</f>
        <v>45010.130046296297</v>
      </c>
      <c r="D2834" s="1">
        <v>45010.463379629633</v>
      </c>
      <c r="E2834" s="1">
        <v>45011.217013888891</v>
      </c>
      <c r="F2834" t="s">
        <v>37</v>
      </c>
      <c r="G2834" t="s">
        <v>38</v>
      </c>
      <c r="H2834" t="s">
        <v>705</v>
      </c>
      <c r="I2834" t="s">
        <v>40</v>
      </c>
      <c r="J2834" t="s">
        <v>40</v>
      </c>
      <c r="K2834" t="s">
        <v>52</v>
      </c>
      <c r="L2834" t="s">
        <v>726</v>
      </c>
      <c r="M2834" t="s">
        <v>662</v>
      </c>
      <c r="N2834" t="s">
        <v>640</v>
      </c>
      <c r="O2834" t="e">
        <f>VLOOKUP(N2834,Product_Database5[#All],5, FALSE)</f>
        <v>#N/A</v>
      </c>
      <c r="Q2834" t="s">
        <v>40</v>
      </c>
      <c r="R2834" t="s">
        <v>37</v>
      </c>
      <c r="S2834">
        <v>1</v>
      </c>
      <c r="T2834" t="s">
        <v>707</v>
      </c>
      <c r="U2834">
        <v>22.47</v>
      </c>
      <c r="V2834">
        <v>1.42</v>
      </c>
      <c r="Y2834" t="s">
        <v>40</v>
      </c>
      <c r="Z2834" t="s">
        <v>40</v>
      </c>
      <c r="AA2834" t="s">
        <v>40</v>
      </c>
      <c r="AC2834" t="s">
        <v>40</v>
      </c>
      <c r="AD2834" t="s">
        <v>6300</v>
      </c>
      <c r="AE2834" t="s">
        <v>928</v>
      </c>
      <c r="AF2834" t="s">
        <v>7702</v>
      </c>
      <c r="AG2834" t="s">
        <v>648</v>
      </c>
      <c r="AH2834" t="s">
        <v>40</v>
      </c>
      <c r="AI2834" t="s">
        <v>40</v>
      </c>
      <c r="AJ2834" t="b">
        <v>0</v>
      </c>
      <c r="AK2834" t="s">
        <v>40</v>
      </c>
      <c r="AL2834" t="s">
        <v>40</v>
      </c>
      <c r="AM2834" t="b">
        <v>0</v>
      </c>
    </row>
    <row r="2835" spans="1:39" x14ac:dyDescent="0.3">
      <c r="A2835" t="s">
        <v>7703</v>
      </c>
      <c r="B2835" t="s">
        <v>7703</v>
      </c>
      <c r="C2835" s="1">
        <f>All_Orders___768087019457[[#This Row],[purchase-date]]-8/24</f>
        <v>45010.129270833328</v>
      </c>
      <c r="D2835" s="1">
        <v>45010.462604166663</v>
      </c>
      <c r="E2835" s="1">
        <v>45011.780972222223</v>
      </c>
      <c r="F2835" t="s">
        <v>37</v>
      </c>
      <c r="G2835" t="s">
        <v>38</v>
      </c>
      <c r="H2835" t="s">
        <v>705</v>
      </c>
      <c r="I2835" t="s">
        <v>40</v>
      </c>
      <c r="J2835" t="s">
        <v>40</v>
      </c>
      <c r="K2835" t="s">
        <v>41</v>
      </c>
      <c r="L2835" t="s">
        <v>726</v>
      </c>
      <c r="M2835" t="s">
        <v>644</v>
      </c>
      <c r="N2835" t="s">
        <v>442</v>
      </c>
      <c r="O2835" t="e">
        <f>VLOOKUP(N2835,Product_Database5[#All],5, FALSE)</f>
        <v>#N/A</v>
      </c>
      <c r="Q2835" t="s">
        <v>40</v>
      </c>
      <c r="R2835" t="s">
        <v>37</v>
      </c>
      <c r="S2835">
        <v>1</v>
      </c>
      <c r="T2835" t="s">
        <v>707</v>
      </c>
      <c r="U2835">
        <v>22.47</v>
      </c>
      <c r="V2835">
        <v>1.57</v>
      </c>
      <c r="W2835">
        <v>2.69</v>
      </c>
      <c r="Y2835" t="s">
        <v>40</v>
      </c>
      <c r="Z2835" t="s">
        <v>40</v>
      </c>
      <c r="AA2835" t="s">
        <v>40</v>
      </c>
      <c r="AB2835">
        <v>2.69</v>
      </c>
      <c r="AC2835" t="s">
        <v>40</v>
      </c>
      <c r="AD2835" t="s">
        <v>7704</v>
      </c>
      <c r="AE2835" t="s">
        <v>873</v>
      </c>
      <c r="AF2835" t="s">
        <v>7705</v>
      </c>
      <c r="AG2835" t="s">
        <v>648</v>
      </c>
      <c r="AH2835" t="s">
        <v>750</v>
      </c>
      <c r="AI2835" t="s">
        <v>40</v>
      </c>
      <c r="AJ2835" t="b">
        <v>0</v>
      </c>
      <c r="AK2835" t="s">
        <v>40</v>
      </c>
      <c r="AL2835" t="s">
        <v>40</v>
      </c>
      <c r="AM2835" t="b">
        <v>0</v>
      </c>
    </row>
    <row r="2836" spans="1:39" x14ac:dyDescent="0.3">
      <c r="A2836" t="s">
        <v>7706</v>
      </c>
      <c r="B2836" t="s">
        <v>7706</v>
      </c>
      <c r="C2836" s="1">
        <f>All_Orders___768087019457[[#This Row],[purchase-date]]-8/24</f>
        <v>45010.122013888889</v>
      </c>
      <c r="D2836" s="1">
        <v>45010.455347222225</v>
      </c>
      <c r="E2836" s="1">
        <v>45012.904062499998</v>
      </c>
      <c r="F2836" t="s">
        <v>37</v>
      </c>
      <c r="G2836" t="s">
        <v>38</v>
      </c>
      <c r="H2836" t="s">
        <v>705</v>
      </c>
      <c r="I2836" t="s">
        <v>40</v>
      </c>
      <c r="J2836" t="s">
        <v>40</v>
      </c>
      <c r="K2836" t="s">
        <v>52</v>
      </c>
      <c r="L2836" t="s">
        <v>726</v>
      </c>
      <c r="M2836" t="s">
        <v>644</v>
      </c>
      <c r="N2836" t="s">
        <v>442</v>
      </c>
      <c r="O2836" t="e">
        <f>VLOOKUP(N2836,Product_Database5[#All],5, FALSE)</f>
        <v>#N/A</v>
      </c>
      <c r="Q2836" t="s">
        <v>40</v>
      </c>
      <c r="R2836" t="s">
        <v>37</v>
      </c>
      <c r="S2836">
        <v>1</v>
      </c>
      <c r="T2836" t="s">
        <v>707</v>
      </c>
      <c r="U2836">
        <v>22.47</v>
      </c>
      <c r="V2836">
        <v>1.52</v>
      </c>
      <c r="Y2836" t="s">
        <v>40</v>
      </c>
      <c r="Z2836" t="s">
        <v>40</v>
      </c>
      <c r="AA2836" t="s">
        <v>40</v>
      </c>
      <c r="AC2836" t="s">
        <v>40</v>
      </c>
      <c r="AD2836" t="s">
        <v>7707</v>
      </c>
      <c r="AE2836" t="s">
        <v>961</v>
      </c>
      <c r="AF2836" t="s">
        <v>7708</v>
      </c>
      <c r="AG2836" t="s">
        <v>648</v>
      </c>
      <c r="AH2836" t="s">
        <v>40</v>
      </c>
      <c r="AI2836" t="s">
        <v>40</v>
      </c>
      <c r="AJ2836" t="b">
        <v>0</v>
      </c>
      <c r="AK2836" t="s">
        <v>40</v>
      </c>
      <c r="AL2836" t="s">
        <v>40</v>
      </c>
      <c r="AM2836" t="b">
        <v>0</v>
      </c>
    </row>
    <row r="2837" spans="1:39" x14ac:dyDescent="0.3">
      <c r="A2837" t="s">
        <v>7709</v>
      </c>
      <c r="B2837" t="s">
        <v>7709</v>
      </c>
      <c r="C2837" s="1">
        <f>All_Orders___768087019457[[#This Row],[purchase-date]]-8/24</f>
        <v>45010.113715277774</v>
      </c>
      <c r="D2837" s="1">
        <v>45010.447048611109</v>
      </c>
      <c r="E2837" s="1">
        <v>45011.468310185184</v>
      </c>
      <c r="F2837" t="s">
        <v>37</v>
      </c>
      <c r="G2837" t="s">
        <v>38</v>
      </c>
      <c r="H2837" t="s">
        <v>705</v>
      </c>
      <c r="I2837" t="s">
        <v>40</v>
      </c>
      <c r="J2837" t="s">
        <v>40</v>
      </c>
      <c r="K2837" t="s">
        <v>52</v>
      </c>
      <c r="L2837" t="s">
        <v>706</v>
      </c>
      <c r="M2837" t="s">
        <v>677</v>
      </c>
      <c r="N2837" t="s">
        <v>55</v>
      </c>
      <c r="O2837" t="e">
        <f>VLOOKUP(N2837,Product_Database5[#All],5, FALSE)</f>
        <v>#N/A</v>
      </c>
      <c r="Q2837" t="s">
        <v>40</v>
      </c>
      <c r="R2837" t="s">
        <v>37</v>
      </c>
      <c r="S2837">
        <v>1</v>
      </c>
      <c r="T2837" t="s">
        <v>707</v>
      </c>
      <c r="U2837">
        <v>24.97</v>
      </c>
      <c r="V2837">
        <v>1.32</v>
      </c>
      <c r="Y2837" t="s">
        <v>40</v>
      </c>
      <c r="Z2837" t="s">
        <v>40</v>
      </c>
      <c r="AA2837" t="s">
        <v>999</v>
      </c>
      <c r="AC2837" t="s">
        <v>40</v>
      </c>
      <c r="AD2837" t="s">
        <v>2301</v>
      </c>
      <c r="AE2837" t="s">
        <v>741</v>
      </c>
      <c r="AF2837" t="s">
        <v>7710</v>
      </c>
      <c r="AG2837" t="s">
        <v>648</v>
      </c>
      <c r="AH2837" t="s">
        <v>7711</v>
      </c>
      <c r="AI2837" t="s">
        <v>40</v>
      </c>
      <c r="AJ2837" t="b">
        <v>0</v>
      </c>
      <c r="AK2837" t="s">
        <v>40</v>
      </c>
      <c r="AL2837" t="s">
        <v>40</v>
      </c>
      <c r="AM2837" t="b">
        <v>0</v>
      </c>
    </row>
    <row r="2838" spans="1:39" x14ac:dyDescent="0.3">
      <c r="A2838" t="s">
        <v>7712</v>
      </c>
      <c r="B2838" t="s">
        <v>7712</v>
      </c>
      <c r="C2838" s="1">
        <f>All_Orders___768087019457[[#This Row],[purchase-date]]-8/24</f>
        <v>45010.111921296295</v>
      </c>
      <c r="D2838" s="1">
        <v>45010.445254629631</v>
      </c>
      <c r="E2838" s="1">
        <v>45010.858078703706</v>
      </c>
      <c r="F2838" t="s">
        <v>37</v>
      </c>
      <c r="G2838" t="s">
        <v>38</v>
      </c>
      <c r="H2838" t="s">
        <v>705</v>
      </c>
      <c r="I2838" t="s">
        <v>40</v>
      </c>
      <c r="J2838" t="s">
        <v>40</v>
      </c>
      <c r="K2838" t="s">
        <v>52</v>
      </c>
      <c r="L2838" t="s">
        <v>726</v>
      </c>
      <c r="M2838" t="s">
        <v>644</v>
      </c>
      <c r="N2838" t="s">
        <v>442</v>
      </c>
      <c r="O2838" t="e">
        <f>VLOOKUP(N2838,Product_Database5[#All],5, FALSE)</f>
        <v>#N/A</v>
      </c>
      <c r="Q2838" t="s">
        <v>40</v>
      </c>
      <c r="R2838" t="s">
        <v>37</v>
      </c>
      <c r="S2838">
        <v>1</v>
      </c>
      <c r="T2838" t="s">
        <v>707</v>
      </c>
      <c r="U2838">
        <v>22.47</v>
      </c>
      <c r="V2838">
        <v>1.35</v>
      </c>
      <c r="W2838">
        <v>1.5</v>
      </c>
      <c r="Y2838" t="s">
        <v>40</v>
      </c>
      <c r="Z2838" t="s">
        <v>40</v>
      </c>
      <c r="AA2838" t="s">
        <v>40</v>
      </c>
      <c r="AB2838">
        <v>1.5</v>
      </c>
      <c r="AC2838" t="s">
        <v>40</v>
      </c>
      <c r="AD2838" t="s">
        <v>858</v>
      </c>
      <c r="AE2838" t="s">
        <v>702</v>
      </c>
      <c r="AF2838" t="s">
        <v>7713</v>
      </c>
      <c r="AG2838" t="s">
        <v>648</v>
      </c>
      <c r="AH2838" t="s">
        <v>40</v>
      </c>
      <c r="AI2838" t="s">
        <v>40</v>
      </c>
      <c r="AJ2838" t="b">
        <v>0</v>
      </c>
      <c r="AK2838" t="s">
        <v>40</v>
      </c>
      <c r="AL2838" t="s">
        <v>40</v>
      </c>
      <c r="AM2838" t="b">
        <v>0</v>
      </c>
    </row>
    <row r="2839" spans="1:39" x14ac:dyDescent="0.3">
      <c r="A2839" t="s">
        <v>7714</v>
      </c>
      <c r="B2839" t="s">
        <v>7714</v>
      </c>
      <c r="C2839" s="1">
        <f>All_Orders___768087019457[[#This Row],[purchase-date]]-8/24</f>
        <v>45010.061863425923</v>
      </c>
      <c r="D2839" s="1">
        <v>45010.395196759258</v>
      </c>
      <c r="E2839" s="1">
        <v>45010.946018518516</v>
      </c>
      <c r="F2839" t="s">
        <v>37</v>
      </c>
      <c r="G2839" t="s">
        <v>38</v>
      </c>
      <c r="H2839" t="s">
        <v>705</v>
      </c>
      <c r="I2839" t="s">
        <v>40</v>
      </c>
      <c r="J2839" t="s">
        <v>40</v>
      </c>
      <c r="K2839" t="s">
        <v>52</v>
      </c>
      <c r="L2839" t="s">
        <v>726</v>
      </c>
      <c r="M2839" t="s">
        <v>644</v>
      </c>
      <c r="N2839" t="s">
        <v>442</v>
      </c>
      <c r="O2839" t="e">
        <f>VLOOKUP(N2839,Product_Database5[#All],5, FALSE)</f>
        <v>#N/A</v>
      </c>
      <c r="Q2839" t="s">
        <v>40</v>
      </c>
      <c r="R2839" t="s">
        <v>37</v>
      </c>
      <c r="S2839">
        <v>1</v>
      </c>
      <c r="T2839" t="s">
        <v>707</v>
      </c>
      <c r="U2839">
        <v>22.47</v>
      </c>
      <c r="Y2839" t="s">
        <v>40</v>
      </c>
      <c r="Z2839" t="s">
        <v>40</v>
      </c>
      <c r="AA2839" t="s">
        <v>40</v>
      </c>
      <c r="AC2839" t="s">
        <v>40</v>
      </c>
      <c r="AD2839" t="s">
        <v>776</v>
      </c>
      <c r="AE2839" t="s">
        <v>719</v>
      </c>
      <c r="AF2839" t="s">
        <v>7715</v>
      </c>
      <c r="AG2839" t="s">
        <v>648</v>
      </c>
      <c r="AH2839" t="s">
        <v>40</v>
      </c>
      <c r="AI2839" t="s">
        <v>40</v>
      </c>
      <c r="AJ2839" t="b">
        <v>0</v>
      </c>
      <c r="AK2839" t="s">
        <v>40</v>
      </c>
      <c r="AL2839" t="s">
        <v>40</v>
      </c>
      <c r="AM2839" t="b">
        <v>0</v>
      </c>
    </row>
    <row r="2840" spans="1:39" x14ac:dyDescent="0.3">
      <c r="A2840" t="s">
        <v>7716</v>
      </c>
      <c r="B2840" t="s">
        <v>7716</v>
      </c>
      <c r="C2840" s="1">
        <f>All_Orders___768087019457[[#This Row],[purchase-date]]-8/24</f>
        <v>45010.048900462964</v>
      </c>
      <c r="D2840" s="1">
        <v>45010.382233796299</v>
      </c>
      <c r="E2840" s="1">
        <v>45012.217719907407</v>
      </c>
      <c r="F2840" t="s">
        <v>37</v>
      </c>
      <c r="G2840" t="s">
        <v>38</v>
      </c>
      <c r="H2840" t="s">
        <v>705</v>
      </c>
      <c r="I2840" t="s">
        <v>40</v>
      </c>
      <c r="J2840" t="s">
        <v>40</v>
      </c>
      <c r="K2840" t="s">
        <v>41</v>
      </c>
      <c r="L2840" t="s">
        <v>726</v>
      </c>
      <c r="M2840" t="s">
        <v>644</v>
      </c>
      <c r="N2840" t="s">
        <v>442</v>
      </c>
      <c r="O2840" t="e">
        <f>VLOOKUP(N2840,Product_Database5[#All],5, FALSE)</f>
        <v>#N/A</v>
      </c>
      <c r="Q2840" t="s">
        <v>40</v>
      </c>
      <c r="R2840" t="s">
        <v>37</v>
      </c>
      <c r="S2840">
        <v>1</v>
      </c>
      <c r="T2840" t="s">
        <v>707</v>
      </c>
      <c r="U2840">
        <v>22.47</v>
      </c>
      <c r="Y2840" t="s">
        <v>40</v>
      </c>
      <c r="Z2840" t="s">
        <v>40</v>
      </c>
      <c r="AA2840" t="s">
        <v>40</v>
      </c>
      <c r="AC2840" t="s">
        <v>40</v>
      </c>
      <c r="AD2840" t="s">
        <v>7186</v>
      </c>
      <c r="AE2840" t="s">
        <v>1247</v>
      </c>
      <c r="AF2840" t="s">
        <v>7717</v>
      </c>
      <c r="AG2840" t="s">
        <v>648</v>
      </c>
      <c r="AH2840" t="s">
        <v>40</v>
      </c>
      <c r="AI2840" t="s">
        <v>40</v>
      </c>
      <c r="AJ2840" t="b">
        <v>0</v>
      </c>
      <c r="AK2840" t="s">
        <v>40</v>
      </c>
      <c r="AL2840" t="s">
        <v>40</v>
      </c>
      <c r="AM2840" t="b">
        <v>0</v>
      </c>
    </row>
    <row r="2841" spans="1:39" x14ac:dyDescent="0.3">
      <c r="A2841" t="s">
        <v>7718</v>
      </c>
      <c r="B2841" t="s">
        <v>7718</v>
      </c>
      <c r="C2841" s="1">
        <f>All_Orders___768087019457[[#This Row],[purchase-date]]-8/24</f>
        <v>45010.016909722217</v>
      </c>
      <c r="D2841" s="1">
        <v>45010.350243055553</v>
      </c>
      <c r="E2841" s="1">
        <v>45011.13789351852</v>
      </c>
      <c r="F2841" t="s">
        <v>37</v>
      </c>
      <c r="G2841" t="s">
        <v>38</v>
      </c>
      <c r="H2841" t="s">
        <v>705</v>
      </c>
      <c r="I2841" t="s">
        <v>40</v>
      </c>
      <c r="J2841" t="s">
        <v>40</v>
      </c>
      <c r="K2841" t="s">
        <v>52</v>
      </c>
      <c r="L2841" t="s">
        <v>726</v>
      </c>
      <c r="M2841" t="s">
        <v>644</v>
      </c>
      <c r="N2841" t="s">
        <v>442</v>
      </c>
      <c r="O2841" t="e">
        <f>VLOOKUP(N2841,Product_Database5[#All],5, FALSE)</f>
        <v>#N/A</v>
      </c>
      <c r="Q2841" t="s">
        <v>40</v>
      </c>
      <c r="R2841" t="s">
        <v>37</v>
      </c>
      <c r="S2841">
        <v>1</v>
      </c>
      <c r="T2841" t="s">
        <v>707</v>
      </c>
      <c r="U2841">
        <v>22.47</v>
      </c>
      <c r="V2841">
        <v>1.57</v>
      </c>
      <c r="Y2841" t="s">
        <v>40</v>
      </c>
      <c r="Z2841" t="s">
        <v>40</v>
      </c>
      <c r="AA2841" t="s">
        <v>40</v>
      </c>
      <c r="AC2841" t="s">
        <v>40</v>
      </c>
      <c r="AD2841" t="s">
        <v>7719</v>
      </c>
      <c r="AE2841" t="s">
        <v>972</v>
      </c>
      <c r="AF2841" t="s">
        <v>7720</v>
      </c>
      <c r="AG2841" t="s">
        <v>648</v>
      </c>
      <c r="AH2841" t="s">
        <v>40</v>
      </c>
      <c r="AI2841" t="s">
        <v>40</v>
      </c>
      <c r="AJ2841" t="b">
        <v>0</v>
      </c>
      <c r="AK2841" t="s">
        <v>40</v>
      </c>
      <c r="AL2841" t="s">
        <v>40</v>
      </c>
      <c r="AM2841" t="b">
        <v>0</v>
      </c>
    </row>
    <row r="2842" spans="1:39" x14ac:dyDescent="0.3">
      <c r="A2842" t="s">
        <v>7721</v>
      </c>
      <c r="B2842" t="s">
        <v>7721</v>
      </c>
      <c r="C2842" s="1">
        <f>All_Orders___768087019457[[#This Row],[purchase-date]]-8/24</f>
        <v>45009.992314814815</v>
      </c>
      <c r="D2842" s="1">
        <v>45010.325648148151</v>
      </c>
      <c r="E2842" s="1">
        <v>45011.704432870371</v>
      </c>
      <c r="F2842" t="s">
        <v>37</v>
      </c>
      <c r="G2842" t="s">
        <v>38</v>
      </c>
      <c r="H2842" t="s">
        <v>705</v>
      </c>
      <c r="I2842" t="s">
        <v>40</v>
      </c>
      <c r="J2842" t="s">
        <v>40</v>
      </c>
      <c r="K2842" t="s">
        <v>52</v>
      </c>
      <c r="L2842" t="s">
        <v>706</v>
      </c>
      <c r="M2842" t="s">
        <v>634</v>
      </c>
      <c r="N2842" t="s">
        <v>635</v>
      </c>
      <c r="O2842" t="e">
        <f>VLOOKUP(N2842,Product_Database5[#All],5, FALSE)</f>
        <v>#N/A</v>
      </c>
      <c r="Q2842" t="s">
        <v>40</v>
      </c>
      <c r="R2842" t="s">
        <v>37</v>
      </c>
      <c r="S2842">
        <v>1</v>
      </c>
      <c r="T2842" t="s">
        <v>707</v>
      </c>
      <c r="U2842">
        <v>24.97</v>
      </c>
      <c r="V2842">
        <v>1.72</v>
      </c>
      <c r="Y2842" t="s">
        <v>40</v>
      </c>
      <c r="Z2842" t="s">
        <v>40</v>
      </c>
      <c r="AA2842" t="s">
        <v>999</v>
      </c>
      <c r="AC2842" t="s">
        <v>40</v>
      </c>
      <c r="AD2842" t="s">
        <v>747</v>
      </c>
      <c r="AE2842" t="s">
        <v>672</v>
      </c>
      <c r="AF2842" t="s">
        <v>7722</v>
      </c>
      <c r="AG2842" t="s">
        <v>648</v>
      </c>
      <c r="AH2842" t="s">
        <v>7711</v>
      </c>
      <c r="AI2842" t="s">
        <v>40</v>
      </c>
      <c r="AJ2842" t="b">
        <v>0</v>
      </c>
      <c r="AK2842" t="s">
        <v>40</v>
      </c>
      <c r="AL2842" t="s">
        <v>40</v>
      </c>
      <c r="AM2842" t="b">
        <v>0</v>
      </c>
    </row>
    <row r="2843" spans="1:39" x14ac:dyDescent="0.3">
      <c r="A2843" t="s">
        <v>7723</v>
      </c>
      <c r="B2843" t="s">
        <v>7723</v>
      </c>
      <c r="C2843" s="1">
        <f>All_Orders___768087019457[[#This Row],[purchase-date]]-8/24</f>
        <v>45009.986863425926</v>
      </c>
      <c r="D2843" s="1">
        <v>45010.320196759261</v>
      </c>
      <c r="E2843" s="1">
        <v>45011.609131944446</v>
      </c>
      <c r="F2843" t="s">
        <v>37</v>
      </c>
      <c r="G2843" t="s">
        <v>38</v>
      </c>
      <c r="H2843" t="s">
        <v>705</v>
      </c>
      <c r="I2843" t="s">
        <v>40</v>
      </c>
      <c r="J2843" t="s">
        <v>40</v>
      </c>
      <c r="K2843" t="s">
        <v>52</v>
      </c>
      <c r="L2843" t="s">
        <v>726</v>
      </c>
      <c r="M2843" t="s">
        <v>644</v>
      </c>
      <c r="N2843" t="s">
        <v>442</v>
      </c>
      <c r="O2843" t="e">
        <f>VLOOKUP(N2843,Product_Database5[#All],5, FALSE)</f>
        <v>#N/A</v>
      </c>
      <c r="Q2843" t="s">
        <v>40</v>
      </c>
      <c r="R2843" t="s">
        <v>37</v>
      </c>
      <c r="S2843">
        <v>1</v>
      </c>
      <c r="T2843" t="s">
        <v>707</v>
      </c>
      <c r="U2843">
        <v>22.47</v>
      </c>
      <c r="V2843">
        <v>1.8</v>
      </c>
      <c r="Y2843" t="s">
        <v>40</v>
      </c>
      <c r="Z2843" t="s">
        <v>40</v>
      </c>
      <c r="AA2843" t="s">
        <v>40</v>
      </c>
      <c r="AC2843" t="s">
        <v>40</v>
      </c>
      <c r="AD2843" t="s">
        <v>7724</v>
      </c>
      <c r="AE2843" t="s">
        <v>672</v>
      </c>
      <c r="AF2843" t="s">
        <v>7725</v>
      </c>
      <c r="AG2843" t="s">
        <v>648</v>
      </c>
      <c r="AH2843" t="s">
        <v>40</v>
      </c>
      <c r="AI2843" t="s">
        <v>40</v>
      </c>
      <c r="AJ2843" t="b">
        <v>0</v>
      </c>
      <c r="AK2843" t="s">
        <v>40</v>
      </c>
      <c r="AL2843" t="s">
        <v>40</v>
      </c>
      <c r="AM2843" t="b">
        <v>0</v>
      </c>
    </row>
    <row r="2844" spans="1:39" x14ac:dyDescent="0.3">
      <c r="A2844" t="s">
        <v>7726</v>
      </c>
      <c r="B2844" t="s">
        <v>7726</v>
      </c>
      <c r="C2844" s="1">
        <f>All_Orders___768087019457[[#This Row],[purchase-date]]-8/24</f>
        <v>45009.95616898148</v>
      </c>
      <c r="D2844" s="1">
        <v>45010.289502314816</v>
      </c>
      <c r="E2844" s="1">
        <v>45011.212476851855</v>
      </c>
      <c r="F2844" t="s">
        <v>37</v>
      </c>
      <c r="G2844" t="s">
        <v>38</v>
      </c>
      <c r="H2844" t="s">
        <v>705</v>
      </c>
      <c r="I2844" t="s">
        <v>40</v>
      </c>
      <c r="J2844" t="s">
        <v>40</v>
      </c>
      <c r="K2844" t="s">
        <v>52</v>
      </c>
      <c r="L2844" t="s">
        <v>726</v>
      </c>
      <c r="M2844" t="s">
        <v>644</v>
      </c>
      <c r="N2844" t="s">
        <v>442</v>
      </c>
      <c r="O2844" t="e">
        <f>VLOOKUP(N2844,Product_Database5[#All],5, FALSE)</f>
        <v>#N/A</v>
      </c>
      <c r="Q2844" t="s">
        <v>40</v>
      </c>
      <c r="R2844" t="s">
        <v>37</v>
      </c>
      <c r="S2844">
        <v>1</v>
      </c>
      <c r="T2844" t="s">
        <v>707</v>
      </c>
      <c r="U2844">
        <v>22.47</v>
      </c>
      <c r="Y2844" t="s">
        <v>40</v>
      </c>
      <c r="Z2844" t="s">
        <v>40</v>
      </c>
      <c r="AA2844" t="s">
        <v>40</v>
      </c>
      <c r="AC2844" t="s">
        <v>40</v>
      </c>
      <c r="AD2844" t="s">
        <v>2738</v>
      </c>
      <c r="AE2844" t="s">
        <v>719</v>
      </c>
      <c r="AF2844" t="s">
        <v>7727</v>
      </c>
      <c r="AG2844" t="s">
        <v>648</v>
      </c>
      <c r="AH2844" t="s">
        <v>40</v>
      </c>
      <c r="AI2844" t="s">
        <v>40</v>
      </c>
      <c r="AJ2844" t="b">
        <v>0</v>
      </c>
      <c r="AK2844" t="s">
        <v>40</v>
      </c>
      <c r="AL2844" t="s">
        <v>40</v>
      </c>
      <c r="AM2844" t="b">
        <v>0</v>
      </c>
    </row>
    <row r="2845" spans="1:39" x14ac:dyDescent="0.3">
      <c r="A2845" t="s">
        <v>7728</v>
      </c>
      <c r="B2845" t="s">
        <v>7728</v>
      </c>
      <c r="C2845" s="1">
        <f>All_Orders___768087019457[[#This Row],[purchase-date]]-8/24</f>
        <v>45009.946608796294</v>
      </c>
      <c r="D2845" s="1">
        <v>45010.279942129629</v>
      </c>
      <c r="E2845" s="1">
        <v>45012.512511574074</v>
      </c>
      <c r="F2845" t="s">
        <v>37</v>
      </c>
      <c r="G2845" t="s">
        <v>38</v>
      </c>
      <c r="H2845" t="s">
        <v>705</v>
      </c>
      <c r="I2845" t="s">
        <v>40</v>
      </c>
      <c r="J2845" t="s">
        <v>40</v>
      </c>
      <c r="K2845" t="s">
        <v>52</v>
      </c>
      <c r="L2845" t="s">
        <v>726</v>
      </c>
      <c r="M2845" t="s">
        <v>662</v>
      </c>
      <c r="N2845" t="s">
        <v>640</v>
      </c>
      <c r="O2845" t="e">
        <f>VLOOKUP(N2845,Product_Database5[#All],5, FALSE)</f>
        <v>#N/A</v>
      </c>
      <c r="Q2845" t="s">
        <v>40</v>
      </c>
      <c r="R2845" t="s">
        <v>37</v>
      </c>
      <c r="S2845">
        <v>1</v>
      </c>
      <c r="T2845" t="s">
        <v>707</v>
      </c>
      <c r="U2845">
        <v>22.47</v>
      </c>
      <c r="V2845">
        <v>1.07</v>
      </c>
      <c r="Y2845" t="s">
        <v>40</v>
      </c>
      <c r="Z2845" t="s">
        <v>40</v>
      </c>
      <c r="AA2845" t="s">
        <v>40</v>
      </c>
      <c r="AC2845" t="s">
        <v>40</v>
      </c>
      <c r="AD2845" t="s">
        <v>849</v>
      </c>
      <c r="AE2845" t="s">
        <v>818</v>
      </c>
      <c r="AF2845" t="s">
        <v>7729</v>
      </c>
      <c r="AG2845" t="s">
        <v>648</v>
      </c>
      <c r="AH2845" t="s">
        <v>40</v>
      </c>
      <c r="AI2845" t="s">
        <v>40</v>
      </c>
      <c r="AJ2845" t="b">
        <v>0</v>
      </c>
      <c r="AK2845" t="s">
        <v>40</v>
      </c>
      <c r="AL2845" t="s">
        <v>40</v>
      </c>
      <c r="AM2845" t="b">
        <v>0</v>
      </c>
    </row>
    <row r="2846" spans="1:39" x14ac:dyDescent="0.3">
      <c r="A2846" t="s">
        <v>7730</v>
      </c>
      <c r="B2846" t="s">
        <v>7730</v>
      </c>
      <c r="C2846" s="1">
        <f>All_Orders___768087019457[[#This Row],[purchase-date]]-8/24</f>
        <v>45009.928043981476</v>
      </c>
      <c r="D2846" s="1">
        <v>45010.261377314811</v>
      </c>
      <c r="E2846" s="1">
        <v>45010.597638888888</v>
      </c>
      <c r="F2846" t="s">
        <v>241</v>
      </c>
      <c r="G2846" t="s">
        <v>38</v>
      </c>
      <c r="H2846" t="s">
        <v>705</v>
      </c>
      <c r="I2846" t="s">
        <v>40</v>
      </c>
      <c r="J2846" t="s">
        <v>40</v>
      </c>
      <c r="K2846" t="s">
        <v>52</v>
      </c>
      <c r="L2846" t="s">
        <v>996</v>
      </c>
      <c r="M2846" t="s">
        <v>997</v>
      </c>
      <c r="N2846" t="s">
        <v>998</v>
      </c>
      <c r="O2846" t="e">
        <f>VLOOKUP(N2846,Product_Database5[#All],5, FALSE)</f>
        <v>#N/A</v>
      </c>
      <c r="Q2846" t="s">
        <v>40</v>
      </c>
      <c r="R2846" t="s">
        <v>241</v>
      </c>
      <c r="S2846">
        <v>0</v>
      </c>
      <c r="T2846" t="s">
        <v>40</v>
      </c>
      <c r="Y2846" t="s">
        <v>40</v>
      </c>
      <c r="Z2846" t="s">
        <v>40</v>
      </c>
      <c r="AA2846" t="s">
        <v>40</v>
      </c>
      <c r="AC2846" t="s">
        <v>40</v>
      </c>
      <c r="AD2846" t="s">
        <v>1861</v>
      </c>
      <c r="AE2846" t="s">
        <v>793</v>
      </c>
      <c r="AF2846" t="s">
        <v>7731</v>
      </c>
      <c r="AG2846" t="s">
        <v>648</v>
      </c>
      <c r="AH2846" t="s">
        <v>40</v>
      </c>
      <c r="AI2846" t="s">
        <v>40</v>
      </c>
      <c r="AJ2846" t="b">
        <v>0</v>
      </c>
      <c r="AK2846" t="s">
        <v>40</v>
      </c>
      <c r="AL2846" t="s">
        <v>40</v>
      </c>
      <c r="AM2846" t="b">
        <v>0</v>
      </c>
    </row>
    <row r="2847" spans="1:39" x14ac:dyDescent="0.3">
      <c r="A2847" t="s">
        <v>7732</v>
      </c>
      <c r="B2847" t="s">
        <v>7732</v>
      </c>
      <c r="C2847" s="1">
        <f>All_Orders___768087019457[[#This Row],[purchase-date]]-8/24</f>
        <v>45009.91747685185</v>
      </c>
      <c r="D2847" s="1">
        <v>45010.250810185185</v>
      </c>
      <c r="E2847" s="1">
        <v>45010.801851851851</v>
      </c>
      <c r="F2847" t="s">
        <v>37</v>
      </c>
      <c r="G2847" t="s">
        <v>38</v>
      </c>
      <c r="H2847" t="s">
        <v>705</v>
      </c>
      <c r="I2847" t="s">
        <v>40</v>
      </c>
      <c r="J2847" t="s">
        <v>40</v>
      </c>
      <c r="K2847" t="s">
        <v>52</v>
      </c>
      <c r="L2847" t="s">
        <v>706</v>
      </c>
      <c r="M2847" t="s">
        <v>677</v>
      </c>
      <c r="N2847" t="s">
        <v>55</v>
      </c>
      <c r="O2847" t="e">
        <f>VLOOKUP(N2847,Product_Database5[#All],5, FALSE)</f>
        <v>#N/A</v>
      </c>
      <c r="Q2847" t="s">
        <v>40</v>
      </c>
      <c r="R2847" t="s">
        <v>37</v>
      </c>
      <c r="S2847">
        <v>1</v>
      </c>
      <c r="T2847" t="s">
        <v>707</v>
      </c>
      <c r="U2847">
        <v>24.97</v>
      </c>
      <c r="V2847">
        <v>1.32</v>
      </c>
      <c r="W2847">
        <v>2.99</v>
      </c>
      <c r="X2847">
        <v>0.2</v>
      </c>
      <c r="Y2847" t="s">
        <v>40</v>
      </c>
      <c r="Z2847" t="s">
        <v>40</v>
      </c>
      <c r="AA2847" t="s">
        <v>999</v>
      </c>
      <c r="AC2847" t="s">
        <v>40</v>
      </c>
      <c r="AD2847" t="s">
        <v>7733</v>
      </c>
      <c r="AE2847" t="s">
        <v>741</v>
      </c>
      <c r="AF2847" t="s">
        <v>7734</v>
      </c>
      <c r="AG2847" t="s">
        <v>648</v>
      </c>
      <c r="AH2847" t="s">
        <v>7711</v>
      </c>
      <c r="AI2847" t="s">
        <v>40</v>
      </c>
      <c r="AJ2847" t="b">
        <v>0</v>
      </c>
      <c r="AK2847" t="s">
        <v>40</v>
      </c>
      <c r="AL2847" t="s">
        <v>40</v>
      </c>
      <c r="AM2847" t="b">
        <v>0</v>
      </c>
    </row>
    <row r="2848" spans="1:39" x14ac:dyDescent="0.3">
      <c r="A2848" t="s">
        <v>7735</v>
      </c>
      <c r="B2848" t="s">
        <v>7735</v>
      </c>
      <c r="C2848" s="1">
        <f>All_Orders___768087019457[[#This Row],[purchase-date]]-8/24</f>
        <v>45009.910983796297</v>
      </c>
      <c r="D2848" s="1">
        <v>45010.244317129633</v>
      </c>
      <c r="E2848" s="1">
        <v>45012.121296296296</v>
      </c>
      <c r="F2848" t="s">
        <v>37</v>
      </c>
      <c r="G2848" t="s">
        <v>38</v>
      </c>
      <c r="H2848" t="s">
        <v>705</v>
      </c>
      <c r="I2848" t="s">
        <v>40</v>
      </c>
      <c r="J2848" t="s">
        <v>40</v>
      </c>
      <c r="K2848" t="s">
        <v>52</v>
      </c>
      <c r="L2848" t="s">
        <v>706</v>
      </c>
      <c r="M2848" t="s">
        <v>677</v>
      </c>
      <c r="N2848" t="s">
        <v>55</v>
      </c>
      <c r="O2848" t="e">
        <f>VLOOKUP(N2848,Product_Database5[#All],5, FALSE)</f>
        <v>#N/A</v>
      </c>
      <c r="Q2848" t="s">
        <v>40</v>
      </c>
      <c r="R2848" t="s">
        <v>37</v>
      </c>
      <c r="S2848">
        <v>1</v>
      </c>
      <c r="T2848" t="s">
        <v>707</v>
      </c>
      <c r="U2848">
        <v>24.97</v>
      </c>
      <c r="V2848">
        <v>2.31</v>
      </c>
      <c r="Y2848" t="s">
        <v>40</v>
      </c>
      <c r="Z2848" t="s">
        <v>40</v>
      </c>
      <c r="AA2848" t="s">
        <v>40</v>
      </c>
      <c r="AC2848" t="s">
        <v>40</v>
      </c>
      <c r="AD2848" t="s">
        <v>2395</v>
      </c>
      <c r="AE2848" t="s">
        <v>1678</v>
      </c>
      <c r="AF2848" t="s">
        <v>7736</v>
      </c>
      <c r="AG2848" t="s">
        <v>648</v>
      </c>
      <c r="AH2848" t="s">
        <v>40</v>
      </c>
      <c r="AI2848" t="s">
        <v>40</v>
      </c>
      <c r="AJ2848" t="b">
        <v>0</v>
      </c>
      <c r="AK2848" t="s">
        <v>40</v>
      </c>
      <c r="AL2848" t="s">
        <v>40</v>
      </c>
      <c r="AM2848" t="b">
        <v>0</v>
      </c>
    </row>
    <row r="2849" spans="1:39" x14ac:dyDescent="0.3">
      <c r="A2849" t="s">
        <v>7737</v>
      </c>
      <c r="B2849" t="s">
        <v>7737</v>
      </c>
      <c r="C2849" s="1">
        <f>All_Orders___768087019457[[#This Row],[purchase-date]]-8/24</f>
        <v>45009.893796296295</v>
      </c>
      <c r="D2849" s="1">
        <v>45010.227129629631</v>
      </c>
      <c r="E2849" s="1">
        <v>45011.314953703702</v>
      </c>
      <c r="F2849" t="s">
        <v>37</v>
      </c>
      <c r="G2849" t="s">
        <v>38</v>
      </c>
      <c r="H2849" t="s">
        <v>705</v>
      </c>
      <c r="I2849" t="s">
        <v>40</v>
      </c>
      <c r="J2849" t="s">
        <v>40</v>
      </c>
      <c r="K2849" t="s">
        <v>52</v>
      </c>
      <c r="L2849" t="s">
        <v>706</v>
      </c>
      <c r="M2849" t="s">
        <v>677</v>
      </c>
      <c r="N2849" t="s">
        <v>55</v>
      </c>
      <c r="O2849" t="e">
        <f>VLOOKUP(N2849,Product_Database5[#All],5, FALSE)</f>
        <v>#N/A</v>
      </c>
      <c r="Q2849" t="s">
        <v>40</v>
      </c>
      <c r="R2849" t="s">
        <v>37</v>
      </c>
      <c r="S2849">
        <v>1</v>
      </c>
      <c r="T2849" t="s">
        <v>707</v>
      </c>
      <c r="U2849">
        <v>24.97</v>
      </c>
      <c r="V2849">
        <v>2.37</v>
      </c>
      <c r="Y2849" t="s">
        <v>40</v>
      </c>
      <c r="Z2849" t="s">
        <v>40</v>
      </c>
      <c r="AA2849" t="s">
        <v>40</v>
      </c>
      <c r="AC2849" t="s">
        <v>40</v>
      </c>
      <c r="AD2849" t="s">
        <v>7738</v>
      </c>
      <c r="AE2849" t="s">
        <v>49</v>
      </c>
      <c r="AF2849" t="s">
        <v>7739</v>
      </c>
      <c r="AG2849" t="s">
        <v>648</v>
      </c>
      <c r="AH2849" t="s">
        <v>40</v>
      </c>
      <c r="AI2849" t="s">
        <v>40</v>
      </c>
      <c r="AJ2849" t="b">
        <v>0</v>
      </c>
      <c r="AK2849" t="s">
        <v>40</v>
      </c>
      <c r="AL2849" t="s">
        <v>40</v>
      </c>
      <c r="AM2849" t="b">
        <v>0</v>
      </c>
    </row>
    <row r="2850" spans="1:39" x14ac:dyDescent="0.3">
      <c r="A2850" t="s">
        <v>7740</v>
      </c>
      <c r="B2850" t="s">
        <v>7740</v>
      </c>
      <c r="C2850" s="1">
        <f>All_Orders___768087019457[[#This Row],[purchase-date]]-8/24</f>
        <v>45009.887314814812</v>
      </c>
      <c r="D2850" s="1">
        <v>45010.220648148148</v>
      </c>
      <c r="E2850" s="1">
        <v>45011.067604166667</v>
      </c>
      <c r="F2850" t="s">
        <v>37</v>
      </c>
      <c r="G2850" t="s">
        <v>38</v>
      </c>
      <c r="H2850" t="s">
        <v>705</v>
      </c>
      <c r="I2850" t="s">
        <v>40</v>
      </c>
      <c r="J2850" t="s">
        <v>40</v>
      </c>
      <c r="K2850" t="s">
        <v>52</v>
      </c>
      <c r="L2850" t="s">
        <v>726</v>
      </c>
      <c r="M2850" t="s">
        <v>644</v>
      </c>
      <c r="N2850" t="s">
        <v>442</v>
      </c>
      <c r="O2850" t="e">
        <f>VLOOKUP(N2850,Product_Database5[#All],5, FALSE)</f>
        <v>#N/A</v>
      </c>
      <c r="Q2850" t="s">
        <v>40</v>
      </c>
      <c r="R2850" t="s">
        <v>37</v>
      </c>
      <c r="S2850">
        <v>1</v>
      </c>
      <c r="T2850" t="s">
        <v>707</v>
      </c>
      <c r="U2850">
        <v>22.47</v>
      </c>
      <c r="V2850">
        <v>1.35</v>
      </c>
      <c r="Y2850" t="s">
        <v>40</v>
      </c>
      <c r="Z2850" t="s">
        <v>40</v>
      </c>
      <c r="AA2850" t="s">
        <v>40</v>
      </c>
      <c r="AC2850" t="s">
        <v>40</v>
      </c>
      <c r="AD2850" t="s">
        <v>3646</v>
      </c>
      <c r="AE2850" t="s">
        <v>702</v>
      </c>
      <c r="AF2850" t="s">
        <v>7741</v>
      </c>
      <c r="AG2850" t="s">
        <v>648</v>
      </c>
      <c r="AH2850" t="s">
        <v>40</v>
      </c>
      <c r="AI2850" t="s">
        <v>40</v>
      </c>
      <c r="AJ2850" t="b">
        <v>0</v>
      </c>
      <c r="AK2850" t="s">
        <v>40</v>
      </c>
      <c r="AL2850" t="s">
        <v>40</v>
      </c>
      <c r="AM2850" t="b">
        <v>0</v>
      </c>
    </row>
    <row r="2851" spans="1:39" x14ac:dyDescent="0.3">
      <c r="A2851" t="s">
        <v>7742</v>
      </c>
      <c r="B2851" t="s">
        <v>7742</v>
      </c>
      <c r="C2851" s="1">
        <f>All_Orders___768087019457[[#This Row],[purchase-date]]-8/24</f>
        <v>45009.884641203702</v>
      </c>
      <c r="D2851" s="1">
        <v>45010.217974537038</v>
      </c>
      <c r="E2851" s="1">
        <v>45010.752800925926</v>
      </c>
      <c r="F2851" t="s">
        <v>37</v>
      </c>
      <c r="G2851" t="s">
        <v>38</v>
      </c>
      <c r="H2851" t="s">
        <v>705</v>
      </c>
      <c r="I2851" t="s">
        <v>40</v>
      </c>
      <c r="J2851" t="s">
        <v>40</v>
      </c>
      <c r="K2851" t="s">
        <v>52</v>
      </c>
      <c r="L2851" t="s">
        <v>726</v>
      </c>
      <c r="M2851" t="s">
        <v>644</v>
      </c>
      <c r="N2851" t="s">
        <v>442</v>
      </c>
      <c r="O2851" t="e">
        <f>VLOOKUP(N2851,Product_Database5[#All],5, FALSE)</f>
        <v>#N/A</v>
      </c>
      <c r="Q2851" t="s">
        <v>40</v>
      </c>
      <c r="R2851" t="s">
        <v>37</v>
      </c>
      <c r="S2851">
        <v>1</v>
      </c>
      <c r="T2851" t="s">
        <v>707</v>
      </c>
      <c r="U2851">
        <v>22.47</v>
      </c>
      <c r="V2851">
        <v>2.2999999999999998</v>
      </c>
      <c r="Y2851" t="s">
        <v>40</v>
      </c>
      <c r="Z2851" t="s">
        <v>40</v>
      </c>
      <c r="AA2851" t="s">
        <v>40</v>
      </c>
      <c r="AC2851" t="s">
        <v>40</v>
      </c>
      <c r="AD2851" t="s">
        <v>3792</v>
      </c>
      <c r="AE2851" t="s">
        <v>49</v>
      </c>
      <c r="AF2851" t="s">
        <v>7743</v>
      </c>
      <c r="AG2851" t="s">
        <v>648</v>
      </c>
      <c r="AH2851" t="s">
        <v>40</v>
      </c>
      <c r="AI2851" t="s">
        <v>40</v>
      </c>
      <c r="AJ2851" t="b">
        <v>0</v>
      </c>
      <c r="AK2851" t="s">
        <v>40</v>
      </c>
      <c r="AL2851" t="s">
        <v>40</v>
      </c>
      <c r="AM2851" t="b">
        <v>0</v>
      </c>
    </row>
    <row r="2852" spans="1:39" x14ac:dyDescent="0.3">
      <c r="A2852" t="s">
        <v>7744</v>
      </c>
      <c r="B2852" t="s">
        <v>7744</v>
      </c>
      <c r="C2852" s="1">
        <f>All_Orders___768087019457[[#This Row],[purchase-date]]-8/24</f>
        <v>45009.879918981482</v>
      </c>
      <c r="D2852" s="1">
        <v>45010.213252314818</v>
      </c>
      <c r="E2852" s="1">
        <v>45011.522581018522</v>
      </c>
      <c r="F2852" t="s">
        <v>37</v>
      </c>
      <c r="G2852" t="s">
        <v>38</v>
      </c>
      <c r="H2852" t="s">
        <v>705</v>
      </c>
      <c r="I2852" t="s">
        <v>40</v>
      </c>
      <c r="J2852" t="s">
        <v>40</v>
      </c>
      <c r="K2852" t="s">
        <v>52</v>
      </c>
      <c r="L2852" t="s">
        <v>706</v>
      </c>
      <c r="M2852" t="s">
        <v>677</v>
      </c>
      <c r="N2852" t="s">
        <v>55</v>
      </c>
      <c r="O2852" t="e">
        <f>VLOOKUP(N2852,Product_Database5[#All],5, FALSE)</f>
        <v>#N/A</v>
      </c>
      <c r="Q2852" t="s">
        <v>40</v>
      </c>
      <c r="R2852" t="s">
        <v>37</v>
      </c>
      <c r="S2852">
        <v>1</v>
      </c>
      <c r="T2852" t="s">
        <v>707</v>
      </c>
      <c r="U2852">
        <v>24.97</v>
      </c>
      <c r="V2852">
        <v>1.6</v>
      </c>
      <c r="Y2852" t="s">
        <v>40</v>
      </c>
      <c r="Z2852" t="s">
        <v>40</v>
      </c>
      <c r="AA2852" t="s">
        <v>999</v>
      </c>
      <c r="AC2852" t="s">
        <v>40</v>
      </c>
      <c r="AD2852" t="s">
        <v>1484</v>
      </c>
      <c r="AE2852" t="s">
        <v>947</v>
      </c>
      <c r="AF2852" t="s">
        <v>7745</v>
      </c>
      <c r="AG2852" t="s">
        <v>648</v>
      </c>
      <c r="AH2852" t="s">
        <v>7711</v>
      </c>
      <c r="AI2852" t="s">
        <v>40</v>
      </c>
      <c r="AJ2852" t="b">
        <v>0</v>
      </c>
      <c r="AK2852" t="s">
        <v>40</v>
      </c>
      <c r="AL2852" t="s">
        <v>40</v>
      </c>
      <c r="AM2852" t="b">
        <v>0</v>
      </c>
    </row>
    <row r="2853" spans="1:39" x14ac:dyDescent="0.3">
      <c r="A2853" t="s">
        <v>7746</v>
      </c>
      <c r="B2853" t="s">
        <v>7746</v>
      </c>
      <c r="C2853" s="1">
        <f>All_Orders___768087019457[[#This Row],[purchase-date]]-8/24</f>
        <v>45009.874861111108</v>
      </c>
      <c r="D2853" s="1">
        <v>45010.208194444444</v>
      </c>
      <c r="E2853" s="1">
        <v>45011.236620370371</v>
      </c>
      <c r="F2853" t="s">
        <v>37</v>
      </c>
      <c r="G2853" t="s">
        <v>38</v>
      </c>
      <c r="H2853" t="s">
        <v>705</v>
      </c>
      <c r="I2853" t="s">
        <v>40</v>
      </c>
      <c r="J2853" t="s">
        <v>40</v>
      </c>
      <c r="K2853" t="s">
        <v>52</v>
      </c>
      <c r="L2853" t="s">
        <v>706</v>
      </c>
      <c r="M2853" t="s">
        <v>634</v>
      </c>
      <c r="N2853" t="s">
        <v>635</v>
      </c>
      <c r="O2853" t="e">
        <f>VLOOKUP(N2853,Product_Database5[#All],5, FALSE)</f>
        <v>#N/A</v>
      </c>
      <c r="Q2853" t="s">
        <v>40</v>
      </c>
      <c r="R2853" t="s">
        <v>37</v>
      </c>
      <c r="S2853">
        <v>1</v>
      </c>
      <c r="T2853" t="s">
        <v>707</v>
      </c>
      <c r="U2853">
        <v>24.97</v>
      </c>
      <c r="V2853">
        <v>1.75</v>
      </c>
      <c r="Y2853" t="s">
        <v>40</v>
      </c>
      <c r="Z2853" t="s">
        <v>40</v>
      </c>
      <c r="AA2853" t="s">
        <v>40</v>
      </c>
      <c r="AC2853" t="s">
        <v>40</v>
      </c>
      <c r="AD2853" t="s">
        <v>7168</v>
      </c>
      <c r="AE2853" t="s">
        <v>873</v>
      </c>
      <c r="AF2853" t="s">
        <v>7747</v>
      </c>
      <c r="AG2853" t="s">
        <v>648</v>
      </c>
      <c r="AH2853" t="s">
        <v>40</v>
      </c>
      <c r="AI2853" t="s">
        <v>40</v>
      </c>
      <c r="AJ2853" t="b">
        <v>0</v>
      </c>
      <c r="AK2853" t="s">
        <v>40</v>
      </c>
      <c r="AL2853" t="s">
        <v>40</v>
      </c>
      <c r="AM2853" t="b">
        <v>0</v>
      </c>
    </row>
    <row r="2854" spans="1:39" x14ac:dyDescent="0.3">
      <c r="A2854" t="s">
        <v>7748</v>
      </c>
      <c r="B2854" t="s">
        <v>7748</v>
      </c>
      <c r="C2854" s="1">
        <f>All_Orders___768087019457[[#This Row],[purchase-date]]-8/24</f>
        <v>45009.873506944445</v>
      </c>
      <c r="D2854" s="1">
        <v>45010.20684027778</v>
      </c>
      <c r="E2854" s="1">
        <v>45010.740393518521</v>
      </c>
      <c r="F2854" t="s">
        <v>37</v>
      </c>
      <c r="G2854" t="s">
        <v>38</v>
      </c>
      <c r="H2854" t="s">
        <v>705</v>
      </c>
      <c r="I2854" t="s">
        <v>40</v>
      </c>
      <c r="J2854" t="s">
        <v>40</v>
      </c>
      <c r="K2854" t="s">
        <v>52</v>
      </c>
      <c r="L2854" t="s">
        <v>706</v>
      </c>
      <c r="M2854" t="s">
        <v>634</v>
      </c>
      <c r="N2854" t="s">
        <v>635</v>
      </c>
      <c r="O2854" t="e">
        <f>VLOOKUP(N2854,Product_Database5[#All],5, FALSE)</f>
        <v>#N/A</v>
      </c>
      <c r="Q2854" t="s">
        <v>40</v>
      </c>
      <c r="R2854" t="s">
        <v>37</v>
      </c>
      <c r="S2854">
        <v>1</v>
      </c>
      <c r="T2854" t="s">
        <v>707</v>
      </c>
      <c r="U2854">
        <v>24.97</v>
      </c>
      <c r="V2854">
        <v>1.62</v>
      </c>
      <c r="Y2854" t="s">
        <v>40</v>
      </c>
      <c r="Z2854" t="s">
        <v>40</v>
      </c>
      <c r="AA2854" t="s">
        <v>999</v>
      </c>
      <c r="AC2854" t="s">
        <v>40</v>
      </c>
      <c r="AD2854" t="s">
        <v>722</v>
      </c>
      <c r="AE2854" t="s">
        <v>723</v>
      </c>
      <c r="AF2854" t="s">
        <v>7749</v>
      </c>
      <c r="AG2854" t="s">
        <v>648</v>
      </c>
      <c r="AH2854" t="s">
        <v>7711</v>
      </c>
      <c r="AI2854" t="s">
        <v>40</v>
      </c>
      <c r="AJ2854" t="b">
        <v>0</v>
      </c>
      <c r="AK2854" t="s">
        <v>40</v>
      </c>
      <c r="AL2854" t="s">
        <v>40</v>
      </c>
      <c r="AM2854" t="b">
        <v>0</v>
      </c>
    </row>
    <row r="2855" spans="1:39" x14ac:dyDescent="0.3">
      <c r="A2855" t="s">
        <v>7750</v>
      </c>
      <c r="B2855" t="s">
        <v>7750</v>
      </c>
      <c r="C2855" s="1">
        <f>All_Orders___768087019457[[#This Row],[purchase-date]]-8/24</f>
        <v>45009.869976851849</v>
      </c>
      <c r="D2855" s="1">
        <v>45010.203310185185</v>
      </c>
      <c r="E2855" s="1">
        <v>45011.989131944443</v>
      </c>
      <c r="F2855" t="s">
        <v>37</v>
      </c>
      <c r="G2855" t="s">
        <v>38</v>
      </c>
      <c r="H2855" t="s">
        <v>705</v>
      </c>
      <c r="I2855" t="s">
        <v>40</v>
      </c>
      <c r="J2855" t="s">
        <v>40</v>
      </c>
      <c r="K2855" t="s">
        <v>52</v>
      </c>
      <c r="L2855" t="s">
        <v>726</v>
      </c>
      <c r="M2855" t="s">
        <v>662</v>
      </c>
      <c r="N2855" t="s">
        <v>640</v>
      </c>
      <c r="O2855" t="e">
        <f>VLOOKUP(N2855,Product_Database5[#All],5, FALSE)</f>
        <v>#N/A</v>
      </c>
      <c r="Q2855" t="s">
        <v>40</v>
      </c>
      <c r="R2855" t="s">
        <v>37</v>
      </c>
      <c r="S2855">
        <v>1</v>
      </c>
      <c r="T2855" t="s">
        <v>707</v>
      </c>
      <c r="U2855">
        <v>22.47</v>
      </c>
      <c r="V2855">
        <v>1.75</v>
      </c>
      <c r="Y2855" t="s">
        <v>40</v>
      </c>
      <c r="Z2855" t="s">
        <v>40</v>
      </c>
      <c r="AA2855" t="s">
        <v>40</v>
      </c>
      <c r="AC2855" t="s">
        <v>40</v>
      </c>
      <c r="AD2855" t="s">
        <v>2859</v>
      </c>
      <c r="AE2855" t="s">
        <v>1086</v>
      </c>
      <c r="AF2855" t="s">
        <v>7751</v>
      </c>
      <c r="AG2855" t="s">
        <v>648</v>
      </c>
      <c r="AH2855" t="s">
        <v>40</v>
      </c>
      <c r="AI2855" t="s">
        <v>40</v>
      </c>
      <c r="AJ2855" t="b">
        <v>0</v>
      </c>
      <c r="AK2855" t="s">
        <v>40</v>
      </c>
      <c r="AL2855" t="s">
        <v>40</v>
      </c>
      <c r="AM2855" t="b">
        <v>0</v>
      </c>
    </row>
    <row r="2856" spans="1:39" x14ac:dyDescent="0.3">
      <c r="A2856" t="s">
        <v>7752</v>
      </c>
      <c r="B2856" t="s">
        <v>7752</v>
      </c>
      <c r="C2856" s="1">
        <f>All_Orders___768087019457[[#This Row],[purchase-date]]-8/24</f>
        <v>45009.86954861111</v>
      </c>
      <c r="D2856" s="1">
        <v>45010.202881944446</v>
      </c>
      <c r="E2856" s="1">
        <v>45010.966122685182</v>
      </c>
      <c r="F2856" t="s">
        <v>37</v>
      </c>
      <c r="G2856" t="s">
        <v>38</v>
      </c>
      <c r="H2856" t="s">
        <v>705</v>
      </c>
      <c r="I2856" t="s">
        <v>40</v>
      </c>
      <c r="J2856" t="s">
        <v>40</v>
      </c>
      <c r="K2856" t="s">
        <v>52</v>
      </c>
      <c r="L2856" t="s">
        <v>706</v>
      </c>
      <c r="M2856" t="s">
        <v>677</v>
      </c>
      <c r="N2856" t="s">
        <v>55</v>
      </c>
      <c r="O2856" t="e">
        <f>VLOOKUP(N2856,Product_Database5[#All],5, FALSE)</f>
        <v>#N/A</v>
      </c>
      <c r="Q2856" t="s">
        <v>40</v>
      </c>
      <c r="R2856" t="s">
        <v>37</v>
      </c>
      <c r="S2856">
        <v>1</v>
      </c>
      <c r="T2856" t="s">
        <v>707</v>
      </c>
      <c r="U2856">
        <v>24.97</v>
      </c>
      <c r="V2856">
        <v>1.95</v>
      </c>
      <c r="Y2856" t="s">
        <v>40</v>
      </c>
      <c r="Z2856" t="s">
        <v>40</v>
      </c>
      <c r="AA2856" t="s">
        <v>999</v>
      </c>
      <c r="AC2856" t="s">
        <v>40</v>
      </c>
      <c r="AD2856" t="s">
        <v>7753</v>
      </c>
      <c r="AE2856" t="s">
        <v>1678</v>
      </c>
      <c r="AF2856" t="s">
        <v>7754</v>
      </c>
      <c r="AG2856" t="s">
        <v>648</v>
      </c>
      <c r="AH2856" t="s">
        <v>7711</v>
      </c>
      <c r="AI2856" t="s">
        <v>40</v>
      </c>
      <c r="AJ2856" t="b">
        <v>0</v>
      </c>
      <c r="AK2856" t="s">
        <v>40</v>
      </c>
      <c r="AL2856" t="s">
        <v>40</v>
      </c>
      <c r="AM2856" t="b">
        <v>0</v>
      </c>
    </row>
    <row r="2857" spans="1:39" x14ac:dyDescent="0.3">
      <c r="A2857" t="s">
        <v>7755</v>
      </c>
      <c r="B2857" t="s">
        <v>7755</v>
      </c>
      <c r="C2857" s="1">
        <f>All_Orders___768087019457[[#This Row],[purchase-date]]-8/24</f>
        <v>45009.85592592592</v>
      </c>
      <c r="D2857" s="1">
        <v>45010.189259259256</v>
      </c>
      <c r="E2857" s="1">
        <v>45010.762881944444</v>
      </c>
      <c r="F2857" t="s">
        <v>37</v>
      </c>
      <c r="G2857" t="s">
        <v>38</v>
      </c>
      <c r="H2857" t="s">
        <v>705</v>
      </c>
      <c r="I2857" t="s">
        <v>40</v>
      </c>
      <c r="J2857" t="s">
        <v>40</v>
      </c>
      <c r="K2857" t="s">
        <v>52</v>
      </c>
      <c r="L2857" t="s">
        <v>706</v>
      </c>
      <c r="M2857" t="s">
        <v>634</v>
      </c>
      <c r="N2857" t="s">
        <v>635</v>
      </c>
      <c r="O2857" t="e">
        <f>VLOOKUP(N2857,Product_Database5[#All],5, FALSE)</f>
        <v>#N/A</v>
      </c>
      <c r="Q2857" t="s">
        <v>40</v>
      </c>
      <c r="R2857" t="s">
        <v>37</v>
      </c>
      <c r="S2857">
        <v>1</v>
      </c>
      <c r="T2857" t="s">
        <v>707</v>
      </c>
      <c r="U2857">
        <v>24.97</v>
      </c>
      <c r="V2857">
        <v>1.65</v>
      </c>
      <c r="Y2857" t="s">
        <v>40</v>
      </c>
      <c r="Z2857" t="s">
        <v>40</v>
      </c>
      <c r="AA2857" t="s">
        <v>999</v>
      </c>
      <c r="AC2857" t="s">
        <v>40</v>
      </c>
      <c r="AD2857" t="s">
        <v>975</v>
      </c>
      <c r="AE2857" t="s">
        <v>748</v>
      </c>
      <c r="AF2857" t="s">
        <v>7756</v>
      </c>
      <c r="AG2857" t="s">
        <v>648</v>
      </c>
      <c r="AH2857" t="s">
        <v>7711</v>
      </c>
      <c r="AI2857" t="s">
        <v>40</v>
      </c>
      <c r="AJ2857" t="b">
        <v>0</v>
      </c>
      <c r="AK2857" t="s">
        <v>40</v>
      </c>
      <c r="AL2857" t="s">
        <v>40</v>
      </c>
      <c r="AM2857" t="b">
        <v>0</v>
      </c>
    </row>
    <row r="2858" spans="1:39" x14ac:dyDescent="0.3">
      <c r="A2858" t="s">
        <v>7757</v>
      </c>
      <c r="B2858" t="s">
        <v>7757</v>
      </c>
      <c r="C2858" s="1">
        <f>All_Orders___768087019457[[#This Row],[purchase-date]]-8/24</f>
        <v>45009.849895833329</v>
      </c>
      <c r="D2858" s="1">
        <v>45010.183229166665</v>
      </c>
      <c r="E2858" s="1">
        <v>45011.447326388887</v>
      </c>
      <c r="F2858" t="s">
        <v>37</v>
      </c>
      <c r="G2858" t="s">
        <v>38</v>
      </c>
      <c r="H2858" t="s">
        <v>705</v>
      </c>
      <c r="I2858" t="s">
        <v>40</v>
      </c>
      <c r="J2858" t="s">
        <v>40</v>
      </c>
      <c r="K2858" t="s">
        <v>52</v>
      </c>
      <c r="L2858" t="s">
        <v>726</v>
      </c>
      <c r="M2858" t="s">
        <v>644</v>
      </c>
      <c r="N2858" t="s">
        <v>442</v>
      </c>
      <c r="O2858" t="e">
        <f>VLOOKUP(N2858,Product_Database5[#All],5, FALSE)</f>
        <v>#N/A</v>
      </c>
      <c r="Q2858" t="s">
        <v>40</v>
      </c>
      <c r="R2858" t="s">
        <v>37</v>
      </c>
      <c r="S2858">
        <v>1</v>
      </c>
      <c r="T2858" t="s">
        <v>707</v>
      </c>
      <c r="U2858">
        <v>22.47</v>
      </c>
      <c r="V2858">
        <v>2.31</v>
      </c>
      <c r="Y2858" t="s">
        <v>40</v>
      </c>
      <c r="Z2858" t="s">
        <v>40</v>
      </c>
      <c r="AA2858" t="s">
        <v>40</v>
      </c>
      <c r="AC2858" t="s">
        <v>40</v>
      </c>
      <c r="AD2858" t="s">
        <v>7758</v>
      </c>
      <c r="AE2858" t="s">
        <v>895</v>
      </c>
      <c r="AF2858" t="s">
        <v>7759</v>
      </c>
      <c r="AG2858" t="s">
        <v>648</v>
      </c>
      <c r="AH2858" t="s">
        <v>40</v>
      </c>
      <c r="AI2858" t="s">
        <v>40</v>
      </c>
      <c r="AJ2858" t="b">
        <v>0</v>
      </c>
      <c r="AK2858" t="s">
        <v>40</v>
      </c>
      <c r="AL2858" t="s">
        <v>40</v>
      </c>
      <c r="AM2858" t="b">
        <v>0</v>
      </c>
    </row>
    <row r="2859" spans="1:39" x14ac:dyDescent="0.3">
      <c r="A2859" t="s">
        <v>7760</v>
      </c>
      <c r="B2859" t="s">
        <v>7760</v>
      </c>
      <c r="C2859" s="1">
        <f>All_Orders___768087019457[[#This Row],[purchase-date]]-8/24</f>
        <v>45009.848611111105</v>
      </c>
      <c r="D2859" s="1">
        <v>45010.181944444441</v>
      </c>
      <c r="E2859" s="1">
        <v>45011.033553240741</v>
      </c>
      <c r="F2859" t="s">
        <v>37</v>
      </c>
      <c r="G2859" t="s">
        <v>38</v>
      </c>
      <c r="H2859" t="s">
        <v>705</v>
      </c>
      <c r="I2859" t="s">
        <v>40</v>
      </c>
      <c r="J2859" t="s">
        <v>40</v>
      </c>
      <c r="K2859" t="s">
        <v>41</v>
      </c>
      <c r="L2859" t="s">
        <v>706</v>
      </c>
      <c r="M2859" t="s">
        <v>677</v>
      </c>
      <c r="N2859" t="s">
        <v>55</v>
      </c>
      <c r="O2859" t="e">
        <f>VLOOKUP(N2859,Product_Database5[#All],5, FALSE)</f>
        <v>#N/A</v>
      </c>
      <c r="Q2859" t="s">
        <v>40</v>
      </c>
      <c r="R2859" t="s">
        <v>37</v>
      </c>
      <c r="S2859">
        <v>1</v>
      </c>
      <c r="T2859" t="s">
        <v>707</v>
      </c>
      <c r="U2859">
        <v>24.97</v>
      </c>
      <c r="V2859">
        <v>1.55</v>
      </c>
      <c r="W2859">
        <v>4.72</v>
      </c>
      <c r="Y2859" t="s">
        <v>40</v>
      </c>
      <c r="Z2859" t="s">
        <v>40</v>
      </c>
      <c r="AA2859" t="s">
        <v>999</v>
      </c>
      <c r="AB2859">
        <v>4.72</v>
      </c>
      <c r="AC2859" t="s">
        <v>40</v>
      </c>
      <c r="AD2859" t="s">
        <v>7213</v>
      </c>
      <c r="AE2859" t="s">
        <v>49</v>
      </c>
      <c r="AF2859" t="s">
        <v>7761</v>
      </c>
      <c r="AG2859" t="s">
        <v>648</v>
      </c>
      <c r="AH2859" t="s">
        <v>750</v>
      </c>
      <c r="AI2859" t="s">
        <v>40</v>
      </c>
      <c r="AJ2859" t="b">
        <v>0</v>
      </c>
      <c r="AK2859" t="s">
        <v>40</v>
      </c>
      <c r="AL2859" t="s">
        <v>40</v>
      </c>
      <c r="AM2859" t="b">
        <v>0</v>
      </c>
    </row>
    <row r="2860" spans="1:39" x14ac:dyDescent="0.3">
      <c r="A2860" t="s">
        <v>7762</v>
      </c>
      <c r="B2860" t="s">
        <v>7762</v>
      </c>
      <c r="C2860" s="1">
        <f>All_Orders___768087019457[[#This Row],[purchase-date]]-8/24</f>
        <v>45009.841701388883</v>
      </c>
      <c r="D2860" s="1">
        <v>45010.175034722219</v>
      </c>
      <c r="E2860" s="1">
        <v>45011.686284722222</v>
      </c>
      <c r="F2860" t="s">
        <v>37</v>
      </c>
      <c r="G2860" t="s">
        <v>38</v>
      </c>
      <c r="H2860" t="s">
        <v>705</v>
      </c>
      <c r="I2860" t="s">
        <v>40</v>
      </c>
      <c r="J2860" t="s">
        <v>40</v>
      </c>
      <c r="K2860" t="s">
        <v>52</v>
      </c>
      <c r="L2860" t="s">
        <v>726</v>
      </c>
      <c r="M2860" t="s">
        <v>644</v>
      </c>
      <c r="N2860" t="s">
        <v>442</v>
      </c>
      <c r="O2860" t="e">
        <f>VLOOKUP(N2860,Product_Database5[#All],5, FALSE)</f>
        <v>#N/A</v>
      </c>
      <c r="Q2860" t="s">
        <v>40</v>
      </c>
      <c r="R2860" t="s">
        <v>37</v>
      </c>
      <c r="S2860">
        <v>1</v>
      </c>
      <c r="T2860" t="s">
        <v>707</v>
      </c>
      <c r="U2860">
        <v>22.47</v>
      </c>
      <c r="V2860">
        <v>1.24</v>
      </c>
      <c r="Y2860" t="s">
        <v>40</v>
      </c>
      <c r="Z2860" t="s">
        <v>40</v>
      </c>
      <c r="AA2860" t="s">
        <v>40</v>
      </c>
      <c r="AC2860" t="s">
        <v>40</v>
      </c>
      <c r="AD2860" t="s">
        <v>3561</v>
      </c>
      <c r="AE2860" t="s">
        <v>924</v>
      </c>
      <c r="AF2860" t="s">
        <v>7763</v>
      </c>
      <c r="AG2860" t="s">
        <v>648</v>
      </c>
      <c r="AH2860" t="s">
        <v>40</v>
      </c>
      <c r="AI2860" t="s">
        <v>40</v>
      </c>
      <c r="AJ2860" t="b">
        <v>0</v>
      </c>
      <c r="AK2860" t="s">
        <v>40</v>
      </c>
      <c r="AL2860" t="s">
        <v>40</v>
      </c>
      <c r="AM2860" t="b">
        <v>0</v>
      </c>
    </row>
    <row r="2861" spans="1:39" x14ac:dyDescent="0.3">
      <c r="A2861" t="s">
        <v>7764</v>
      </c>
      <c r="B2861" t="s">
        <v>7764</v>
      </c>
      <c r="C2861" s="1">
        <f>All_Orders___768087019457[[#This Row],[purchase-date]]-8/24</f>
        <v>45009.841064814813</v>
      </c>
      <c r="D2861" s="1">
        <v>45010.174398148149</v>
      </c>
      <c r="E2861" s="1">
        <v>45011.109594907408</v>
      </c>
      <c r="F2861" t="s">
        <v>37</v>
      </c>
      <c r="G2861" t="s">
        <v>38</v>
      </c>
      <c r="H2861" t="s">
        <v>705</v>
      </c>
      <c r="I2861" t="s">
        <v>40</v>
      </c>
      <c r="J2861" t="s">
        <v>40</v>
      </c>
      <c r="K2861" t="s">
        <v>52</v>
      </c>
      <c r="L2861" t="s">
        <v>726</v>
      </c>
      <c r="M2861" t="s">
        <v>644</v>
      </c>
      <c r="N2861" t="s">
        <v>442</v>
      </c>
      <c r="O2861" t="e">
        <f>VLOOKUP(N2861,Product_Database5[#All],5, FALSE)</f>
        <v>#N/A</v>
      </c>
      <c r="Q2861" t="s">
        <v>40</v>
      </c>
      <c r="R2861" t="s">
        <v>37</v>
      </c>
      <c r="S2861">
        <v>1</v>
      </c>
      <c r="T2861" t="s">
        <v>707</v>
      </c>
      <c r="U2861">
        <v>22.47</v>
      </c>
      <c r="V2861">
        <v>2.35</v>
      </c>
      <c r="Y2861" t="s">
        <v>40</v>
      </c>
      <c r="Z2861" t="s">
        <v>40</v>
      </c>
      <c r="AA2861" t="s">
        <v>40</v>
      </c>
      <c r="AC2861" t="s">
        <v>40</v>
      </c>
      <c r="AD2861" t="s">
        <v>7378</v>
      </c>
      <c r="AE2861" t="s">
        <v>646</v>
      </c>
      <c r="AF2861" t="s">
        <v>7765</v>
      </c>
      <c r="AG2861" t="s">
        <v>648</v>
      </c>
      <c r="AH2861" t="s">
        <v>40</v>
      </c>
      <c r="AI2861" t="s">
        <v>40</v>
      </c>
      <c r="AJ2861" t="b">
        <v>0</v>
      </c>
      <c r="AK2861" t="s">
        <v>40</v>
      </c>
      <c r="AL2861" t="s">
        <v>40</v>
      </c>
      <c r="AM2861" t="b">
        <v>0</v>
      </c>
    </row>
    <row r="2862" spans="1:39" x14ac:dyDescent="0.3">
      <c r="A2862" t="s">
        <v>7766</v>
      </c>
      <c r="B2862" t="s">
        <v>7766</v>
      </c>
      <c r="C2862" s="1">
        <f>All_Orders___768087019457[[#This Row],[purchase-date]]-8/24</f>
        <v>45009.833368055552</v>
      </c>
      <c r="D2862" s="1">
        <v>45010.166701388887</v>
      </c>
      <c r="E2862" s="1">
        <v>45010.682581018518</v>
      </c>
      <c r="F2862" t="s">
        <v>37</v>
      </c>
      <c r="G2862" t="s">
        <v>38</v>
      </c>
      <c r="H2862" t="s">
        <v>705</v>
      </c>
      <c r="I2862" t="s">
        <v>40</v>
      </c>
      <c r="J2862" t="s">
        <v>40</v>
      </c>
      <c r="K2862" t="s">
        <v>52</v>
      </c>
      <c r="L2862" t="s">
        <v>726</v>
      </c>
      <c r="M2862" t="s">
        <v>644</v>
      </c>
      <c r="N2862" t="s">
        <v>442</v>
      </c>
      <c r="O2862" t="e">
        <f>VLOOKUP(N2862,Product_Database5[#All],5, FALSE)</f>
        <v>#N/A</v>
      </c>
      <c r="Q2862" t="s">
        <v>40</v>
      </c>
      <c r="R2862" t="s">
        <v>37</v>
      </c>
      <c r="S2862">
        <v>1</v>
      </c>
      <c r="T2862" t="s">
        <v>707</v>
      </c>
      <c r="U2862">
        <v>22.47</v>
      </c>
      <c r="V2862">
        <v>1.35</v>
      </c>
      <c r="Y2862" t="s">
        <v>40</v>
      </c>
      <c r="Z2862" t="s">
        <v>40</v>
      </c>
      <c r="AA2862" t="s">
        <v>40</v>
      </c>
      <c r="AC2862" t="s">
        <v>40</v>
      </c>
      <c r="AD2862" t="s">
        <v>7767</v>
      </c>
      <c r="AE2862" t="s">
        <v>809</v>
      </c>
      <c r="AF2862" t="s">
        <v>7768</v>
      </c>
      <c r="AG2862" t="s">
        <v>648</v>
      </c>
      <c r="AH2862" t="s">
        <v>40</v>
      </c>
      <c r="AI2862" t="s">
        <v>40</v>
      </c>
      <c r="AJ2862" t="b">
        <v>0</v>
      </c>
      <c r="AK2862" t="s">
        <v>40</v>
      </c>
      <c r="AL2862" t="s">
        <v>40</v>
      </c>
      <c r="AM2862" t="b">
        <v>0</v>
      </c>
    </row>
    <row r="2863" spans="1:39" x14ac:dyDescent="0.3">
      <c r="A2863" t="s">
        <v>7769</v>
      </c>
      <c r="B2863" t="s">
        <v>7769</v>
      </c>
      <c r="C2863" s="1">
        <f>All_Orders___768087019457[[#This Row],[purchase-date]]-8/24</f>
        <v>45009.829456018517</v>
      </c>
      <c r="D2863" s="1">
        <v>45010.162789351853</v>
      </c>
      <c r="E2863" s="1">
        <v>45012.048726851855</v>
      </c>
      <c r="F2863" t="s">
        <v>37</v>
      </c>
      <c r="G2863" t="s">
        <v>38</v>
      </c>
      <c r="H2863" t="s">
        <v>705</v>
      </c>
      <c r="I2863" t="s">
        <v>40</v>
      </c>
      <c r="J2863" t="s">
        <v>40</v>
      </c>
      <c r="K2863" t="s">
        <v>52</v>
      </c>
      <c r="L2863" t="s">
        <v>726</v>
      </c>
      <c r="M2863" t="s">
        <v>662</v>
      </c>
      <c r="N2863" t="s">
        <v>640</v>
      </c>
      <c r="O2863" t="e">
        <f>VLOOKUP(N2863,Product_Database5[#All],5, FALSE)</f>
        <v>#N/A</v>
      </c>
      <c r="Q2863" t="s">
        <v>40</v>
      </c>
      <c r="R2863" t="s">
        <v>37</v>
      </c>
      <c r="S2863">
        <v>1</v>
      </c>
      <c r="T2863" t="s">
        <v>707</v>
      </c>
      <c r="U2863">
        <v>22.47</v>
      </c>
      <c r="V2863">
        <v>1.57</v>
      </c>
      <c r="Y2863" t="s">
        <v>40</v>
      </c>
      <c r="Z2863" t="s">
        <v>40</v>
      </c>
      <c r="AA2863" t="s">
        <v>40</v>
      </c>
      <c r="AC2863" t="s">
        <v>40</v>
      </c>
      <c r="AD2863" t="s">
        <v>7770</v>
      </c>
      <c r="AE2863" t="s">
        <v>873</v>
      </c>
      <c r="AF2863" t="s">
        <v>7771</v>
      </c>
      <c r="AG2863" t="s">
        <v>648</v>
      </c>
      <c r="AH2863" t="s">
        <v>40</v>
      </c>
      <c r="AI2863" t="s">
        <v>40</v>
      </c>
      <c r="AJ2863" t="b">
        <v>0</v>
      </c>
      <c r="AK2863" t="s">
        <v>40</v>
      </c>
      <c r="AL2863" t="s">
        <v>40</v>
      </c>
      <c r="AM2863" t="b">
        <v>0</v>
      </c>
    </row>
    <row r="2864" spans="1:39" x14ac:dyDescent="0.3">
      <c r="A2864" t="s">
        <v>7772</v>
      </c>
      <c r="B2864" t="s">
        <v>7772</v>
      </c>
      <c r="C2864" s="1">
        <f>All_Orders___768087019457[[#This Row],[purchase-date]]-8/24</f>
        <v>45009.827280092592</v>
      </c>
      <c r="D2864" s="1">
        <v>45010.160613425927</v>
      </c>
      <c r="E2864" s="1">
        <v>45011.628263888888</v>
      </c>
      <c r="F2864" t="s">
        <v>37</v>
      </c>
      <c r="G2864" t="s">
        <v>38</v>
      </c>
      <c r="H2864" t="s">
        <v>705</v>
      </c>
      <c r="I2864" t="s">
        <v>40</v>
      </c>
      <c r="J2864" t="s">
        <v>40</v>
      </c>
      <c r="K2864" t="s">
        <v>52</v>
      </c>
      <c r="L2864" t="s">
        <v>996</v>
      </c>
      <c r="M2864" t="s">
        <v>997</v>
      </c>
      <c r="N2864" t="s">
        <v>998</v>
      </c>
      <c r="O2864" t="e">
        <f>VLOOKUP(N2864,Product_Database5[#All],5, FALSE)</f>
        <v>#N/A</v>
      </c>
      <c r="Q2864" t="s">
        <v>40</v>
      </c>
      <c r="R2864" t="s">
        <v>37</v>
      </c>
      <c r="S2864">
        <v>1</v>
      </c>
      <c r="T2864" t="s">
        <v>707</v>
      </c>
      <c r="U2864">
        <v>25.97</v>
      </c>
      <c r="Y2864" t="s">
        <v>40</v>
      </c>
      <c r="Z2864" t="s">
        <v>40</v>
      </c>
      <c r="AA2864" t="s">
        <v>999</v>
      </c>
      <c r="AC2864" t="s">
        <v>40</v>
      </c>
      <c r="AD2864" t="s">
        <v>3092</v>
      </c>
      <c r="AE2864" t="s">
        <v>719</v>
      </c>
      <c r="AF2864" t="s">
        <v>7773</v>
      </c>
      <c r="AG2864" t="s">
        <v>648</v>
      </c>
      <c r="AH2864" t="s">
        <v>1002</v>
      </c>
      <c r="AI2864" t="s">
        <v>40</v>
      </c>
      <c r="AJ2864" t="b">
        <v>0</v>
      </c>
      <c r="AK2864" t="s">
        <v>40</v>
      </c>
      <c r="AL2864" t="s">
        <v>40</v>
      </c>
      <c r="AM2864" t="b">
        <v>0</v>
      </c>
    </row>
    <row r="2865" spans="1:39" x14ac:dyDescent="0.3">
      <c r="A2865" t="s">
        <v>7774</v>
      </c>
      <c r="B2865" t="s">
        <v>7774</v>
      </c>
      <c r="C2865" s="1">
        <f>All_Orders___768087019457[[#This Row],[purchase-date]]-8/24</f>
        <v>45009.824340277773</v>
      </c>
      <c r="D2865" s="1">
        <v>45010.157673611109</v>
      </c>
      <c r="E2865" s="1">
        <v>45011.588495370372</v>
      </c>
      <c r="F2865" t="s">
        <v>37</v>
      </c>
      <c r="G2865" t="s">
        <v>38</v>
      </c>
      <c r="H2865" t="s">
        <v>705</v>
      </c>
      <c r="I2865" t="s">
        <v>40</v>
      </c>
      <c r="J2865" t="s">
        <v>40</v>
      </c>
      <c r="K2865" t="s">
        <v>52</v>
      </c>
      <c r="L2865" t="s">
        <v>726</v>
      </c>
      <c r="M2865" t="s">
        <v>644</v>
      </c>
      <c r="N2865" t="s">
        <v>442</v>
      </c>
      <c r="O2865" t="e">
        <f>VLOOKUP(N2865,Product_Database5[#All],5, FALSE)</f>
        <v>#N/A</v>
      </c>
      <c r="Q2865" t="s">
        <v>40</v>
      </c>
      <c r="R2865" t="s">
        <v>37</v>
      </c>
      <c r="S2865">
        <v>1</v>
      </c>
      <c r="T2865" t="s">
        <v>707</v>
      </c>
      <c r="U2865">
        <v>22.47</v>
      </c>
      <c r="V2865">
        <v>1.69</v>
      </c>
      <c r="Y2865" t="s">
        <v>40</v>
      </c>
      <c r="Z2865" t="s">
        <v>40</v>
      </c>
      <c r="AA2865" t="s">
        <v>40</v>
      </c>
      <c r="AC2865" t="s">
        <v>40</v>
      </c>
      <c r="AD2865" t="s">
        <v>1399</v>
      </c>
      <c r="AE2865" t="s">
        <v>1086</v>
      </c>
      <c r="AF2865" t="s">
        <v>7775</v>
      </c>
      <c r="AG2865" t="s">
        <v>648</v>
      </c>
      <c r="AH2865" t="s">
        <v>40</v>
      </c>
      <c r="AI2865" t="s">
        <v>40</v>
      </c>
      <c r="AJ2865" t="b">
        <v>0</v>
      </c>
      <c r="AK2865" t="s">
        <v>40</v>
      </c>
      <c r="AL2865" t="s">
        <v>40</v>
      </c>
      <c r="AM2865" t="b">
        <v>0</v>
      </c>
    </row>
    <row r="2866" spans="1:39" x14ac:dyDescent="0.3">
      <c r="A2866" t="s">
        <v>7776</v>
      </c>
      <c r="B2866" t="s">
        <v>7776</v>
      </c>
      <c r="C2866" s="1">
        <f>All_Orders___768087019457[[#This Row],[purchase-date]]-8/24</f>
        <v>45009.822650462964</v>
      </c>
      <c r="D2866" s="1">
        <v>45010.1559837963</v>
      </c>
      <c r="E2866" s="1">
        <v>45011.449652777781</v>
      </c>
      <c r="F2866" t="s">
        <v>37</v>
      </c>
      <c r="G2866" t="s">
        <v>38</v>
      </c>
      <c r="H2866" t="s">
        <v>705</v>
      </c>
      <c r="I2866" t="s">
        <v>40</v>
      </c>
      <c r="J2866" t="s">
        <v>40</v>
      </c>
      <c r="K2866" t="s">
        <v>52</v>
      </c>
      <c r="L2866" t="s">
        <v>726</v>
      </c>
      <c r="M2866" t="s">
        <v>644</v>
      </c>
      <c r="N2866" t="s">
        <v>442</v>
      </c>
      <c r="O2866" t="e">
        <f>VLOOKUP(N2866,Product_Database5[#All],5, FALSE)</f>
        <v>#N/A</v>
      </c>
      <c r="Q2866" t="s">
        <v>40</v>
      </c>
      <c r="R2866" t="s">
        <v>37</v>
      </c>
      <c r="S2866">
        <v>1</v>
      </c>
      <c r="T2866" t="s">
        <v>707</v>
      </c>
      <c r="U2866">
        <v>22.47</v>
      </c>
      <c r="V2866">
        <v>2.02</v>
      </c>
      <c r="Y2866" t="s">
        <v>40</v>
      </c>
      <c r="Z2866" t="s">
        <v>40</v>
      </c>
      <c r="AA2866" t="s">
        <v>40</v>
      </c>
      <c r="AC2866" t="s">
        <v>40</v>
      </c>
      <c r="AD2866" t="s">
        <v>7777</v>
      </c>
      <c r="AE2866" t="s">
        <v>49</v>
      </c>
      <c r="AF2866" t="s">
        <v>7778</v>
      </c>
      <c r="AG2866" t="s">
        <v>648</v>
      </c>
      <c r="AH2866" t="s">
        <v>40</v>
      </c>
      <c r="AI2866" t="s">
        <v>40</v>
      </c>
      <c r="AJ2866" t="b">
        <v>0</v>
      </c>
      <c r="AK2866" t="s">
        <v>40</v>
      </c>
      <c r="AL2866" t="s">
        <v>40</v>
      </c>
      <c r="AM2866" t="b">
        <v>0</v>
      </c>
    </row>
    <row r="2867" spans="1:39" x14ac:dyDescent="0.3">
      <c r="A2867" t="s">
        <v>7779</v>
      </c>
      <c r="B2867" t="s">
        <v>7779</v>
      </c>
      <c r="C2867" s="1">
        <f>All_Orders___768087019457[[#This Row],[purchase-date]]-8/24</f>
        <v>45009.820057870369</v>
      </c>
      <c r="D2867" s="1">
        <v>45010.153391203705</v>
      </c>
      <c r="E2867" s="1">
        <v>45011.169282407405</v>
      </c>
      <c r="F2867" t="s">
        <v>37</v>
      </c>
      <c r="G2867" t="s">
        <v>38</v>
      </c>
      <c r="H2867" t="s">
        <v>705</v>
      </c>
      <c r="I2867" t="s">
        <v>40</v>
      </c>
      <c r="J2867" t="s">
        <v>40</v>
      </c>
      <c r="K2867" t="s">
        <v>52</v>
      </c>
      <c r="L2867" t="s">
        <v>706</v>
      </c>
      <c r="M2867" t="s">
        <v>677</v>
      </c>
      <c r="N2867" t="s">
        <v>55</v>
      </c>
      <c r="O2867" t="e">
        <f>VLOOKUP(N2867,Product_Database5[#All],5, FALSE)</f>
        <v>#N/A</v>
      </c>
      <c r="Q2867" t="s">
        <v>40</v>
      </c>
      <c r="R2867" t="s">
        <v>37</v>
      </c>
      <c r="S2867">
        <v>1</v>
      </c>
      <c r="T2867" t="s">
        <v>707</v>
      </c>
      <c r="U2867">
        <v>24.97</v>
      </c>
      <c r="V2867">
        <v>1.6</v>
      </c>
      <c r="Y2867" t="s">
        <v>40</v>
      </c>
      <c r="Z2867" t="s">
        <v>40</v>
      </c>
      <c r="AA2867" t="s">
        <v>999</v>
      </c>
      <c r="AC2867" t="s">
        <v>40</v>
      </c>
      <c r="AD2867" t="s">
        <v>1396</v>
      </c>
      <c r="AE2867" t="s">
        <v>672</v>
      </c>
      <c r="AF2867" t="s">
        <v>7780</v>
      </c>
      <c r="AG2867" t="s">
        <v>648</v>
      </c>
      <c r="AH2867" t="s">
        <v>7711</v>
      </c>
      <c r="AI2867" t="s">
        <v>40</v>
      </c>
      <c r="AJ2867" t="b">
        <v>0</v>
      </c>
      <c r="AK2867" t="s">
        <v>40</v>
      </c>
      <c r="AL2867" t="s">
        <v>40</v>
      </c>
      <c r="AM2867" t="b">
        <v>0</v>
      </c>
    </row>
    <row r="2868" spans="1:39" x14ac:dyDescent="0.3">
      <c r="A2868" t="s">
        <v>7781</v>
      </c>
      <c r="B2868" t="s">
        <v>7781</v>
      </c>
      <c r="C2868" s="1">
        <f>All_Orders___768087019457[[#This Row],[purchase-date]]-8/24</f>
        <v>45009.818541666667</v>
      </c>
      <c r="D2868" s="1">
        <v>45010.151875000003</v>
      </c>
      <c r="E2868" s="1">
        <v>45012.091006944444</v>
      </c>
      <c r="F2868" t="s">
        <v>37</v>
      </c>
      <c r="G2868" t="s">
        <v>38</v>
      </c>
      <c r="H2868" t="s">
        <v>705</v>
      </c>
      <c r="I2868" t="s">
        <v>40</v>
      </c>
      <c r="J2868" t="s">
        <v>40</v>
      </c>
      <c r="K2868" t="s">
        <v>41</v>
      </c>
      <c r="L2868" t="s">
        <v>726</v>
      </c>
      <c r="M2868" t="s">
        <v>662</v>
      </c>
      <c r="N2868" t="s">
        <v>640</v>
      </c>
      <c r="O2868" t="e">
        <f>VLOOKUP(N2868,Product_Database5[#All],5, FALSE)</f>
        <v>#N/A</v>
      </c>
      <c r="Q2868" t="s">
        <v>40</v>
      </c>
      <c r="R2868" t="s">
        <v>37</v>
      </c>
      <c r="S2868">
        <v>1</v>
      </c>
      <c r="T2868" t="s">
        <v>707</v>
      </c>
      <c r="U2868">
        <v>22.47</v>
      </c>
      <c r="V2868">
        <v>1.52</v>
      </c>
      <c r="W2868">
        <v>2.8</v>
      </c>
      <c r="Y2868" t="s">
        <v>40</v>
      </c>
      <c r="Z2868" t="s">
        <v>40</v>
      </c>
      <c r="AA2868" t="s">
        <v>40</v>
      </c>
      <c r="AB2868">
        <v>2.8</v>
      </c>
      <c r="AC2868" t="s">
        <v>40</v>
      </c>
      <c r="AD2868" t="s">
        <v>7782</v>
      </c>
      <c r="AE2868" t="s">
        <v>748</v>
      </c>
      <c r="AF2868" t="s">
        <v>7783</v>
      </c>
      <c r="AG2868" t="s">
        <v>648</v>
      </c>
      <c r="AH2868" t="s">
        <v>750</v>
      </c>
      <c r="AI2868" t="s">
        <v>40</v>
      </c>
      <c r="AJ2868" t="b">
        <v>0</v>
      </c>
      <c r="AK2868" t="s">
        <v>40</v>
      </c>
      <c r="AL2868" t="s">
        <v>40</v>
      </c>
      <c r="AM2868" t="b">
        <v>0</v>
      </c>
    </row>
    <row r="2869" spans="1:39" x14ac:dyDescent="0.3">
      <c r="A2869" t="s">
        <v>7784</v>
      </c>
      <c r="B2869" t="s">
        <v>7784</v>
      </c>
      <c r="C2869" s="1">
        <f>All_Orders___768087019457[[#This Row],[purchase-date]]-8/24</f>
        <v>45009.815752314811</v>
      </c>
      <c r="D2869" s="1">
        <v>45010.149085648147</v>
      </c>
      <c r="E2869" s="1">
        <v>45010.530891203707</v>
      </c>
      <c r="F2869" t="s">
        <v>37</v>
      </c>
      <c r="G2869" t="s">
        <v>38</v>
      </c>
      <c r="H2869" t="s">
        <v>705</v>
      </c>
      <c r="I2869" t="s">
        <v>40</v>
      </c>
      <c r="J2869" t="s">
        <v>40</v>
      </c>
      <c r="K2869" t="s">
        <v>52</v>
      </c>
      <c r="L2869" t="s">
        <v>706</v>
      </c>
      <c r="M2869" t="s">
        <v>677</v>
      </c>
      <c r="N2869" t="s">
        <v>55</v>
      </c>
      <c r="O2869" t="e">
        <f>VLOOKUP(N2869,Product_Database5[#All],5, FALSE)</f>
        <v>#N/A</v>
      </c>
      <c r="Q2869" t="s">
        <v>40</v>
      </c>
      <c r="R2869" t="s">
        <v>37</v>
      </c>
      <c r="S2869">
        <v>1</v>
      </c>
      <c r="T2869" t="s">
        <v>707</v>
      </c>
      <c r="U2869">
        <v>24.97</v>
      </c>
      <c r="V2869">
        <v>1.65</v>
      </c>
      <c r="W2869">
        <v>2.99</v>
      </c>
      <c r="X2869">
        <v>0.25</v>
      </c>
      <c r="Y2869" t="s">
        <v>40</v>
      </c>
      <c r="Z2869" t="s">
        <v>40</v>
      </c>
      <c r="AA2869" t="s">
        <v>999</v>
      </c>
      <c r="AC2869" t="s">
        <v>40</v>
      </c>
      <c r="AD2869" t="s">
        <v>5001</v>
      </c>
      <c r="AE2869" t="s">
        <v>748</v>
      </c>
      <c r="AF2869" t="s">
        <v>7785</v>
      </c>
      <c r="AG2869" t="s">
        <v>648</v>
      </c>
      <c r="AH2869" t="s">
        <v>7711</v>
      </c>
      <c r="AI2869" t="s">
        <v>40</v>
      </c>
      <c r="AJ2869" t="b">
        <v>0</v>
      </c>
      <c r="AK2869" t="s">
        <v>40</v>
      </c>
      <c r="AL2869" t="s">
        <v>40</v>
      </c>
      <c r="AM2869" t="b">
        <v>0</v>
      </c>
    </row>
    <row r="2870" spans="1:39" x14ac:dyDescent="0.3">
      <c r="A2870" t="s">
        <v>7786</v>
      </c>
      <c r="B2870" t="s">
        <v>7786</v>
      </c>
      <c r="C2870" s="1">
        <f>All_Orders___768087019457[[#This Row],[purchase-date]]-8/24</f>
        <v>45009.813923611109</v>
      </c>
      <c r="D2870" s="1">
        <v>45010.147256944445</v>
      </c>
      <c r="E2870" s="1">
        <v>45010.791041666664</v>
      </c>
      <c r="F2870" t="s">
        <v>37</v>
      </c>
      <c r="G2870" t="s">
        <v>38</v>
      </c>
      <c r="H2870" t="s">
        <v>705</v>
      </c>
      <c r="I2870" t="s">
        <v>40</v>
      </c>
      <c r="J2870" t="s">
        <v>40</v>
      </c>
      <c r="K2870" t="s">
        <v>52</v>
      </c>
      <c r="L2870" t="s">
        <v>706</v>
      </c>
      <c r="M2870" t="s">
        <v>677</v>
      </c>
      <c r="N2870" t="s">
        <v>55</v>
      </c>
      <c r="O2870" t="e">
        <f>VLOOKUP(N2870,Product_Database5[#All],5, FALSE)</f>
        <v>#N/A</v>
      </c>
      <c r="Q2870" t="s">
        <v>40</v>
      </c>
      <c r="R2870" t="s">
        <v>37</v>
      </c>
      <c r="S2870">
        <v>1</v>
      </c>
      <c r="T2870" t="s">
        <v>707</v>
      </c>
      <c r="U2870">
        <v>24.97</v>
      </c>
      <c r="V2870">
        <v>1.94</v>
      </c>
      <c r="Y2870" t="s">
        <v>40</v>
      </c>
      <c r="Z2870" t="s">
        <v>40</v>
      </c>
      <c r="AA2870" t="s">
        <v>40</v>
      </c>
      <c r="AC2870" t="s">
        <v>40</v>
      </c>
      <c r="AD2870" t="s">
        <v>7787</v>
      </c>
      <c r="AE2870" t="s">
        <v>7788</v>
      </c>
      <c r="AF2870" t="s">
        <v>7789</v>
      </c>
      <c r="AG2870" t="s">
        <v>648</v>
      </c>
      <c r="AH2870" t="s">
        <v>40</v>
      </c>
      <c r="AI2870" t="s">
        <v>40</v>
      </c>
      <c r="AJ2870" t="b">
        <v>0</v>
      </c>
      <c r="AK2870" t="s">
        <v>40</v>
      </c>
      <c r="AL2870" t="s">
        <v>40</v>
      </c>
      <c r="AM2870" t="b">
        <v>0</v>
      </c>
    </row>
    <row r="2871" spans="1:39" x14ac:dyDescent="0.3">
      <c r="A2871" t="s">
        <v>7790</v>
      </c>
      <c r="B2871" t="s">
        <v>7790</v>
      </c>
      <c r="C2871" s="1">
        <f>All_Orders___768087019457[[#This Row],[purchase-date]]-8/24</f>
        <v>45009.810243055552</v>
      </c>
      <c r="D2871" s="1">
        <v>45010.143576388888</v>
      </c>
      <c r="E2871" s="1">
        <v>45011.102071759262</v>
      </c>
      <c r="F2871" t="s">
        <v>37</v>
      </c>
      <c r="G2871" t="s">
        <v>38</v>
      </c>
      <c r="H2871" t="s">
        <v>705</v>
      </c>
      <c r="I2871" t="s">
        <v>40</v>
      </c>
      <c r="J2871" t="s">
        <v>40</v>
      </c>
      <c r="K2871" t="s">
        <v>52</v>
      </c>
      <c r="L2871" t="s">
        <v>726</v>
      </c>
      <c r="M2871" t="s">
        <v>644</v>
      </c>
      <c r="N2871" t="s">
        <v>442</v>
      </c>
      <c r="O2871" t="e">
        <f>VLOOKUP(N2871,Product_Database5[#All],5, FALSE)</f>
        <v>#N/A</v>
      </c>
      <c r="Q2871" t="s">
        <v>40</v>
      </c>
      <c r="R2871" t="s">
        <v>37</v>
      </c>
      <c r="S2871">
        <v>1</v>
      </c>
      <c r="T2871" t="s">
        <v>707</v>
      </c>
      <c r="U2871">
        <v>22.47</v>
      </c>
      <c r="V2871">
        <v>1.88</v>
      </c>
      <c r="Y2871" t="s">
        <v>40</v>
      </c>
      <c r="Z2871" t="s">
        <v>40</v>
      </c>
      <c r="AA2871" t="s">
        <v>40</v>
      </c>
      <c r="AC2871" t="s">
        <v>40</v>
      </c>
      <c r="AD2871" t="s">
        <v>7791</v>
      </c>
      <c r="AE2871" t="s">
        <v>672</v>
      </c>
      <c r="AF2871" t="s">
        <v>7792</v>
      </c>
      <c r="AG2871" t="s">
        <v>648</v>
      </c>
      <c r="AH2871" t="s">
        <v>40</v>
      </c>
      <c r="AI2871" t="s">
        <v>40</v>
      </c>
      <c r="AJ2871" t="b">
        <v>0</v>
      </c>
      <c r="AK2871" t="s">
        <v>40</v>
      </c>
      <c r="AL2871" t="s">
        <v>40</v>
      </c>
      <c r="AM2871" t="b">
        <v>0</v>
      </c>
    </row>
    <row r="2872" spans="1:39" x14ac:dyDescent="0.3">
      <c r="A2872" t="s">
        <v>7793</v>
      </c>
      <c r="B2872" t="s">
        <v>7793</v>
      </c>
      <c r="C2872" s="1">
        <f>All_Orders___768087019457[[#This Row],[purchase-date]]-8/24</f>
        <v>45009.809571759259</v>
      </c>
      <c r="D2872" s="1">
        <v>45010.142905092594</v>
      </c>
      <c r="E2872" s="1">
        <v>45021.738171296296</v>
      </c>
      <c r="F2872" t="s">
        <v>37</v>
      </c>
      <c r="G2872" t="s">
        <v>38</v>
      </c>
      <c r="H2872" t="s">
        <v>705</v>
      </c>
      <c r="I2872" t="s">
        <v>40</v>
      </c>
      <c r="J2872" t="s">
        <v>40</v>
      </c>
      <c r="K2872" t="s">
        <v>41</v>
      </c>
      <c r="L2872" t="s">
        <v>726</v>
      </c>
      <c r="M2872" t="s">
        <v>644</v>
      </c>
      <c r="N2872" t="s">
        <v>442</v>
      </c>
      <c r="O2872" t="e">
        <f>VLOOKUP(N2872,Product_Database5[#All],5, FALSE)</f>
        <v>#N/A</v>
      </c>
      <c r="Q2872" t="s">
        <v>40</v>
      </c>
      <c r="R2872" t="s">
        <v>37</v>
      </c>
      <c r="S2872">
        <v>1</v>
      </c>
      <c r="T2872" t="s">
        <v>707</v>
      </c>
      <c r="U2872">
        <v>22.47</v>
      </c>
      <c r="V2872">
        <v>1.06</v>
      </c>
      <c r="Y2872" t="s">
        <v>40</v>
      </c>
      <c r="Z2872" t="s">
        <v>40</v>
      </c>
      <c r="AA2872" t="s">
        <v>40</v>
      </c>
      <c r="AC2872" t="s">
        <v>40</v>
      </c>
      <c r="AD2872" t="s">
        <v>7794</v>
      </c>
      <c r="AE2872" t="s">
        <v>2030</v>
      </c>
      <c r="AF2872" t="s">
        <v>7795</v>
      </c>
      <c r="AG2872" t="s">
        <v>648</v>
      </c>
      <c r="AH2872" t="s">
        <v>40</v>
      </c>
      <c r="AI2872" t="s">
        <v>40</v>
      </c>
      <c r="AJ2872" t="b">
        <v>0</v>
      </c>
      <c r="AK2872" t="s">
        <v>40</v>
      </c>
      <c r="AL2872" t="s">
        <v>40</v>
      </c>
      <c r="AM2872" t="b">
        <v>0</v>
      </c>
    </row>
    <row r="2873" spans="1:39" x14ac:dyDescent="0.3">
      <c r="A2873" t="s">
        <v>7796</v>
      </c>
      <c r="B2873" t="s">
        <v>7796</v>
      </c>
      <c r="C2873" s="1">
        <f>All_Orders___768087019457[[#This Row],[purchase-date]]-8/24</f>
        <v>45009.806874999995</v>
      </c>
      <c r="D2873" s="1">
        <v>45010.140208333331</v>
      </c>
      <c r="E2873" s="1">
        <v>45011.688784722224</v>
      </c>
      <c r="F2873" t="s">
        <v>37</v>
      </c>
      <c r="G2873" t="s">
        <v>38</v>
      </c>
      <c r="H2873" t="s">
        <v>705</v>
      </c>
      <c r="I2873" t="s">
        <v>40</v>
      </c>
      <c r="J2873" t="s">
        <v>40</v>
      </c>
      <c r="K2873" t="s">
        <v>52</v>
      </c>
      <c r="L2873" t="s">
        <v>706</v>
      </c>
      <c r="M2873" t="s">
        <v>677</v>
      </c>
      <c r="N2873" t="s">
        <v>55</v>
      </c>
      <c r="O2873" t="e">
        <f>VLOOKUP(N2873,Product_Database5[#All],5, FALSE)</f>
        <v>#N/A</v>
      </c>
      <c r="Q2873" t="s">
        <v>40</v>
      </c>
      <c r="R2873" t="s">
        <v>37</v>
      </c>
      <c r="S2873">
        <v>1</v>
      </c>
      <c r="T2873" t="s">
        <v>707</v>
      </c>
      <c r="U2873">
        <v>24.97</v>
      </c>
      <c r="V2873">
        <v>1.2</v>
      </c>
      <c r="Y2873" t="s">
        <v>40</v>
      </c>
      <c r="Z2873" t="s">
        <v>40</v>
      </c>
      <c r="AA2873" t="s">
        <v>999</v>
      </c>
      <c r="AC2873" t="s">
        <v>40</v>
      </c>
      <c r="AD2873" t="s">
        <v>1295</v>
      </c>
      <c r="AE2873" t="s">
        <v>928</v>
      </c>
      <c r="AF2873" t="s">
        <v>7797</v>
      </c>
      <c r="AG2873" t="s">
        <v>648</v>
      </c>
      <c r="AH2873" t="s">
        <v>7711</v>
      </c>
      <c r="AI2873" t="s">
        <v>40</v>
      </c>
      <c r="AJ2873" t="b">
        <v>0</v>
      </c>
      <c r="AK2873" t="s">
        <v>40</v>
      </c>
      <c r="AL2873" t="s">
        <v>40</v>
      </c>
      <c r="AM2873" t="b">
        <v>0</v>
      </c>
    </row>
    <row r="2874" spans="1:39" x14ac:dyDescent="0.3">
      <c r="A2874" t="s">
        <v>7798</v>
      </c>
      <c r="B2874" t="s">
        <v>7798</v>
      </c>
      <c r="C2874" s="1">
        <f>All_Orders___768087019457[[#This Row],[purchase-date]]-8/24</f>
        <v>45009.802986111106</v>
      </c>
      <c r="D2874" s="1">
        <v>45010.136319444442</v>
      </c>
      <c r="E2874" s="1">
        <v>45011.112476851849</v>
      </c>
      <c r="F2874" t="s">
        <v>37</v>
      </c>
      <c r="G2874" t="s">
        <v>38</v>
      </c>
      <c r="H2874" t="s">
        <v>705</v>
      </c>
      <c r="I2874" t="s">
        <v>40</v>
      </c>
      <c r="J2874" t="s">
        <v>40</v>
      </c>
      <c r="K2874" t="s">
        <v>52</v>
      </c>
      <c r="L2874" t="s">
        <v>726</v>
      </c>
      <c r="M2874" t="s">
        <v>644</v>
      </c>
      <c r="N2874" t="s">
        <v>442</v>
      </c>
      <c r="O2874" t="e">
        <f>VLOOKUP(N2874,Product_Database5[#All],5, FALSE)</f>
        <v>#N/A</v>
      </c>
      <c r="Q2874" t="s">
        <v>40</v>
      </c>
      <c r="R2874" t="s">
        <v>37</v>
      </c>
      <c r="S2874">
        <v>1</v>
      </c>
      <c r="T2874" t="s">
        <v>707</v>
      </c>
      <c r="U2874">
        <v>22.47</v>
      </c>
      <c r="V2874">
        <v>1.42</v>
      </c>
      <c r="Y2874" t="s">
        <v>40</v>
      </c>
      <c r="Z2874" t="s">
        <v>40</v>
      </c>
      <c r="AA2874" t="s">
        <v>40</v>
      </c>
      <c r="AC2874" t="s">
        <v>40</v>
      </c>
      <c r="AD2874" t="s">
        <v>7799</v>
      </c>
      <c r="AE2874" t="s">
        <v>793</v>
      </c>
      <c r="AF2874" t="s">
        <v>7800</v>
      </c>
      <c r="AG2874" t="s">
        <v>648</v>
      </c>
      <c r="AH2874" t="s">
        <v>40</v>
      </c>
      <c r="AI2874" t="s">
        <v>40</v>
      </c>
      <c r="AJ2874" t="b">
        <v>0</v>
      </c>
      <c r="AK2874" t="s">
        <v>40</v>
      </c>
      <c r="AL2874" t="s">
        <v>40</v>
      </c>
      <c r="AM2874" t="b">
        <v>0</v>
      </c>
    </row>
    <row r="2875" spans="1:39" x14ac:dyDescent="0.3">
      <c r="A2875" t="s">
        <v>7801</v>
      </c>
      <c r="B2875" t="s">
        <v>7801</v>
      </c>
      <c r="C2875" s="1">
        <f>All_Orders___768087019457[[#This Row],[purchase-date]]-8/24</f>
        <v>45009.802928240737</v>
      </c>
      <c r="D2875" s="1">
        <v>45010.136261574073</v>
      </c>
      <c r="E2875" s="1">
        <v>45010.533634259256</v>
      </c>
      <c r="F2875" t="s">
        <v>37</v>
      </c>
      <c r="G2875" t="s">
        <v>38</v>
      </c>
      <c r="H2875" t="s">
        <v>705</v>
      </c>
      <c r="I2875" t="s">
        <v>40</v>
      </c>
      <c r="J2875" t="s">
        <v>40</v>
      </c>
      <c r="K2875" t="s">
        <v>52</v>
      </c>
      <c r="L2875" t="s">
        <v>706</v>
      </c>
      <c r="M2875" t="s">
        <v>677</v>
      </c>
      <c r="N2875" t="s">
        <v>55</v>
      </c>
      <c r="O2875" t="e">
        <f>VLOOKUP(N2875,Product_Database5[#All],5, FALSE)</f>
        <v>#N/A</v>
      </c>
      <c r="Q2875" t="s">
        <v>40</v>
      </c>
      <c r="R2875" t="s">
        <v>37</v>
      </c>
      <c r="S2875">
        <v>1</v>
      </c>
      <c r="T2875" t="s">
        <v>707</v>
      </c>
      <c r="U2875">
        <v>24.97</v>
      </c>
      <c r="V2875">
        <v>2.56</v>
      </c>
      <c r="W2875">
        <v>2.99</v>
      </c>
      <c r="X2875">
        <v>0.31</v>
      </c>
      <c r="Y2875" t="s">
        <v>40</v>
      </c>
      <c r="Z2875" t="s">
        <v>40</v>
      </c>
      <c r="AA2875" t="s">
        <v>40</v>
      </c>
      <c r="AC2875" t="s">
        <v>40</v>
      </c>
      <c r="AD2875" t="s">
        <v>7802</v>
      </c>
      <c r="AE2875" t="s">
        <v>49</v>
      </c>
      <c r="AF2875" t="s">
        <v>7803</v>
      </c>
      <c r="AG2875" t="s">
        <v>648</v>
      </c>
      <c r="AH2875" t="s">
        <v>40</v>
      </c>
      <c r="AI2875" t="s">
        <v>40</v>
      </c>
      <c r="AJ2875" t="b">
        <v>0</v>
      </c>
      <c r="AK2875" t="s">
        <v>40</v>
      </c>
      <c r="AL2875" t="s">
        <v>40</v>
      </c>
      <c r="AM2875" t="b">
        <v>0</v>
      </c>
    </row>
    <row r="2876" spans="1:39" x14ac:dyDescent="0.3">
      <c r="A2876" t="s">
        <v>7804</v>
      </c>
      <c r="B2876" t="s">
        <v>7804</v>
      </c>
      <c r="C2876" s="1">
        <f>All_Orders___768087019457[[#This Row],[purchase-date]]-8/24</f>
        <v>45009.79614583333</v>
      </c>
      <c r="D2876" s="1">
        <v>45010.129479166666</v>
      </c>
      <c r="E2876" s="1">
        <v>45010.515555555554</v>
      </c>
      <c r="F2876" t="s">
        <v>37</v>
      </c>
      <c r="G2876" t="s">
        <v>38</v>
      </c>
      <c r="H2876" t="s">
        <v>705</v>
      </c>
      <c r="I2876" t="s">
        <v>40</v>
      </c>
      <c r="J2876" t="s">
        <v>40</v>
      </c>
      <c r="K2876" t="s">
        <v>52</v>
      </c>
      <c r="L2876" t="s">
        <v>706</v>
      </c>
      <c r="M2876" t="s">
        <v>677</v>
      </c>
      <c r="N2876" t="s">
        <v>55</v>
      </c>
      <c r="O2876" t="e">
        <f>VLOOKUP(N2876,Product_Database5[#All],5, FALSE)</f>
        <v>#N/A</v>
      </c>
      <c r="Q2876" t="s">
        <v>40</v>
      </c>
      <c r="R2876" t="s">
        <v>37</v>
      </c>
      <c r="S2876">
        <v>1</v>
      </c>
      <c r="T2876" t="s">
        <v>707</v>
      </c>
      <c r="U2876">
        <v>24.97</v>
      </c>
      <c r="V2876">
        <v>1.65</v>
      </c>
      <c r="W2876">
        <v>1.5</v>
      </c>
      <c r="Y2876" t="s">
        <v>40</v>
      </c>
      <c r="Z2876" t="s">
        <v>40</v>
      </c>
      <c r="AA2876" t="s">
        <v>999</v>
      </c>
      <c r="AB2876">
        <v>1.5</v>
      </c>
      <c r="AC2876" t="s">
        <v>40</v>
      </c>
      <c r="AD2876" t="s">
        <v>7805</v>
      </c>
      <c r="AE2876" t="s">
        <v>748</v>
      </c>
      <c r="AF2876" t="s">
        <v>7806</v>
      </c>
      <c r="AG2876" t="s">
        <v>648</v>
      </c>
      <c r="AH2876" t="s">
        <v>7711</v>
      </c>
      <c r="AI2876" t="s">
        <v>40</v>
      </c>
      <c r="AJ2876" t="b">
        <v>0</v>
      </c>
      <c r="AK2876" t="s">
        <v>40</v>
      </c>
      <c r="AL2876" t="s">
        <v>40</v>
      </c>
      <c r="AM2876" t="b">
        <v>0</v>
      </c>
    </row>
    <row r="2877" spans="1:39" x14ac:dyDescent="0.3">
      <c r="A2877" t="s">
        <v>7807</v>
      </c>
      <c r="B2877" t="s">
        <v>7807</v>
      </c>
      <c r="C2877" s="1">
        <f>All_Orders___768087019457[[#This Row],[purchase-date]]-8/24</f>
        <v>45009.794745370367</v>
      </c>
      <c r="D2877" s="1">
        <v>45010.128078703703</v>
      </c>
      <c r="E2877" s="1">
        <v>45011.290902777779</v>
      </c>
      <c r="F2877" t="s">
        <v>37</v>
      </c>
      <c r="G2877" t="s">
        <v>38</v>
      </c>
      <c r="H2877" t="s">
        <v>705</v>
      </c>
      <c r="I2877" t="s">
        <v>40</v>
      </c>
      <c r="J2877" t="s">
        <v>40</v>
      </c>
      <c r="K2877" t="s">
        <v>52</v>
      </c>
      <c r="L2877" t="s">
        <v>706</v>
      </c>
      <c r="M2877" t="s">
        <v>634</v>
      </c>
      <c r="N2877" t="s">
        <v>635</v>
      </c>
      <c r="O2877" t="e">
        <f>VLOOKUP(N2877,Product_Database5[#All],5, FALSE)</f>
        <v>#N/A</v>
      </c>
      <c r="Q2877" t="s">
        <v>40</v>
      </c>
      <c r="R2877" t="s">
        <v>37</v>
      </c>
      <c r="S2877">
        <v>1</v>
      </c>
      <c r="T2877" t="s">
        <v>707</v>
      </c>
      <c r="U2877">
        <v>21.99</v>
      </c>
      <c r="V2877">
        <v>2.2200000000000002</v>
      </c>
      <c r="Y2877" t="s">
        <v>40</v>
      </c>
      <c r="Z2877" t="s">
        <v>40</v>
      </c>
      <c r="AA2877" t="s">
        <v>40</v>
      </c>
      <c r="AC2877" t="s">
        <v>40</v>
      </c>
      <c r="AD2877" t="s">
        <v>3271</v>
      </c>
      <c r="AE2877" t="s">
        <v>723</v>
      </c>
      <c r="AF2877" t="s">
        <v>7808</v>
      </c>
      <c r="AG2877" t="s">
        <v>648</v>
      </c>
      <c r="AH2877" t="s">
        <v>40</v>
      </c>
      <c r="AI2877" t="s">
        <v>40</v>
      </c>
      <c r="AJ2877" t="b">
        <v>1</v>
      </c>
      <c r="AK2877" t="s">
        <v>40</v>
      </c>
      <c r="AL2877" t="s">
        <v>1311</v>
      </c>
      <c r="AM2877" t="b">
        <v>0</v>
      </c>
    </row>
    <row r="2878" spans="1:39" x14ac:dyDescent="0.3">
      <c r="A2878" t="s">
        <v>7809</v>
      </c>
      <c r="B2878" t="s">
        <v>7809</v>
      </c>
      <c r="C2878" s="1">
        <f>All_Orders___768087019457[[#This Row],[purchase-date]]-8/24</f>
        <v>45009.79373842592</v>
      </c>
      <c r="D2878" s="1">
        <v>45010.127071759256</v>
      </c>
      <c r="E2878" s="1">
        <v>45013.118923611109</v>
      </c>
      <c r="F2878" t="s">
        <v>4570</v>
      </c>
      <c r="G2878" t="s">
        <v>38</v>
      </c>
      <c r="H2878" t="s">
        <v>705</v>
      </c>
      <c r="I2878" t="s">
        <v>40</v>
      </c>
      <c r="J2878" t="s">
        <v>40</v>
      </c>
      <c r="K2878" t="s">
        <v>41</v>
      </c>
      <c r="L2878" t="s">
        <v>726</v>
      </c>
      <c r="M2878" t="s">
        <v>644</v>
      </c>
      <c r="N2878" t="s">
        <v>442</v>
      </c>
      <c r="O2878" t="e">
        <f>VLOOKUP(N2878,Product_Database5[#All],5, FALSE)</f>
        <v>#N/A</v>
      </c>
      <c r="Q2878" t="s">
        <v>40</v>
      </c>
      <c r="R2878" t="s">
        <v>636</v>
      </c>
      <c r="S2878">
        <v>1</v>
      </c>
      <c r="T2878" t="s">
        <v>707</v>
      </c>
      <c r="U2878">
        <v>22.47</v>
      </c>
      <c r="Y2878" t="s">
        <v>40</v>
      </c>
      <c r="Z2878" t="s">
        <v>40</v>
      </c>
      <c r="AA2878" t="s">
        <v>40</v>
      </c>
      <c r="AC2878" t="s">
        <v>40</v>
      </c>
      <c r="AD2878" t="s">
        <v>1336</v>
      </c>
      <c r="AE2878" t="s">
        <v>961</v>
      </c>
      <c r="AF2878" t="s">
        <v>7810</v>
      </c>
      <c r="AG2878" t="s">
        <v>648</v>
      </c>
      <c r="AH2878" t="s">
        <v>750</v>
      </c>
      <c r="AI2878" t="s">
        <v>40</v>
      </c>
      <c r="AJ2878" t="b">
        <v>0</v>
      </c>
      <c r="AK2878" t="s">
        <v>40</v>
      </c>
      <c r="AL2878" t="s">
        <v>40</v>
      </c>
      <c r="AM2878" t="b">
        <v>0</v>
      </c>
    </row>
    <row r="2879" spans="1:39" x14ac:dyDescent="0.3">
      <c r="A2879" t="s">
        <v>7811</v>
      </c>
      <c r="B2879" t="s">
        <v>7811</v>
      </c>
      <c r="C2879" s="1">
        <f>All_Orders___768087019457[[#This Row],[purchase-date]]-8/24</f>
        <v>45009.793576388889</v>
      </c>
      <c r="D2879" s="1">
        <v>45010.126909722225</v>
      </c>
      <c r="E2879" s="1">
        <v>45011.255439814813</v>
      </c>
      <c r="F2879" t="s">
        <v>37</v>
      </c>
      <c r="G2879" t="s">
        <v>38</v>
      </c>
      <c r="H2879" t="s">
        <v>705</v>
      </c>
      <c r="I2879" t="s">
        <v>40</v>
      </c>
      <c r="J2879" t="s">
        <v>40</v>
      </c>
      <c r="K2879" t="s">
        <v>52</v>
      </c>
      <c r="L2879" t="s">
        <v>726</v>
      </c>
      <c r="M2879" t="s">
        <v>662</v>
      </c>
      <c r="N2879" t="s">
        <v>640</v>
      </c>
      <c r="O2879" t="e">
        <f>VLOOKUP(N2879,Product_Database5[#All],5, FALSE)</f>
        <v>#N/A</v>
      </c>
      <c r="Q2879" t="s">
        <v>40</v>
      </c>
      <c r="R2879" t="s">
        <v>37</v>
      </c>
      <c r="S2879">
        <v>1</v>
      </c>
      <c r="T2879" t="s">
        <v>707</v>
      </c>
      <c r="U2879">
        <v>22.47</v>
      </c>
      <c r="V2879">
        <v>1.85</v>
      </c>
      <c r="Y2879" t="s">
        <v>40</v>
      </c>
      <c r="Z2879" t="s">
        <v>40</v>
      </c>
      <c r="AA2879" t="s">
        <v>40</v>
      </c>
      <c r="AC2879" t="s">
        <v>40</v>
      </c>
      <c r="AD2879" t="s">
        <v>785</v>
      </c>
      <c r="AE2879" t="s">
        <v>748</v>
      </c>
      <c r="AF2879" t="s">
        <v>7812</v>
      </c>
      <c r="AG2879" t="s">
        <v>648</v>
      </c>
      <c r="AH2879" t="s">
        <v>40</v>
      </c>
      <c r="AI2879" t="s">
        <v>40</v>
      </c>
      <c r="AJ2879" t="b">
        <v>0</v>
      </c>
      <c r="AK2879" t="s">
        <v>40</v>
      </c>
      <c r="AL2879" t="s">
        <v>40</v>
      </c>
      <c r="AM2879" t="b">
        <v>0</v>
      </c>
    </row>
    <row r="2880" spans="1:39" x14ac:dyDescent="0.3">
      <c r="A2880" t="s">
        <v>7813</v>
      </c>
      <c r="B2880" t="s">
        <v>7813</v>
      </c>
      <c r="C2880" s="1">
        <f>All_Orders___768087019457[[#This Row],[purchase-date]]-8/24</f>
        <v>45009.79105324074</v>
      </c>
      <c r="D2880" s="1">
        <v>45010.124386574076</v>
      </c>
      <c r="E2880" s="1">
        <v>45010.744791666664</v>
      </c>
      <c r="F2880" t="s">
        <v>37</v>
      </c>
      <c r="G2880" t="s">
        <v>38</v>
      </c>
      <c r="H2880" t="s">
        <v>705</v>
      </c>
      <c r="I2880" t="s">
        <v>40</v>
      </c>
      <c r="J2880" t="s">
        <v>40</v>
      </c>
      <c r="K2880" t="s">
        <v>52</v>
      </c>
      <c r="L2880" t="s">
        <v>726</v>
      </c>
      <c r="M2880" t="s">
        <v>644</v>
      </c>
      <c r="N2880" t="s">
        <v>442</v>
      </c>
      <c r="O2880" t="e">
        <f>VLOOKUP(N2880,Product_Database5[#All],5, FALSE)</f>
        <v>#N/A</v>
      </c>
      <c r="Q2880" t="s">
        <v>40</v>
      </c>
      <c r="R2880" t="s">
        <v>37</v>
      </c>
      <c r="S2880">
        <v>1</v>
      </c>
      <c r="T2880" t="s">
        <v>707</v>
      </c>
      <c r="U2880">
        <v>22.47</v>
      </c>
      <c r="V2880">
        <v>1.85</v>
      </c>
      <c r="Y2880" t="s">
        <v>40</v>
      </c>
      <c r="Z2880" t="s">
        <v>40</v>
      </c>
      <c r="AA2880" t="s">
        <v>40</v>
      </c>
      <c r="AC2880" t="s">
        <v>40</v>
      </c>
      <c r="AD2880" t="s">
        <v>785</v>
      </c>
      <c r="AE2880" t="s">
        <v>748</v>
      </c>
      <c r="AF2880" t="s">
        <v>7814</v>
      </c>
      <c r="AG2880" t="s">
        <v>648</v>
      </c>
      <c r="AH2880" t="s">
        <v>40</v>
      </c>
      <c r="AI2880" t="s">
        <v>40</v>
      </c>
      <c r="AJ2880" t="b">
        <v>0</v>
      </c>
      <c r="AK2880" t="s">
        <v>40</v>
      </c>
      <c r="AL2880" t="s">
        <v>40</v>
      </c>
      <c r="AM2880" t="b">
        <v>0</v>
      </c>
    </row>
    <row r="2881" spans="1:39" x14ac:dyDescent="0.3">
      <c r="A2881" t="s">
        <v>7815</v>
      </c>
      <c r="B2881" t="s">
        <v>7815</v>
      </c>
      <c r="C2881" s="1">
        <f>All_Orders___768087019457[[#This Row],[purchase-date]]-8/24</f>
        <v>45009.789641203701</v>
      </c>
      <c r="D2881" s="1">
        <v>45010.122974537036</v>
      </c>
      <c r="E2881" s="1">
        <v>45012.1330787037</v>
      </c>
      <c r="F2881" t="s">
        <v>241</v>
      </c>
      <c r="G2881" t="s">
        <v>38</v>
      </c>
      <c r="H2881" t="s">
        <v>705</v>
      </c>
      <c r="I2881" t="s">
        <v>40</v>
      </c>
      <c r="J2881" t="s">
        <v>40</v>
      </c>
      <c r="K2881" t="s">
        <v>52</v>
      </c>
      <c r="L2881" t="s">
        <v>706</v>
      </c>
      <c r="M2881" t="s">
        <v>677</v>
      </c>
      <c r="N2881" t="s">
        <v>55</v>
      </c>
      <c r="O2881" t="e">
        <f>VLOOKUP(N2881,Product_Database5[#All],5, FALSE)</f>
        <v>#N/A</v>
      </c>
      <c r="Q2881" t="s">
        <v>40</v>
      </c>
      <c r="R2881" t="s">
        <v>241</v>
      </c>
      <c r="S2881">
        <v>0</v>
      </c>
      <c r="T2881" t="s">
        <v>40</v>
      </c>
      <c r="Y2881" t="s">
        <v>40</v>
      </c>
      <c r="Z2881" t="s">
        <v>40</v>
      </c>
      <c r="AA2881" t="s">
        <v>40</v>
      </c>
      <c r="AC2881" t="s">
        <v>40</v>
      </c>
      <c r="AD2881" t="s">
        <v>7816</v>
      </c>
      <c r="AE2881" t="s">
        <v>1216</v>
      </c>
      <c r="AF2881" t="s">
        <v>7817</v>
      </c>
      <c r="AG2881" t="s">
        <v>648</v>
      </c>
      <c r="AH2881" t="s">
        <v>40</v>
      </c>
      <c r="AI2881" t="s">
        <v>40</v>
      </c>
      <c r="AJ2881" t="b">
        <v>0</v>
      </c>
      <c r="AK2881" t="s">
        <v>40</v>
      </c>
      <c r="AL2881" t="s">
        <v>40</v>
      </c>
      <c r="AM2881" t="b">
        <v>0</v>
      </c>
    </row>
    <row r="2882" spans="1:39" x14ac:dyDescent="0.3">
      <c r="A2882" t="s">
        <v>7818</v>
      </c>
      <c r="B2882" t="s">
        <v>7818</v>
      </c>
      <c r="C2882" s="1">
        <f>All_Orders___768087019457[[#This Row],[purchase-date]]-8/24</f>
        <v>45009.786006944443</v>
      </c>
      <c r="D2882" s="1">
        <v>45010.119340277779</v>
      </c>
      <c r="E2882" s="1">
        <v>45011.395601851851</v>
      </c>
      <c r="F2882" t="s">
        <v>37</v>
      </c>
      <c r="G2882" t="s">
        <v>38</v>
      </c>
      <c r="H2882" t="s">
        <v>705</v>
      </c>
      <c r="I2882" t="s">
        <v>40</v>
      </c>
      <c r="J2882" t="s">
        <v>40</v>
      </c>
      <c r="K2882" t="s">
        <v>52</v>
      </c>
      <c r="L2882" t="s">
        <v>706</v>
      </c>
      <c r="M2882" t="s">
        <v>634</v>
      </c>
      <c r="N2882" t="s">
        <v>635</v>
      </c>
      <c r="O2882" t="e">
        <f>VLOOKUP(N2882,Product_Database5[#All],5, FALSE)</f>
        <v>#N/A</v>
      </c>
      <c r="Q2882" t="s">
        <v>40</v>
      </c>
      <c r="R2882" t="s">
        <v>37</v>
      </c>
      <c r="S2882">
        <v>1</v>
      </c>
      <c r="T2882" t="s">
        <v>707</v>
      </c>
      <c r="U2882">
        <v>24.97</v>
      </c>
      <c r="V2882">
        <v>1.2</v>
      </c>
      <c r="Y2882" t="s">
        <v>40</v>
      </c>
      <c r="Z2882" t="s">
        <v>40</v>
      </c>
      <c r="AA2882" t="s">
        <v>999</v>
      </c>
      <c r="AC2882" t="s">
        <v>40</v>
      </c>
      <c r="AD2882" t="s">
        <v>7819</v>
      </c>
      <c r="AE2882" t="s">
        <v>7820</v>
      </c>
      <c r="AF2882" t="s">
        <v>7821</v>
      </c>
      <c r="AG2882" t="s">
        <v>648</v>
      </c>
      <c r="AH2882" t="s">
        <v>7711</v>
      </c>
      <c r="AI2882" t="s">
        <v>40</v>
      </c>
      <c r="AJ2882" t="b">
        <v>0</v>
      </c>
      <c r="AK2882" t="s">
        <v>40</v>
      </c>
      <c r="AL2882" t="s">
        <v>40</v>
      </c>
      <c r="AM2882" t="b">
        <v>0</v>
      </c>
    </row>
    <row r="2883" spans="1:39" x14ac:dyDescent="0.3">
      <c r="A2883" t="s">
        <v>7822</v>
      </c>
      <c r="B2883" t="s">
        <v>7822</v>
      </c>
      <c r="C2883" s="1">
        <f>All_Orders___768087019457[[#This Row],[purchase-date]]-8/24</f>
        <v>45009.785185185181</v>
      </c>
      <c r="D2883" s="1">
        <v>45010.118518518517</v>
      </c>
      <c r="E2883" s="1">
        <v>45012.312627314815</v>
      </c>
      <c r="F2883" t="s">
        <v>37</v>
      </c>
      <c r="G2883" t="s">
        <v>38</v>
      </c>
      <c r="H2883" t="s">
        <v>705</v>
      </c>
      <c r="I2883" t="s">
        <v>40</v>
      </c>
      <c r="J2883" t="s">
        <v>40</v>
      </c>
      <c r="K2883" t="s">
        <v>52</v>
      </c>
      <c r="L2883" t="s">
        <v>726</v>
      </c>
      <c r="M2883" t="s">
        <v>662</v>
      </c>
      <c r="N2883" t="s">
        <v>640</v>
      </c>
      <c r="O2883" t="e">
        <f>VLOOKUP(N2883,Product_Database5[#All],5, FALSE)</f>
        <v>#N/A</v>
      </c>
      <c r="Q2883" t="s">
        <v>40</v>
      </c>
      <c r="R2883" t="s">
        <v>37</v>
      </c>
      <c r="S2883">
        <v>1</v>
      </c>
      <c r="T2883" t="s">
        <v>707</v>
      </c>
      <c r="U2883">
        <v>22.47</v>
      </c>
      <c r="Y2883" t="s">
        <v>40</v>
      </c>
      <c r="Z2883" t="s">
        <v>40</v>
      </c>
      <c r="AA2883" t="s">
        <v>40</v>
      </c>
      <c r="AC2883" t="s">
        <v>40</v>
      </c>
      <c r="AD2883" t="s">
        <v>7491</v>
      </c>
      <c r="AE2883" t="s">
        <v>2255</v>
      </c>
      <c r="AF2883" t="s">
        <v>7823</v>
      </c>
      <c r="AG2883" t="s">
        <v>648</v>
      </c>
      <c r="AH2883" t="s">
        <v>40</v>
      </c>
      <c r="AI2883" t="s">
        <v>40</v>
      </c>
      <c r="AJ2883" t="b">
        <v>0</v>
      </c>
      <c r="AK2883" t="s">
        <v>40</v>
      </c>
      <c r="AL2883" t="s">
        <v>40</v>
      </c>
      <c r="AM2883" t="b">
        <v>0</v>
      </c>
    </row>
    <row r="2884" spans="1:39" x14ac:dyDescent="0.3">
      <c r="A2884" t="s">
        <v>7824</v>
      </c>
      <c r="B2884" t="s">
        <v>7824</v>
      </c>
      <c r="C2884" s="1">
        <f>All_Orders___768087019457[[#This Row],[purchase-date]]-8/24</f>
        <v>45009.778449074074</v>
      </c>
      <c r="D2884" s="1">
        <v>45010.11178240741</v>
      </c>
      <c r="E2884" s="1">
        <v>45011.176354166666</v>
      </c>
      <c r="F2884" t="s">
        <v>37</v>
      </c>
      <c r="G2884" t="s">
        <v>38</v>
      </c>
      <c r="H2884" t="s">
        <v>705</v>
      </c>
      <c r="I2884" t="s">
        <v>40</v>
      </c>
      <c r="J2884" t="s">
        <v>40</v>
      </c>
      <c r="K2884" t="s">
        <v>52</v>
      </c>
      <c r="L2884" t="s">
        <v>726</v>
      </c>
      <c r="M2884" t="s">
        <v>662</v>
      </c>
      <c r="N2884" t="s">
        <v>640</v>
      </c>
      <c r="O2884" t="e">
        <f>VLOOKUP(N2884,Product_Database5[#All],5, FALSE)</f>
        <v>#N/A</v>
      </c>
      <c r="Q2884" t="s">
        <v>40</v>
      </c>
      <c r="R2884" t="s">
        <v>37</v>
      </c>
      <c r="S2884">
        <v>1</v>
      </c>
      <c r="T2884" t="s">
        <v>707</v>
      </c>
      <c r="U2884">
        <v>22.47</v>
      </c>
      <c r="V2884">
        <v>1.57</v>
      </c>
      <c r="Y2884" t="s">
        <v>40</v>
      </c>
      <c r="Z2884" t="s">
        <v>40</v>
      </c>
      <c r="AA2884" t="s">
        <v>40</v>
      </c>
      <c r="AC2884" t="s">
        <v>40</v>
      </c>
      <c r="AD2884" t="s">
        <v>7825</v>
      </c>
      <c r="AE2884" t="s">
        <v>961</v>
      </c>
      <c r="AF2884" t="s">
        <v>7826</v>
      </c>
      <c r="AG2884" t="s">
        <v>648</v>
      </c>
      <c r="AH2884" t="s">
        <v>40</v>
      </c>
      <c r="AI2884" t="s">
        <v>40</v>
      </c>
      <c r="AJ2884" t="b">
        <v>0</v>
      </c>
      <c r="AK2884" t="s">
        <v>40</v>
      </c>
      <c r="AL2884" t="s">
        <v>40</v>
      </c>
      <c r="AM2884" t="b">
        <v>0</v>
      </c>
    </row>
    <row r="2885" spans="1:39" x14ac:dyDescent="0.3">
      <c r="A2885" t="s">
        <v>7827</v>
      </c>
      <c r="B2885" t="s">
        <v>7827</v>
      </c>
      <c r="C2885" s="1">
        <f>All_Orders___768087019457[[#This Row],[purchase-date]]-8/24</f>
        <v>45009.777106481481</v>
      </c>
      <c r="D2885" s="1">
        <v>45010.110439814816</v>
      </c>
      <c r="E2885" s="1">
        <v>45010.807337962964</v>
      </c>
      <c r="F2885" t="s">
        <v>37</v>
      </c>
      <c r="G2885" t="s">
        <v>38</v>
      </c>
      <c r="H2885" t="s">
        <v>705</v>
      </c>
      <c r="I2885" t="s">
        <v>40</v>
      </c>
      <c r="J2885" t="s">
        <v>40</v>
      </c>
      <c r="K2885" t="s">
        <v>52</v>
      </c>
      <c r="L2885" t="s">
        <v>726</v>
      </c>
      <c r="M2885" t="s">
        <v>662</v>
      </c>
      <c r="N2885" t="s">
        <v>640</v>
      </c>
      <c r="O2885" t="e">
        <f>VLOOKUP(N2885,Product_Database5[#All],5, FALSE)</f>
        <v>#N/A</v>
      </c>
      <c r="Q2885" t="s">
        <v>40</v>
      </c>
      <c r="R2885" t="s">
        <v>37</v>
      </c>
      <c r="S2885">
        <v>1</v>
      </c>
      <c r="T2885" t="s">
        <v>707</v>
      </c>
      <c r="U2885">
        <v>22.47</v>
      </c>
      <c r="V2885">
        <v>1.85</v>
      </c>
      <c r="Y2885" t="s">
        <v>40</v>
      </c>
      <c r="Z2885" t="s">
        <v>40</v>
      </c>
      <c r="AA2885" t="s">
        <v>40</v>
      </c>
      <c r="AC2885" t="s">
        <v>40</v>
      </c>
      <c r="AD2885" t="s">
        <v>2215</v>
      </c>
      <c r="AE2885" t="s">
        <v>748</v>
      </c>
      <c r="AF2885" t="s">
        <v>7828</v>
      </c>
      <c r="AG2885" t="s">
        <v>648</v>
      </c>
      <c r="AH2885" t="s">
        <v>40</v>
      </c>
      <c r="AI2885" t="s">
        <v>40</v>
      </c>
      <c r="AJ2885" t="b">
        <v>0</v>
      </c>
      <c r="AK2885" t="s">
        <v>40</v>
      </c>
      <c r="AL2885" t="s">
        <v>40</v>
      </c>
      <c r="AM2885" t="b">
        <v>0</v>
      </c>
    </row>
    <row r="2886" spans="1:39" x14ac:dyDescent="0.3">
      <c r="A2886" t="s">
        <v>7829</v>
      </c>
      <c r="B2886" t="s">
        <v>7829</v>
      </c>
      <c r="C2886" s="1">
        <f>All_Orders___768087019457[[#This Row],[purchase-date]]-8/24</f>
        <v>45009.774259259255</v>
      </c>
      <c r="D2886" s="1">
        <v>45010.107592592591</v>
      </c>
      <c r="E2886" s="1">
        <v>45010.457835648151</v>
      </c>
      <c r="F2886" t="s">
        <v>37</v>
      </c>
      <c r="G2886" t="s">
        <v>38</v>
      </c>
      <c r="H2886" t="s">
        <v>705</v>
      </c>
      <c r="I2886" t="s">
        <v>40</v>
      </c>
      <c r="J2886" t="s">
        <v>40</v>
      </c>
      <c r="K2886" t="s">
        <v>52</v>
      </c>
      <c r="L2886" t="s">
        <v>706</v>
      </c>
      <c r="M2886" t="s">
        <v>677</v>
      </c>
      <c r="N2886" t="s">
        <v>55</v>
      </c>
      <c r="O2886" t="e">
        <f>VLOOKUP(N2886,Product_Database5[#All],5, FALSE)</f>
        <v>#N/A</v>
      </c>
      <c r="Q2886" t="s">
        <v>40</v>
      </c>
      <c r="R2886" t="s">
        <v>37</v>
      </c>
      <c r="S2886">
        <v>1</v>
      </c>
      <c r="T2886" t="s">
        <v>707</v>
      </c>
      <c r="U2886">
        <v>24.97</v>
      </c>
      <c r="V2886">
        <v>2.09</v>
      </c>
      <c r="W2886">
        <v>1.5</v>
      </c>
      <c r="Y2886" t="s">
        <v>40</v>
      </c>
      <c r="Z2886" t="s">
        <v>40</v>
      </c>
      <c r="AA2886" t="s">
        <v>40</v>
      </c>
      <c r="AB2886">
        <v>1.5</v>
      </c>
      <c r="AC2886" t="s">
        <v>40</v>
      </c>
      <c r="AD2886" t="s">
        <v>7830</v>
      </c>
      <c r="AE2886" t="s">
        <v>892</v>
      </c>
      <c r="AF2886" t="s">
        <v>7831</v>
      </c>
      <c r="AG2886" t="s">
        <v>648</v>
      </c>
      <c r="AH2886" t="s">
        <v>40</v>
      </c>
      <c r="AI2886" t="s">
        <v>40</v>
      </c>
      <c r="AJ2886" t="b">
        <v>0</v>
      </c>
      <c r="AK2886" t="s">
        <v>40</v>
      </c>
      <c r="AL2886" t="s">
        <v>40</v>
      </c>
      <c r="AM2886" t="b">
        <v>0</v>
      </c>
    </row>
    <row r="2887" spans="1:39" x14ac:dyDescent="0.3">
      <c r="A2887" t="s">
        <v>7832</v>
      </c>
      <c r="B2887" t="s">
        <v>7832</v>
      </c>
      <c r="C2887" s="1">
        <f>All_Orders___768087019457[[#This Row],[purchase-date]]-8/24</f>
        <v>45009.77030092592</v>
      </c>
      <c r="D2887" s="1">
        <v>45010.103634259256</v>
      </c>
      <c r="E2887" s="1">
        <v>45013.294363425928</v>
      </c>
      <c r="F2887" t="s">
        <v>37</v>
      </c>
      <c r="G2887" t="s">
        <v>38</v>
      </c>
      <c r="H2887" t="s">
        <v>705</v>
      </c>
      <c r="I2887" t="s">
        <v>40</v>
      </c>
      <c r="J2887" t="s">
        <v>40</v>
      </c>
      <c r="K2887" t="s">
        <v>41</v>
      </c>
      <c r="L2887" t="s">
        <v>706</v>
      </c>
      <c r="M2887" t="s">
        <v>677</v>
      </c>
      <c r="N2887" t="s">
        <v>55</v>
      </c>
      <c r="O2887" t="e">
        <f>VLOOKUP(N2887,Product_Database5[#All],5, FALSE)</f>
        <v>#N/A</v>
      </c>
      <c r="Q2887" t="s">
        <v>40</v>
      </c>
      <c r="R2887" t="s">
        <v>37</v>
      </c>
      <c r="S2887">
        <v>1</v>
      </c>
      <c r="T2887" t="s">
        <v>707</v>
      </c>
      <c r="U2887">
        <v>24.97</v>
      </c>
      <c r="V2887">
        <v>1.2</v>
      </c>
      <c r="W2887">
        <v>2.56</v>
      </c>
      <c r="Y2887" t="s">
        <v>40</v>
      </c>
      <c r="Z2887" t="s">
        <v>40</v>
      </c>
      <c r="AA2887" t="s">
        <v>999</v>
      </c>
      <c r="AB2887">
        <v>2.56</v>
      </c>
      <c r="AC2887" t="s">
        <v>40</v>
      </c>
      <c r="AD2887" t="s">
        <v>1516</v>
      </c>
      <c r="AE2887" t="s">
        <v>809</v>
      </c>
      <c r="AF2887" t="s">
        <v>7833</v>
      </c>
      <c r="AG2887" t="s">
        <v>648</v>
      </c>
      <c r="AH2887" t="s">
        <v>7834</v>
      </c>
      <c r="AI2887" t="s">
        <v>40</v>
      </c>
      <c r="AJ2887" t="b">
        <v>0</v>
      </c>
      <c r="AK2887" t="s">
        <v>40</v>
      </c>
      <c r="AL2887" t="s">
        <v>40</v>
      </c>
      <c r="AM2887" t="b">
        <v>0</v>
      </c>
    </row>
    <row r="2888" spans="1:39" x14ac:dyDescent="0.3">
      <c r="A2888" t="s">
        <v>7835</v>
      </c>
      <c r="B2888" t="s">
        <v>7835</v>
      </c>
      <c r="C2888" s="1">
        <f>All_Orders___768087019457[[#This Row],[purchase-date]]-8/24</f>
        <v>45009.764918981477</v>
      </c>
      <c r="D2888" s="1">
        <v>45010.098252314812</v>
      </c>
      <c r="E2888" s="1">
        <v>45013.195659722223</v>
      </c>
      <c r="F2888" t="s">
        <v>37</v>
      </c>
      <c r="G2888" t="s">
        <v>38</v>
      </c>
      <c r="H2888" t="s">
        <v>705</v>
      </c>
      <c r="I2888" t="s">
        <v>40</v>
      </c>
      <c r="J2888" t="s">
        <v>40</v>
      </c>
      <c r="K2888" t="s">
        <v>52</v>
      </c>
      <c r="L2888" t="s">
        <v>774</v>
      </c>
      <c r="M2888" t="s">
        <v>775</v>
      </c>
      <c r="N2888" t="s">
        <v>110</v>
      </c>
      <c r="O2888" t="e">
        <f>VLOOKUP(N2888,Product_Database5[#All],5, FALSE)</f>
        <v>#N/A</v>
      </c>
      <c r="Q2888" t="s">
        <v>40</v>
      </c>
      <c r="R2888" t="s">
        <v>37</v>
      </c>
      <c r="S2888">
        <v>1</v>
      </c>
      <c r="T2888" t="s">
        <v>707</v>
      </c>
      <c r="U2888">
        <v>43.97</v>
      </c>
      <c r="V2888">
        <v>3.63</v>
      </c>
      <c r="Y2888" t="s">
        <v>40</v>
      </c>
      <c r="Z2888" t="s">
        <v>40</v>
      </c>
      <c r="AA2888" t="s">
        <v>40</v>
      </c>
      <c r="AC2888" t="s">
        <v>40</v>
      </c>
      <c r="AD2888" t="s">
        <v>7836</v>
      </c>
      <c r="AE2888" t="s">
        <v>748</v>
      </c>
      <c r="AF2888" t="s">
        <v>7837</v>
      </c>
      <c r="AG2888" t="s">
        <v>648</v>
      </c>
      <c r="AH2888" t="s">
        <v>40</v>
      </c>
      <c r="AI2888" t="s">
        <v>40</v>
      </c>
      <c r="AJ2888" t="b">
        <v>0</v>
      </c>
      <c r="AK2888" t="s">
        <v>40</v>
      </c>
      <c r="AL2888" t="s">
        <v>40</v>
      </c>
      <c r="AM2888" t="b">
        <v>0</v>
      </c>
    </row>
    <row r="2889" spans="1:39" x14ac:dyDescent="0.3">
      <c r="A2889" t="s">
        <v>7838</v>
      </c>
      <c r="B2889" t="s">
        <v>7838</v>
      </c>
      <c r="C2889" s="1">
        <f>All_Orders___768087019457[[#This Row],[purchase-date]]-8/24</f>
        <v>45009.764189814814</v>
      </c>
      <c r="D2889" s="1">
        <v>45010.09752314815</v>
      </c>
      <c r="E2889" s="1">
        <v>45010.954097222224</v>
      </c>
      <c r="F2889" t="s">
        <v>37</v>
      </c>
      <c r="G2889" t="s">
        <v>38</v>
      </c>
      <c r="H2889" t="s">
        <v>705</v>
      </c>
      <c r="I2889" t="s">
        <v>40</v>
      </c>
      <c r="J2889" t="s">
        <v>40</v>
      </c>
      <c r="K2889" t="s">
        <v>52</v>
      </c>
      <c r="L2889" t="s">
        <v>706</v>
      </c>
      <c r="M2889" t="s">
        <v>677</v>
      </c>
      <c r="N2889" t="s">
        <v>55</v>
      </c>
      <c r="O2889" t="e">
        <f>VLOOKUP(N2889,Product_Database5[#All],5, FALSE)</f>
        <v>#N/A</v>
      </c>
      <c r="Q2889" t="s">
        <v>40</v>
      </c>
      <c r="R2889" t="s">
        <v>37</v>
      </c>
      <c r="S2889">
        <v>1</v>
      </c>
      <c r="T2889" t="s">
        <v>707</v>
      </c>
      <c r="U2889">
        <v>24.97</v>
      </c>
      <c r="V2889">
        <v>1.81</v>
      </c>
      <c r="Y2889" t="s">
        <v>40</v>
      </c>
      <c r="Z2889" t="s">
        <v>40</v>
      </c>
      <c r="AA2889" t="s">
        <v>40</v>
      </c>
      <c r="AC2889" t="s">
        <v>40</v>
      </c>
      <c r="AD2889" t="s">
        <v>1808</v>
      </c>
      <c r="AE2889" t="s">
        <v>961</v>
      </c>
      <c r="AF2889" t="s">
        <v>7839</v>
      </c>
      <c r="AG2889" t="s">
        <v>648</v>
      </c>
      <c r="AH2889" t="s">
        <v>40</v>
      </c>
      <c r="AI2889" t="s">
        <v>40</v>
      </c>
      <c r="AJ2889" t="b">
        <v>0</v>
      </c>
      <c r="AK2889" t="s">
        <v>40</v>
      </c>
      <c r="AL2889" t="s">
        <v>40</v>
      </c>
      <c r="AM2889" t="b">
        <v>0</v>
      </c>
    </row>
    <row r="2890" spans="1:39" x14ac:dyDescent="0.3">
      <c r="A2890" t="s">
        <v>7840</v>
      </c>
      <c r="B2890" t="s">
        <v>7840</v>
      </c>
      <c r="C2890" s="1">
        <f>All_Orders___768087019457[[#This Row],[purchase-date]]-8/24</f>
        <v>45009.759930555556</v>
      </c>
      <c r="D2890" s="1">
        <v>45010.093263888892</v>
      </c>
      <c r="E2890" s="1">
        <v>45010.664050925923</v>
      </c>
      <c r="F2890" t="s">
        <v>37</v>
      </c>
      <c r="G2890" t="s">
        <v>38</v>
      </c>
      <c r="H2890" t="s">
        <v>705</v>
      </c>
      <c r="I2890" t="s">
        <v>40</v>
      </c>
      <c r="J2890" t="s">
        <v>40</v>
      </c>
      <c r="K2890" t="s">
        <v>52</v>
      </c>
      <c r="L2890" t="s">
        <v>706</v>
      </c>
      <c r="M2890" t="s">
        <v>677</v>
      </c>
      <c r="N2890" t="s">
        <v>55</v>
      </c>
      <c r="O2890" t="e">
        <f>VLOOKUP(N2890,Product_Database5[#All],5, FALSE)</f>
        <v>#N/A</v>
      </c>
      <c r="Q2890" t="s">
        <v>40</v>
      </c>
      <c r="R2890" t="s">
        <v>37</v>
      </c>
      <c r="S2890">
        <v>1</v>
      </c>
      <c r="T2890" t="s">
        <v>707</v>
      </c>
      <c r="U2890">
        <v>24.97</v>
      </c>
      <c r="V2890">
        <v>2.56</v>
      </c>
      <c r="Y2890" t="s">
        <v>40</v>
      </c>
      <c r="Z2890" t="s">
        <v>40</v>
      </c>
      <c r="AA2890" t="s">
        <v>40</v>
      </c>
      <c r="AC2890" t="s">
        <v>40</v>
      </c>
      <c r="AD2890" t="s">
        <v>3115</v>
      </c>
      <c r="AE2890" t="s">
        <v>697</v>
      </c>
      <c r="AF2890" t="s">
        <v>7841</v>
      </c>
      <c r="AG2890" t="s">
        <v>648</v>
      </c>
      <c r="AH2890" t="s">
        <v>40</v>
      </c>
      <c r="AI2890" t="s">
        <v>40</v>
      </c>
      <c r="AJ2890" t="b">
        <v>0</v>
      </c>
      <c r="AK2890" t="s">
        <v>40</v>
      </c>
      <c r="AL2890" t="s">
        <v>40</v>
      </c>
      <c r="AM2890" t="b">
        <v>0</v>
      </c>
    </row>
    <row r="2891" spans="1:39" x14ac:dyDescent="0.3">
      <c r="A2891" t="s">
        <v>7842</v>
      </c>
      <c r="B2891" t="s">
        <v>7842</v>
      </c>
      <c r="C2891" s="1">
        <f>All_Orders___768087019457[[#This Row],[purchase-date]]-8/24</f>
        <v>45009.754004629627</v>
      </c>
      <c r="D2891" s="1">
        <v>45010.087337962963</v>
      </c>
      <c r="E2891" s="1">
        <v>45012.495509259257</v>
      </c>
      <c r="F2891" t="s">
        <v>37</v>
      </c>
      <c r="G2891" t="s">
        <v>38</v>
      </c>
      <c r="H2891" t="s">
        <v>705</v>
      </c>
      <c r="I2891" t="s">
        <v>40</v>
      </c>
      <c r="J2891" t="s">
        <v>40</v>
      </c>
      <c r="K2891" t="s">
        <v>52</v>
      </c>
      <c r="L2891" t="s">
        <v>726</v>
      </c>
      <c r="M2891" t="s">
        <v>662</v>
      </c>
      <c r="N2891" t="s">
        <v>640</v>
      </c>
      <c r="O2891" t="e">
        <f>VLOOKUP(N2891,Product_Database5[#All],5, FALSE)</f>
        <v>#N/A</v>
      </c>
      <c r="Q2891" t="s">
        <v>40</v>
      </c>
      <c r="R2891" t="s">
        <v>37</v>
      </c>
      <c r="S2891">
        <v>1</v>
      </c>
      <c r="T2891" t="s">
        <v>707</v>
      </c>
      <c r="U2891">
        <v>22.47</v>
      </c>
      <c r="V2891">
        <v>1.96</v>
      </c>
      <c r="Y2891" t="s">
        <v>40</v>
      </c>
      <c r="Z2891" t="s">
        <v>40</v>
      </c>
      <c r="AA2891" t="s">
        <v>40</v>
      </c>
      <c r="AC2891" t="s">
        <v>40</v>
      </c>
      <c r="AD2891" t="s">
        <v>4891</v>
      </c>
      <c r="AE2891" t="s">
        <v>818</v>
      </c>
      <c r="AF2891" t="s">
        <v>7843</v>
      </c>
      <c r="AG2891" t="s">
        <v>648</v>
      </c>
      <c r="AH2891" t="s">
        <v>40</v>
      </c>
      <c r="AI2891" t="s">
        <v>40</v>
      </c>
      <c r="AJ2891" t="b">
        <v>0</v>
      </c>
      <c r="AK2891" t="s">
        <v>40</v>
      </c>
      <c r="AL2891" t="s">
        <v>40</v>
      </c>
      <c r="AM2891" t="b">
        <v>0</v>
      </c>
    </row>
    <row r="2892" spans="1:39" x14ac:dyDescent="0.3">
      <c r="A2892" t="s">
        <v>7844</v>
      </c>
      <c r="B2892" t="s">
        <v>7844</v>
      </c>
      <c r="C2892" s="1">
        <f>All_Orders___768087019457[[#This Row],[purchase-date]]-8/24</f>
        <v>45009.753946759258</v>
      </c>
      <c r="D2892" s="1">
        <v>45010.087280092594</v>
      </c>
      <c r="E2892" s="1">
        <v>45010.860196759262</v>
      </c>
      <c r="F2892" t="s">
        <v>37</v>
      </c>
      <c r="G2892" t="s">
        <v>38</v>
      </c>
      <c r="H2892" t="s">
        <v>705</v>
      </c>
      <c r="I2892" t="s">
        <v>40</v>
      </c>
      <c r="J2892" t="s">
        <v>40</v>
      </c>
      <c r="K2892" t="s">
        <v>52</v>
      </c>
      <c r="L2892" t="s">
        <v>706</v>
      </c>
      <c r="M2892" t="s">
        <v>677</v>
      </c>
      <c r="N2892" t="s">
        <v>55</v>
      </c>
      <c r="O2892" t="e">
        <f>VLOOKUP(N2892,Product_Database5[#All],5, FALSE)</f>
        <v>#N/A</v>
      </c>
      <c r="Q2892" t="s">
        <v>40</v>
      </c>
      <c r="R2892" t="s">
        <v>37</v>
      </c>
      <c r="S2892">
        <v>1</v>
      </c>
      <c r="T2892" t="s">
        <v>707</v>
      </c>
      <c r="U2892">
        <v>24.97</v>
      </c>
      <c r="V2892">
        <v>1.86</v>
      </c>
      <c r="Y2892" t="s">
        <v>40</v>
      </c>
      <c r="Z2892" t="s">
        <v>40</v>
      </c>
      <c r="AA2892" t="s">
        <v>999</v>
      </c>
      <c r="AC2892" t="s">
        <v>40</v>
      </c>
      <c r="AD2892" t="s">
        <v>7845</v>
      </c>
      <c r="AE2892" t="s">
        <v>793</v>
      </c>
      <c r="AF2892" t="s">
        <v>7846</v>
      </c>
      <c r="AG2892" t="s">
        <v>648</v>
      </c>
      <c r="AH2892" t="s">
        <v>7711</v>
      </c>
      <c r="AI2892" t="s">
        <v>40</v>
      </c>
      <c r="AJ2892" t="b">
        <v>0</v>
      </c>
      <c r="AK2892" t="s">
        <v>40</v>
      </c>
      <c r="AL2892" t="s">
        <v>40</v>
      </c>
      <c r="AM2892" t="b">
        <v>0</v>
      </c>
    </row>
    <row r="2893" spans="1:39" x14ac:dyDescent="0.3">
      <c r="A2893" t="s">
        <v>7847</v>
      </c>
      <c r="B2893" t="s">
        <v>7847</v>
      </c>
      <c r="C2893" s="1">
        <f>All_Orders___768087019457[[#This Row],[purchase-date]]-8/24</f>
        <v>45009.753541666665</v>
      </c>
      <c r="D2893" s="1">
        <v>45010.086875000001</v>
      </c>
      <c r="E2893" s="1">
        <v>45010.555185185185</v>
      </c>
      <c r="F2893" t="s">
        <v>37</v>
      </c>
      <c r="G2893" t="s">
        <v>38</v>
      </c>
      <c r="H2893" t="s">
        <v>705</v>
      </c>
      <c r="I2893" t="s">
        <v>40</v>
      </c>
      <c r="J2893" t="s">
        <v>40</v>
      </c>
      <c r="K2893" t="s">
        <v>52</v>
      </c>
      <c r="L2893" t="s">
        <v>726</v>
      </c>
      <c r="M2893" t="s">
        <v>644</v>
      </c>
      <c r="N2893" t="s">
        <v>442</v>
      </c>
      <c r="O2893" t="e">
        <f>VLOOKUP(N2893,Product_Database5[#All],5, FALSE)</f>
        <v>#N/A</v>
      </c>
      <c r="Q2893" t="s">
        <v>40</v>
      </c>
      <c r="R2893" t="s">
        <v>37</v>
      </c>
      <c r="S2893">
        <v>1</v>
      </c>
      <c r="T2893" t="s">
        <v>707</v>
      </c>
      <c r="U2893">
        <v>22.47</v>
      </c>
      <c r="V2893">
        <v>1.4</v>
      </c>
      <c r="Y2893" t="s">
        <v>40</v>
      </c>
      <c r="Z2893" t="s">
        <v>40</v>
      </c>
      <c r="AA2893" t="s">
        <v>40</v>
      </c>
      <c r="AC2893" t="s">
        <v>40</v>
      </c>
      <c r="AD2893" t="s">
        <v>7848</v>
      </c>
      <c r="AE2893" t="s">
        <v>1005</v>
      </c>
      <c r="AF2893" t="s">
        <v>7849</v>
      </c>
      <c r="AG2893" t="s">
        <v>648</v>
      </c>
      <c r="AH2893" t="s">
        <v>40</v>
      </c>
      <c r="AI2893" t="s">
        <v>40</v>
      </c>
      <c r="AJ2893" t="b">
        <v>1</v>
      </c>
      <c r="AK2893" t="s">
        <v>40</v>
      </c>
      <c r="AL2893" t="s">
        <v>40</v>
      </c>
      <c r="AM2893" t="b">
        <v>0</v>
      </c>
    </row>
    <row r="2894" spans="1:39" x14ac:dyDescent="0.3">
      <c r="A2894" t="s">
        <v>7850</v>
      </c>
      <c r="B2894" t="s">
        <v>7850</v>
      </c>
      <c r="C2894" s="1">
        <f>All_Orders___768087019457[[#This Row],[purchase-date]]-8/24</f>
        <v>45009.747407407405</v>
      </c>
      <c r="D2894" s="1">
        <v>45010.080740740741</v>
      </c>
      <c r="E2894" s="1">
        <v>45010.842361111114</v>
      </c>
      <c r="F2894" t="s">
        <v>37</v>
      </c>
      <c r="G2894" t="s">
        <v>38</v>
      </c>
      <c r="H2894" t="s">
        <v>705</v>
      </c>
      <c r="I2894" t="s">
        <v>40</v>
      </c>
      <c r="J2894" t="s">
        <v>40</v>
      </c>
      <c r="K2894" t="s">
        <v>52</v>
      </c>
      <c r="L2894" t="s">
        <v>726</v>
      </c>
      <c r="M2894" t="s">
        <v>662</v>
      </c>
      <c r="N2894" t="s">
        <v>640</v>
      </c>
      <c r="O2894" t="e">
        <f>VLOOKUP(N2894,Product_Database5[#All],5, FALSE)</f>
        <v>#N/A</v>
      </c>
      <c r="Q2894" t="s">
        <v>40</v>
      </c>
      <c r="R2894" t="s">
        <v>37</v>
      </c>
      <c r="S2894">
        <v>1</v>
      </c>
      <c r="T2894" t="s">
        <v>707</v>
      </c>
      <c r="U2894">
        <v>22.47</v>
      </c>
      <c r="V2894">
        <v>0.95</v>
      </c>
      <c r="Y2894" t="s">
        <v>40</v>
      </c>
      <c r="Z2894" t="s">
        <v>40</v>
      </c>
      <c r="AA2894" t="s">
        <v>40</v>
      </c>
      <c r="AC2894" t="s">
        <v>40</v>
      </c>
      <c r="AD2894" t="s">
        <v>1396</v>
      </c>
      <c r="AE2894" t="s">
        <v>1172</v>
      </c>
      <c r="AF2894" t="s">
        <v>7851</v>
      </c>
      <c r="AG2894" t="s">
        <v>648</v>
      </c>
      <c r="AH2894" t="s">
        <v>40</v>
      </c>
      <c r="AI2894" t="s">
        <v>40</v>
      </c>
      <c r="AJ2894" t="b">
        <v>0</v>
      </c>
      <c r="AK2894" t="s">
        <v>40</v>
      </c>
      <c r="AL2894" t="s">
        <v>40</v>
      </c>
      <c r="AM2894" t="b">
        <v>0</v>
      </c>
    </row>
    <row r="2895" spans="1:39" x14ac:dyDescent="0.3">
      <c r="A2895" t="s">
        <v>7852</v>
      </c>
      <c r="B2895" t="s">
        <v>7852</v>
      </c>
      <c r="C2895" s="1">
        <f>All_Orders___768087019457[[#This Row],[purchase-date]]-8/24</f>
        <v>45009.741793981477</v>
      </c>
      <c r="D2895" s="1">
        <v>45010.075127314813</v>
      </c>
      <c r="E2895" s="1">
        <v>45010.754444444443</v>
      </c>
      <c r="F2895" t="s">
        <v>37</v>
      </c>
      <c r="G2895" t="s">
        <v>38</v>
      </c>
      <c r="H2895" t="s">
        <v>705</v>
      </c>
      <c r="I2895" t="s">
        <v>40</v>
      </c>
      <c r="J2895" t="s">
        <v>40</v>
      </c>
      <c r="K2895" t="s">
        <v>52</v>
      </c>
      <c r="L2895" t="s">
        <v>706</v>
      </c>
      <c r="M2895" t="s">
        <v>677</v>
      </c>
      <c r="N2895" t="s">
        <v>55</v>
      </c>
      <c r="O2895" t="e">
        <f>VLOOKUP(N2895,Product_Database5[#All],5, FALSE)</f>
        <v>#N/A</v>
      </c>
      <c r="Q2895" t="s">
        <v>40</v>
      </c>
      <c r="R2895" t="s">
        <v>37</v>
      </c>
      <c r="S2895">
        <v>1</v>
      </c>
      <c r="T2895" t="s">
        <v>707</v>
      </c>
      <c r="U2895">
        <v>24.97</v>
      </c>
      <c r="V2895">
        <v>1.65</v>
      </c>
      <c r="Y2895" t="s">
        <v>40</v>
      </c>
      <c r="Z2895" t="s">
        <v>40</v>
      </c>
      <c r="AA2895" t="s">
        <v>999</v>
      </c>
      <c r="AC2895" t="s">
        <v>40</v>
      </c>
      <c r="AD2895" t="s">
        <v>7853</v>
      </c>
      <c r="AE2895" t="s">
        <v>748</v>
      </c>
      <c r="AF2895" t="s">
        <v>7854</v>
      </c>
      <c r="AG2895" t="s">
        <v>648</v>
      </c>
      <c r="AH2895" t="s">
        <v>7711</v>
      </c>
      <c r="AI2895" t="s">
        <v>40</v>
      </c>
      <c r="AJ2895" t="b">
        <v>0</v>
      </c>
      <c r="AK2895" t="s">
        <v>40</v>
      </c>
      <c r="AL2895" t="s">
        <v>40</v>
      </c>
      <c r="AM2895" t="b">
        <v>0</v>
      </c>
    </row>
    <row r="2896" spans="1:39" x14ac:dyDescent="0.3">
      <c r="A2896" t="s">
        <v>7855</v>
      </c>
      <c r="B2896" t="s">
        <v>7855</v>
      </c>
      <c r="C2896" s="1">
        <f>All_Orders___768087019457[[#This Row],[purchase-date]]-8/24</f>
        <v>45009.741076388884</v>
      </c>
      <c r="D2896" s="1">
        <v>45010.07440972222</v>
      </c>
      <c r="E2896" s="1">
        <v>45013.090729166666</v>
      </c>
      <c r="F2896" t="s">
        <v>37</v>
      </c>
      <c r="G2896" t="s">
        <v>38</v>
      </c>
      <c r="H2896" t="s">
        <v>705</v>
      </c>
      <c r="I2896" t="s">
        <v>40</v>
      </c>
      <c r="J2896" t="s">
        <v>40</v>
      </c>
      <c r="K2896" t="s">
        <v>52</v>
      </c>
      <c r="L2896" t="s">
        <v>726</v>
      </c>
      <c r="M2896" t="s">
        <v>662</v>
      </c>
      <c r="N2896" t="s">
        <v>640</v>
      </c>
      <c r="O2896" t="e">
        <f>VLOOKUP(N2896,Product_Database5[#All],5, FALSE)</f>
        <v>#N/A</v>
      </c>
      <c r="Q2896" t="s">
        <v>40</v>
      </c>
      <c r="R2896" t="s">
        <v>37</v>
      </c>
      <c r="S2896">
        <v>1</v>
      </c>
      <c r="T2896" t="s">
        <v>707</v>
      </c>
      <c r="U2896">
        <v>22.47</v>
      </c>
      <c r="Y2896" t="s">
        <v>40</v>
      </c>
      <c r="Z2896" t="s">
        <v>40</v>
      </c>
      <c r="AA2896" t="s">
        <v>40</v>
      </c>
      <c r="AC2896" t="s">
        <v>40</v>
      </c>
      <c r="AD2896" t="s">
        <v>7856</v>
      </c>
      <c r="AE2896" t="s">
        <v>1172</v>
      </c>
      <c r="AF2896" t="s">
        <v>7857</v>
      </c>
      <c r="AG2896" t="s">
        <v>648</v>
      </c>
      <c r="AH2896" t="s">
        <v>40</v>
      </c>
      <c r="AI2896" t="s">
        <v>40</v>
      </c>
      <c r="AJ2896" t="b">
        <v>0</v>
      </c>
      <c r="AK2896" t="s">
        <v>40</v>
      </c>
      <c r="AL2896" t="s">
        <v>40</v>
      </c>
      <c r="AM2896" t="b">
        <v>0</v>
      </c>
    </row>
    <row r="2897" spans="1:39" x14ac:dyDescent="0.3">
      <c r="A2897" t="s">
        <v>7858</v>
      </c>
      <c r="B2897" t="s">
        <v>7858</v>
      </c>
      <c r="C2897" s="1">
        <f>All_Orders___768087019457[[#This Row],[purchase-date]]-8/24</f>
        <v>45009.739004629628</v>
      </c>
      <c r="D2897" s="1">
        <v>45010.072337962964</v>
      </c>
      <c r="E2897" s="1">
        <v>45015.540300925924</v>
      </c>
      <c r="F2897" t="s">
        <v>37</v>
      </c>
      <c r="G2897" t="s">
        <v>38</v>
      </c>
      <c r="H2897" t="s">
        <v>705</v>
      </c>
      <c r="I2897" t="s">
        <v>40</v>
      </c>
      <c r="J2897" t="s">
        <v>40</v>
      </c>
      <c r="K2897" t="s">
        <v>52</v>
      </c>
      <c r="L2897" t="s">
        <v>706</v>
      </c>
      <c r="M2897" t="s">
        <v>634</v>
      </c>
      <c r="N2897" t="s">
        <v>635</v>
      </c>
      <c r="O2897" t="e">
        <f>VLOOKUP(N2897,Product_Database5[#All],5, FALSE)</f>
        <v>#N/A</v>
      </c>
      <c r="Q2897" t="s">
        <v>40</v>
      </c>
      <c r="R2897" t="s">
        <v>37</v>
      </c>
      <c r="S2897">
        <v>1</v>
      </c>
      <c r="T2897" t="s">
        <v>707</v>
      </c>
      <c r="U2897">
        <v>24.97</v>
      </c>
      <c r="V2897">
        <v>2.2200000000000002</v>
      </c>
      <c r="Y2897" t="s">
        <v>40</v>
      </c>
      <c r="Z2897" t="s">
        <v>40</v>
      </c>
      <c r="AA2897" t="s">
        <v>40</v>
      </c>
      <c r="AC2897" t="s">
        <v>40</v>
      </c>
      <c r="AD2897" t="s">
        <v>1427</v>
      </c>
      <c r="AE2897" t="s">
        <v>672</v>
      </c>
      <c r="AF2897" t="s">
        <v>7859</v>
      </c>
      <c r="AG2897" t="s">
        <v>648</v>
      </c>
      <c r="AH2897" t="s">
        <v>40</v>
      </c>
      <c r="AI2897" t="s">
        <v>40</v>
      </c>
      <c r="AJ2897" t="b">
        <v>0</v>
      </c>
      <c r="AK2897" t="s">
        <v>40</v>
      </c>
      <c r="AL2897" t="s">
        <v>40</v>
      </c>
      <c r="AM2897" t="b">
        <v>0</v>
      </c>
    </row>
    <row r="2898" spans="1:39" x14ac:dyDescent="0.3">
      <c r="A2898" t="s">
        <v>7860</v>
      </c>
      <c r="B2898" t="s">
        <v>7860</v>
      </c>
      <c r="C2898" s="1">
        <f>All_Orders___768087019457[[#This Row],[purchase-date]]-8/24</f>
        <v>45009.737893518519</v>
      </c>
      <c r="D2898" s="1">
        <v>45010.071226851855</v>
      </c>
      <c r="E2898" s="1">
        <v>45010.405509259261</v>
      </c>
      <c r="F2898" t="s">
        <v>241</v>
      </c>
      <c r="G2898" t="s">
        <v>38</v>
      </c>
      <c r="H2898" t="s">
        <v>705</v>
      </c>
      <c r="I2898" t="s">
        <v>40</v>
      </c>
      <c r="J2898" t="s">
        <v>40</v>
      </c>
      <c r="K2898" t="s">
        <v>52</v>
      </c>
      <c r="L2898" t="s">
        <v>706</v>
      </c>
      <c r="M2898" t="s">
        <v>677</v>
      </c>
      <c r="N2898" t="s">
        <v>55</v>
      </c>
      <c r="O2898" t="e">
        <f>VLOOKUP(N2898,Product_Database5[#All],5, FALSE)</f>
        <v>#N/A</v>
      </c>
      <c r="Q2898" t="s">
        <v>40</v>
      </c>
      <c r="R2898" t="s">
        <v>241</v>
      </c>
      <c r="S2898">
        <v>0</v>
      </c>
      <c r="T2898" t="s">
        <v>40</v>
      </c>
      <c r="Y2898" t="s">
        <v>40</v>
      </c>
      <c r="Z2898" t="s">
        <v>40</v>
      </c>
      <c r="AA2898" t="s">
        <v>40</v>
      </c>
      <c r="AC2898" t="s">
        <v>40</v>
      </c>
      <c r="AD2898" t="s">
        <v>4853</v>
      </c>
      <c r="AE2898" t="s">
        <v>672</v>
      </c>
      <c r="AF2898" t="s">
        <v>4854</v>
      </c>
      <c r="AG2898" t="s">
        <v>648</v>
      </c>
      <c r="AH2898" t="s">
        <v>40</v>
      </c>
      <c r="AI2898" t="s">
        <v>40</v>
      </c>
      <c r="AJ2898" t="b">
        <v>0</v>
      </c>
      <c r="AK2898" t="s">
        <v>40</v>
      </c>
      <c r="AL2898" t="s">
        <v>40</v>
      </c>
      <c r="AM2898" t="b">
        <v>0</v>
      </c>
    </row>
    <row r="2899" spans="1:39" x14ac:dyDescent="0.3">
      <c r="A2899" t="s">
        <v>7861</v>
      </c>
      <c r="B2899" t="s">
        <v>7861</v>
      </c>
      <c r="C2899" s="1">
        <f>All_Orders___768087019457[[#This Row],[purchase-date]]-8/24</f>
        <v>45009.73778935185</v>
      </c>
      <c r="D2899" s="1">
        <v>45010.071122685185</v>
      </c>
      <c r="E2899" s="1">
        <v>45010.763090277775</v>
      </c>
      <c r="F2899" t="s">
        <v>37</v>
      </c>
      <c r="G2899" t="s">
        <v>38</v>
      </c>
      <c r="H2899" t="s">
        <v>705</v>
      </c>
      <c r="I2899" t="s">
        <v>40</v>
      </c>
      <c r="J2899" t="s">
        <v>40</v>
      </c>
      <c r="K2899" t="s">
        <v>52</v>
      </c>
      <c r="L2899" t="s">
        <v>726</v>
      </c>
      <c r="M2899" t="s">
        <v>662</v>
      </c>
      <c r="N2899" t="s">
        <v>640</v>
      </c>
      <c r="O2899" t="e">
        <f>VLOOKUP(N2899,Product_Database5[#All],5, FALSE)</f>
        <v>#N/A</v>
      </c>
      <c r="Q2899" t="s">
        <v>40</v>
      </c>
      <c r="R2899" t="s">
        <v>37</v>
      </c>
      <c r="S2899">
        <v>1</v>
      </c>
      <c r="T2899" t="s">
        <v>707</v>
      </c>
      <c r="U2899">
        <v>22.47</v>
      </c>
      <c r="V2899">
        <v>1.46</v>
      </c>
      <c r="Y2899" t="s">
        <v>40</v>
      </c>
      <c r="Z2899" t="s">
        <v>40</v>
      </c>
      <c r="AA2899" t="s">
        <v>40</v>
      </c>
      <c r="AC2899" t="s">
        <v>40</v>
      </c>
      <c r="AD2899" t="s">
        <v>6554</v>
      </c>
      <c r="AE2899" t="s">
        <v>873</v>
      </c>
      <c r="AF2899" t="s">
        <v>7862</v>
      </c>
      <c r="AG2899" t="s">
        <v>648</v>
      </c>
      <c r="AH2899" t="s">
        <v>40</v>
      </c>
      <c r="AI2899" t="s">
        <v>40</v>
      </c>
      <c r="AJ2899" t="b">
        <v>0</v>
      </c>
      <c r="AK2899" t="s">
        <v>40</v>
      </c>
      <c r="AL2899" t="s">
        <v>40</v>
      </c>
      <c r="AM2899" t="b">
        <v>0</v>
      </c>
    </row>
    <row r="2900" spans="1:39" x14ac:dyDescent="0.3">
      <c r="A2900" t="s">
        <v>7863</v>
      </c>
      <c r="B2900" t="s">
        <v>7863</v>
      </c>
      <c r="C2900" s="1">
        <f>All_Orders___768087019457[[#This Row],[purchase-date]]-8/24</f>
        <v>45009.734317129631</v>
      </c>
      <c r="D2900" s="1">
        <v>45010.067650462966</v>
      </c>
      <c r="E2900" s="1">
        <v>45010.580185185187</v>
      </c>
      <c r="F2900" t="s">
        <v>37</v>
      </c>
      <c r="G2900" t="s">
        <v>38</v>
      </c>
      <c r="H2900" t="s">
        <v>705</v>
      </c>
      <c r="I2900" t="s">
        <v>40</v>
      </c>
      <c r="J2900" t="s">
        <v>40</v>
      </c>
      <c r="K2900" t="s">
        <v>52</v>
      </c>
      <c r="L2900" t="s">
        <v>726</v>
      </c>
      <c r="M2900" t="s">
        <v>644</v>
      </c>
      <c r="N2900" t="s">
        <v>442</v>
      </c>
      <c r="O2900" t="e">
        <f>VLOOKUP(N2900,Product_Database5[#All],5, FALSE)</f>
        <v>#N/A</v>
      </c>
      <c r="Q2900" t="s">
        <v>40</v>
      </c>
      <c r="R2900" t="s">
        <v>37</v>
      </c>
      <c r="S2900">
        <v>1</v>
      </c>
      <c r="T2900" t="s">
        <v>707</v>
      </c>
      <c r="U2900">
        <v>22.47</v>
      </c>
      <c r="V2900">
        <v>1.57</v>
      </c>
      <c r="Y2900" t="s">
        <v>40</v>
      </c>
      <c r="Z2900" t="s">
        <v>40</v>
      </c>
      <c r="AA2900" t="s">
        <v>40</v>
      </c>
      <c r="AC2900" t="s">
        <v>40</v>
      </c>
      <c r="AD2900" t="s">
        <v>7864</v>
      </c>
      <c r="AE2900" t="s">
        <v>873</v>
      </c>
      <c r="AF2900" t="s">
        <v>7865</v>
      </c>
      <c r="AG2900" t="s">
        <v>648</v>
      </c>
      <c r="AH2900" t="s">
        <v>40</v>
      </c>
      <c r="AI2900" t="s">
        <v>40</v>
      </c>
      <c r="AJ2900" t="b">
        <v>0</v>
      </c>
      <c r="AK2900" t="s">
        <v>40</v>
      </c>
      <c r="AL2900" t="s">
        <v>40</v>
      </c>
      <c r="AM2900" t="b">
        <v>0</v>
      </c>
    </row>
    <row r="2901" spans="1:39" x14ac:dyDescent="0.3">
      <c r="A2901" t="s">
        <v>7866</v>
      </c>
      <c r="B2901" t="s">
        <v>7866</v>
      </c>
      <c r="C2901" s="1">
        <f>All_Orders___768087019457[[#This Row],[purchase-date]]-8/24</f>
        <v>45009.734270833331</v>
      </c>
      <c r="D2901" s="1">
        <v>45010.067604166667</v>
      </c>
      <c r="E2901" s="1">
        <v>45016.480879629627</v>
      </c>
      <c r="F2901" t="s">
        <v>37</v>
      </c>
      <c r="G2901" t="s">
        <v>38</v>
      </c>
      <c r="H2901" t="s">
        <v>705</v>
      </c>
      <c r="I2901" t="s">
        <v>40</v>
      </c>
      <c r="J2901" t="s">
        <v>40</v>
      </c>
      <c r="K2901" t="s">
        <v>52</v>
      </c>
      <c r="L2901" t="s">
        <v>706</v>
      </c>
      <c r="M2901" t="s">
        <v>677</v>
      </c>
      <c r="N2901" t="s">
        <v>55</v>
      </c>
      <c r="O2901" t="e">
        <f>VLOOKUP(N2901,Product_Database5[#All],5, FALSE)</f>
        <v>#N/A</v>
      </c>
      <c r="Q2901" t="s">
        <v>40</v>
      </c>
      <c r="R2901" t="s">
        <v>37</v>
      </c>
      <c r="S2901">
        <v>1</v>
      </c>
      <c r="T2901" t="s">
        <v>707</v>
      </c>
      <c r="U2901">
        <v>24.97</v>
      </c>
      <c r="V2901">
        <v>1.57</v>
      </c>
      <c r="Y2901" t="s">
        <v>40</v>
      </c>
      <c r="Z2901" t="s">
        <v>40</v>
      </c>
      <c r="AA2901" t="s">
        <v>40</v>
      </c>
      <c r="AC2901" t="s">
        <v>40</v>
      </c>
      <c r="AD2901" t="s">
        <v>792</v>
      </c>
      <c r="AE2901" t="s">
        <v>793</v>
      </c>
      <c r="AF2901" t="s">
        <v>7867</v>
      </c>
      <c r="AG2901" t="s">
        <v>648</v>
      </c>
      <c r="AH2901" t="s">
        <v>40</v>
      </c>
      <c r="AI2901" t="s">
        <v>40</v>
      </c>
      <c r="AJ2901" t="b">
        <v>0</v>
      </c>
      <c r="AK2901" t="s">
        <v>40</v>
      </c>
      <c r="AL2901" t="s">
        <v>40</v>
      </c>
      <c r="AM2901" t="b">
        <v>0</v>
      </c>
    </row>
    <row r="2902" spans="1:39" x14ac:dyDescent="0.3">
      <c r="A2902" t="s">
        <v>7868</v>
      </c>
      <c r="B2902" t="s">
        <v>7868</v>
      </c>
      <c r="C2902" s="1">
        <f>All_Orders___768087019457[[#This Row],[purchase-date]]-8/24</f>
        <v>45009.733969907407</v>
      </c>
      <c r="D2902" s="1">
        <v>45010.067303240743</v>
      </c>
      <c r="E2902" s="1">
        <v>45010.741863425923</v>
      </c>
      <c r="F2902" t="s">
        <v>37</v>
      </c>
      <c r="G2902" t="s">
        <v>38</v>
      </c>
      <c r="H2902" t="s">
        <v>705</v>
      </c>
      <c r="I2902" t="s">
        <v>40</v>
      </c>
      <c r="J2902" t="s">
        <v>40</v>
      </c>
      <c r="K2902" t="s">
        <v>52</v>
      </c>
      <c r="L2902" t="s">
        <v>726</v>
      </c>
      <c r="M2902" t="s">
        <v>644</v>
      </c>
      <c r="N2902" t="s">
        <v>442</v>
      </c>
      <c r="O2902" t="e">
        <f>VLOOKUP(N2902,Product_Database5[#All],5, FALSE)</f>
        <v>#N/A</v>
      </c>
      <c r="Q2902" t="s">
        <v>40</v>
      </c>
      <c r="R2902" t="s">
        <v>37</v>
      </c>
      <c r="S2902">
        <v>1</v>
      </c>
      <c r="T2902" t="s">
        <v>707</v>
      </c>
      <c r="U2902">
        <v>22.47</v>
      </c>
      <c r="V2902">
        <v>1.88</v>
      </c>
      <c r="W2902">
        <v>1.49</v>
      </c>
      <c r="Y2902" t="s">
        <v>40</v>
      </c>
      <c r="Z2902" t="s">
        <v>40</v>
      </c>
      <c r="AA2902" t="s">
        <v>40</v>
      </c>
      <c r="AB2902">
        <v>1.49</v>
      </c>
      <c r="AC2902" t="s">
        <v>40</v>
      </c>
      <c r="AD2902" t="s">
        <v>891</v>
      </c>
      <c r="AE2902" t="s">
        <v>892</v>
      </c>
      <c r="AF2902" t="s">
        <v>7869</v>
      </c>
      <c r="AG2902" t="s">
        <v>648</v>
      </c>
      <c r="AH2902" t="s">
        <v>40</v>
      </c>
      <c r="AI2902" t="s">
        <v>40</v>
      </c>
      <c r="AJ2902" t="b">
        <v>0</v>
      </c>
      <c r="AK2902" t="s">
        <v>40</v>
      </c>
      <c r="AL2902" t="s">
        <v>40</v>
      </c>
      <c r="AM2902" t="b">
        <v>0</v>
      </c>
    </row>
    <row r="2903" spans="1:39" x14ac:dyDescent="0.3">
      <c r="A2903" t="s">
        <v>7870</v>
      </c>
      <c r="B2903" t="s">
        <v>7870</v>
      </c>
      <c r="C2903" s="1">
        <f>All_Orders___768087019457[[#This Row],[purchase-date]]-8/24</f>
        <v>45009.73333333333</v>
      </c>
      <c r="D2903" s="1">
        <v>45010.066666666666</v>
      </c>
      <c r="E2903" s="1">
        <v>45010.555277777778</v>
      </c>
      <c r="F2903" t="s">
        <v>37</v>
      </c>
      <c r="G2903" t="s">
        <v>38</v>
      </c>
      <c r="H2903" t="s">
        <v>705</v>
      </c>
      <c r="I2903" t="s">
        <v>40</v>
      </c>
      <c r="J2903" t="s">
        <v>40</v>
      </c>
      <c r="K2903" t="s">
        <v>52</v>
      </c>
      <c r="L2903" t="s">
        <v>706</v>
      </c>
      <c r="M2903" t="s">
        <v>677</v>
      </c>
      <c r="N2903" t="s">
        <v>55</v>
      </c>
      <c r="O2903" t="e">
        <f>VLOOKUP(N2903,Product_Database5[#All],5, FALSE)</f>
        <v>#N/A</v>
      </c>
      <c r="Q2903" t="s">
        <v>40</v>
      </c>
      <c r="R2903" t="s">
        <v>37</v>
      </c>
      <c r="S2903">
        <v>1</v>
      </c>
      <c r="T2903" t="s">
        <v>707</v>
      </c>
      <c r="U2903">
        <v>24.97</v>
      </c>
      <c r="V2903">
        <v>1.2</v>
      </c>
      <c r="W2903">
        <v>1.49</v>
      </c>
      <c r="X2903">
        <v>0.09</v>
      </c>
      <c r="Y2903" t="s">
        <v>40</v>
      </c>
      <c r="Z2903" t="s">
        <v>40</v>
      </c>
      <c r="AA2903" t="s">
        <v>999</v>
      </c>
      <c r="AC2903" t="s">
        <v>40</v>
      </c>
      <c r="AD2903" t="s">
        <v>7871</v>
      </c>
      <c r="AE2903" t="s">
        <v>809</v>
      </c>
      <c r="AF2903" t="s">
        <v>7872</v>
      </c>
      <c r="AG2903" t="s">
        <v>648</v>
      </c>
      <c r="AH2903" t="s">
        <v>7711</v>
      </c>
      <c r="AI2903" t="s">
        <v>40</v>
      </c>
      <c r="AJ2903" t="b">
        <v>0</v>
      </c>
      <c r="AK2903" t="s">
        <v>40</v>
      </c>
      <c r="AL2903" t="s">
        <v>40</v>
      </c>
      <c r="AM2903" t="b">
        <v>0</v>
      </c>
    </row>
    <row r="2904" spans="1:39" x14ac:dyDescent="0.3">
      <c r="A2904" t="s">
        <v>7873</v>
      </c>
      <c r="B2904" t="s">
        <v>7873</v>
      </c>
      <c r="C2904" s="1">
        <f>All_Orders___768087019457[[#This Row],[purchase-date]]-8/24</f>
        <v>45009.732986111107</v>
      </c>
      <c r="D2904" s="1">
        <v>45010.066319444442</v>
      </c>
      <c r="E2904" s="1">
        <v>45011.270960648151</v>
      </c>
      <c r="F2904" t="s">
        <v>37</v>
      </c>
      <c r="G2904" t="s">
        <v>38</v>
      </c>
      <c r="H2904" t="s">
        <v>705</v>
      </c>
      <c r="I2904" t="s">
        <v>40</v>
      </c>
      <c r="J2904" t="s">
        <v>40</v>
      </c>
      <c r="K2904" t="s">
        <v>52</v>
      </c>
      <c r="L2904" t="s">
        <v>726</v>
      </c>
      <c r="M2904" t="s">
        <v>662</v>
      </c>
      <c r="N2904" t="s">
        <v>640</v>
      </c>
      <c r="O2904" t="e">
        <f>VLOOKUP(N2904,Product_Database5[#All],5, FALSE)</f>
        <v>#N/A</v>
      </c>
      <c r="Q2904" t="s">
        <v>40</v>
      </c>
      <c r="R2904" t="s">
        <v>37</v>
      </c>
      <c r="S2904">
        <v>1</v>
      </c>
      <c r="T2904" t="s">
        <v>707</v>
      </c>
      <c r="U2904">
        <v>22.47</v>
      </c>
      <c r="V2904">
        <v>1.69</v>
      </c>
      <c r="Y2904" t="s">
        <v>40</v>
      </c>
      <c r="Z2904" t="s">
        <v>40</v>
      </c>
      <c r="AA2904" t="s">
        <v>40</v>
      </c>
      <c r="AC2904" t="s">
        <v>40</v>
      </c>
      <c r="AD2904" t="s">
        <v>1371</v>
      </c>
      <c r="AE2904" t="s">
        <v>2050</v>
      </c>
      <c r="AF2904" t="s">
        <v>7874</v>
      </c>
      <c r="AG2904" t="s">
        <v>648</v>
      </c>
      <c r="AH2904" t="s">
        <v>40</v>
      </c>
      <c r="AI2904" t="s">
        <v>40</v>
      </c>
      <c r="AJ2904" t="b">
        <v>0</v>
      </c>
      <c r="AK2904" t="s">
        <v>40</v>
      </c>
      <c r="AL2904" t="s">
        <v>40</v>
      </c>
      <c r="AM2904" t="b">
        <v>0</v>
      </c>
    </row>
    <row r="2905" spans="1:39" x14ac:dyDescent="0.3">
      <c r="A2905" t="s">
        <v>7875</v>
      </c>
      <c r="B2905" t="s">
        <v>7875</v>
      </c>
      <c r="C2905" s="1">
        <f>All_Orders___768087019457[[#This Row],[purchase-date]]-8/24</f>
        <v>45009.73233796296</v>
      </c>
      <c r="D2905" s="1">
        <v>45010.065671296295</v>
      </c>
      <c r="E2905" s="1">
        <v>45011.91684027778</v>
      </c>
      <c r="F2905" t="s">
        <v>37</v>
      </c>
      <c r="G2905" t="s">
        <v>38</v>
      </c>
      <c r="H2905" t="s">
        <v>705</v>
      </c>
      <c r="I2905" t="s">
        <v>40</v>
      </c>
      <c r="J2905" t="s">
        <v>40</v>
      </c>
      <c r="K2905" t="s">
        <v>41</v>
      </c>
      <c r="L2905" t="s">
        <v>774</v>
      </c>
      <c r="M2905" t="s">
        <v>775</v>
      </c>
      <c r="N2905" t="s">
        <v>110</v>
      </c>
      <c r="O2905" t="e">
        <f>VLOOKUP(N2905,Product_Database5[#All],5, FALSE)</f>
        <v>#N/A</v>
      </c>
      <c r="Q2905" t="s">
        <v>40</v>
      </c>
      <c r="R2905" t="s">
        <v>37</v>
      </c>
      <c r="S2905">
        <v>1</v>
      </c>
      <c r="T2905" t="s">
        <v>707</v>
      </c>
      <c r="U2905">
        <v>43.97</v>
      </c>
      <c r="V2905">
        <v>3.08</v>
      </c>
      <c r="Y2905" t="s">
        <v>40</v>
      </c>
      <c r="Z2905" t="s">
        <v>40</v>
      </c>
      <c r="AA2905" t="s">
        <v>40</v>
      </c>
      <c r="AC2905" t="s">
        <v>40</v>
      </c>
      <c r="AD2905" t="s">
        <v>7876</v>
      </c>
      <c r="AE2905" t="s">
        <v>2475</v>
      </c>
      <c r="AF2905" t="s">
        <v>7877</v>
      </c>
      <c r="AG2905" t="s">
        <v>648</v>
      </c>
      <c r="AH2905" t="s">
        <v>40</v>
      </c>
      <c r="AI2905" t="s">
        <v>40</v>
      </c>
      <c r="AJ2905" t="b">
        <v>0</v>
      </c>
      <c r="AK2905" t="s">
        <v>40</v>
      </c>
      <c r="AL2905" t="s">
        <v>40</v>
      </c>
      <c r="AM2905" t="b">
        <v>0</v>
      </c>
    </row>
    <row r="2906" spans="1:39" x14ac:dyDescent="0.3">
      <c r="A2906" t="s">
        <v>7878</v>
      </c>
      <c r="B2906" t="s">
        <v>7878</v>
      </c>
      <c r="C2906" s="1">
        <f>All_Orders___768087019457[[#This Row],[purchase-date]]-8/24</f>
        <v>45009.729965277773</v>
      </c>
      <c r="D2906" s="1">
        <v>45010.063298611109</v>
      </c>
      <c r="E2906" s="1">
        <v>45010.644212962965</v>
      </c>
      <c r="F2906" t="s">
        <v>37</v>
      </c>
      <c r="G2906" t="s">
        <v>38</v>
      </c>
      <c r="H2906" t="s">
        <v>705</v>
      </c>
      <c r="I2906" t="s">
        <v>40</v>
      </c>
      <c r="J2906" t="s">
        <v>40</v>
      </c>
      <c r="K2906" t="s">
        <v>52</v>
      </c>
      <c r="L2906" t="s">
        <v>726</v>
      </c>
      <c r="M2906" t="s">
        <v>662</v>
      </c>
      <c r="N2906" t="s">
        <v>640</v>
      </c>
      <c r="O2906" t="e">
        <f>VLOOKUP(N2906,Product_Database5[#All],5, FALSE)</f>
        <v>#N/A</v>
      </c>
      <c r="Q2906" t="s">
        <v>40</v>
      </c>
      <c r="R2906" t="s">
        <v>37</v>
      </c>
      <c r="S2906">
        <v>1</v>
      </c>
      <c r="T2906" t="s">
        <v>707</v>
      </c>
      <c r="U2906">
        <v>22.47</v>
      </c>
      <c r="V2906">
        <v>1.85</v>
      </c>
      <c r="Y2906" t="s">
        <v>40</v>
      </c>
      <c r="Z2906" t="s">
        <v>40</v>
      </c>
      <c r="AA2906" t="s">
        <v>40</v>
      </c>
      <c r="AC2906" t="s">
        <v>40</v>
      </c>
      <c r="AD2906" t="s">
        <v>1014</v>
      </c>
      <c r="AE2906" t="s">
        <v>748</v>
      </c>
      <c r="AF2906" t="s">
        <v>7879</v>
      </c>
      <c r="AG2906" t="s">
        <v>648</v>
      </c>
      <c r="AH2906" t="s">
        <v>40</v>
      </c>
      <c r="AI2906" t="s">
        <v>40</v>
      </c>
      <c r="AJ2906" t="b">
        <v>0</v>
      </c>
      <c r="AK2906" t="s">
        <v>40</v>
      </c>
      <c r="AL2906" t="s">
        <v>40</v>
      </c>
      <c r="AM2906" t="b">
        <v>0</v>
      </c>
    </row>
    <row r="2907" spans="1:39" x14ac:dyDescent="0.3">
      <c r="A2907" t="s">
        <v>7880</v>
      </c>
      <c r="B2907" t="s">
        <v>7880</v>
      </c>
      <c r="C2907" s="1">
        <f>All_Orders___768087019457[[#This Row],[purchase-date]]-8/24</f>
        <v>45009.728437499994</v>
      </c>
      <c r="D2907" s="1">
        <v>45010.06177083333</v>
      </c>
      <c r="E2907" s="1">
        <v>45016.083645833336</v>
      </c>
      <c r="F2907" t="s">
        <v>37</v>
      </c>
      <c r="G2907" t="s">
        <v>38</v>
      </c>
      <c r="H2907" t="s">
        <v>705</v>
      </c>
      <c r="I2907" t="s">
        <v>40</v>
      </c>
      <c r="J2907" t="s">
        <v>40</v>
      </c>
      <c r="K2907" t="s">
        <v>52</v>
      </c>
      <c r="L2907" t="s">
        <v>996</v>
      </c>
      <c r="M2907" t="s">
        <v>997</v>
      </c>
      <c r="N2907" t="s">
        <v>998</v>
      </c>
      <c r="O2907" t="e">
        <f>VLOOKUP(N2907,Product_Database5[#All],5, FALSE)</f>
        <v>#N/A</v>
      </c>
      <c r="Q2907" t="s">
        <v>40</v>
      </c>
      <c r="R2907" t="s">
        <v>37</v>
      </c>
      <c r="S2907">
        <v>1</v>
      </c>
      <c r="T2907" t="s">
        <v>707</v>
      </c>
      <c r="U2907">
        <v>25.97</v>
      </c>
      <c r="V2907">
        <v>2.15</v>
      </c>
      <c r="Y2907" t="s">
        <v>40</v>
      </c>
      <c r="Z2907" t="s">
        <v>40</v>
      </c>
      <c r="AA2907" t="s">
        <v>999</v>
      </c>
      <c r="AC2907" t="s">
        <v>40</v>
      </c>
      <c r="AD2907" t="s">
        <v>1363</v>
      </c>
      <c r="AE2907" t="s">
        <v>723</v>
      </c>
      <c r="AF2907" t="s">
        <v>7881</v>
      </c>
      <c r="AG2907" t="s">
        <v>648</v>
      </c>
      <c r="AH2907" t="s">
        <v>1002</v>
      </c>
      <c r="AI2907" t="s">
        <v>40</v>
      </c>
      <c r="AJ2907" t="b">
        <v>0</v>
      </c>
      <c r="AK2907" t="s">
        <v>40</v>
      </c>
      <c r="AL2907" t="s">
        <v>40</v>
      </c>
      <c r="AM2907" t="b">
        <v>0</v>
      </c>
    </row>
    <row r="2908" spans="1:39" x14ac:dyDescent="0.3">
      <c r="A2908" t="s">
        <v>7882</v>
      </c>
      <c r="B2908" t="s">
        <v>7882</v>
      </c>
      <c r="C2908" s="1">
        <f>All_Orders___768087019457[[#This Row],[purchase-date]]-8/24</f>
        <v>45009.727592592593</v>
      </c>
      <c r="D2908" s="1">
        <v>45010.060925925929</v>
      </c>
      <c r="E2908" s="1">
        <v>45019.813240740739</v>
      </c>
      <c r="F2908" t="s">
        <v>37</v>
      </c>
      <c r="G2908" t="s">
        <v>38</v>
      </c>
      <c r="H2908" t="s">
        <v>705</v>
      </c>
      <c r="I2908" t="s">
        <v>40</v>
      </c>
      <c r="J2908" t="s">
        <v>40</v>
      </c>
      <c r="K2908" t="s">
        <v>52</v>
      </c>
      <c r="L2908" t="s">
        <v>706</v>
      </c>
      <c r="M2908" t="s">
        <v>634</v>
      </c>
      <c r="N2908" t="s">
        <v>635</v>
      </c>
      <c r="O2908" t="e">
        <f>VLOOKUP(N2908,Product_Database5[#All],5, FALSE)</f>
        <v>#N/A</v>
      </c>
      <c r="Q2908" t="s">
        <v>40</v>
      </c>
      <c r="R2908" t="s">
        <v>37</v>
      </c>
      <c r="S2908">
        <v>1</v>
      </c>
      <c r="T2908" t="s">
        <v>707</v>
      </c>
      <c r="U2908">
        <v>21.99</v>
      </c>
      <c r="V2908">
        <v>1.59</v>
      </c>
      <c r="Y2908" t="s">
        <v>40</v>
      </c>
      <c r="Z2908" t="s">
        <v>40</v>
      </c>
      <c r="AA2908" t="s">
        <v>40</v>
      </c>
      <c r="AC2908" t="s">
        <v>40</v>
      </c>
      <c r="AD2908" t="s">
        <v>7883</v>
      </c>
      <c r="AE2908" t="s">
        <v>49</v>
      </c>
      <c r="AF2908" t="s">
        <v>7884</v>
      </c>
      <c r="AG2908" t="s">
        <v>648</v>
      </c>
      <c r="AH2908" t="s">
        <v>40</v>
      </c>
      <c r="AI2908" t="s">
        <v>40</v>
      </c>
      <c r="AJ2908" t="b">
        <v>1</v>
      </c>
      <c r="AK2908" t="s">
        <v>40</v>
      </c>
      <c r="AL2908" t="s">
        <v>1311</v>
      </c>
      <c r="AM2908" t="b">
        <v>0</v>
      </c>
    </row>
    <row r="2909" spans="1:39" x14ac:dyDescent="0.3">
      <c r="A2909" t="s">
        <v>7885</v>
      </c>
      <c r="B2909" t="s">
        <v>7885</v>
      </c>
      <c r="C2909" s="1">
        <f>All_Orders___768087019457[[#This Row],[purchase-date]]-8/24</f>
        <v>45009.726400462961</v>
      </c>
      <c r="D2909" s="1">
        <v>45010.059733796297</v>
      </c>
      <c r="E2909" s="1">
        <v>45010.580358796295</v>
      </c>
      <c r="F2909" t="s">
        <v>37</v>
      </c>
      <c r="G2909" t="s">
        <v>38</v>
      </c>
      <c r="H2909" t="s">
        <v>705</v>
      </c>
      <c r="I2909" t="s">
        <v>40</v>
      </c>
      <c r="J2909" t="s">
        <v>40</v>
      </c>
      <c r="K2909" t="s">
        <v>52</v>
      </c>
      <c r="L2909" t="s">
        <v>726</v>
      </c>
      <c r="M2909" t="s">
        <v>662</v>
      </c>
      <c r="N2909" t="s">
        <v>640</v>
      </c>
      <c r="O2909" t="e">
        <f>VLOOKUP(N2909,Product_Database5[#All],5, FALSE)</f>
        <v>#N/A</v>
      </c>
      <c r="Q2909" t="s">
        <v>40</v>
      </c>
      <c r="R2909" t="s">
        <v>37</v>
      </c>
      <c r="S2909">
        <v>1</v>
      </c>
      <c r="T2909" t="s">
        <v>707</v>
      </c>
      <c r="U2909">
        <v>22.47</v>
      </c>
      <c r="V2909">
        <v>1.57</v>
      </c>
      <c r="Y2909" t="s">
        <v>40</v>
      </c>
      <c r="Z2909" t="s">
        <v>40</v>
      </c>
      <c r="AA2909" t="s">
        <v>40</v>
      </c>
      <c r="AC2909" t="s">
        <v>40</v>
      </c>
      <c r="AD2909" t="s">
        <v>1281</v>
      </c>
      <c r="AE2909" t="s">
        <v>972</v>
      </c>
      <c r="AF2909" t="s">
        <v>7886</v>
      </c>
      <c r="AG2909" t="s">
        <v>648</v>
      </c>
      <c r="AH2909" t="s">
        <v>40</v>
      </c>
      <c r="AI2909" t="s">
        <v>40</v>
      </c>
      <c r="AJ2909" t="b">
        <v>0</v>
      </c>
      <c r="AK2909" t="s">
        <v>40</v>
      </c>
      <c r="AL2909" t="s">
        <v>40</v>
      </c>
      <c r="AM2909" t="b">
        <v>0</v>
      </c>
    </row>
    <row r="2910" spans="1:39" x14ac:dyDescent="0.3">
      <c r="A2910" t="s">
        <v>7887</v>
      </c>
      <c r="B2910" t="s">
        <v>7887</v>
      </c>
      <c r="C2910" s="1">
        <f>All_Orders___768087019457[[#This Row],[purchase-date]]-8/24</f>
        <v>45009.721388888887</v>
      </c>
      <c r="D2910" s="1">
        <v>45010.054722222223</v>
      </c>
      <c r="E2910" s="1">
        <v>45012.254317129627</v>
      </c>
      <c r="F2910" t="s">
        <v>37</v>
      </c>
      <c r="G2910" t="s">
        <v>38</v>
      </c>
      <c r="H2910" t="s">
        <v>705</v>
      </c>
      <c r="I2910" t="s">
        <v>40</v>
      </c>
      <c r="J2910" t="s">
        <v>40</v>
      </c>
      <c r="K2910" t="s">
        <v>52</v>
      </c>
      <c r="L2910" t="s">
        <v>726</v>
      </c>
      <c r="M2910" t="s">
        <v>644</v>
      </c>
      <c r="N2910" t="s">
        <v>442</v>
      </c>
      <c r="O2910" t="e">
        <f>VLOOKUP(N2910,Product_Database5[#All],5, FALSE)</f>
        <v>#N/A</v>
      </c>
      <c r="Q2910" t="s">
        <v>40</v>
      </c>
      <c r="R2910" t="s">
        <v>37</v>
      </c>
      <c r="S2910">
        <v>1</v>
      </c>
      <c r="T2910" t="s">
        <v>707</v>
      </c>
      <c r="U2910">
        <v>22.47</v>
      </c>
      <c r="V2910">
        <v>1.35</v>
      </c>
      <c r="Y2910" t="s">
        <v>40</v>
      </c>
      <c r="Z2910" t="s">
        <v>40</v>
      </c>
      <c r="AA2910" t="s">
        <v>40</v>
      </c>
      <c r="AC2910" t="s">
        <v>40</v>
      </c>
      <c r="AD2910" t="s">
        <v>7888</v>
      </c>
      <c r="AE2910" t="s">
        <v>1234</v>
      </c>
      <c r="AF2910" t="s">
        <v>7889</v>
      </c>
      <c r="AG2910" t="s">
        <v>648</v>
      </c>
      <c r="AH2910" t="s">
        <v>40</v>
      </c>
      <c r="AI2910" t="s">
        <v>40</v>
      </c>
      <c r="AJ2910" t="b">
        <v>1</v>
      </c>
      <c r="AK2910" t="s">
        <v>40</v>
      </c>
      <c r="AL2910" t="s">
        <v>40</v>
      </c>
      <c r="AM2910" t="b">
        <v>0</v>
      </c>
    </row>
    <row r="2911" spans="1:39" x14ac:dyDescent="0.3">
      <c r="A2911" t="s">
        <v>7890</v>
      </c>
      <c r="B2911" t="s">
        <v>7890</v>
      </c>
      <c r="C2911" s="1">
        <f>All_Orders___768087019457[[#This Row],[purchase-date]]-8/24</f>
        <v>45009.721145833333</v>
      </c>
      <c r="D2911" s="1">
        <v>45010.054479166669</v>
      </c>
      <c r="E2911" s="1">
        <v>45011.736006944448</v>
      </c>
      <c r="F2911" t="s">
        <v>37</v>
      </c>
      <c r="G2911" t="s">
        <v>38</v>
      </c>
      <c r="H2911" t="s">
        <v>705</v>
      </c>
      <c r="I2911" t="s">
        <v>40</v>
      </c>
      <c r="J2911" t="s">
        <v>40</v>
      </c>
      <c r="K2911" t="s">
        <v>52</v>
      </c>
      <c r="L2911" t="s">
        <v>774</v>
      </c>
      <c r="M2911" t="s">
        <v>775</v>
      </c>
      <c r="N2911" t="s">
        <v>110</v>
      </c>
      <c r="O2911" t="e">
        <f>VLOOKUP(N2911,Product_Database5[#All],5, FALSE)</f>
        <v>#N/A</v>
      </c>
      <c r="Q2911" t="s">
        <v>40</v>
      </c>
      <c r="R2911" t="s">
        <v>37</v>
      </c>
      <c r="S2911">
        <v>1</v>
      </c>
      <c r="T2911" t="s">
        <v>707</v>
      </c>
      <c r="U2911">
        <v>43.97</v>
      </c>
      <c r="V2911">
        <v>2.64</v>
      </c>
      <c r="Y2911" t="s">
        <v>40</v>
      </c>
      <c r="Z2911" t="s">
        <v>40</v>
      </c>
      <c r="AA2911" t="s">
        <v>40</v>
      </c>
      <c r="AC2911" t="s">
        <v>40</v>
      </c>
      <c r="AD2911" t="s">
        <v>737</v>
      </c>
      <c r="AE2911" t="s">
        <v>865</v>
      </c>
      <c r="AF2911" t="s">
        <v>7891</v>
      </c>
      <c r="AG2911" t="s">
        <v>648</v>
      </c>
      <c r="AH2911" t="s">
        <v>40</v>
      </c>
      <c r="AI2911" t="s">
        <v>40</v>
      </c>
      <c r="AJ2911" t="b">
        <v>0</v>
      </c>
      <c r="AK2911" t="s">
        <v>40</v>
      </c>
      <c r="AL2911" t="s">
        <v>40</v>
      </c>
      <c r="AM2911" t="b">
        <v>0</v>
      </c>
    </row>
    <row r="2912" spans="1:39" x14ac:dyDescent="0.3">
      <c r="A2912" t="s">
        <v>7892</v>
      </c>
      <c r="B2912" t="s">
        <v>7892</v>
      </c>
      <c r="C2912" s="1">
        <f>All_Orders___768087019457[[#This Row],[purchase-date]]-8/24</f>
        <v>45009.720162037032</v>
      </c>
      <c r="D2912" s="1">
        <v>45010.053495370368</v>
      </c>
      <c r="E2912" s="1">
        <v>45011.343240740738</v>
      </c>
      <c r="F2912" t="s">
        <v>37</v>
      </c>
      <c r="G2912" t="s">
        <v>38</v>
      </c>
      <c r="H2912" t="s">
        <v>705</v>
      </c>
      <c r="I2912" t="s">
        <v>40</v>
      </c>
      <c r="J2912" t="s">
        <v>40</v>
      </c>
      <c r="K2912" t="s">
        <v>52</v>
      </c>
      <c r="L2912" t="s">
        <v>706</v>
      </c>
      <c r="M2912" t="s">
        <v>677</v>
      </c>
      <c r="N2912" t="s">
        <v>55</v>
      </c>
      <c r="O2912" t="e">
        <f>VLOOKUP(N2912,Product_Database5[#All],5, FALSE)</f>
        <v>#N/A</v>
      </c>
      <c r="Q2912" t="s">
        <v>40</v>
      </c>
      <c r="R2912" t="s">
        <v>37</v>
      </c>
      <c r="S2912">
        <v>1</v>
      </c>
      <c r="T2912" t="s">
        <v>707</v>
      </c>
      <c r="U2912">
        <v>24.97</v>
      </c>
      <c r="V2912">
        <v>1.4</v>
      </c>
      <c r="Y2912" t="s">
        <v>40</v>
      </c>
      <c r="Z2912" t="s">
        <v>40</v>
      </c>
      <c r="AA2912" t="s">
        <v>999</v>
      </c>
      <c r="AC2912" t="s">
        <v>40</v>
      </c>
      <c r="AD2912" t="s">
        <v>2330</v>
      </c>
      <c r="AE2912" t="s">
        <v>961</v>
      </c>
      <c r="AF2912" t="s">
        <v>7893</v>
      </c>
      <c r="AG2912" t="s">
        <v>648</v>
      </c>
      <c r="AH2912" t="s">
        <v>7711</v>
      </c>
      <c r="AI2912" t="s">
        <v>40</v>
      </c>
      <c r="AJ2912" t="b">
        <v>0</v>
      </c>
      <c r="AK2912" t="s">
        <v>40</v>
      </c>
      <c r="AL2912" t="s">
        <v>40</v>
      </c>
      <c r="AM2912" t="b">
        <v>0</v>
      </c>
    </row>
    <row r="2913" spans="1:39" x14ac:dyDescent="0.3">
      <c r="A2913" t="s">
        <v>7894</v>
      </c>
      <c r="B2913" t="s">
        <v>7894</v>
      </c>
      <c r="C2913" s="1">
        <f>All_Orders___768087019457[[#This Row],[purchase-date]]-8/24</f>
        <v>45009.720127314809</v>
      </c>
      <c r="D2913" s="1">
        <v>45010.053460648145</v>
      </c>
      <c r="E2913" s="1">
        <v>45010.699826388889</v>
      </c>
      <c r="F2913" t="s">
        <v>37</v>
      </c>
      <c r="G2913" t="s">
        <v>38</v>
      </c>
      <c r="H2913" t="s">
        <v>705</v>
      </c>
      <c r="I2913" t="s">
        <v>40</v>
      </c>
      <c r="J2913" t="s">
        <v>40</v>
      </c>
      <c r="K2913" t="s">
        <v>52</v>
      </c>
      <c r="L2913" t="s">
        <v>726</v>
      </c>
      <c r="M2913" t="s">
        <v>644</v>
      </c>
      <c r="N2913" t="s">
        <v>442</v>
      </c>
      <c r="O2913" t="e">
        <f>VLOOKUP(N2913,Product_Database5[#All],5, FALSE)</f>
        <v>#N/A</v>
      </c>
      <c r="Q2913" t="s">
        <v>40</v>
      </c>
      <c r="R2913" t="s">
        <v>37</v>
      </c>
      <c r="S2913">
        <v>1</v>
      </c>
      <c r="T2913" t="s">
        <v>707</v>
      </c>
      <c r="U2913">
        <v>22.47</v>
      </c>
      <c r="V2913">
        <v>1.8</v>
      </c>
      <c r="Y2913" t="s">
        <v>40</v>
      </c>
      <c r="Z2913" t="s">
        <v>40</v>
      </c>
      <c r="AA2913" t="s">
        <v>40</v>
      </c>
      <c r="AC2913" t="s">
        <v>40</v>
      </c>
      <c r="AD2913" t="s">
        <v>1306</v>
      </c>
      <c r="AE2913" t="s">
        <v>1154</v>
      </c>
      <c r="AF2913" t="s">
        <v>7895</v>
      </c>
      <c r="AG2913" t="s">
        <v>648</v>
      </c>
      <c r="AH2913" t="s">
        <v>40</v>
      </c>
      <c r="AI2913" t="s">
        <v>40</v>
      </c>
      <c r="AJ2913" t="b">
        <v>0</v>
      </c>
      <c r="AK2913" t="s">
        <v>40</v>
      </c>
      <c r="AL2913" t="s">
        <v>40</v>
      </c>
      <c r="AM2913" t="b">
        <v>0</v>
      </c>
    </row>
    <row r="2914" spans="1:39" x14ac:dyDescent="0.3">
      <c r="A2914" t="s">
        <v>7896</v>
      </c>
      <c r="B2914" t="s">
        <v>7896</v>
      </c>
      <c r="C2914" s="1">
        <f>All_Orders___768087019457[[#This Row],[purchase-date]]-8/24</f>
        <v>45009.72006944444</v>
      </c>
      <c r="D2914" s="1">
        <v>45010.053402777776</v>
      </c>
      <c r="E2914" s="1">
        <v>45010.604074074072</v>
      </c>
      <c r="F2914" t="s">
        <v>37</v>
      </c>
      <c r="G2914" t="s">
        <v>38</v>
      </c>
      <c r="H2914" t="s">
        <v>705</v>
      </c>
      <c r="I2914" t="s">
        <v>40</v>
      </c>
      <c r="J2914" t="s">
        <v>40</v>
      </c>
      <c r="K2914" t="s">
        <v>52</v>
      </c>
      <c r="L2914" t="s">
        <v>726</v>
      </c>
      <c r="M2914" t="s">
        <v>644</v>
      </c>
      <c r="N2914" t="s">
        <v>442</v>
      </c>
      <c r="O2914" t="e">
        <f>VLOOKUP(N2914,Product_Database5[#All],5, FALSE)</f>
        <v>#N/A</v>
      </c>
      <c r="Q2914" t="s">
        <v>40</v>
      </c>
      <c r="R2914" t="s">
        <v>37</v>
      </c>
      <c r="S2914">
        <v>1</v>
      </c>
      <c r="T2914" t="s">
        <v>707</v>
      </c>
      <c r="U2914">
        <v>22.47</v>
      </c>
      <c r="V2914">
        <v>1.52</v>
      </c>
      <c r="Y2914" t="s">
        <v>40</v>
      </c>
      <c r="Z2914" t="s">
        <v>40</v>
      </c>
      <c r="AA2914" t="s">
        <v>40</v>
      </c>
      <c r="AC2914" t="s">
        <v>40</v>
      </c>
      <c r="AD2914" t="s">
        <v>7897</v>
      </c>
      <c r="AE2914" t="s">
        <v>1086</v>
      </c>
      <c r="AF2914" t="s">
        <v>7898</v>
      </c>
      <c r="AG2914" t="s">
        <v>648</v>
      </c>
      <c r="AH2914" t="s">
        <v>40</v>
      </c>
      <c r="AI2914" t="s">
        <v>40</v>
      </c>
      <c r="AJ2914" t="b">
        <v>0</v>
      </c>
      <c r="AK2914" t="s">
        <v>40</v>
      </c>
      <c r="AL2914" t="s">
        <v>40</v>
      </c>
      <c r="AM2914" t="b">
        <v>0</v>
      </c>
    </row>
    <row r="2915" spans="1:39" x14ac:dyDescent="0.3">
      <c r="A2915" t="s">
        <v>7899</v>
      </c>
      <c r="B2915" t="s">
        <v>7899</v>
      </c>
      <c r="C2915" s="1">
        <f>All_Orders___768087019457[[#This Row],[purchase-date]]-8/24</f>
        <v>45009.717962962961</v>
      </c>
      <c r="D2915" s="1">
        <v>45010.051296296297</v>
      </c>
      <c r="E2915" s="1">
        <v>45011.297407407408</v>
      </c>
      <c r="F2915" t="s">
        <v>37</v>
      </c>
      <c r="G2915" t="s">
        <v>38</v>
      </c>
      <c r="H2915" t="s">
        <v>705</v>
      </c>
      <c r="I2915" t="s">
        <v>40</v>
      </c>
      <c r="J2915" t="s">
        <v>40</v>
      </c>
      <c r="K2915" t="s">
        <v>52</v>
      </c>
      <c r="L2915" t="s">
        <v>726</v>
      </c>
      <c r="M2915" t="s">
        <v>644</v>
      </c>
      <c r="N2915" t="s">
        <v>442</v>
      </c>
      <c r="O2915" t="e">
        <f>VLOOKUP(N2915,Product_Database5[#All],5, FALSE)</f>
        <v>#N/A</v>
      </c>
      <c r="Q2915" t="s">
        <v>40</v>
      </c>
      <c r="R2915" t="s">
        <v>37</v>
      </c>
      <c r="S2915">
        <v>1</v>
      </c>
      <c r="T2915" t="s">
        <v>707</v>
      </c>
      <c r="U2915">
        <v>22.47</v>
      </c>
      <c r="V2915">
        <v>1.57</v>
      </c>
      <c r="Y2915" t="s">
        <v>40</v>
      </c>
      <c r="Z2915" t="s">
        <v>40</v>
      </c>
      <c r="AA2915" t="s">
        <v>40</v>
      </c>
      <c r="AC2915" t="s">
        <v>40</v>
      </c>
      <c r="AD2915" t="s">
        <v>7900</v>
      </c>
      <c r="AE2915" t="s">
        <v>900</v>
      </c>
      <c r="AF2915" t="s">
        <v>7901</v>
      </c>
      <c r="AG2915" t="s">
        <v>648</v>
      </c>
      <c r="AH2915" t="s">
        <v>40</v>
      </c>
      <c r="AI2915" t="s">
        <v>40</v>
      </c>
      <c r="AJ2915" t="b">
        <v>0</v>
      </c>
      <c r="AK2915" t="s">
        <v>40</v>
      </c>
      <c r="AL2915" t="s">
        <v>40</v>
      </c>
      <c r="AM2915" t="b">
        <v>0</v>
      </c>
    </row>
    <row r="2916" spans="1:39" x14ac:dyDescent="0.3">
      <c r="A2916" t="s">
        <v>7902</v>
      </c>
      <c r="B2916" t="s">
        <v>7902</v>
      </c>
      <c r="C2916" s="1">
        <f>All_Orders___768087019457[[#This Row],[purchase-date]]-8/24</f>
        <v>45009.71429398148</v>
      </c>
      <c r="D2916" s="1">
        <v>45010.047627314816</v>
      </c>
      <c r="E2916" s="1">
        <v>45011.47828703704</v>
      </c>
      <c r="F2916" t="s">
        <v>37</v>
      </c>
      <c r="G2916" t="s">
        <v>38</v>
      </c>
      <c r="H2916" t="s">
        <v>705</v>
      </c>
      <c r="I2916" t="s">
        <v>40</v>
      </c>
      <c r="J2916" t="s">
        <v>40</v>
      </c>
      <c r="K2916" t="s">
        <v>52</v>
      </c>
      <c r="L2916" t="s">
        <v>726</v>
      </c>
      <c r="M2916" t="s">
        <v>662</v>
      </c>
      <c r="N2916" t="s">
        <v>640</v>
      </c>
      <c r="O2916" t="e">
        <f>VLOOKUP(N2916,Product_Database5[#All],5, FALSE)</f>
        <v>#N/A</v>
      </c>
      <c r="Q2916" t="s">
        <v>40</v>
      </c>
      <c r="R2916" t="s">
        <v>37</v>
      </c>
      <c r="S2916">
        <v>1</v>
      </c>
      <c r="T2916" t="s">
        <v>707</v>
      </c>
      <c r="U2916">
        <v>22.47</v>
      </c>
      <c r="V2916">
        <v>1.85</v>
      </c>
      <c r="Y2916" t="s">
        <v>40</v>
      </c>
      <c r="Z2916" t="s">
        <v>40</v>
      </c>
      <c r="AA2916" t="s">
        <v>40</v>
      </c>
      <c r="AC2916" t="s">
        <v>40</v>
      </c>
      <c r="AD2916" t="s">
        <v>7903</v>
      </c>
      <c r="AE2916" t="s">
        <v>748</v>
      </c>
      <c r="AF2916" t="s">
        <v>7904</v>
      </c>
      <c r="AG2916" t="s">
        <v>648</v>
      </c>
      <c r="AH2916" t="s">
        <v>40</v>
      </c>
      <c r="AI2916" t="s">
        <v>40</v>
      </c>
      <c r="AJ2916" t="b">
        <v>0</v>
      </c>
      <c r="AK2916" t="s">
        <v>40</v>
      </c>
      <c r="AL2916" t="s">
        <v>40</v>
      </c>
      <c r="AM2916" t="b">
        <v>0</v>
      </c>
    </row>
    <row r="2917" spans="1:39" x14ac:dyDescent="0.3">
      <c r="A2917" t="s">
        <v>7905</v>
      </c>
      <c r="B2917" t="s">
        <v>7905</v>
      </c>
      <c r="C2917" s="1">
        <f>All_Orders___768087019457[[#This Row],[purchase-date]]-8/24</f>
        <v>45009.711192129624</v>
      </c>
      <c r="D2917" s="1">
        <v>45010.044525462959</v>
      </c>
      <c r="E2917" s="1">
        <v>45013.51059027778</v>
      </c>
      <c r="F2917" t="s">
        <v>37</v>
      </c>
      <c r="G2917" t="s">
        <v>38</v>
      </c>
      <c r="H2917" t="s">
        <v>705</v>
      </c>
      <c r="I2917" t="s">
        <v>40</v>
      </c>
      <c r="J2917" t="s">
        <v>40</v>
      </c>
      <c r="K2917" t="s">
        <v>52</v>
      </c>
      <c r="L2917" t="s">
        <v>726</v>
      </c>
      <c r="M2917" t="s">
        <v>662</v>
      </c>
      <c r="N2917" t="s">
        <v>640</v>
      </c>
      <c r="O2917" t="e">
        <f>VLOOKUP(N2917,Product_Database5[#All],5, FALSE)</f>
        <v>#N/A</v>
      </c>
      <c r="Q2917" t="s">
        <v>40</v>
      </c>
      <c r="R2917" t="s">
        <v>37</v>
      </c>
      <c r="S2917">
        <v>1</v>
      </c>
      <c r="T2917" t="s">
        <v>707</v>
      </c>
      <c r="U2917">
        <v>22.47</v>
      </c>
      <c r="V2917">
        <v>1.35</v>
      </c>
      <c r="Y2917" t="s">
        <v>40</v>
      </c>
      <c r="Z2917" t="s">
        <v>40</v>
      </c>
      <c r="AA2917" t="s">
        <v>40</v>
      </c>
      <c r="AC2917" t="s">
        <v>40</v>
      </c>
      <c r="AD2917" t="s">
        <v>1195</v>
      </c>
      <c r="AE2917" t="s">
        <v>928</v>
      </c>
      <c r="AF2917" t="s">
        <v>7906</v>
      </c>
      <c r="AG2917" t="s">
        <v>648</v>
      </c>
      <c r="AH2917" t="s">
        <v>40</v>
      </c>
      <c r="AI2917" t="s">
        <v>40</v>
      </c>
      <c r="AJ2917" t="b">
        <v>0</v>
      </c>
      <c r="AK2917" t="s">
        <v>40</v>
      </c>
      <c r="AL2917" t="s">
        <v>40</v>
      </c>
      <c r="AM2917" t="b">
        <v>0</v>
      </c>
    </row>
    <row r="2918" spans="1:39" x14ac:dyDescent="0.3">
      <c r="A2918" t="s">
        <v>7907</v>
      </c>
      <c r="B2918" t="s">
        <v>7907</v>
      </c>
      <c r="C2918" s="1">
        <f>All_Orders___768087019457[[#This Row],[purchase-date]]-8/24</f>
        <v>45009.709456018514</v>
      </c>
      <c r="D2918" s="1">
        <v>45010.04278935185</v>
      </c>
      <c r="E2918" s="1">
        <v>45010.690925925926</v>
      </c>
      <c r="F2918" t="s">
        <v>37</v>
      </c>
      <c r="G2918" t="s">
        <v>38</v>
      </c>
      <c r="H2918" t="s">
        <v>705</v>
      </c>
      <c r="I2918" t="s">
        <v>40</v>
      </c>
      <c r="J2918" t="s">
        <v>40</v>
      </c>
      <c r="K2918" t="s">
        <v>52</v>
      </c>
      <c r="L2918" t="s">
        <v>706</v>
      </c>
      <c r="M2918" t="s">
        <v>677</v>
      </c>
      <c r="N2918" t="s">
        <v>55</v>
      </c>
      <c r="O2918" t="e">
        <f>VLOOKUP(N2918,Product_Database5[#All],5, FALSE)</f>
        <v>#N/A</v>
      </c>
      <c r="Q2918" t="s">
        <v>40</v>
      </c>
      <c r="R2918" t="s">
        <v>37</v>
      </c>
      <c r="S2918">
        <v>1</v>
      </c>
      <c r="T2918" t="s">
        <v>707</v>
      </c>
      <c r="U2918">
        <v>24.97</v>
      </c>
      <c r="V2918">
        <v>1.4</v>
      </c>
      <c r="Y2918" t="s">
        <v>40</v>
      </c>
      <c r="Z2918" t="s">
        <v>40</v>
      </c>
      <c r="AA2918" t="s">
        <v>999</v>
      </c>
      <c r="AC2918" t="s">
        <v>40</v>
      </c>
      <c r="AD2918" t="s">
        <v>7908</v>
      </c>
      <c r="AE2918" t="s">
        <v>932</v>
      </c>
      <c r="AF2918" t="s">
        <v>7909</v>
      </c>
      <c r="AG2918" t="s">
        <v>648</v>
      </c>
      <c r="AH2918" t="s">
        <v>7711</v>
      </c>
      <c r="AI2918" t="s">
        <v>40</v>
      </c>
      <c r="AJ2918" t="b">
        <v>0</v>
      </c>
      <c r="AK2918" t="s">
        <v>40</v>
      </c>
      <c r="AL2918" t="s">
        <v>40</v>
      </c>
      <c r="AM2918" t="b">
        <v>0</v>
      </c>
    </row>
    <row r="2919" spans="1:39" x14ac:dyDescent="0.3">
      <c r="A2919" t="s">
        <v>7910</v>
      </c>
      <c r="B2919" t="s">
        <v>7910</v>
      </c>
      <c r="C2919" s="1">
        <f>All_Orders___768087019457[[#This Row],[purchase-date]]-8/24</f>
        <v>45009.708333333328</v>
      </c>
      <c r="D2919" s="1">
        <v>45010.041666666664</v>
      </c>
      <c r="E2919" s="1">
        <v>45010.599363425928</v>
      </c>
      <c r="F2919" t="s">
        <v>37</v>
      </c>
      <c r="G2919" t="s">
        <v>38</v>
      </c>
      <c r="H2919" t="s">
        <v>705</v>
      </c>
      <c r="I2919" t="s">
        <v>40</v>
      </c>
      <c r="J2919" t="s">
        <v>40</v>
      </c>
      <c r="K2919" t="s">
        <v>52</v>
      </c>
      <c r="L2919" t="s">
        <v>706</v>
      </c>
      <c r="M2919" t="s">
        <v>677</v>
      </c>
      <c r="N2919" t="s">
        <v>55</v>
      </c>
      <c r="O2919" t="e">
        <f>VLOOKUP(N2919,Product_Database5[#All],5, FALSE)</f>
        <v>#N/A</v>
      </c>
      <c r="Q2919" t="s">
        <v>40</v>
      </c>
      <c r="R2919" t="s">
        <v>37</v>
      </c>
      <c r="S2919">
        <v>1</v>
      </c>
      <c r="T2919" t="s">
        <v>707</v>
      </c>
      <c r="U2919">
        <v>24.97</v>
      </c>
      <c r="V2919">
        <v>1.4</v>
      </c>
      <c r="Y2919" t="s">
        <v>40</v>
      </c>
      <c r="Z2919" t="s">
        <v>40</v>
      </c>
      <c r="AA2919" t="s">
        <v>999</v>
      </c>
      <c r="AC2919" t="s">
        <v>40</v>
      </c>
      <c r="AD2919" t="s">
        <v>7911</v>
      </c>
      <c r="AE2919" t="s">
        <v>947</v>
      </c>
      <c r="AF2919" t="s">
        <v>7912</v>
      </c>
      <c r="AG2919" t="s">
        <v>648</v>
      </c>
      <c r="AH2919" t="s">
        <v>7711</v>
      </c>
      <c r="AI2919" t="s">
        <v>40</v>
      </c>
      <c r="AJ2919" t="b">
        <v>0</v>
      </c>
      <c r="AK2919" t="s">
        <v>40</v>
      </c>
      <c r="AL2919" t="s">
        <v>40</v>
      </c>
      <c r="AM2919" t="b">
        <v>0</v>
      </c>
    </row>
    <row r="2920" spans="1:39" x14ac:dyDescent="0.3">
      <c r="A2920" t="s">
        <v>7913</v>
      </c>
      <c r="B2920" t="s">
        <v>7913</v>
      </c>
      <c r="C2920" s="1">
        <f>All_Orders___768087019457[[#This Row],[purchase-date]]-8/24</f>
        <v>45009.708032407405</v>
      </c>
      <c r="D2920" s="1">
        <v>45010.041365740741</v>
      </c>
      <c r="E2920" s="1">
        <v>45010.658009259256</v>
      </c>
      <c r="F2920" t="s">
        <v>37</v>
      </c>
      <c r="G2920" t="s">
        <v>38</v>
      </c>
      <c r="H2920" t="s">
        <v>705</v>
      </c>
      <c r="I2920" t="s">
        <v>40</v>
      </c>
      <c r="J2920" t="s">
        <v>40</v>
      </c>
      <c r="K2920" t="s">
        <v>52</v>
      </c>
      <c r="L2920" t="s">
        <v>706</v>
      </c>
      <c r="M2920" t="s">
        <v>677</v>
      </c>
      <c r="N2920" t="s">
        <v>55</v>
      </c>
      <c r="O2920" t="e">
        <f>VLOOKUP(N2920,Product_Database5[#All],5, FALSE)</f>
        <v>#N/A</v>
      </c>
      <c r="Q2920" t="s">
        <v>40</v>
      </c>
      <c r="R2920" t="s">
        <v>37</v>
      </c>
      <c r="S2920">
        <v>1</v>
      </c>
      <c r="T2920" t="s">
        <v>707</v>
      </c>
      <c r="U2920">
        <v>24.97</v>
      </c>
      <c r="V2920">
        <v>1.4</v>
      </c>
      <c r="Y2920" t="s">
        <v>40</v>
      </c>
      <c r="Z2920" t="s">
        <v>40</v>
      </c>
      <c r="AA2920" t="s">
        <v>999</v>
      </c>
      <c r="AC2920" t="s">
        <v>40</v>
      </c>
      <c r="AD2920" t="s">
        <v>7914</v>
      </c>
      <c r="AE2920" t="s">
        <v>7915</v>
      </c>
      <c r="AF2920" t="s">
        <v>7916</v>
      </c>
      <c r="AG2920" t="s">
        <v>648</v>
      </c>
      <c r="AH2920" t="s">
        <v>7711</v>
      </c>
      <c r="AI2920" t="s">
        <v>40</v>
      </c>
      <c r="AJ2920" t="b">
        <v>0</v>
      </c>
      <c r="AK2920" t="s">
        <v>40</v>
      </c>
      <c r="AL2920" t="s">
        <v>40</v>
      </c>
      <c r="AM2920" t="b">
        <v>0</v>
      </c>
    </row>
    <row r="2921" spans="1:39" x14ac:dyDescent="0.3">
      <c r="A2921" t="s">
        <v>7917</v>
      </c>
      <c r="B2921" t="s">
        <v>7917</v>
      </c>
      <c r="C2921" s="1">
        <f>All_Orders___768087019457[[#This Row],[purchase-date]]-8/24</f>
        <v>45009.707175925927</v>
      </c>
      <c r="D2921" s="1">
        <v>45010.040509259263</v>
      </c>
      <c r="E2921" s="1">
        <v>45013.633611111109</v>
      </c>
      <c r="F2921" t="s">
        <v>37</v>
      </c>
      <c r="G2921" t="s">
        <v>38</v>
      </c>
      <c r="H2921" t="s">
        <v>705</v>
      </c>
      <c r="I2921" t="s">
        <v>40</v>
      </c>
      <c r="J2921" t="s">
        <v>40</v>
      </c>
      <c r="K2921" t="s">
        <v>52</v>
      </c>
      <c r="L2921" t="s">
        <v>726</v>
      </c>
      <c r="M2921" t="s">
        <v>662</v>
      </c>
      <c r="N2921" t="s">
        <v>640</v>
      </c>
      <c r="O2921" t="e">
        <f>VLOOKUP(N2921,Product_Database5[#All],5, FALSE)</f>
        <v>#N/A</v>
      </c>
      <c r="Q2921" t="s">
        <v>40</v>
      </c>
      <c r="R2921" t="s">
        <v>37</v>
      </c>
      <c r="S2921">
        <v>1</v>
      </c>
      <c r="T2921" t="s">
        <v>707</v>
      </c>
      <c r="U2921">
        <v>22.47</v>
      </c>
      <c r="V2921">
        <v>2.13</v>
      </c>
      <c r="Y2921" t="s">
        <v>40</v>
      </c>
      <c r="Z2921" t="s">
        <v>40</v>
      </c>
      <c r="AA2921" t="s">
        <v>40</v>
      </c>
      <c r="AC2921" t="s">
        <v>40</v>
      </c>
      <c r="AD2921" t="s">
        <v>1045</v>
      </c>
      <c r="AE2921" t="s">
        <v>49</v>
      </c>
      <c r="AF2921" t="s">
        <v>7918</v>
      </c>
      <c r="AG2921" t="s">
        <v>648</v>
      </c>
      <c r="AH2921" t="s">
        <v>40</v>
      </c>
      <c r="AI2921" t="s">
        <v>40</v>
      </c>
      <c r="AJ2921" t="b">
        <v>0</v>
      </c>
      <c r="AK2921" t="s">
        <v>40</v>
      </c>
      <c r="AL2921" t="s">
        <v>40</v>
      </c>
      <c r="AM2921" t="b">
        <v>0</v>
      </c>
    </row>
    <row r="2922" spans="1:39" x14ac:dyDescent="0.3">
      <c r="A2922" t="s">
        <v>7919</v>
      </c>
      <c r="B2922" t="s">
        <v>7919</v>
      </c>
      <c r="C2922" s="1">
        <f>All_Orders___768087019457[[#This Row],[purchase-date]]-8/24</f>
        <v>45009.699861111112</v>
      </c>
      <c r="D2922" s="1">
        <v>45010.033194444448</v>
      </c>
      <c r="E2922" s="1">
        <v>45010.545601851853</v>
      </c>
      <c r="F2922" t="s">
        <v>37</v>
      </c>
      <c r="G2922" t="s">
        <v>38</v>
      </c>
      <c r="H2922" t="s">
        <v>705</v>
      </c>
      <c r="I2922" t="s">
        <v>40</v>
      </c>
      <c r="J2922" t="s">
        <v>40</v>
      </c>
      <c r="K2922" t="s">
        <v>52</v>
      </c>
      <c r="L2922" t="s">
        <v>726</v>
      </c>
      <c r="M2922" t="s">
        <v>644</v>
      </c>
      <c r="N2922" t="s">
        <v>442</v>
      </c>
      <c r="O2922" t="e">
        <f>VLOOKUP(N2922,Product_Database5[#All],5, FALSE)</f>
        <v>#N/A</v>
      </c>
      <c r="Q2922" t="s">
        <v>40</v>
      </c>
      <c r="R2922" t="s">
        <v>37</v>
      </c>
      <c r="S2922">
        <v>1</v>
      </c>
      <c r="T2922" t="s">
        <v>707</v>
      </c>
      <c r="U2922">
        <v>22.47</v>
      </c>
      <c r="V2922">
        <v>1.49</v>
      </c>
      <c r="W2922">
        <v>1.5</v>
      </c>
      <c r="Y2922" t="s">
        <v>40</v>
      </c>
      <c r="Z2922" t="s">
        <v>40</v>
      </c>
      <c r="AA2922" t="s">
        <v>40</v>
      </c>
      <c r="AB2922">
        <v>1.5</v>
      </c>
      <c r="AC2922" t="s">
        <v>40</v>
      </c>
      <c r="AD2922" t="s">
        <v>4433</v>
      </c>
      <c r="AE2922" t="s">
        <v>741</v>
      </c>
      <c r="AF2922" t="s">
        <v>7920</v>
      </c>
      <c r="AG2922" t="s">
        <v>648</v>
      </c>
      <c r="AH2922" t="s">
        <v>40</v>
      </c>
      <c r="AI2922" t="s">
        <v>40</v>
      </c>
      <c r="AJ2922" t="b">
        <v>0</v>
      </c>
      <c r="AK2922" t="s">
        <v>40</v>
      </c>
      <c r="AL2922" t="s">
        <v>40</v>
      </c>
      <c r="AM2922" t="b">
        <v>0</v>
      </c>
    </row>
    <row r="2923" spans="1:39" x14ac:dyDescent="0.3">
      <c r="A2923" t="s">
        <v>7921</v>
      </c>
      <c r="B2923" t="s">
        <v>7921</v>
      </c>
      <c r="C2923" s="1">
        <f>All_Orders___768087019457[[#This Row],[purchase-date]]-8/24</f>
        <v>45009.699745370366</v>
      </c>
      <c r="D2923" s="1">
        <v>45010.033078703702</v>
      </c>
      <c r="E2923" s="1">
        <v>45012.244074074071</v>
      </c>
      <c r="F2923" t="s">
        <v>37</v>
      </c>
      <c r="G2923" t="s">
        <v>38</v>
      </c>
      <c r="H2923" t="s">
        <v>705</v>
      </c>
      <c r="I2923" t="s">
        <v>40</v>
      </c>
      <c r="J2923" t="s">
        <v>40</v>
      </c>
      <c r="K2923" t="s">
        <v>41</v>
      </c>
      <c r="L2923" t="s">
        <v>726</v>
      </c>
      <c r="M2923" t="s">
        <v>644</v>
      </c>
      <c r="N2923" t="s">
        <v>442</v>
      </c>
      <c r="O2923" t="e">
        <f>VLOOKUP(N2923,Product_Database5[#All],5, FALSE)</f>
        <v>#N/A</v>
      </c>
      <c r="Q2923" t="s">
        <v>40</v>
      </c>
      <c r="R2923" t="s">
        <v>37</v>
      </c>
      <c r="S2923">
        <v>1</v>
      </c>
      <c r="T2923" t="s">
        <v>707</v>
      </c>
      <c r="U2923">
        <v>22.47</v>
      </c>
      <c r="V2923">
        <v>1.91</v>
      </c>
      <c r="W2923">
        <v>3.54</v>
      </c>
      <c r="Y2923" t="s">
        <v>40</v>
      </c>
      <c r="Z2923" t="s">
        <v>40</v>
      </c>
      <c r="AA2923" t="s">
        <v>40</v>
      </c>
      <c r="AC2923" t="s">
        <v>40</v>
      </c>
      <c r="AD2923" t="s">
        <v>7922</v>
      </c>
      <c r="AE2923" t="s">
        <v>697</v>
      </c>
      <c r="AF2923" t="s">
        <v>7923</v>
      </c>
      <c r="AG2923" t="s">
        <v>648</v>
      </c>
      <c r="AH2923" t="s">
        <v>40</v>
      </c>
      <c r="AI2923" t="s">
        <v>40</v>
      </c>
      <c r="AJ2923" t="b">
        <v>0</v>
      </c>
      <c r="AK2923" t="s">
        <v>40</v>
      </c>
      <c r="AL2923" t="s">
        <v>40</v>
      </c>
      <c r="AM2923" t="b">
        <v>0</v>
      </c>
    </row>
    <row r="2924" spans="1:39" x14ac:dyDescent="0.3">
      <c r="A2924" t="s">
        <v>7924</v>
      </c>
      <c r="B2924" t="s">
        <v>7924</v>
      </c>
      <c r="C2924" s="1">
        <f>All_Orders___768087019457[[#This Row],[purchase-date]]-8/24</f>
        <v>45009.698888888888</v>
      </c>
      <c r="D2924" s="1">
        <v>45010.032222222224</v>
      </c>
      <c r="E2924" s="1">
        <v>45011.258414351854</v>
      </c>
      <c r="F2924" t="s">
        <v>37</v>
      </c>
      <c r="G2924" t="s">
        <v>38</v>
      </c>
      <c r="H2924" t="s">
        <v>705</v>
      </c>
      <c r="I2924" t="s">
        <v>40</v>
      </c>
      <c r="J2924" t="s">
        <v>40</v>
      </c>
      <c r="K2924" t="s">
        <v>52</v>
      </c>
      <c r="L2924" t="s">
        <v>706</v>
      </c>
      <c r="M2924" t="s">
        <v>677</v>
      </c>
      <c r="N2924" t="s">
        <v>55</v>
      </c>
      <c r="O2924" t="e">
        <f>VLOOKUP(N2924,Product_Database5[#All],5, FALSE)</f>
        <v>#N/A</v>
      </c>
      <c r="Q2924" t="s">
        <v>40</v>
      </c>
      <c r="R2924" t="s">
        <v>37</v>
      </c>
      <c r="S2924">
        <v>1</v>
      </c>
      <c r="T2924" t="s">
        <v>707</v>
      </c>
      <c r="U2924">
        <v>24.97</v>
      </c>
      <c r="V2924">
        <v>1.4</v>
      </c>
      <c r="Y2924" t="s">
        <v>40</v>
      </c>
      <c r="Z2924" t="s">
        <v>40</v>
      </c>
      <c r="AA2924" t="s">
        <v>999</v>
      </c>
      <c r="AC2924" t="s">
        <v>40</v>
      </c>
      <c r="AD2924" t="s">
        <v>5213</v>
      </c>
      <c r="AE2924" t="s">
        <v>961</v>
      </c>
      <c r="AF2924" t="s">
        <v>7925</v>
      </c>
      <c r="AG2924" t="s">
        <v>648</v>
      </c>
      <c r="AH2924" t="s">
        <v>7711</v>
      </c>
      <c r="AI2924" t="s">
        <v>40</v>
      </c>
      <c r="AJ2924" t="b">
        <v>0</v>
      </c>
      <c r="AK2924" t="s">
        <v>40</v>
      </c>
      <c r="AL2924" t="s">
        <v>40</v>
      </c>
      <c r="AM2924" t="b">
        <v>0</v>
      </c>
    </row>
    <row r="2925" spans="1:39" x14ac:dyDescent="0.3">
      <c r="A2925" t="s">
        <v>7926</v>
      </c>
      <c r="B2925" t="s">
        <v>7926</v>
      </c>
      <c r="C2925" s="1">
        <f>All_Orders___768087019457[[#This Row],[purchase-date]]-8/24</f>
        <v>45009.698055555556</v>
      </c>
      <c r="D2925" s="1">
        <v>45010.031388888892</v>
      </c>
      <c r="E2925" s="1">
        <v>45011.880428240744</v>
      </c>
      <c r="F2925" t="s">
        <v>37</v>
      </c>
      <c r="G2925" t="s">
        <v>38</v>
      </c>
      <c r="H2925" t="s">
        <v>705</v>
      </c>
      <c r="I2925" t="s">
        <v>40</v>
      </c>
      <c r="J2925" t="s">
        <v>40</v>
      </c>
      <c r="K2925" t="s">
        <v>41</v>
      </c>
      <c r="L2925" t="s">
        <v>726</v>
      </c>
      <c r="M2925" t="s">
        <v>662</v>
      </c>
      <c r="N2925" t="s">
        <v>640</v>
      </c>
      <c r="O2925" t="e">
        <f>VLOOKUP(N2925,Product_Database5[#All],5, FALSE)</f>
        <v>#N/A</v>
      </c>
      <c r="Q2925" t="s">
        <v>40</v>
      </c>
      <c r="R2925" t="s">
        <v>37</v>
      </c>
      <c r="S2925">
        <v>1</v>
      </c>
      <c r="T2925" t="s">
        <v>707</v>
      </c>
      <c r="U2925">
        <v>22.47</v>
      </c>
      <c r="V2925">
        <v>1.8</v>
      </c>
      <c r="Y2925" t="s">
        <v>40</v>
      </c>
      <c r="Z2925" t="s">
        <v>40</v>
      </c>
      <c r="AA2925" t="s">
        <v>40</v>
      </c>
      <c r="AC2925" t="s">
        <v>40</v>
      </c>
      <c r="AD2925" t="s">
        <v>7927</v>
      </c>
      <c r="AE2925" t="s">
        <v>932</v>
      </c>
      <c r="AF2925" t="s">
        <v>7928</v>
      </c>
      <c r="AG2925" t="s">
        <v>648</v>
      </c>
      <c r="AH2925" t="s">
        <v>40</v>
      </c>
      <c r="AI2925" t="s">
        <v>40</v>
      </c>
      <c r="AJ2925" t="b">
        <v>0</v>
      </c>
      <c r="AK2925" t="s">
        <v>40</v>
      </c>
      <c r="AL2925" t="s">
        <v>40</v>
      </c>
      <c r="AM2925" t="b">
        <v>0</v>
      </c>
    </row>
    <row r="2926" spans="1:39" x14ac:dyDescent="0.3">
      <c r="A2926" t="s">
        <v>7929</v>
      </c>
      <c r="B2926" t="s">
        <v>7929</v>
      </c>
      <c r="C2926" s="1">
        <f>All_Orders___768087019457[[#This Row],[purchase-date]]-8/24</f>
        <v>45009.69532407407</v>
      </c>
      <c r="D2926" s="1">
        <v>45010.028657407405</v>
      </c>
      <c r="E2926" s="1">
        <v>45010.590092592596</v>
      </c>
      <c r="F2926" t="s">
        <v>241</v>
      </c>
      <c r="G2926" t="s">
        <v>38</v>
      </c>
      <c r="H2926" t="s">
        <v>705</v>
      </c>
      <c r="I2926" t="s">
        <v>40</v>
      </c>
      <c r="J2926" t="s">
        <v>40</v>
      </c>
      <c r="K2926" t="s">
        <v>52</v>
      </c>
      <c r="L2926" t="s">
        <v>706</v>
      </c>
      <c r="M2926" t="s">
        <v>677</v>
      </c>
      <c r="N2926" t="s">
        <v>55</v>
      </c>
      <c r="O2926" t="e">
        <f>VLOOKUP(N2926,Product_Database5[#All],5, FALSE)</f>
        <v>#N/A</v>
      </c>
      <c r="Q2926" t="s">
        <v>40</v>
      </c>
      <c r="R2926" t="s">
        <v>241</v>
      </c>
      <c r="S2926">
        <v>0</v>
      </c>
      <c r="T2926" t="s">
        <v>40</v>
      </c>
      <c r="Y2926" t="s">
        <v>40</v>
      </c>
      <c r="Z2926" t="s">
        <v>40</v>
      </c>
      <c r="AA2926" t="s">
        <v>40</v>
      </c>
      <c r="AC2926" t="s">
        <v>40</v>
      </c>
      <c r="AD2926" t="s">
        <v>5681</v>
      </c>
      <c r="AE2926" t="s">
        <v>702</v>
      </c>
      <c r="AF2926" t="s">
        <v>7930</v>
      </c>
      <c r="AG2926" t="s">
        <v>648</v>
      </c>
      <c r="AH2926" t="s">
        <v>40</v>
      </c>
      <c r="AI2926" t="s">
        <v>40</v>
      </c>
      <c r="AJ2926" t="b">
        <v>0</v>
      </c>
      <c r="AK2926" t="s">
        <v>40</v>
      </c>
      <c r="AL2926" t="s">
        <v>40</v>
      </c>
      <c r="AM2926" t="b">
        <v>0</v>
      </c>
    </row>
    <row r="2927" spans="1:39" x14ac:dyDescent="0.3">
      <c r="A2927" t="s">
        <v>7931</v>
      </c>
      <c r="B2927" t="s">
        <v>7931</v>
      </c>
      <c r="C2927" s="1">
        <f>All_Orders___768087019457[[#This Row],[purchase-date]]-8/24</f>
        <v>45009.694131944445</v>
      </c>
      <c r="D2927" s="1">
        <v>45010.027465277781</v>
      </c>
      <c r="E2927" s="1">
        <v>45011.936828703707</v>
      </c>
      <c r="F2927" t="s">
        <v>37</v>
      </c>
      <c r="G2927" t="s">
        <v>38</v>
      </c>
      <c r="H2927" t="s">
        <v>705</v>
      </c>
      <c r="I2927" t="s">
        <v>40</v>
      </c>
      <c r="J2927" t="s">
        <v>40</v>
      </c>
      <c r="K2927" t="s">
        <v>41</v>
      </c>
      <c r="L2927" t="s">
        <v>726</v>
      </c>
      <c r="M2927" t="s">
        <v>644</v>
      </c>
      <c r="N2927" t="s">
        <v>442</v>
      </c>
      <c r="O2927" t="e">
        <f>VLOOKUP(N2927,Product_Database5[#All],5, FALSE)</f>
        <v>#N/A</v>
      </c>
      <c r="Q2927" t="s">
        <v>40</v>
      </c>
      <c r="R2927" t="s">
        <v>37</v>
      </c>
      <c r="S2927">
        <v>1</v>
      </c>
      <c r="T2927" t="s">
        <v>707</v>
      </c>
      <c r="U2927">
        <v>22.47</v>
      </c>
      <c r="V2927">
        <v>1.74</v>
      </c>
      <c r="W2927">
        <v>1.79</v>
      </c>
      <c r="Y2927" t="s">
        <v>40</v>
      </c>
      <c r="Z2927" t="s">
        <v>40</v>
      </c>
      <c r="AA2927" t="s">
        <v>40</v>
      </c>
      <c r="AB2927">
        <v>1.79</v>
      </c>
      <c r="AC2927" t="s">
        <v>40</v>
      </c>
      <c r="AD2927" t="s">
        <v>1085</v>
      </c>
      <c r="AE2927" t="s">
        <v>1086</v>
      </c>
      <c r="AF2927" t="s">
        <v>7932</v>
      </c>
      <c r="AG2927" t="s">
        <v>648</v>
      </c>
      <c r="AH2927" t="s">
        <v>750</v>
      </c>
      <c r="AI2927" t="s">
        <v>40</v>
      </c>
      <c r="AJ2927" t="b">
        <v>0</v>
      </c>
      <c r="AK2927" t="s">
        <v>40</v>
      </c>
      <c r="AL2927" t="s">
        <v>40</v>
      </c>
      <c r="AM2927" t="b">
        <v>0</v>
      </c>
    </row>
    <row r="2928" spans="1:39" x14ac:dyDescent="0.3">
      <c r="A2928" t="s">
        <v>7933</v>
      </c>
      <c r="B2928" t="s">
        <v>7933</v>
      </c>
      <c r="C2928" s="1">
        <f>All_Orders___768087019457[[#This Row],[purchase-date]]-8/24</f>
        <v>45009.689988425926</v>
      </c>
      <c r="D2928" s="1">
        <v>45010.023321759261</v>
      </c>
      <c r="E2928" s="1">
        <v>45010.712951388887</v>
      </c>
      <c r="F2928" t="s">
        <v>37</v>
      </c>
      <c r="G2928" t="s">
        <v>38</v>
      </c>
      <c r="H2928" t="s">
        <v>705</v>
      </c>
      <c r="I2928" t="s">
        <v>40</v>
      </c>
      <c r="J2928" t="s">
        <v>40</v>
      </c>
      <c r="K2928" t="s">
        <v>52</v>
      </c>
      <c r="L2928" t="s">
        <v>774</v>
      </c>
      <c r="M2928" t="s">
        <v>775</v>
      </c>
      <c r="N2928" t="s">
        <v>110</v>
      </c>
      <c r="O2928" t="e">
        <f>VLOOKUP(N2928,Product_Database5[#All],5, FALSE)</f>
        <v>#N/A</v>
      </c>
      <c r="Q2928" t="s">
        <v>40</v>
      </c>
      <c r="R2928" t="s">
        <v>37</v>
      </c>
      <c r="S2928">
        <v>1</v>
      </c>
      <c r="T2928" t="s">
        <v>707</v>
      </c>
      <c r="U2928">
        <v>43.97</v>
      </c>
      <c r="V2928">
        <v>3.9</v>
      </c>
      <c r="Y2928" t="s">
        <v>40</v>
      </c>
      <c r="Z2928" t="s">
        <v>40</v>
      </c>
      <c r="AA2928" t="s">
        <v>40</v>
      </c>
      <c r="AC2928" t="s">
        <v>40</v>
      </c>
      <c r="AD2928" t="s">
        <v>814</v>
      </c>
      <c r="AE2928" t="s">
        <v>672</v>
      </c>
      <c r="AF2928" t="s">
        <v>7934</v>
      </c>
      <c r="AG2928" t="s">
        <v>648</v>
      </c>
      <c r="AH2928" t="s">
        <v>40</v>
      </c>
      <c r="AI2928" t="s">
        <v>40</v>
      </c>
      <c r="AJ2928" t="b">
        <v>0</v>
      </c>
      <c r="AK2928" t="s">
        <v>40</v>
      </c>
      <c r="AL2928" t="s">
        <v>40</v>
      </c>
      <c r="AM2928" t="b">
        <v>0</v>
      </c>
    </row>
    <row r="2929" spans="1:39" x14ac:dyDescent="0.3">
      <c r="A2929" t="s">
        <v>7935</v>
      </c>
      <c r="B2929" t="s">
        <v>7935</v>
      </c>
      <c r="C2929" s="1">
        <f>All_Orders___768087019457[[#This Row],[purchase-date]]-8/24</f>
        <v>45009.688437500001</v>
      </c>
      <c r="D2929" s="1">
        <v>45010.021770833337</v>
      </c>
      <c r="E2929" s="1">
        <v>45010.963680555556</v>
      </c>
      <c r="F2929" t="s">
        <v>37</v>
      </c>
      <c r="G2929" t="s">
        <v>38</v>
      </c>
      <c r="H2929" t="s">
        <v>705</v>
      </c>
      <c r="I2929" t="s">
        <v>40</v>
      </c>
      <c r="J2929" t="s">
        <v>40</v>
      </c>
      <c r="K2929" t="s">
        <v>52</v>
      </c>
      <c r="L2929" t="s">
        <v>726</v>
      </c>
      <c r="M2929" t="s">
        <v>644</v>
      </c>
      <c r="N2929" t="s">
        <v>442</v>
      </c>
      <c r="O2929" t="e">
        <f>VLOOKUP(N2929,Product_Database5[#All],5, FALSE)</f>
        <v>#N/A</v>
      </c>
      <c r="Q2929" t="s">
        <v>40</v>
      </c>
      <c r="R2929" t="s">
        <v>37</v>
      </c>
      <c r="S2929">
        <v>1</v>
      </c>
      <c r="T2929" t="s">
        <v>707</v>
      </c>
      <c r="U2929">
        <v>22.47</v>
      </c>
      <c r="V2929">
        <v>1.57</v>
      </c>
      <c r="Y2929" t="s">
        <v>40</v>
      </c>
      <c r="Z2929" t="s">
        <v>40</v>
      </c>
      <c r="AA2929" t="s">
        <v>40</v>
      </c>
      <c r="AC2929" t="s">
        <v>40</v>
      </c>
      <c r="AD2929" t="s">
        <v>5592</v>
      </c>
      <c r="AE2929" t="s">
        <v>1786</v>
      </c>
      <c r="AF2929" t="s">
        <v>7936</v>
      </c>
      <c r="AG2929" t="s">
        <v>648</v>
      </c>
      <c r="AH2929" t="s">
        <v>40</v>
      </c>
      <c r="AI2929" t="s">
        <v>40</v>
      </c>
      <c r="AJ2929" t="b">
        <v>0</v>
      </c>
      <c r="AK2929" t="s">
        <v>40</v>
      </c>
      <c r="AL2929" t="s">
        <v>40</v>
      </c>
      <c r="AM2929" t="b">
        <v>0</v>
      </c>
    </row>
    <row r="2930" spans="1:39" x14ac:dyDescent="0.3">
      <c r="A2930" t="s">
        <v>7937</v>
      </c>
      <c r="B2930" t="s">
        <v>7937</v>
      </c>
      <c r="C2930" s="1">
        <f>All_Orders___768087019457[[#This Row],[purchase-date]]-8/24</f>
        <v>45009.68787037037</v>
      </c>
      <c r="D2930" s="1">
        <v>45010.021203703705</v>
      </c>
      <c r="E2930" s="1">
        <v>45016.936168981483</v>
      </c>
      <c r="F2930" t="s">
        <v>37</v>
      </c>
      <c r="G2930" t="s">
        <v>38</v>
      </c>
      <c r="H2930" t="s">
        <v>705</v>
      </c>
      <c r="I2930" t="s">
        <v>40</v>
      </c>
      <c r="J2930" t="s">
        <v>40</v>
      </c>
      <c r="K2930" t="s">
        <v>41</v>
      </c>
      <c r="L2930" t="s">
        <v>726</v>
      </c>
      <c r="M2930" t="s">
        <v>662</v>
      </c>
      <c r="N2930" t="s">
        <v>640</v>
      </c>
      <c r="O2930" t="e">
        <f>VLOOKUP(N2930,Product_Database5[#All],5, FALSE)</f>
        <v>#N/A</v>
      </c>
      <c r="Q2930" t="s">
        <v>40</v>
      </c>
      <c r="R2930" t="s">
        <v>37</v>
      </c>
      <c r="S2930">
        <v>1</v>
      </c>
      <c r="T2930" t="s">
        <v>707</v>
      </c>
      <c r="U2930">
        <v>22.47</v>
      </c>
      <c r="V2930">
        <v>2.58</v>
      </c>
      <c r="W2930">
        <v>3.1</v>
      </c>
      <c r="Y2930" t="s">
        <v>40</v>
      </c>
      <c r="Z2930" t="s">
        <v>40</v>
      </c>
      <c r="AA2930" t="s">
        <v>40</v>
      </c>
      <c r="AB2930">
        <v>3.1</v>
      </c>
      <c r="AC2930" t="s">
        <v>40</v>
      </c>
      <c r="AD2930" t="s">
        <v>7938</v>
      </c>
      <c r="AE2930" t="s">
        <v>6715</v>
      </c>
      <c r="AF2930" t="s">
        <v>7939</v>
      </c>
      <c r="AG2930" t="s">
        <v>648</v>
      </c>
      <c r="AH2930" t="s">
        <v>750</v>
      </c>
      <c r="AI2930" t="s">
        <v>40</v>
      </c>
      <c r="AJ2930" t="b">
        <v>0</v>
      </c>
      <c r="AK2930" t="s">
        <v>40</v>
      </c>
      <c r="AL2930" t="s">
        <v>40</v>
      </c>
      <c r="AM2930" t="b">
        <v>0</v>
      </c>
    </row>
    <row r="2931" spans="1:39" x14ac:dyDescent="0.3">
      <c r="A2931" t="s">
        <v>7940</v>
      </c>
      <c r="B2931" t="s">
        <v>7940</v>
      </c>
      <c r="C2931" s="1">
        <f>All_Orders___768087019457[[#This Row],[purchase-date]]-8/24</f>
        <v>45009.68540509259</v>
      </c>
      <c r="D2931" s="1">
        <v>45010.018738425926</v>
      </c>
      <c r="E2931" s="1">
        <v>45011.496145833335</v>
      </c>
      <c r="F2931" t="s">
        <v>37</v>
      </c>
      <c r="G2931" t="s">
        <v>38</v>
      </c>
      <c r="H2931" t="s">
        <v>705</v>
      </c>
      <c r="I2931" t="s">
        <v>40</v>
      </c>
      <c r="J2931" t="s">
        <v>40</v>
      </c>
      <c r="K2931" t="s">
        <v>52</v>
      </c>
      <c r="L2931" t="s">
        <v>876</v>
      </c>
      <c r="M2931" t="s">
        <v>658</v>
      </c>
      <c r="N2931" t="s">
        <v>44</v>
      </c>
      <c r="O2931" t="e">
        <f>VLOOKUP(N2931,Product_Database5[#All],5, FALSE)</f>
        <v>#N/A</v>
      </c>
      <c r="Q2931" t="s">
        <v>40</v>
      </c>
      <c r="R2931" t="s">
        <v>37</v>
      </c>
      <c r="S2931">
        <v>1</v>
      </c>
      <c r="T2931" t="s">
        <v>707</v>
      </c>
      <c r="U2931">
        <v>17.97</v>
      </c>
      <c r="V2931">
        <v>1.3</v>
      </c>
      <c r="Y2931" t="s">
        <v>40</v>
      </c>
      <c r="Z2931" t="s">
        <v>40</v>
      </c>
      <c r="AA2931" t="s">
        <v>40</v>
      </c>
      <c r="AC2931" t="s">
        <v>40</v>
      </c>
      <c r="AD2931" t="s">
        <v>7941</v>
      </c>
      <c r="AE2931" t="s">
        <v>733</v>
      </c>
      <c r="AF2931" t="s">
        <v>7942</v>
      </c>
      <c r="AG2931" t="s">
        <v>648</v>
      </c>
      <c r="AH2931" t="s">
        <v>40</v>
      </c>
      <c r="AI2931" t="s">
        <v>40</v>
      </c>
      <c r="AJ2931" t="b">
        <v>0</v>
      </c>
      <c r="AK2931" t="s">
        <v>40</v>
      </c>
      <c r="AL2931" t="s">
        <v>40</v>
      </c>
      <c r="AM2931" t="b">
        <v>0</v>
      </c>
    </row>
    <row r="2932" spans="1:39" x14ac:dyDescent="0.3">
      <c r="A2932" t="s">
        <v>7943</v>
      </c>
      <c r="B2932" t="s">
        <v>7943</v>
      </c>
      <c r="C2932" s="1">
        <f>All_Orders___768087019457[[#This Row],[purchase-date]]-8/24</f>
        <v>45009.683530092589</v>
      </c>
      <c r="D2932" s="1">
        <v>45010.016863425924</v>
      </c>
      <c r="E2932" s="1">
        <v>45010.670266203706</v>
      </c>
      <c r="F2932" t="s">
        <v>37</v>
      </c>
      <c r="G2932" t="s">
        <v>38</v>
      </c>
      <c r="H2932" t="s">
        <v>705</v>
      </c>
      <c r="I2932" t="s">
        <v>40</v>
      </c>
      <c r="J2932" t="s">
        <v>40</v>
      </c>
      <c r="K2932" t="s">
        <v>52</v>
      </c>
      <c r="L2932" t="s">
        <v>726</v>
      </c>
      <c r="M2932" t="s">
        <v>644</v>
      </c>
      <c r="N2932" t="s">
        <v>442</v>
      </c>
      <c r="O2932" t="e">
        <f>VLOOKUP(N2932,Product_Database5[#All],5, FALSE)</f>
        <v>#N/A</v>
      </c>
      <c r="Q2932" t="s">
        <v>40</v>
      </c>
      <c r="R2932" t="s">
        <v>37</v>
      </c>
      <c r="S2932">
        <v>1</v>
      </c>
      <c r="T2932" t="s">
        <v>707</v>
      </c>
      <c r="U2932">
        <v>22.47</v>
      </c>
      <c r="V2932">
        <v>1.57</v>
      </c>
      <c r="Y2932" t="s">
        <v>40</v>
      </c>
      <c r="Z2932" t="s">
        <v>40</v>
      </c>
      <c r="AA2932" t="s">
        <v>40</v>
      </c>
      <c r="AC2932" t="s">
        <v>40</v>
      </c>
      <c r="AD2932" t="s">
        <v>1689</v>
      </c>
      <c r="AE2932" t="s">
        <v>873</v>
      </c>
      <c r="AF2932" t="s">
        <v>7944</v>
      </c>
      <c r="AG2932" t="s">
        <v>648</v>
      </c>
      <c r="AH2932" t="s">
        <v>40</v>
      </c>
      <c r="AI2932" t="s">
        <v>40</v>
      </c>
      <c r="AJ2932" t="b">
        <v>0</v>
      </c>
      <c r="AK2932" t="s">
        <v>40</v>
      </c>
      <c r="AL2932" t="s">
        <v>40</v>
      </c>
      <c r="AM2932" t="b">
        <v>0</v>
      </c>
    </row>
    <row r="2933" spans="1:39" x14ac:dyDescent="0.3">
      <c r="A2933" t="s">
        <v>7945</v>
      </c>
      <c r="B2933" t="s">
        <v>7945</v>
      </c>
      <c r="C2933" s="1">
        <f>All_Orders___768087019457[[#This Row],[purchase-date]]-8/24</f>
        <v>45009.67833333333</v>
      </c>
      <c r="D2933" s="1">
        <v>45010.011666666665</v>
      </c>
      <c r="E2933" s="1">
        <v>45010.555023148147</v>
      </c>
      <c r="F2933" t="s">
        <v>37</v>
      </c>
      <c r="G2933" t="s">
        <v>38</v>
      </c>
      <c r="H2933" t="s">
        <v>705</v>
      </c>
      <c r="I2933" t="s">
        <v>40</v>
      </c>
      <c r="J2933" t="s">
        <v>40</v>
      </c>
      <c r="K2933" t="s">
        <v>52</v>
      </c>
      <c r="L2933" t="s">
        <v>726</v>
      </c>
      <c r="M2933" t="s">
        <v>644</v>
      </c>
      <c r="N2933" t="s">
        <v>442</v>
      </c>
      <c r="O2933" t="e">
        <f>VLOOKUP(N2933,Product_Database5[#All],5, FALSE)</f>
        <v>#N/A</v>
      </c>
      <c r="Q2933" t="s">
        <v>40</v>
      </c>
      <c r="R2933" t="s">
        <v>37</v>
      </c>
      <c r="S2933">
        <v>1</v>
      </c>
      <c r="T2933" t="s">
        <v>707</v>
      </c>
      <c r="U2933">
        <v>22.47</v>
      </c>
      <c r="V2933">
        <v>1.0900000000000001</v>
      </c>
      <c r="Y2933" t="s">
        <v>40</v>
      </c>
      <c r="Z2933" t="s">
        <v>40</v>
      </c>
      <c r="AA2933" t="s">
        <v>40</v>
      </c>
      <c r="AC2933" t="s">
        <v>40</v>
      </c>
      <c r="AD2933" t="s">
        <v>7946</v>
      </c>
      <c r="AE2933" t="s">
        <v>1005</v>
      </c>
      <c r="AF2933" t="s">
        <v>7947</v>
      </c>
      <c r="AG2933" t="s">
        <v>648</v>
      </c>
      <c r="AH2933" t="s">
        <v>40</v>
      </c>
      <c r="AI2933" t="s">
        <v>40</v>
      </c>
      <c r="AJ2933" t="b">
        <v>0</v>
      </c>
      <c r="AK2933" t="s">
        <v>40</v>
      </c>
      <c r="AL2933" t="s">
        <v>40</v>
      </c>
      <c r="AM2933" t="b">
        <v>0</v>
      </c>
    </row>
    <row r="2934" spans="1:39" x14ac:dyDescent="0.3">
      <c r="A2934" t="s">
        <v>7948</v>
      </c>
      <c r="B2934" t="s">
        <v>7948</v>
      </c>
      <c r="C2934" s="1">
        <f>All_Orders___768087019457[[#This Row],[purchase-date]]-8/24</f>
        <v>45009.677766203698</v>
      </c>
      <c r="D2934" s="1">
        <v>45010.011099537034</v>
      </c>
      <c r="E2934" s="1">
        <v>45010.629884259259</v>
      </c>
      <c r="F2934" t="s">
        <v>37</v>
      </c>
      <c r="G2934" t="s">
        <v>38</v>
      </c>
      <c r="H2934" t="s">
        <v>705</v>
      </c>
      <c r="I2934" t="s">
        <v>40</v>
      </c>
      <c r="J2934" t="s">
        <v>40</v>
      </c>
      <c r="K2934" t="s">
        <v>52</v>
      </c>
      <c r="L2934" t="s">
        <v>726</v>
      </c>
      <c r="M2934" t="s">
        <v>644</v>
      </c>
      <c r="N2934" t="s">
        <v>442</v>
      </c>
      <c r="O2934" t="e">
        <f>VLOOKUP(N2934,Product_Database5[#All],5, FALSE)</f>
        <v>#N/A</v>
      </c>
      <c r="Q2934" t="s">
        <v>40</v>
      </c>
      <c r="R2934" t="s">
        <v>37</v>
      </c>
      <c r="S2934">
        <v>1</v>
      </c>
      <c r="T2934" t="s">
        <v>707</v>
      </c>
      <c r="U2934">
        <v>22.47</v>
      </c>
      <c r="V2934">
        <v>1.8</v>
      </c>
      <c r="Y2934" t="s">
        <v>40</v>
      </c>
      <c r="Z2934" t="s">
        <v>40</v>
      </c>
      <c r="AA2934" t="s">
        <v>40</v>
      </c>
      <c r="AC2934" t="s">
        <v>40</v>
      </c>
      <c r="AD2934" t="s">
        <v>2751</v>
      </c>
      <c r="AE2934" t="s">
        <v>818</v>
      </c>
      <c r="AF2934" t="s">
        <v>7949</v>
      </c>
      <c r="AG2934" t="s">
        <v>648</v>
      </c>
      <c r="AH2934" t="s">
        <v>40</v>
      </c>
      <c r="AI2934" t="s">
        <v>40</v>
      </c>
      <c r="AJ2934" t="b">
        <v>0</v>
      </c>
      <c r="AK2934" t="s">
        <v>40</v>
      </c>
      <c r="AL2934" t="s">
        <v>40</v>
      </c>
      <c r="AM2934" t="b">
        <v>0</v>
      </c>
    </row>
    <row r="2935" spans="1:39" x14ac:dyDescent="0.3">
      <c r="A2935" t="s">
        <v>7950</v>
      </c>
      <c r="B2935" t="s">
        <v>7950</v>
      </c>
      <c r="C2935" s="1">
        <f>All_Orders___768087019457[[#This Row],[purchase-date]]-8/24</f>
        <v>45009.677210648144</v>
      </c>
      <c r="D2935" s="1">
        <v>45010.01054398148</v>
      </c>
      <c r="E2935" s="1">
        <v>45010.391840277778</v>
      </c>
      <c r="F2935" t="s">
        <v>37</v>
      </c>
      <c r="G2935" t="s">
        <v>38</v>
      </c>
      <c r="H2935" t="s">
        <v>705</v>
      </c>
      <c r="I2935" t="s">
        <v>40</v>
      </c>
      <c r="J2935" t="s">
        <v>40</v>
      </c>
      <c r="K2935" t="s">
        <v>52</v>
      </c>
      <c r="L2935" t="s">
        <v>726</v>
      </c>
      <c r="M2935" t="s">
        <v>644</v>
      </c>
      <c r="N2935" t="s">
        <v>442</v>
      </c>
      <c r="O2935" t="e">
        <f>VLOOKUP(N2935,Product_Database5[#All],5, FALSE)</f>
        <v>#N/A</v>
      </c>
      <c r="Q2935" t="s">
        <v>40</v>
      </c>
      <c r="R2935" t="s">
        <v>37</v>
      </c>
      <c r="S2935">
        <v>1</v>
      </c>
      <c r="T2935" t="s">
        <v>707</v>
      </c>
      <c r="U2935">
        <v>22.47</v>
      </c>
      <c r="V2935">
        <v>1.57</v>
      </c>
      <c r="W2935">
        <v>1.49</v>
      </c>
      <c r="Y2935" t="s">
        <v>40</v>
      </c>
      <c r="Z2935" t="s">
        <v>40</v>
      </c>
      <c r="AA2935" t="s">
        <v>40</v>
      </c>
      <c r="AB2935">
        <v>1.49</v>
      </c>
      <c r="AC2935" t="s">
        <v>40</v>
      </c>
      <c r="AD2935" t="s">
        <v>1726</v>
      </c>
      <c r="AE2935" t="s">
        <v>972</v>
      </c>
      <c r="AF2935" t="s">
        <v>7951</v>
      </c>
      <c r="AG2935" t="s">
        <v>648</v>
      </c>
      <c r="AH2935" t="s">
        <v>40</v>
      </c>
      <c r="AI2935" t="s">
        <v>40</v>
      </c>
      <c r="AJ2935" t="b">
        <v>0</v>
      </c>
      <c r="AK2935" t="s">
        <v>40</v>
      </c>
      <c r="AL2935" t="s">
        <v>40</v>
      </c>
      <c r="AM2935" t="b">
        <v>0</v>
      </c>
    </row>
    <row r="2936" spans="1:39" x14ac:dyDescent="0.3">
      <c r="A2936" t="s">
        <v>7952</v>
      </c>
      <c r="B2936" t="s">
        <v>7952</v>
      </c>
      <c r="C2936" s="1">
        <f>All_Orders___768087019457[[#This Row],[purchase-date]]-8/24</f>
        <v>45009.67423611111</v>
      </c>
      <c r="D2936" s="1">
        <v>45010.007569444446</v>
      </c>
      <c r="E2936" s="1">
        <v>45011.44363425926</v>
      </c>
      <c r="F2936" t="s">
        <v>37</v>
      </c>
      <c r="G2936" t="s">
        <v>38</v>
      </c>
      <c r="H2936" t="s">
        <v>705</v>
      </c>
      <c r="I2936" t="s">
        <v>40</v>
      </c>
      <c r="J2936" t="s">
        <v>40</v>
      </c>
      <c r="K2936" t="s">
        <v>52</v>
      </c>
      <c r="L2936" t="s">
        <v>726</v>
      </c>
      <c r="M2936" t="s">
        <v>644</v>
      </c>
      <c r="N2936" t="s">
        <v>442</v>
      </c>
      <c r="O2936" t="e">
        <f>VLOOKUP(N2936,Product_Database5[#All],5, FALSE)</f>
        <v>#N/A</v>
      </c>
      <c r="Q2936" t="s">
        <v>40</v>
      </c>
      <c r="R2936" t="s">
        <v>37</v>
      </c>
      <c r="S2936">
        <v>1</v>
      </c>
      <c r="T2936" t="s">
        <v>707</v>
      </c>
      <c r="U2936">
        <v>22.47</v>
      </c>
      <c r="V2936">
        <v>1.97</v>
      </c>
      <c r="Y2936" t="s">
        <v>40</v>
      </c>
      <c r="Z2936" t="s">
        <v>40</v>
      </c>
      <c r="AA2936" t="s">
        <v>40</v>
      </c>
      <c r="AC2936" t="s">
        <v>40</v>
      </c>
      <c r="AD2936" t="s">
        <v>1354</v>
      </c>
      <c r="AE2936" t="s">
        <v>697</v>
      </c>
      <c r="AF2936" t="s">
        <v>7953</v>
      </c>
      <c r="AG2936" t="s">
        <v>648</v>
      </c>
      <c r="AH2936" t="s">
        <v>40</v>
      </c>
      <c r="AI2936" t="s">
        <v>40</v>
      </c>
      <c r="AJ2936" t="b">
        <v>0</v>
      </c>
      <c r="AK2936" t="s">
        <v>40</v>
      </c>
      <c r="AL2936" t="s">
        <v>40</v>
      </c>
      <c r="AM2936" t="b">
        <v>0</v>
      </c>
    </row>
    <row r="2937" spans="1:39" x14ac:dyDescent="0.3">
      <c r="A2937" t="s">
        <v>7954</v>
      </c>
      <c r="B2937" t="s">
        <v>7954</v>
      </c>
      <c r="C2937" s="1">
        <f>All_Orders___768087019457[[#This Row],[purchase-date]]-8/24</f>
        <v>45009.671388888884</v>
      </c>
      <c r="D2937" s="1">
        <v>45010.00472222222</v>
      </c>
      <c r="E2937" s="1">
        <v>45010.609340277777</v>
      </c>
      <c r="F2937" t="s">
        <v>37</v>
      </c>
      <c r="G2937" t="s">
        <v>38</v>
      </c>
      <c r="H2937" t="s">
        <v>705</v>
      </c>
      <c r="I2937" t="s">
        <v>40</v>
      </c>
      <c r="J2937" t="s">
        <v>40</v>
      </c>
      <c r="K2937" t="s">
        <v>52</v>
      </c>
      <c r="L2937" t="s">
        <v>706</v>
      </c>
      <c r="M2937" t="s">
        <v>634</v>
      </c>
      <c r="N2937" t="s">
        <v>635</v>
      </c>
      <c r="O2937" t="e">
        <f>VLOOKUP(N2937,Product_Database5[#All],5, FALSE)</f>
        <v>#N/A</v>
      </c>
      <c r="Q2937" t="s">
        <v>40</v>
      </c>
      <c r="R2937" t="s">
        <v>37</v>
      </c>
      <c r="S2937">
        <v>1</v>
      </c>
      <c r="T2937" t="s">
        <v>707</v>
      </c>
      <c r="U2937">
        <v>24.97</v>
      </c>
      <c r="V2937">
        <v>1.2</v>
      </c>
      <c r="W2937">
        <v>1.49</v>
      </c>
      <c r="Y2937" t="s">
        <v>40</v>
      </c>
      <c r="Z2937" t="s">
        <v>40</v>
      </c>
      <c r="AA2937" t="s">
        <v>999</v>
      </c>
      <c r="AB2937">
        <v>1.49</v>
      </c>
      <c r="AC2937" t="s">
        <v>40</v>
      </c>
      <c r="AD2937" t="s">
        <v>4021</v>
      </c>
      <c r="AE2937" t="s">
        <v>865</v>
      </c>
      <c r="AF2937" t="s">
        <v>7955</v>
      </c>
      <c r="AG2937" t="s">
        <v>648</v>
      </c>
      <c r="AH2937" t="s">
        <v>7711</v>
      </c>
      <c r="AI2937" t="s">
        <v>40</v>
      </c>
      <c r="AJ2937" t="b">
        <v>0</v>
      </c>
      <c r="AK2937" t="s">
        <v>40</v>
      </c>
      <c r="AL2937" t="s">
        <v>40</v>
      </c>
      <c r="AM2937" t="b">
        <v>0</v>
      </c>
    </row>
    <row r="2938" spans="1:39" x14ac:dyDescent="0.3">
      <c r="A2938" t="s">
        <v>7956</v>
      </c>
      <c r="B2938" t="s">
        <v>7956</v>
      </c>
      <c r="C2938" s="1">
        <f>All_Orders___768087019457[[#This Row],[purchase-date]]-8/24</f>
        <v>45009.671284722222</v>
      </c>
      <c r="D2938" s="1">
        <v>45010.004618055558</v>
      </c>
      <c r="E2938" s="1">
        <v>45010.840775462966</v>
      </c>
      <c r="F2938" t="s">
        <v>37</v>
      </c>
      <c r="G2938" t="s">
        <v>38</v>
      </c>
      <c r="H2938" t="s">
        <v>705</v>
      </c>
      <c r="I2938" t="s">
        <v>40</v>
      </c>
      <c r="J2938" t="s">
        <v>40</v>
      </c>
      <c r="K2938" t="s">
        <v>52</v>
      </c>
      <c r="L2938" t="s">
        <v>706</v>
      </c>
      <c r="M2938" t="s">
        <v>677</v>
      </c>
      <c r="N2938" t="s">
        <v>55</v>
      </c>
      <c r="O2938" t="e">
        <f>VLOOKUP(N2938,Product_Database5[#All],5, FALSE)</f>
        <v>#N/A</v>
      </c>
      <c r="Q2938" t="s">
        <v>40</v>
      </c>
      <c r="R2938" t="s">
        <v>37</v>
      </c>
      <c r="S2938">
        <v>1</v>
      </c>
      <c r="T2938" t="s">
        <v>707</v>
      </c>
      <c r="U2938">
        <v>24.97</v>
      </c>
      <c r="V2938">
        <v>1.74</v>
      </c>
      <c r="Y2938" t="s">
        <v>40</v>
      </c>
      <c r="Z2938" t="s">
        <v>40</v>
      </c>
      <c r="AA2938" t="s">
        <v>999</v>
      </c>
      <c r="AC2938" t="s">
        <v>40</v>
      </c>
      <c r="AD2938" t="s">
        <v>3669</v>
      </c>
      <c r="AE2938" t="s">
        <v>793</v>
      </c>
      <c r="AF2938" t="s">
        <v>7957</v>
      </c>
      <c r="AG2938" t="s">
        <v>648</v>
      </c>
      <c r="AH2938" t="s">
        <v>7711</v>
      </c>
      <c r="AI2938" t="s">
        <v>40</v>
      </c>
      <c r="AJ2938" t="b">
        <v>0</v>
      </c>
      <c r="AK2938" t="s">
        <v>40</v>
      </c>
      <c r="AL2938" t="s">
        <v>40</v>
      </c>
      <c r="AM2938" t="b">
        <v>0</v>
      </c>
    </row>
    <row r="2939" spans="1:39" x14ac:dyDescent="0.3">
      <c r="A2939" t="s">
        <v>7958</v>
      </c>
      <c r="B2939" t="s">
        <v>7958</v>
      </c>
      <c r="C2939" s="1">
        <f>All_Orders___768087019457[[#This Row],[purchase-date]]-8/24</f>
        <v>45009.670682870368</v>
      </c>
      <c r="D2939" s="1">
        <v>45010.004016203704</v>
      </c>
      <c r="E2939" s="1">
        <v>45011.430162037039</v>
      </c>
      <c r="F2939" t="s">
        <v>37</v>
      </c>
      <c r="G2939" t="s">
        <v>38</v>
      </c>
      <c r="H2939" t="s">
        <v>705</v>
      </c>
      <c r="I2939" t="s">
        <v>40</v>
      </c>
      <c r="J2939" t="s">
        <v>40</v>
      </c>
      <c r="K2939" t="s">
        <v>52</v>
      </c>
      <c r="L2939" t="s">
        <v>726</v>
      </c>
      <c r="M2939" t="s">
        <v>644</v>
      </c>
      <c r="N2939" t="s">
        <v>442</v>
      </c>
      <c r="O2939" t="e">
        <f>VLOOKUP(N2939,Product_Database5[#All],5, FALSE)</f>
        <v>#N/A</v>
      </c>
      <c r="Q2939" t="s">
        <v>40</v>
      </c>
      <c r="R2939" t="s">
        <v>37</v>
      </c>
      <c r="S2939">
        <v>1</v>
      </c>
      <c r="T2939" t="s">
        <v>707</v>
      </c>
      <c r="U2939">
        <v>22.47</v>
      </c>
      <c r="V2939">
        <v>1.35</v>
      </c>
      <c r="Y2939" t="s">
        <v>40</v>
      </c>
      <c r="Z2939" t="s">
        <v>40</v>
      </c>
      <c r="AA2939" t="s">
        <v>40</v>
      </c>
      <c r="AC2939" t="s">
        <v>40</v>
      </c>
      <c r="AD2939" t="s">
        <v>7959</v>
      </c>
      <c r="AE2939" t="s">
        <v>702</v>
      </c>
      <c r="AF2939" t="s">
        <v>7960</v>
      </c>
      <c r="AG2939" t="s">
        <v>648</v>
      </c>
      <c r="AH2939" t="s">
        <v>40</v>
      </c>
      <c r="AI2939" t="s">
        <v>40</v>
      </c>
      <c r="AJ2939" t="b">
        <v>0</v>
      </c>
      <c r="AK2939" t="s">
        <v>40</v>
      </c>
      <c r="AL2939" t="s">
        <v>40</v>
      </c>
      <c r="AM2939" t="b">
        <v>0</v>
      </c>
    </row>
    <row r="2940" spans="1:39" x14ac:dyDescent="0.3">
      <c r="A2940" t="s">
        <v>7961</v>
      </c>
      <c r="B2940" t="s">
        <v>7961</v>
      </c>
      <c r="C2940" s="1">
        <f>All_Orders___768087019457[[#This Row],[purchase-date]]-8/24</f>
        <v>45009.668414351851</v>
      </c>
      <c r="D2940" s="1">
        <v>45010.001747685186</v>
      </c>
      <c r="E2940" s="1">
        <v>45010.663252314815</v>
      </c>
      <c r="F2940" t="s">
        <v>37</v>
      </c>
      <c r="G2940" t="s">
        <v>38</v>
      </c>
      <c r="H2940" t="s">
        <v>705</v>
      </c>
      <c r="I2940" t="s">
        <v>40</v>
      </c>
      <c r="J2940" t="s">
        <v>40</v>
      </c>
      <c r="K2940" t="s">
        <v>52</v>
      </c>
      <c r="L2940" t="s">
        <v>774</v>
      </c>
      <c r="M2940" t="s">
        <v>775</v>
      </c>
      <c r="N2940" t="s">
        <v>110</v>
      </c>
      <c r="O2940" t="e">
        <f>VLOOKUP(N2940,Product_Database5[#All],5, FALSE)</f>
        <v>#N/A</v>
      </c>
      <c r="Q2940" t="s">
        <v>40</v>
      </c>
      <c r="R2940" t="s">
        <v>37</v>
      </c>
      <c r="S2940">
        <v>1</v>
      </c>
      <c r="T2940" t="s">
        <v>707</v>
      </c>
      <c r="U2940">
        <v>43.97</v>
      </c>
      <c r="V2940">
        <v>2.75</v>
      </c>
      <c r="Y2940" t="s">
        <v>40</v>
      </c>
      <c r="Z2940" t="s">
        <v>40</v>
      </c>
      <c r="AA2940" t="s">
        <v>40</v>
      </c>
      <c r="AC2940" t="s">
        <v>40</v>
      </c>
      <c r="AD2940" t="s">
        <v>7962</v>
      </c>
      <c r="AE2940" t="s">
        <v>748</v>
      </c>
      <c r="AF2940" t="s">
        <v>7963</v>
      </c>
      <c r="AG2940" t="s">
        <v>648</v>
      </c>
      <c r="AH2940" t="s">
        <v>40</v>
      </c>
      <c r="AI2940" t="s">
        <v>40</v>
      </c>
      <c r="AJ2940" t="b">
        <v>0</v>
      </c>
      <c r="AK2940" t="s">
        <v>40</v>
      </c>
      <c r="AL2940" t="s">
        <v>40</v>
      </c>
      <c r="AM2940" t="b">
        <v>0</v>
      </c>
    </row>
    <row r="2941" spans="1:39" x14ac:dyDescent="0.3">
      <c r="A2941" t="s">
        <v>7964</v>
      </c>
      <c r="B2941" t="s">
        <v>7964</v>
      </c>
      <c r="C2941" s="1">
        <f>All_Orders___768087019457[[#This Row],[purchase-date]]-8/24</f>
        <v>45009.662037037036</v>
      </c>
      <c r="D2941" s="1">
        <v>45009.995370370372</v>
      </c>
      <c r="E2941" s="1">
        <v>45010.502627314818</v>
      </c>
      <c r="F2941" t="s">
        <v>37</v>
      </c>
      <c r="G2941" t="s">
        <v>38</v>
      </c>
      <c r="H2941" t="s">
        <v>705</v>
      </c>
      <c r="I2941" t="s">
        <v>40</v>
      </c>
      <c r="J2941" t="s">
        <v>40</v>
      </c>
      <c r="K2941" t="s">
        <v>52</v>
      </c>
      <c r="L2941" t="s">
        <v>726</v>
      </c>
      <c r="M2941" t="s">
        <v>662</v>
      </c>
      <c r="N2941" t="s">
        <v>640</v>
      </c>
      <c r="O2941" t="e">
        <f>VLOOKUP(N2941,Product_Database5[#All],5, FALSE)</f>
        <v>#N/A</v>
      </c>
      <c r="Q2941" t="s">
        <v>40</v>
      </c>
      <c r="R2941" t="s">
        <v>37</v>
      </c>
      <c r="S2941">
        <v>1</v>
      </c>
      <c r="T2941" t="s">
        <v>707</v>
      </c>
      <c r="U2941">
        <v>22.47</v>
      </c>
      <c r="V2941">
        <v>1.97</v>
      </c>
      <c r="Y2941" t="s">
        <v>40</v>
      </c>
      <c r="Z2941" t="s">
        <v>40</v>
      </c>
      <c r="AA2941" t="s">
        <v>40</v>
      </c>
      <c r="AC2941" t="s">
        <v>40</v>
      </c>
      <c r="AD2941" t="s">
        <v>7965</v>
      </c>
      <c r="AE2941" t="s">
        <v>49</v>
      </c>
      <c r="AF2941" t="s">
        <v>7966</v>
      </c>
      <c r="AG2941" t="s">
        <v>648</v>
      </c>
      <c r="AH2941" t="s">
        <v>40</v>
      </c>
      <c r="AI2941" t="s">
        <v>40</v>
      </c>
      <c r="AJ2941" t="b">
        <v>0</v>
      </c>
      <c r="AK2941" t="s">
        <v>40</v>
      </c>
      <c r="AL2941" t="s">
        <v>40</v>
      </c>
      <c r="AM2941" t="b">
        <v>0</v>
      </c>
    </row>
    <row r="2942" spans="1:39" x14ac:dyDescent="0.3">
      <c r="A2942" t="s">
        <v>7967</v>
      </c>
      <c r="B2942" t="s">
        <v>7967</v>
      </c>
      <c r="C2942" s="1">
        <f>All_Orders___768087019457[[#This Row],[purchase-date]]-8/24</f>
        <v>45009.659710648142</v>
      </c>
      <c r="D2942" s="1">
        <v>45009.993043981478</v>
      </c>
      <c r="E2942" s="1">
        <v>45014.885104166664</v>
      </c>
      <c r="F2942" t="s">
        <v>241</v>
      </c>
      <c r="G2942" t="s">
        <v>38</v>
      </c>
      <c r="H2942" t="s">
        <v>705</v>
      </c>
      <c r="I2942" t="s">
        <v>40</v>
      </c>
      <c r="J2942" t="s">
        <v>40</v>
      </c>
      <c r="K2942" t="s">
        <v>52</v>
      </c>
      <c r="L2942" t="s">
        <v>726</v>
      </c>
      <c r="M2942" t="s">
        <v>644</v>
      </c>
      <c r="N2942" t="s">
        <v>442</v>
      </c>
      <c r="O2942" t="e">
        <f>VLOOKUP(N2942,Product_Database5[#All],5, FALSE)</f>
        <v>#N/A</v>
      </c>
      <c r="Q2942" t="s">
        <v>40</v>
      </c>
      <c r="R2942" t="s">
        <v>241</v>
      </c>
      <c r="S2942">
        <v>0</v>
      </c>
      <c r="T2942" t="s">
        <v>40</v>
      </c>
      <c r="Y2942" t="s">
        <v>40</v>
      </c>
      <c r="Z2942" t="s">
        <v>40</v>
      </c>
      <c r="AA2942" t="s">
        <v>40</v>
      </c>
      <c r="AC2942" t="s">
        <v>40</v>
      </c>
      <c r="AD2942" t="s">
        <v>7968</v>
      </c>
      <c r="AE2942" t="s">
        <v>873</v>
      </c>
      <c r="AF2942" t="s">
        <v>7969</v>
      </c>
      <c r="AG2942" t="s">
        <v>648</v>
      </c>
      <c r="AH2942" t="s">
        <v>40</v>
      </c>
      <c r="AI2942" t="s">
        <v>40</v>
      </c>
      <c r="AJ2942" t="b">
        <v>0</v>
      </c>
      <c r="AK2942" t="s">
        <v>40</v>
      </c>
      <c r="AL2942" t="s">
        <v>40</v>
      </c>
      <c r="AM2942" t="b">
        <v>0</v>
      </c>
    </row>
    <row r="2943" spans="1:39" x14ac:dyDescent="0.3">
      <c r="A2943" t="s">
        <v>7970</v>
      </c>
      <c r="B2943" t="s">
        <v>7970</v>
      </c>
      <c r="C2943" s="1">
        <f>All_Orders___768087019457[[#This Row],[purchase-date]]-8/24</f>
        <v>45009.659259259257</v>
      </c>
      <c r="D2943" s="1">
        <v>45009.992592592593</v>
      </c>
      <c r="E2943" s="1">
        <v>45010.63244212963</v>
      </c>
      <c r="F2943" t="s">
        <v>37</v>
      </c>
      <c r="G2943" t="s">
        <v>38</v>
      </c>
      <c r="H2943" t="s">
        <v>705</v>
      </c>
      <c r="I2943" t="s">
        <v>40</v>
      </c>
      <c r="J2943" t="s">
        <v>40</v>
      </c>
      <c r="K2943" t="s">
        <v>52</v>
      </c>
      <c r="L2943" t="s">
        <v>706</v>
      </c>
      <c r="M2943" t="s">
        <v>677</v>
      </c>
      <c r="N2943" t="s">
        <v>55</v>
      </c>
      <c r="O2943" t="e">
        <f>VLOOKUP(N2943,Product_Database5[#All],5, FALSE)</f>
        <v>#N/A</v>
      </c>
      <c r="Q2943" t="s">
        <v>40</v>
      </c>
      <c r="R2943" t="s">
        <v>37</v>
      </c>
      <c r="S2943">
        <v>1</v>
      </c>
      <c r="T2943" t="s">
        <v>707</v>
      </c>
      <c r="U2943">
        <v>24.97</v>
      </c>
      <c r="V2943">
        <v>1.87</v>
      </c>
      <c r="Y2943" t="s">
        <v>40</v>
      </c>
      <c r="Z2943" t="s">
        <v>40</v>
      </c>
      <c r="AA2943" t="s">
        <v>40</v>
      </c>
      <c r="AC2943" t="s">
        <v>40</v>
      </c>
      <c r="AD2943" t="s">
        <v>7971</v>
      </c>
      <c r="AE2943" t="s">
        <v>873</v>
      </c>
      <c r="AF2943" t="s">
        <v>7972</v>
      </c>
      <c r="AG2943" t="s">
        <v>648</v>
      </c>
      <c r="AH2943" t="s">
        <v>40</v>
      </c>
      <c r="AI2943" t="s">
        <v>40</v>
      </c>
      <c r="AJ2943" t="b">
        <v>0</v>
      </c>
      <c r="AK2943" t="s">
        <v>40</v>
      </c>
      <c r="AL2943" t="s">
        <v>40</v>
      </c>
      <c r="AM2943" t="b">
        <v>0</v>
      </c>
    </row>
    <row r="2944" spans="1:39" x14ac:dyDescent="0.3">
      <c r="A2944" t="s">
        <v>7973</v>
      </c>
      <c r="B2944" t="s">
        <v>7973</v>
      </c>
      <c r="C2944" s="1">
        <f>All_Orders___768087019457[[#This Row],[purchase-date]]-8/24</f>
        <v>45009.657222222217</v>
      </c>
      <c r="D2944" s="1">
        <v>45009.990555555552</v>
      </c>
      <c r="E2944" s="1">
        <v>45011.259733796294</v>
      </c>
      <c r="F2944" t="s">
        <v>37</v>
      </c>
      <c r="G2944" t="s">
        <v>38</v>
      </c>
      <c r="H2944" t="s">
        <v>705</v>
      </c>
      <c r="I2944" t="s">
        <v>40</v>
      </c>
      <c r="J2944" t="s">
        <v>40</v>
      </c>
      <c r="K2944" t="s">
        <v>52</v>
      </c>
      <c r="L2944" t="s">
        <v>726</v>
      </c>
      <c r="M2944" t="s">
        <v>644</v>
      </c>
      <c r="N2944" t="s">
        <v>442</v>
      </c>
      <c r="O2944" t="e">
        <f>VLOOKUP(N2944,Product_Database5[#All],5, FALSE)</f>
        <v>#N/A</v>
      </c>
      <c r="Q2944" t="s">
        <v>40</v>
      </c>
      <c r="R2944" t="s">
        <v>37</v>
      </c>
      <c r="S2944">
        <v>1</v>
      </c>
      <c r="T2944" t="s">
        <v>707</v>
      </c>
      <c r="U2944">
        <v>22.47</v>
      </c>
      <c r="V2944">
        <v>2.09</v>
      </c>
      <c r="Y2944" t="s">
        <v>40</v>
      </c>
      <c r="Z2944" t="s">
        <v>40</v>
      </c>
      <c r="AA2944" t="s">
        <v>40</v>
      </c>
      <c r="AC2944" t="s">
        <v>40</v>
      </c>
      <c r="AD2944" t="s">
        <v>7845</v>
      </c>
      <c r="AE2944" t="s">
        <v>793</v>
      </c>
      <c r="AF2944" t="s">
        <v>7974</v>
      </c>
      <c r="AG2944" t="s">
        <v>648</v>
      </c>
      <c r="AH2944" t="s">
        <v>40</v>
      </c>
      <c r="AI2944" t="s">
        <v>40</v>
      </c>
      <c r="AJ2944" t="b">
        <v>0</v>
      </c>
      <c r="AK2944" t="s">
        <v>40</v>
      </c>
      <c r="AL2944" t="s">
        <v>40</v>
      </c>
      <c r="AM2944" t="b">
        <v>0</v>
      </c>
    </row>
    <row r="2945" spans="1:39" x14ac:dyDescent="0.3">
      <c r="A2945" t="s">
        <v>7975</v>
      </c>
      <c r="B2945" t="s">
        <v>7975</v>
      </c>
      <c r="C2945" s="1">
        <f>All_Orders___768087019457[[#This Row],[purchase-date]]-8/24</f>
        <v>45009.655810185184</v>
      </c>
      <c r="D2945" s="1">
        <v>45009.98914351852</v>
      </c>
      <c r="E2945" s="1">
        <v>45012.237951388888</v>
      </c>
      <c r="F2945" t="s">
        <v>37</v>
      </c>
      <c r="G2945" t="s">
        <v>38</v>
      </c>
      <c r="H2945" t="s">
        <v>705</v>
      </c>
      <c r="I2945" t="s">
        <v>40</v>
      </c>
      <c r="J2945" t="s">
        <v>40</v>
      </c>
      <c r="K2945" t="s">
        <v>52</v>
      </c>
      <c r="L2945" t="s">
        <v>706</v>
      </c>
      <c r="M2945" t="s">
        <v>634</v>
      </c>
      <c r="N2945" t="s">
        <v>635</v>
      </c>
      <c r="O2945" t="e">
        <f>VLOOKUP(N2945,Product_Database5[#All],5, FALSE)</f>
        <v>#N/A</v>
      </c>
      <c r="Q2945" t="s">
        <v>40</v>
      </c>
      <c r="R2945" t="s">
        <v>37</v>
      </c>
      <c r="S2945">
        <v>1</v>
      </c>
      <c r="T2945" t="s">
        <v>707</v>
      </c>
      <c r="U2945">
        <v>21.99</v>
      </c>
      <c r="V2945">
        <v>1.59</v>
      </c>
      <c r="Y2945" t="s">
        <v>40</v>
      </c>
      <c r="Z2945" t="s">
        <v>40</v>
      </c>
      <c r="AA2945" t="s">
        <v>40</v>
      </c>
      <c r="AC2945" t="s">
        <v>40</v>
      </c>
      <c r="AD2945" t="s">
        <v>7976</v>
      </c>
      <c r="AE2945" t="s">
        <v>49</v>
      </c>
      <c r="AF2945" t="s">
        <v>7977</v>
      </c>
      <c r="AG2945" t="s">
        <v>648</v>
      </c>
      <c r="AH2945" t="s">
        <v>40</v>
      </c>
      <c r="AI2945" t="s">
        <v>40</v>
      </c>
      <c r="AJ2945" t="b">
        <v>1</v>
      </c>
      <c r="AK2945" t="s">
        <v>40</v>
      </c>
      <c r="AL2945" t="s">
        <v>1311</v>
      </c>
      <c r="AM2945" t="b">
        <v>0</v>
      </c>
    </row>
    <row r="2946" spans="1:39" x14ac:dyDescent="0.3">
      <c r="A2946" t="s">
        <v>7978</v>
      </c>
      <c r="B2946" t="s">
        <v>7978</v>
      </c>
      <c r="C2946" s="1">
        <f>All_Orders___768087019457[[#This Row],[purchase-date]]-8/24</f>
        <v>45009.654143518514</v>
      </c>
      <c r="D2946" s="1">
        <v>45009.987476851849</v>
      </c>
      <c r="E2946" s="1">
        <v>45011.205428240741</v>
      </c>
      <c r="F2946" t="s">
        <v>37</v>
      </c>
      <c r="G2946" t="s">
        <v>38</v>
      </c>
      <c r="H2946" t="s">
        <v>705</v>
      </c>
      <c r="I2946" t="s">
        <v>40</v>
      </c>
      <c r="J2946" t="s">
        <v>40</v>
      </c>
      <c r="K2946" t="s">
        <v>52</v>
      </c>
      <c r="L2946" t="s">
        <v>726</v>
      </c>
      <c r="M2946" t="s">
        <v>644</v>
      </c>
      <c r="N2946" t="s">
        <v>442</v>
      </c>
      <c r="O2946" t="e">
        <f>VLOOKUP(N2946,Product_Database5[#All],5, FALSE)</f>
        <v>#N/A</v>
      </c>
      <c r="Q2946" t="s">
        <v>40</v>
      </c>
      <c r="R2946" t="s">
        <v>37</v>
      </c>
      <c r="S2946">
        <v>1</v>
      </c>
      <c r="T2946" t="s">
        <v>707</v>
      </c>
      <c r="U2946">
        <v>22.47</v>
      </c>
      <c r="V2946">
        <v>1.35</v>
      </c>
      <c r="Y2946" t="s">
        <v>40</v>
      </c>
      <c r="Z2946" t="s">
        <v>40</v>
      </c>
      <c r="AA2946" t="s">
        <v>40</v>
      </c>
      <c r="AC2946" t="s">
        <v>40</v>
      </c>
      <c r="AD2946" t="s">
        <v>7979</v>
      </c>
      <c r="AE2946" t="s">
        <v>865</v>
      </c>
      <c r="AF2946" t="s">
        <v>7980</v>
      </c>
      <c r="AG2946" t="s">
        <v>648</v>
      </c>
      <c r="AH2946" t="s">
        <v>40</v>
      </c>
      <c r="AI2946" t="s">
        <v>40</v>
      </c>
      <c r="AJ2946" t="b">
        <v>0</v>
      </c>
      <c r="AK2946" t="s">
        <v>40</v>
      </c>
      <c r="AL2946" t="s">
        <v>40</v>
      </c>
      <c r="AM2946" t="b">
        <v>0</v>
      </c>
    </row>
    <row r="2947" spans="1:39" x14ac:dyDescent="0.3">
      <c r="A2947" t="s">
        <v>7981</v>
      </c>
      <c r="B2947" t="s">
        <v>7981</v>
      </c>
      <c r="C2947" s="1">
        <f>All_Orders___768087019457[[#This Row],[purchase-date]]-8/24</f>
        <v>45009.650509259256</v>
      </c>
      <c r="D2947" s="1">
        <v>45009.983842592592</v>
      </c>
      <c r="E2947" s="1">
        <v>45011.597337962965</v>
      </c>
      <c r="F2947" t="s">
        <v>37</v>
      </c>
      <c r="G2947" t="s">
        <v>38</v>
      </c>
      <c r="H2947" t="s">
        <v>705</v>
      </c>
      <c r="I2947" t="s">
        <v>40</v>
      </c>
      <c r="J2947" t="s">
        <v>40</v>
      </c>
      <c r="K2947" t="s">
        <v>52</v>
      </c>
      <c r="L2947" t="s">
        <v>726</v>
      </c>
      <c r="M2947" t="s">
        <v>644</v>
      </c>
      <c r="N2947" t="s">
        <v>442</v>
      </c>
      <c r="O2947" t="e">
        <f>VLOOKUP(N2947,Product_Database5[#All],5, FALSE)</f>
        <v>#N/A</v>
      </c>
      <c r="Q2947" t="s">
        <v>40</v>
      </c>
      <c r="R2947" t="s">
        <v>37</v>
      </c>
      <c r="S2947">
        <v>1</v>
      </c>
      <c r="T2947" t="s">
        <v>707</v>
      </c>
      <c r="U2947">
        <v>22.47</v>
      </c>
      <c r="V2947">
        <v>2</v>
      </c>
      <c r="Y2947" t="s">
        <v>40</v>
      </c>
      <c r="Z2947" t="s">
        <v>40</v>
      </c>
      <c r="AA2947" t="s">
        <v>40</v>
      </c>
      <c r="AC2947" t="s">
        <v>40</v>
      </c>
      <c r="AD2947" t="s">
        <v>1098</v>
      </c>
      <c r="AE2947" t="s">
        <v>947</v>
      </c>
      <c r="AF2947" t="s">
        <v>7982</v>
      </c>
      <c r="AG2947" t="s">
        <v>648</v>
      </c>
      <c r="AH2947" t="s">
        <v>40</v>
      </c>
      <c r="AI2947" t="s">
        <v>40</v>
      </c>
      <c r="AJ2947" t="b">
        <v>0</v>
      </c>
      <c r="AK2947" t="s">
        <v>40</v>
      </c>
      <c r="AL2947" t="s">
        <v>40</v>
      </c>
      <c r="AM2947" t="b">
        <v>0</v>
      </c>
    </row>
    <row r="2948" spans="1:39" x14ac:dyDescent="0.3">
      <c r="A2948" t="s">
        <v>7983</v>
      </c>
      <c r="B2948" t="s">
        <v>7983</v>
      </c>
      <c r="C2948" s="1">
        <f>All_Orders___768087019457[[#This Row],[purchase-date]]-8/24</f>
        <v>45009.640555555554</v>
      </c>
      <c r="D2948" s="1">
        <v>45009.97388888889</v>
      </c>
      <c r="E2948" s="1">
        <v>45010.873773148145</v>
      </c>
      <c r="F2948" t="s">
        <v>37</v>
      </c>
      <c r="G2948" t="s">
        <v>38</v>
      </c>
      <c r="H2948" t="s">
        <v>705</v>
      </c>
      <c r="I2948" t="s">
        <v>40</v>
      </c>
      <c r="J2948" t="s">
        <v>40</v>
      </c>
      <c r="K2948" t="s">
        <v>52</v>
      </c>
      <c r="L2948" t="s">
        <v>726</v>
      </c>
      <c r="M2948" t="s">
        <v>644</v>
      </c>
      <c r="N2948" t="s">
        <v>442</v>
      </c>
      <c r="O2948" t="e">
        <f>VLOOKUP(N2948,Product_Database5[#All],5, FALSE)</f>
        <v>#N/A</v>
      </c>
      <c r="Q2948" t="s">
        <v>40</v>
      </c>
      <c r="R2948" t="s">
        <v>37</v>
      </c>
      <c r="S2948">
        <v>1</v>
      </c>
      <c r="T2948" t="s">
        <v>707</v>
      </c>
      <c r="U2948">
        <v>22.47</v>
      </c>
      <c r="V2948">
        <v>1.4</v>
      </c>
      <c r="Y2948" t="s">
        <v>40</v>
      </c>
      <c r="Z2948" t="s">
        <v>40</v>
      </c>
      <c r="AA2948" t="s">
        <v>40</v>
      </c>
      <c r="AC2948" t="s">
        <v>40</v>
      </c>
      <c r="AD2948" t="s">
        <v>943</v>
      </c>
      <c r="AE2948" t="s">
        <v>789</v>
      </c>
      <c r="AF2948" t="s">
        <v>7984</v>
      </c>
      <c r="AG2948" t="s">
        <v>648</v>
      </c>
      <c r="AH2948" t="s">
        <v>40</v>
      </c>
      <c r="AI2948" t="s">
        <v>40</v>
      </c>
      <c r="AJ2948" t="b">
        <v>0</v>
      </c>
      <c r="AK2948" t="s">
        <v>40</v>
      </c>
      <c r="AL2948" t="s">
        <v>40</v>
      </c>
      <c r="AM2948" t="b">
        <v>0</v>
      </c>
    </row>
    <row r="2949" spans="1:39" x14ac:dyDescent="0.3">
      <c r="A2949" t="s">
        <v>7985</v>
      </c>
      <c r="B2949" t="s">
        <v>7985</v>
      </c>
      <c r="C2949" s="1">
        <f>All_Orders___768087019457[[#This Row],[purchase-date]]-8/24</f>
        <v>45009.634710648148</v>
      </c>
      <c r="D2949" s="1">
        <v>45009.968043981484</v>
      </c>
      <c r="E2949" s="1">
        <v>45011.511481481481</v>
      </c>
      <c r="F2949" t="s">
        <v>37</v>
      </c>
      <c r="G2949" t="s">
        <v>38</v>
      </c>
      <c r="H2949" t="s">
        <v>705</v>
      </c>
      <c r="I2949" t="s">
        <v>40</v>
      </c>
      <c r="J2949" t="s">
        <v>40</v>
      </c>
      <c r="K2949" t="s">
        <v>52</v>
      </c>
      <c r="L2949" t="s">
        <v>726</v>
      </c>
      <c r="M2949" t="s">
        <v>644</v>
      </c>
      <c r="N2949" t="s">
        <v>442</v>
      </c>
      <c r="O2949" t="e">
        <f>VLOOKUP(N2949,Product_Database5[#All],5, FALSE)</f>
        <v>#N/A</v>
      </c>
      <c r="Q2949" t="s">
        <v>40</v>
      </c>
      <c r="R2949" t="s">
        <v>37</v>
      </c>
      <c r="S2949">
        <v>1</v>
      </c>
      <c r="T2949" t="s">
        <v>707</v>
      </c>
      <c r="U2949">
        <v>22.47</v>
      </c>
      <c r="V2949">
        <v>1.97</v>
      </c>
      <c r="Y2949" t="s">
        <v>40</v>
      </c>
      <c r="Z2949" t="s">
        <v>40</v>
      </c>
      <c r="AA2949" t="s">
        <v>40</v>
      </c>
      <c r="AC2949" t="s">
        <v>40</v>
      </c>
      <c r="AD2949" t="s">
        <v>7986</v>
      </c>
      <c r="AE2949" t="s">
        <v>672</v>
      </c>
      <c r="AF2949" t="s">
        <v>7987</v>
      </c>
      <c r="AG2949" t="s">
        <v>648</v>
      </c>
      <c r="AH2949" t="s">
        <v>40</v>
      </c>
      <c r="AI2949" t="s">
        <v>40</v>
      </c>
      <c r="AJ2949" t="b">
        <v>0</v>
      </c>
      <c r="AK2949" t="s">
        <v>40</v>
      </c>
      <c r="AL2949" t="s">
        <v>40</v>
      </c>
      <c r="AM2949" t="b">
        <v>0</v>
      </c>
    </row>
    <row r="2950" spans="1:39" x14ac:dyDescent="0.3">
      <c r="A2950" t="s">
        <v>7988</v>
      </c>
      <c r="B2950" t="s">
        <v>7988</v>
      </c>
      <c r="C2950" s="1">
        <f>All_Orders___768087019457[[#This Row],[purchase-date]]-8/24</f>
        <v>45009.634548611109</v>
      </c>
      <c r="D2950" s="1">
        <v>45009.967881944445</v>
      </c>
      <c r="E2950" s="1">
        <v>45010.688796296294</v>
      </c>
      <c r="F2950" t="s">
        <v>37</v>
      </c>
      <c r="G2950" t="s">
        <v>38</v>
      </c>
      <c r="H2950" t="s">
        <v>705</v>
      </c>
      <c r="I2950" t="s">
        <v>40</v>
      </c>
      <c r="J2950" t="s">
        <v>40</v>
      </c>
      <c r="K2950" t="s">
        <v>52</v>
      </c>
      <c r="L2950" t="s">
        <v>706</v>
      </c>
      <c r="M2950" t="s">
        <v>634</v>
      </c>
      <c r="N2950" t="s">
        <v>635</v>
      </c>
      <c r="O2950" t="e">
        <f>VLOOKUP(N2950,Product_Database5[#All],5, FALSE)</f>
        <v>#N/A</v>
      </c>
      <c r="Q2950" t="s">
        <v>40</v>
      </c>
      <c r="R2950" t="s">
        <v>37</v>
      </c>
      <c r="S2950">
        <v>1</v>
      </c>
      <c r="T2950" t="s">
        <v>707</v>
      </c>
      <c r="U2950">
        <v>24.97</v>
      </c>
      <c r="V2950">
        <v>1.25</v>
      </c>
      <c r="W2950">
        <v>1</v>
      </c>
      <c r="Y2950" t="s">
        <v>40</v>
      </c>
      <c r="Z2950" t="s">
        <v>40</v>
      </c>
      <c r="AA2950" t="s">
        <v>7989</v>
      </c>
      <c r="AB2950">
        <v>1</v>
      </c>
      <c r="AC2950" t="s">
        <v>40</v>
      </c>
      <c r="AD2950" t="s">
        <v>740</v>
      </c>
      <c r="AE2950" t="s">
        <v>741</v>
      </c>
      <c r="AF2950" t="s">
        <v>7990</v>
      </c>
      <c r="AG2950" t="s">
        <v>648</v>
      </c>
      <c r="AH2950" t="s">
        <v>7711</v>
      </c>
      <c r="AI2950" t="s">
        <v>40</v>
      </c>
      <c r="AJ2950" t="b">
        <v>0</v>
      </c>
      <c r="AK2950" t="s">
        <v>40</v>
      </c>
      <c r="AL2950" t="s">
        <v>40</v>
      </c>
      <c r="AM2950" t="b">
        <v>0</v>
      </c>
    </row>
    <row r="2951" spans="1:39" x14ac:dyDescent="0.3">
      <c r="A2951" t="s">
        <v>7991</v>
      </c>
      <c r="B2951" t="s">
        <v>7991</v>
      </c>
      <c r="C2951" s="1">
        <f>All_Orders___768087019457[[#This Row],[purchase-date]]-8/24</f>
        <v>45009.634548611109</v>
      </c>
      <c r="D2951" s="1">
        <v>45009.967881944445</v>
      </c>
      <c r="E2951" s="1">
        <v>45011.204502314817</v>
      </c>
      <c r="F2951" t="s">
        <v>37</v>
      </c>
      <c r="G2951" t="s">
        <v>38</v>
      </c>
      <c r="H2951" t="s">
        <v>705</v>
      </c>
      <c r="I2951" t="s">
        <v>40</v>
      </c>
      <c r="J2951" t="s">
        <v>40</v>
      </c>
      <c r="K2951" t="s">
        <v>52</v>
      </c>
      <c r="L2951" t="s">
        <v>726</v>
      </c>
      <c r="M2951" t="s">
        <v>662</v>
      </c>
      <c r="N2951" t="s">
        <v>640</v>
      </c>
      <c r="O2951" t="e">
        <f>VLOOKUP(N2951,Product_Database5[#All],5, FALSE)</f>
        <v>#N/A</v>
      </c>
      <c r="Q2951" t="s">
        <v>40</v>
      </c>
      <c r="R2951" t="s">
        <v>37</v>
      </c>
      <c r="S2951">
        <v>1</v>
      </c>
      <c r="T2951" t="s">
        <v>707</v>
      </c>
      <c r="U2951">
        <v>22.47</v>
      </c>
      <c r="V2951">
        <v>1.41</v>
      </c>
      <c r="Y2951" t="s">
        <v>40</v>
      </c>
      <c r="Z2951" t="s">
        <v>40</v>
      </c>
      <c r="AA2951" t="s">
        <v>727</v>
      </c>
      <c r="AC2951" t="s">
        <v>40</v>
      </c>
      <c r="AD2951" t="s">
        <v>740</v>
      </c>
      <c r="AE2951" t="s">
        <v>741</v>
      </c>
      <c r="AF2951" t="s">
        <v>7990</v>
      </c>
      <c r="AG2951" t="s">
        <v>648</v>
      </c>
      <c r="AH2951" t="s">
        <v>877</v>
      </c>
      <c r="AI2951" t="s">
        <v>40</v>
      </c>
      <c r="AJ2951" t="b">
        <v>0</v>
      </c>
      <c r="AK2951" t="s">
        <v>40</v>
      </c>
      <c r="AL2951" t="s">
        <v>40</v>
      </c>
      <c r="AM2951" t="b">
        <v>0</v>
      </c>
    </row>
    <row r="2952" spans="1:39" x14ac:dyDescent="0.3">
      <c r="A2952" t="s">
        <v>7992</v>
      </c>
      <c r="B2952" t="s">
        <v>7992</v>
      </c>
      <c r="C2952" s="1">
        <f>All_Orders___768087019457[[#This Row],[purchase-date]]-8/24</f>
        <v>45009.631805555553</v>
      </c>
      <c r="D2952" s="1">
        <v>45009.965138888889</v>
      </c>
      <c r="E2952" s="1">
        <v>45010.602511574078</v>
      </c>
      <c r="F2952" t="s">
        <v>37</v>
      </c>
      <c r="G2952" t="s">
        <v>38</v>
      </c>
      <c r="H2952" t="s">
        <v>705</v>
      </c>
      <c r="I2952" t="s">
        <v>40</v>
      </c>
      <c r="J2952" t="s">
        <v>40</v>
      </c>
      <c r="K2952" t="s">
        <v>52</v>
      </c>
      <c r="L2952" t="s">
        <v>726</v>
      </c>
      <c r="M2952" t="s">
        <v>644</v>
      </c>
      <c r="N2952" t="s">
        <v>442</v>
      </c>
      <c r="O2952" t="e">
        <f>VLOOKUP(N2952,Product_Database5[#All],5, FALSE)</f>
        <v>#N/A</v>
      </c>
      <c r="Q2952" t="s">
        <v>40</v>
      </c>
      <c r="R2952" t="s">
        <v>37</v>
      </c>
      <c r="S2952">
        <v>1</v>
      </c>
      <c r="T2952" t="s">
        <v>707</v>
      </c>
      <c r="U2952">
        <v>22.47</v>
      </c>
      <c r="V2952">
        <v>1.35</v>
      </c>
      <c r="W2952">
        <v>1</v>
      </c>
      <c r="Y2952" t="s">
        <v>40</v>
      </c>
      <c r="Z2952" t="s">
        <v>40</v>
      </c>
      <c r="AA2952" t="s">
        <v>40</v>
      </c>
      <c r="AB2952">
        <v>1</v>
      </c>
      <c r="AC2952" t="s">
        <v>40</v>
      </c>
      <c r="AD2952" t="s">
        <v>864</v>
      </c>
      <c r="AE2952" t="s">
        <v>865</v>
      </c>
      <c r="AF2952" t="s">
        <v>7993</v>
      </c>
      <c r="AG2952" t="s">
        <v>648</v>
      </c>
      <c r="AH2952" t="s">
        <v>40</v>
      </c>
      <c r="AI2952" t="s">
        <v>40</v>
      </c>
      <c r="AJ2952" t="b">
        <v>0</v>
      </c>
      <c r="AK2952" t="s">
        <v>40</v>
      </c>
      <c r="AL2952" t="s">
        <v>40</v>
      </c>
      <c r="AM2952" t="b">
        <v>0</v>
      </c>
    </row>
    <row r="2953" spans="1:39" x14ac:dyDescent="0.3">
      <c r="A2953" t="s">
        <v>7994</v>
      </c>
      <c r="B2953" t="s">
        <v>7994</v>
      </c>
      <c r="C2953" s="1">
        <f>All_Orders___768087019457[[#This Row],[purchase-date]]-8/24</f>
        <v>45009.628622685181</v>
      </c>
      <c r="D2953" s="1">
        <v>45009.961956018517</v>
      </c>
      <c r="E2953" s="1">
        <v>45011.688854166663</v>
      </c>
      <c r="F2953" t="s">
        <v>37</v>
      </c>
      <c r="G2953" t="s">
        <v>38</v>
      </c>
      <c r="H2953" t="s">
        <v>705</v>
      </c>
      <c r="I2953" t="s">
        <v>40</v>
      </c>
      <c r="J2953" t="s">
        <v>40</v>
      </c>
      <c r="K2953" t="s">
        <v>52</v>
      </c>
      <c r="L2953" t="s">
        <v>726</v>
      </c>
      <c r="M2953" t="s">
        <v>644</v>
      </c>
      <c r="N2953" t="s">
        <v>442</v>
      </c>
      <c r="O2953" t="e">
        <f>VLOOKUP(N2953,Product_Database5[#All],5, FALSE)</f>
        <v>#N/A</v>
      </c>
      <c r="Q2953" t="s">
        <v>40</v>
      </c>
      <c r="R2953" t="s">
        <v>37</v>
      </c>
      <c r="S2953">
        <v>1</v>
      </c>
      <c r="T2953" t="s">
        <v>707</v>
      </c>
      <c r="U2953">
        <v>22.47</v>
      </c>
      <c r="V2953">
        <v>1.35</v>
      </c>
      <c r="Y2953" t="s">
        <v>40</v>
      </c>
      <c r="Z2953" t="s">
        <v>40</v>
      </c>
      <c r="AA2953" t="s">
        <v>40</v>
      </c>
      <c r="AC2953" t="s">
        <v>40</v>
      </c>
      <c r="AD2953" t="s">
        <v>7995</v>
      </c>
      <c r="AE2953" t="s">
        <v>928</v>
      </c>
      <c r="AF2953" t="s">
        <v>7996</v>
      </c>
      <c r="AG2953" t="s">
        <v>648</v>
      </c>
      <c r="AH2953" t="s">
        <v>40</v>
      </c>
      <c r="AI2953" t="s">
        <v>40</v>
      </c>
      <c r="AJ2953" t="b">
        <v>0</v>
      </c>
      <c r="AK2953" t="s">
        <v>40</v>
      </c>
      <c r="AL2953" t="s">
        <v>40</v>
      </c>
      <c r="AM2953" t="b">
        <v>0</v>
      </c>
    </row>
    <row r="2954" spans="1:39" x14ac:dyDescent="0.3">
      <c r="A2954" t="s">
        <v>7997</v>
      </c>
      <c r="B2954" t="s">
        <v>7997</v>
      </c>
      <c r="C2954" s="1">
        <f>All_Orders___768087019457[[#This Row],[purchase-date]]-8/24</f>
        <v>45009.620775462958</v>
      </c>
      <c r="D2954" s="1">
        <v>45009.954108796293</v>
      </c>
      <c r="E2954" s="1">
        <v>45010.771180555559</v>
      </c>
      <c r="F2954" t="s">
        <v>37</v>
      </c>
      <c r="G2954" t="s">
        <v>38</v>
      </c>
      <c r="H2954" t="s">
        <v>705</v>
      </c>
      <c r="I2954" t="s">
        <v>40</v>
      </c>
      <c r="J2954" t="s">
        <v>40</v>
      </c>
      <c r="K2954" t="s">
        <v>52</v>
      </c>
      <c r="L2954" t="s">
        <v>726</v>
      </c>
      <c r="M2954" t="s">
        <v>662</v>
      </c>
      <c r="N2954" t="s">
        <v>640</v>
      </c>
      <c r="O2954" t="e">
        <f>VLOOKUP(N2954,Product_Database5[#All],5, FALSE)</f>
        <v>#N/A</v>
      </c>
      <c r="Q2954" t="s">
        <v>40</v>
      </c>
      <c r="R2954" t="s">
        <v>37</v>
      </c>
      <c r="S2954">
        <v>1</v>
      </c>
      <c r="T2954" t="s">
        <v>707</v>
      </c>
      <c r="U2954">
        <v>22.47</v>
      </c>
      <c r="V2954">
        <v>1.85</v>
      </c>
      <c r="Y2954" t="s">
        <v>40</v>
      </c>
      <c r="Z2954" t="s">
        <v>40</v>
      </c>
      <c r="AA2954" t="s">
        <v>40</v>
      </c>
      <c r="AC2954" t="s">
        <v>40</v>
      </c>
      <c r="AD2954" t="s">
        <v>4834</v>
      </c>
      <c r="AE2954" t="s">
        <v>748</v>
      </c>
      <c r="AF2954" t="s">
        <v>7998</v>
      </c>
      <c r="AG2954" t="s">
        <v>648</v>
      </c>
      <c r="AH2954" t="s">
        <v>40</v>
      </c>
      <c r="AI2954" t="s">
        <v>40</v>
      </c>
      <c r="AJ2954" t="b">
        <v>0</v>
      </c>
      <c r="AK2954" t="s">
        <v>40</v>
      </c>
      <c r="AL2954" t="s">
        <v>40</v>
      </c>
      <c r="AM2954" t="b">
        <v>0</v>
      </c>
    </row>
    <row r="2955" spans="1:39" x14ac:dyDescent="0.3">
      <c r="A2955" t="s">
        <v>7999</v>
      </c>
      <c r="B2955" t="s">
        <v>7999</v>
      </c>
      <c r="C2955" s="1">
        <f>All_Orders___768087019457[[#This Row],[purchase-date]]-8/24</f>
        <v>45009.619456018518</v>
      </c>
      <c r="D2955" s="1">
        <v>45009.952789351853</v>
      </c>
      <c r="E2955" s="1">
        <v>45010.505752314813</v>
      </c>
      <c r="F2955" t="s">
        <v>37</v>
      </c>
      <c r="G2955" t="s">
        <v>38</v>
      </c>
      <c r="H2955" t="s">
        <v>705</v>
      </c>
      <c r="I2955" t="s">
        <v>40</v>
      </c>
      <c r="J2955" t="s">
        <v>40</v>
      </c>
      <c r="K2955" t="s">
        <v>52</v>
      </c>
      <c r="L2955" t="s">
        <v>706</v>
      </c>
      <c r="M2955" t="s">
        <v>677</v>
      </c>
      <c r="N2955" t="s">
        <v>55</v>
      </c>
      <c r="O2955" t="e">
        <f>VLOOKUP(N2955,Product_Database5[#All],5, FALSE)</f>
        <v>#N/A</v>
      </c>
      <c r="Q2955" t="s">
        <v>40</v>
      </c>
      <c r="R2955" t="s">
        <v>37</v>
      </c>
      <c r="S2955">
        <v>1</v>
      </c>
      <c r="T2955" t="s">
        <v>707</v>
      </c>
      <c r="U2955">
        <v>24.97</v>
      </c>
      <c r="V2955">
        <v>1.81</v>
      </c>
      <c r="Y2955" t="s">
        <v>40</v>
      </c>
      <c r="Z2955" t="s">
        <v>40</v>
      </c>
      <c r="AA2955" t="s">
        <v>40</v>
      </c>
      <c r="AC2955" t="s">
        <v>40</v>
      </c>
      <c r="AD2955" t="s">
        <v>1808</v>
      </c>
      <c r="AE2955" t="s">
        <v>961</v>
      </c>
      <c r="AF2955" t="s">
        <v>8000</v>
      </c>
      <c r="AG2955" t="s">
        <v>648</v>
      </c>
      <c r="AH2955" t="s">
        <v>40</v>
      </c>
      <c r="AI2955" t="s">
        <v>40</v>
      </c>
      <c r="AJ2955" t="b">
        <v>0</v>
      </c>
      <c r="AK2955" t="s">
        <v>40</v>
      </c>
      <c r="AL2955" t="s">
        <v>40</v>
      </c>
      <c r="AM2955" t="b">
        <v>0</v>
      </c>
    </row>
    <row r="2956" spans="1:39" x14ac:dyDescent="0.3">
      <c r="A2956" t="s">
        <v>8001</v>
      </c>
      <c r="B2956" t="s">
        <v>8001</v>
      </c>
      <c r="C2956" s="1">
        <f>All_Orders___768087019457[[#This Row],[purchase-date]]-8/24</f>
        <v>45009.61509259259</v>
      </c>
      <c r="D2956" s="1">
        <v>45009.948425925926</v>
      </c>
      <c r="E2956" s="1">
        <v>45010.915486111109</v>
      </c>
      <c r="F2956" t="s">
        <v>37</v>
      </c>
      <c r="G2956" t="s">
        <v>38</v>
      </c>
      <c r="H2956" t="s">
        <v>705</v>
      </c>
      <c r="I2956" t="s">
        <v>40</v>
      </c>
      <c r="J2956" t="s">
        <v>40</v>
      </c>
      <c r="K2956" t="s">
        <v>52</v>
      </c>
      <c r="L2956" t="s">
        <v>726</v>
      </c>
      <c r="M2956" t="s">
        <v>662</v>
      </c>
      <c r="N2956" t="s">
        <v>640</v>
      </c>
      <c r="O2956" t="e">
        <f>VLOOKUP(N2956,Product_Database5[#All],5, FALSE)</f>
        <v>#N/A</v>
      </c>
      <c r="Q2956" t="s">
        <v>40</v>
      </c>
      <c r="R2956" t="s">
        <v>37</v>
      </c>
      <c r="S2956">
        <v>1</v>
      </c>
      <c r="T2956" t="s">
        <v>707</v>
      </c>
      <c r="U2956">
        <v>22.47</v>
      </c>
      <c r="V2956">
        <v>1.43</v>
      </c>
      <c r="Y2956" t="s">
        <v>40</v>
      </c>
      <c r="Z2956" t="s">
        <v>40</v>
      </c>
      <c r="AA2956" t="s">
        <v>40</v>
      </c>
      <c r="AC2956" t="s">
        <v>40</v>
      </c>
      <c r="AD2956" t="s">
        <v>4504</v>
      </c>
      <c r="AE2956" t="s">
        <v>1216</v>
      </c>
      <c r="AF2956" t="s">
        <v>8002</v>
      </c>
      <c r="AG2956" t="s">
        <v>648</v>
      </c>
      <c r="AH2956" t="s">
        <v>40</v>
      </c>
      <c r="AI2956" t="s">
        <v>40</v>
      </c>
      <c r="AJ2956" t="b">
        <v>0</v>
      </c>
      <c r="AK2956" t="s">
        <v>40</v>
      </c>
      <c r="AL2956" t="s">
        <v>40</v>
      </c>
      <c r="AM2956" t="b">
        <v>0</v>
      </c>
    </row>
    <row r="2957" spans="1:39" x14ac:dyDescent="0.3">
      <c r="A2957" t="s">
        <v>8003</v>
      </c>
      <c r="B2957" t="s">
        <v>8003</v>
      </c>
      <c r="C2957" s="1">
        <f>All_Orders___768087019457[[#This Row],[purchase-date]]-8/24</f>
        <v>45009.610555555555</v>
      </c>
      <c r="D2957" s="1">
        <v>45009.943888888891</v>
      </c>
      <c r="E2957" s="1">
        <v>45010.359965277778</v>
      </c>
      <c r="F2957" t="s">
        <v>37</v>
      </c>
      <c r="G2957" t="s">
        <v>38</v>
      </c>
      <c r="H2957" t="s">
        <v>705</v>
      </c>
      <c r="I2957" t="s">
        <v>40</v>
      </c>
      <c r="J2957" t="s">
        <v>40</v>
      </c>
      <c r="K2957" t="s">
        <v>52</v>
      </c>
      <c r="L2957" t="s">
        <v>706</v>
      </c>
      <c r="M2957" t="s">
        <v>677</v>
      </c>
      <c r="N2957" t="s">
        <v>55</v>
      </c>
      <c r="O2957" t="e">
        <f>VLOOKUP(N2957,Product_Database5[#All],5, FALSE)</f>
        <v>#N/A</v>
      </c>
      <c r="Q2957" t="s">
        <v>40</v>
      </c>
      <c r="R2957" t="s">
        <v>37</v>
      </c>
      <c r="S2957">
        <v>1</v>
      </c>
      <c r="T2957" t="s">
        <v>707</v>
      </c>
      <c r="U2957">
        <v>24.97</v>
      </c>
      <c r="V2957">
        <v>1.94</v>
      </c>
      <c r="W2957">
        <v>9.99</v>
      </c>
      <c r="X2957">
        <v>0.77</v>
      </c>
      <c r="Y2957" t="s">
        <v>40</v>
      </c>
      <c r="Z2957" t="s">
        <v>40</v>
      </c>
      <c r="AA2957" t="s">
        <v>40</v>
      </c>
      <c r="AC2957" t="s">
        <v>40</v>
      </c>
      <c r="AD2957" t="s">
        <v>8004</v>
      </c>
      <c r="AE2957" t="s">
        <v>49</v>
      </c>
      <c r="AF2957" t="s">
        <v>8005</v>
      </c>
      <c r="AG2957" t="s">
        <v>648</v>
      </c>
      <c r="AH2957" t="s">
        <v>40</v>
      </c>
      <c r="AI2957" t="s">
        <v>40</v>
      </c>
      <c r="AJ2957" t="b">
        <v>0</v>
      </c>
      <c r="AK2957" t="s">
        <v>40</v>
      </c>
      <c r="AL2957" t="s">
        <v>40</v>
      </c>
      <c r="AM2957" t="b">
        <v>0</v>
      </c>
    </row>
    <row r="2958" spans="1:39" x14ac:dyDescent="0.3">
      <c r="A2958" t="s">
        <v>8006</v>
      </c>
      <c r="B2958" t="s">
        <v>8006</v>
      </c>
      <c r="C2958" s="1">
        <f>All_Orders___768087019457[[#This Row],[purchase-date]]-8/24</f>
        <v>45009.608993055554</v>
      </c>
      <c r="D2958" s="1">
        <v>45009.942326388889</v>
      </c>
      <c r="E2958" s="1">
        <v>45011.280358796299</v>
      </c>
      <c r="F2958" t="s">
        <v>37</v>
      </c>
      <c r="G2958" t="s">
        <v>38</v>
      </c>
      <c r="H2958" t="s">
        <v>705</v>
      </c>
      <c r="I2958" t="s">
        <v>40</v>
      </c>
      <c r="J2958" t="s">
        <v>40</v>
      </c>
      <c r="K2958" t="s">
        <v>41</v>
      </c>
      <c r="L2958" t="s">
        <v>1174</v>
      </c>
      <c r="M2958" t="s">
        <v>1175</v>
      </c>
      <c r="N2958" t="s">
        <v>1176</v>
      </c>
      <c r="O2958" t="e">
        <f>VLOOKUP(N2958,Product_Database5[#All],5, FALSE)</f>
        <v>#N/A</v>
      </c>
      <c r="Q2958" t="s">
        <v>40</v>
      </c>
      <c r="R2958" t="s">
        <v>37</v>
      </c>
      <c r="S2958">
        <v>1</v>
      </c>
      <c r="T2958" t="s">
        <v>707</v>
      </c>
      <c r="U2958">
        <v>9.1999999999999993</v>
      </c>
      <c r="V2958">
        <v>0.64</v>
      </c>
      <c r="Y2958" t="s">
        <v>40</v>
      </c>
      <c r="Z2958" t="s">
        <v>40</v>
      </c>
      <c r="AA2958" t="s">
        <v>40</v>
      </c>
      <c r="AC2958" t="s">
        <v>40</v>
      </c>
      <c r="AD2958" t="s">
        <v>3580</v>
      </c>
      <c r="AE2958" t="s">
        <v>972</v>
      </c>
      <c r="AF2958" t="s">
        <v>8007</v>
      </c>
      <c r="AG2958" t="s">
        <v>648</v>
      </c>
      <c r="AH2958" t="s">
        <v>40</v>
      </c>
      <c r="AI2958" t="s">
        <v>40</v>
      </c>
      <c r="AJ2958" t="b">
        <v>0</v>
      </c>
      <c r="AK2958" t="s">
        <v>40</v>
      </c>
      <c r="AL2958" t="s">
        <v>40</v>
      </c>
      <c r="AM2958" t="b">
        <v>0</v>
      </c>
    </row>
    <row r="2959" spans="1:39" x14ac:dyDescent="0.3">
      <c r="A2959" t="s">
        <v>8008</v>
      </c>
      <c r="B2959" t="s">
        <v>8008</v>
      </c>
      <c r="C2959" s="1">
        <f>All_Orders___768087019457[[#This Row],[purchase-date]]-8/24</f>
        <v>45009.608993055554</v>
      </c>
      <c r="D2959" s="1">
        <v>45009.942326388889</v>
      </c>
      <c r="E2959" s="1">
        <v>45010.512511574074</v>
      </c>
      <c r="F2959" t="s">
        <v>37</v>
      </c>
      <c r="G2959" t="s">
        <v>38</v>
      </c>
      <c r="H2959" t="s">
        <v>705</v>
      </c>
      <c r="I2959" t="s">
        <v>40</v>
      </c>
      <c r="J2959" t="s">
        <v>40</v>
      </c>
      <c r="K2959" t="s">
        <v>52</v>
      </c>
      <c r="L2959" t="s">
        <v>726</v>
      </c>
      <c r="M2959" t="s">
        <v>644</v>
      </c>
      <c r="N2959" t="s">
        <v>442</v>
      </c>
      <c r="O2959" t="e">
        <f>VLOOKUP(N2959,Product_Database5[#All],5, FALSE)</f>
        <v>#N/A</v>
      </c>
      <c r="Q2959" t="s">
        <v>40</v>
      </c>
      <c r="R2959" t="s">
        <v>37</v>
      </c>
      <c r="S2959">
        <v>1</v>
      </c>
      <c r="T2959" t="s">
        <v>707</v>
      </c>
      <c r="U2959">
        <v>19.2</v>
      </c>
      <c r="V2959">
        <v>1.34</v>
      </c>
      <c r="W2959">
        <v>1</v>
      </c>
      <c r="Y2959" t="s">
        <v>40</v>
      </c>
      <c r="Z2959" t="s">
        <v>40</v>
      </c>
      <c r="AA2959" t="s">
        <v>40</v>
      </c>
      <c r="AB2959">
        <v>1</v>
      </c>
      <c r="AC2959" t="s">
        <v>40</v>
      </c>
      <c r="AD2959" t="s">
        <v>3580</v>
      </c>
      <c r="AE2959" t="s">
        <v>972</v>
      </c>
      <c r="AF2959" t="s">
        <v>8007</v>
      </c>
      <c r="AG2959" t="s">
        <v>648</v>
      </c>
      <c r="AH2959" t="s">
        <v>40</v>
      </c>
      <c r="AI2959" t="s">
        <v>40</v>
      </c>
      <c r="AJ2959" t="b">
        <v>0</v>
      </c>
      <c r="AK2959" t="s">
        <v>40</v>
      </c>
      <c r="AL2959" t="s">
        <v>40</v>
      </c>
      <c r="AM2959" t="b">
        <v>0</v>
      </c>
    </row>
    <row r="2960" spans="1:39" x14ac:dyDescent="0.3">
      <c r="A2960" t="s">
        <v>8009</v>
      </c>
      <c r="B2960" t="s">
        <v>8009</v>
      </c>
      <c r="C2960" s="1">
        <f>All_Orders___768087019457[[#This Row],[purchase-date]]-8/24</f>
        <v>45009.60157407407</v>
      </c>
      <c r="D2960" s="1">
        <v>45009.934907407405</v>
      </c>
      <c r="E2960" s="1">
        <v>45010.417060185187</v>
      </c>
      <c r="F2960" t="s">
        <v>37</v>
      </c>
      <c r="G2960" t="s">
        <v>38</v>
      </c>
      <c r="H2960" t="s">
        <v>705</v>
      </c>
      <c r="I2960" t="s">
        <v>40</v>
      </c>
      <c r="J2960" t="s">
        <v>40</v>
      </c>
      <c r="K2960" t="s">
        <v>52</v>
      </c>
      <c r="L2960" t="s">
        <v>726</v>
      </c>
      <c r="M2960" t="s">
        <v>644</v>
      </c>
      <c r="N2960" t="s">
        <v>442</v>
      </c>
      <c r="O2960" t="e">
        <f>VLOOKUP(N2960,Product_Database5[#All],5, FALSE)</f>
        <v>#N/A</v>
      </c>
      <c r="Q2960" t="s">
        <v>40</v>
      </c>
      <c r="R2960" t="s">
        <v>37</v>
      </c>
      <c r="S2960">
        <v>1</v>
      </c>
      <c r="T2960" t="s">
        <v>707</v>
      </c>
      <c r="U2960">
        <v>22.47</v>
      </c>
      <c r="V2960">
        <v>1.4</v>
      </c>
      <c r="Y2960" t="s">
        <v>40</v>
      </c>
      <c r="Z2960" t="s">
        <v>40</v>
      </c>
      <c r="AA2960" t="s">
        <v>40</v>
      </c>
      <c r="AC2960" t="s">
        <v>40</v>
      </c>
      <c r="AD2960" t="s">
        <v>8010</v>
      </c>
      <c r="AE2960" t="s">
        <v>748</v>
      </c>
      <c r="AF2960" t="s">
        <v>8011</v>
      </c>
      <c r="AG2960" t="s">
        <v>648</v>
      </c>
      <c r="AH2960" t="s">
        <v>40</v>
      </c>
      <c r="AI2960" t="s">
        <v>40</v>
      </c>
      <c r="AJ2960" t="b">
        <v>0</v>
      </c>
      <c r="AK2960" t="s">
        <v>40</v>
      </c>
      <c r="AL2960" t="s">
        <v>40</v>
      </c>
      <c r="AM2960" t="b">
        <v>0</v>
      </c>
    </row>
    <row r="2961" spans="1:39" x14ac:dyDescent="0.3">
      <c r="A2961" t="s">
        <v>8012</v>
      </c>
      <c r="B2961" t="s">
        <v>8012</v>
      </c>
      <c r="C2961" s="1">
        <f>All_Orders___768087019457[[#This Row],[purchase-date]]-8/24</f>
        <v>45009.597835648143</v>
      </c>
      <c r="D2961" s="1">
        <v>45009.931168981479</v>
      </c>
      <c r="E2961" s="1">
        <v>45011.682592592595</v>
      </c>
      <c r="F2961" t="s">
        <v>37</v>
      </c>
      <c r="G2961" t="s">
        <v>38</v>
      </c>
      <c r="H2961" t="s">
        <v>705</v>
      </c>
      <c r="I2961" t="s">
        <v>40</v>
      </c>
      <c r="J2961" t="s">
        <v>40</v>
      </c>
      <c r="K2961" t="s">
        <v>52</v>
      </c>
      <c r="L2961" t="s">
        <v>706</v>
      </c>
      <c r="M2961" t="s">
        <v>677</v>
      </c>
      <c r="N2961" t="s">
        <v>55</v>
      </c>
      <c r="O2961" t="e">
        <f>VLOOKUP(N2961,Product_Database5[#All],5, FALSE)</f>
        <v>#N/A</v>
      </c>
      <c r="Q2961" t="s">
        <v>40</v>
      </c>
      <c r="R2961" t="s">
        <v>37</v>
      </c>
      <c r="S2961">
        <v>1</v>
      </c>
      <c r="T2961" t="s">
        <v>707</v>
      </c>
      <c r="U2961">
        <v>24.97</v>
      </c>
      <c r="V2961">
        <v>2.06</v>
      </c>
      <c r="Y2961" t="s">
        <v>40</v>
      </c>
      <c r="Z2961" t="s">
        <v>40</v>
      </c>
      <c r="AA2961" t="s">
        <v>40</v>
      </c>
      <c r="AC2961" t="s">
        <v>40</v>
      </c>
      <c r="AD2961" t="s">
        <v>8013</v>
      </c>
      <c r="AE2961" t="s">
        <v>748</v>
      </c>
      <c r="AF2961" t="s">
        <v>8014</v>
      </c>
      <c r="AG2961" t="s">
        <v>648</v>
      </c>
      <c r="AH2961" t="s">
        <v>40</v>
      </c>
      <c r="AI2961" t="s">
        <v>40</v>
      </c>
      <c r="AJ2961" t="b">
        <v>0</v>
      </c>
      <c r="AK2961" t="s">
        <v>40</v>
      </c>
      <c r="AL2961" t="s">
        <v>40</v>
      </c>
      <c r="AM2961" t="b">
        <v>0</v>
      </c>
    </row>
    <row r="2962" spans="1:39" x14ac:dyDescent="0.3">
      <c r="A2962" t="s">
        <v>8015</v>
      </c>
      <c r="B2962" t="s">
        <v>8015</v>
      </c>
      <c r="C2962" s="1">
        <f>All_Orders___768087019457[[#This Row],[purchase-date]]-8/24</f>
        <v>45009.597013888888</v>
      </c>
      <c r="D2962" s="1">
        <v>45009.930347222224</v>
      </c>
      <c r="E2962" s="1">
        <v>45010.424351851849</v>
      </c>
      <c r="F2962" t="s">
        <v>37</v>
      </c>
      <c r="G2962" t="s">
        <v>38</v>
      </c>
      <c r="H2962" t="s">
        <v>705</v>
      </c>
      <c r="I2962" t="s">
        <v>40</v>
      </c>
      <c r="J2962" t="s">
        <v>40</v>
      </c>
      <c r="K2962" t="s">
        <v>52</v>
      </c>
      <c r="L2962" t="s">
        <v>726</v>
      </c>
      <c r="M2962" t="s">
        <v>644</v>
      </c>
      <c r="N2962" t="s">
        <v>442</v>
      </c>
      <c r="O2962" t="e">
        <f>VLOOKUP(N2962,Product_Database5[#All],5, FALSE)</f>
        <v>#N/A</v>
      </c>
      <c r="Q2962" t="s">
        <v>40</v>
      </c>
      <c r="R2962" t="s">
        <v>37</v>
      </c>
      <c r="S2962">
        <v>1</v>
      </c>
      <c r="T2962" t="s">
        <v>707</v>
      </c>
      <c r="U2962">
        <v>22.47</v>
      </c>
      <c r="V2962">
        <v>0.88</v>
      </c>
      <c r="Y2962" t="s">
        <v>40</v>
      </c>
      <c r="Z2962" t="s">
        <v>40</v>
      </c>
      <c r="AA2962" t="s">
        <v>40</v>
      </c>
      <c r="AC2962" t="s">
        <v>40</v>
      </c>
      <c r="AD2962" t="s">
        <v>3616</v>
      </c>
      <c r="AE2962" t="s">
        <v>818</v>
      </c>
      <c r="AF2962" t="s">
        <v>8016</v>
      </c>
      <c r="AG2962" t="s">
        <v>648</v>
      </c>
      <c r="AH2962" t="s">
        <v>40</v>
      </c>
      <c r="AI2962" t="s">
        <v>40</v>
      </c>
      <c r="AJ2962" t="b">
        <v>0</v>
      </c>
      <c r="AK2962" t="s">
        <v>40</v>
      </c>
      <c r="AL2962" t="s">
        <v>40</v>
      </c>
      <c r="AM2962" t="b">
        <v>0</v>
      </c>
    </row>
    <row r="2963" spans="1:39" x14ac:dyDescent="0.3">
      <c r="A2963" t="s">
        <v>8017</v>
      </c>
      <c r="B2963" t="s">
        <v>8017</v>
      </c>
      <c r="C2963" s="1">
        <f>All_Orders___768087019457[[#This Row],[purchase-date]]-8/24</f>
        <v>45009.591319444444</v>
      </c>
      <c r="D2963" s="1">
        <v>45009.92465277778</v>
      </c>
      <c r="E2963" s="1">
        <v>45016.064560185187</v>
      </c>
      <c r="F2963" t="s">
        <v>37</v>
      </c>
      <c r="G2963" t="s">
        <v>38</v>
      </c>
      <c r="H2963" t="s">
        <v>705</v>
      </c>
      <c r="I2963" t="s">
        <v>40</v>
      </c>
      <c r="J2963" t="s">
        <v>40</v>
      </c>
      <c r="K2963" t="s">
        <v>52</v>
      </c>
      <c r="L2963" t="s">
        <v>706</v>
      </c>
      <c r="M2963" t="s">
        <v>677</v>
      </c>
      <c r="N2963" t="s">
        <v>55</v>
      </c>
      <c r="O2963" t="e">
        <f>VLOOKUP(N2963,Product_Database5[#All],5, FALSE)</f>
        <v>#N/A</v>
      </c>
      <c r="Q2963" t="s">
        <v>40</v>
      </c>
      <c r="R2963" t="s">
        <v>37</v>
      </c>
      <c r="S2963">
        <v>1</v>
      </c>
      <c r="T2963" t="s">
        <v>707</v>
      </c>
      <c r="U2963">
        <v>24.97</v>
      </c>
      <c r="V2963">
        <v>1.9</v>
      </c>
      <c r="Y2963" t="s">
        <v>40</v>
      </c>
      <c r="Z2963" t="s">
        <v>40</v>
      </c>
      <c r="AA2963" t="s">
        <v>999</v>
      </c>
      <c r="AC2963" t="s">
        <v>40</v>
      </c>
      <c r="AD2963" t="s">
        <v>1303</v>
      </c>
      <c r="AE2963" t="s">
        <v>1116</v>
      </c>
      <c r="AF2963" t="s">
        <v>8018</v>
      </c>
      <c r="AG2963" t="s">
        <v>648</v>
      </c>
      <c r="AH2963" t="s">
        <v>7711</v>
      </c>
      <c r="AI2963" t="s">
        <v>40</v>
      </c>
      <c r="AJ2963" t="b">
        <v>0</v>
      </c>
      <c r="AK2963" t="s">
        <v>40</v>
      </c>
      <c r="AL2963" t="s">
        <v>40</v>
      </c>
      <c r="AM2963" t="b">
        <v>0</v>
      </c>
    </row>
    <row r="2964" spans="1:39" x14ac:dyDescent="0.3">
      <c r="A2964" t="s">
        <v>8019</v>
      </c>
      <c r="B2964" t="s">
        <v>8019</v>
      </c>
      <c r="C2964" s="1">
        <f>All_Orders___768087019457[[#This Row],[purchase-date]]-8/24</f>
        <v>45009.589317129627</v>
      </c>
      <c r="D2964" s="1">
        <v>45009.922650462962</v>
      </c>
      <c r="E2964" s="1">
        <v>45010.662974537037</v>
      </c>
      <c r="F2964" t="s">
        <v>37</v>
      </c>
      <c r="G2964" t="s">
        <v>38</v>
      </c>
      <c r="H2964" t="s">
        <v>705</v>
      </c>
      <c r="I2964" t="s">
        <v>40</v>
      </c>
      <c r="J2964" t="s">
        <v>40</v>
      </c>
      <c r="K2964" t="s">
        <v>52</v>
      </c>
      <c r="L2964" t="s">
        <v>996</v>
      </c>
      <c r="M2964" t="s">
        <v>997</v>
      </c>
      <c r="N2964" t="s">
        <v>998</v>
      </c>
      <c r="O2964" t="e">
        <f>VLOOKUP(N2964,Product_Database5[#All],5, FALSE)</f>
        <v>#N/A</v>
      </c>
      <c r="Q2964" t="s">
        <v>40</v>
      </c>
      <c r="R2964" t="s">
        <v>37</v>
      </c>
      <c r="S2964">
        <v>1</v>
      </c>
      <c r="T2964" t="s">
        <v>707</v>
      </c>
      <c r="U2964">
        <v>25.97</v>
      </c>
      <c r="V2964">
        <v>1.47</v>
      </c>
      <c r="Y2964" t="s">
        <v>40</v>
      </c>
      <c r="Z2964" t="s">
        <v>40</v>
      </c>
      <c r="AA2964" t="s">
        <v>999</v>
      </c>
      <c r="AC2964" t="s">
        <v>40</v>
      </c>
      <c r="AD2964" t="s">
        <v>1258</v>
      </c>
      <c r="AE2964" t="s">
        <v>947</v>
      </c>
      <c r="AF2964" t="s">
        <v>8020</v>
      </c>
      <c r="AG2964" t="s">
        <v>648</v>
      </c>
      <c r="AH2964" t="s">
        <v>1002</v>
      </c>
      <c r="AI2964" t="s">
        <v>40</v>
      </c>
      <c r="AJ2964" t="b">
        <v>0</v>
      </c>
      <c r="AK2964" t="s">
        <v>40</v>
      </c>
      <c r="AL2964" t="s">
        <v>40</v>
      </c>
      <c r="AM2964" t="b">
        <v>0</v>
      </c>
    </row>
    <row r="2965" spans="1:39" x14ac:dyDescent="0.3">
      <c r="A2965" t="s">
        <v>8021</v>
      </c>
      <c r="B2965" t="s">
        <v>8021</v>
      </c>
      <c r="C2965" s="1">
        <f>All_Orders___768087019457[[#This Row],[purchase-date]]-8/24</f>
        <v>45009.589166666665</v>
      </c>
      <c r="D2965" s="1">
        <v>45009.922500000001</v>
      </c>
      <c r="E2965" s="1">
        <v>45016.069861111115</v>
      </c>
      <c r="F2965" t="s">
        <v>37</v>
      </c>
      <c r="G2965" t="s">
        <v>38</v>
      </c>
      <c r="H2965" t="s">
        <v>705</v>
      </c>
      <c r="I2965" t="s">
        <v>40</v>
      </c>
      <c r="J2965" t="s">
        <v>40</v>
      </c>
      <c r="K2965" t="s">
        <v>52</v>
      </c>
      <c r="L2965" t="s">
        <v>774</v>
      </c>
      <c r="M2965" t="s">
        <v>775</v>
      </c>
      <c r="N2965" t="s">
        <v>110</v>
      </c>
      <c r="O2965" t="e">
        <f>VLOOKUP(N2965,Product_Database5[#All],5, FALSE)</f>
        <v>#N/A</v>
      </c>
      <c r="Q2965" t="s">
        <v>40</v>
      </c>
      <c r="R2965" t="s">
        <v>37</v>
      </c>
      <c r="S2965">
        <v>1</v>
      </c>
      <c r="T2965" t="s">
        <v>707</v>
      </c>
      <c r="U2965">
        <v>43.97</v>
      </c>
      <c r="Y2965" t="s">
        <v>40</v>
      </c>
      <c r="Z2965" t="s">
        <v>40</v>
      </c>
      <c r="AA2965" t="s">
        <v>40</v>
      </c>
      <c r="AC2965" t="s">
        <v>40</v>
      </c>
      <c r="AD2965" t="s">
        <v>8022</v>
      </c>
      <c r="AE2965" t="s">
        <v>719</v>
      </c>
      <c r="AF2965" t="s">
        <v>8023</v>
      </c>
      <c r="AG2965" t="s">
        <v>648</v>
      </c>
      <c r="AH2965" t="s">
        <v>40</v>
      </c>
      <c r="AI2965" t="s">
        <v>40</v>
      </c>
      <c r="AJ2965" t="b">
        <v>0</v>
      </c>
      <c r="AK2965" t="s">
        <v>40</v>
      </c>
      <c r="AL2965" t="s">
        <v>40</v>
      </c>
      <c r="AM2965" t="b">
        <v>0</v>
      </c>
    </row>
    <row r="2966" spans="1:39" x14ac:dyDescent="0.3">
      <c r="A2966" t="s">
        <v>8024</v>
      </c>
      <c r="B2966" t="s">
        <v>8024</v>
      </c>
      <c r="C2966" s="1">
        <f>All_Orders___768087019457[[#This Row],[purchase-date]]-8/24</f>
        <v>45009.588229166664</v>
      </c>
      <c r="D2966" s="1">
        <v>45009.9215625</v>
      </c>
      <c r="E2966" s="1">
        <v>45010.426689814813</v>
      </c>
      <c r="F2966" t="s">
        <v>37</v>
      </c>
      <c r="G2966" t="s">
        <v>38</v>
      </c>
      <c r="H2966" t="s">
        <v>705</v>
      </c>
      <c r="I2966" t="s">
        <v>40</v>
      </c>
      <c r="J2966" t="s">
        <v>40</v>
      </c>
      <c r="K2966" t="s">
        <v>52</v>
      </c>
      <c r="L2966" t="s">
        <v>774</v>
      </c>
      <c r="M2966" t="s">
        <v>775</v>
      </c>
      <c r="N2966" t="s">
        <v>110</v>
      </c>
      <c r="O2966" t="e">
        <f>VLOOKUP(N2966,Product_Database5[#All],5, FALSE)</f>
        <v>#N/A</v>
      </c>
      <c r="Q2966" t="s">
        <v>40</v>
      </c>
      <c r="R2966" t="s">
        <v>37</v>
      </c>
      <c r="S2966">
        <v>1</v>
      </c>
      <c r="T2966" t="s">
        <v>707</v>
      </c>
      <c r="U2966">
        <v>43.97</v>
      </c>
      <c r="V2966">
        <v>2.64</v>
      </c>
      <c r="W2966">
        <v>1.49</v>
      </c>
      <c r="Y2966" t="s">
        <v>40</v>
      </c>
      <c r="Z2966" t="s">
        <v>40</v>
      </c>
      <c r="AA2966" t="s">
        <v>40</v>
      </c>
      <c r="AB2966">
        <v>1.49</v>
      </c>
      <c r="AC2966" t="s">
        <v>40</v>
      </c>
      <c r="AD2966" t="s">
        <v>3047</v>
      </c>
      <c r="AE2966" t="s">
        <v>809</v>
      </c>
      <c r="AF2966" t="s">
        <v>8025</v>
      </c>
      <c r="AG2966" t="s">
        <v>648</v>
      </c>
      <c r="AH2966" t="s">
        <v>40</v>
      </c>
      <c r="AI2966" t="s">
        <v>40</v>
      </c>
      <c r="AJ2966" t="b">
        <v>0</v>
      </c>
      <c r="AK2966" t="s">
        <v>40</v>
      </c>
      <c r="AL2966" t="s">
        <v>40</v>
      </c>
      <c r="AM2966" t="b">
        <v>0</v>
      </c>
    </row>
    <row r="2967" spans="1:39" x14ac:dyDescent="0.3">
      <c r="A2967" t="s">
        <v>8026</v>
      </c>
      <c r="B2967" t="s">
        <v>8026</v>
      </c>
      <c r="C2967" s="1">
        <f>All_Orders___768087019457[[#This Row],[purchase-date]]-8/24</f>
        <v>45009.582928240736</v>
      </c>
      <c r="D2967" s="1">
        <v>45009.916261574072</v>
      </c>
      <c r="E2967" s="1">
        <v>45011.079085648147</v>
      </c>
      <c r="F2967" t="s">
        <v>37</v>
      </c>
      <c r="G2967" t="s">
        <v>38</v>
      </c>
      <c r="H2967" t="s">
        <v>705</v>
      </c>
      <c r="I2967" t="s">
        <v>40</v>
      </c>
      <c r="J2967" t="s">
        <v>40</v>
      </c>
      <c r="K2967" t="s">
        <v>52</v>
      </c>
      <c r="L2967" t="s">
        <v>706</v>
      </c>
      <c r="M2967" t="s">
        <v>677</v>
      </c>
      <c r="N2967" t="s">
        <v>55</v>
      </c>
      <c r="O2967" t="e">
        <f>VLOOKUP(N2967,Product_Database5[#All],5, FALSE)</f>
        <v>#N/A</v>
      </c>
      <c r="Q2967" t="s">
        <v>40</v>
      </c>
      <c r="R2967" t="s">
        <v>37</v>
      </c>
      <c r="S2967">
        <v>1</v>
      </c>
      <c r="T2967" t="s">
        <v>707</v>
      </c>
      <c r="U2967">
        <v>24.97</v>
      </c>
      <c r="V2967">
        <v>1.94</v>
      </c>
      <c r="Y2967" t="s">
        <v>40</v>
      </c>
      <c r="Z2967" t="s">
        <v>40</v>
      </c>
      <c r="AA2967" t="s">
        <v>40</v>
      </c>
      <c r="AC2967" t="s">
        <v>40</v>
      </c>
      <c r="AD2967" t="s">
        <v>3859</v>
      </c>
      <c r="AE2967" t="s">
        <v>49</v>
      </c>
      <c r="AF2967" t="s">
        <v>8027</v>
      </c>
      <c r="AG2967" t="s">
        <v>648</v>
      </c>
      <c r="AH2967" t="s">
        <v>40</v>
      </c>
      <c r="AI2967" t="s">
        <v>40</v>
      </c>
      <c r="AJ2967" t="b">
        <v>0</v>
      </c>
      <c r="AK2967" t="s">
        <v>40</v>
      </c>
      <c r="AL2967" t="s">
        <v>40</v>
      </c>
      <c r="AM2967" t="b">
        <v>0</v>
      </c>
    </row>
    <row r="2968" spans="1:39" x14ac:dyDescent="0.3">
      <c r="A2968" t="s">
        <v>8028</v>
      </c>
      <c r="B2968" t="s">
        <v>8028</v>
      </c>
      <c r="C2968" s="1">
        <f>All_Orders___768087019457[[#This Row],[purchase-date]]-8/24</f>
        <v>45009.579247685186</v>
      </c>
      <c r="D2968" s="1">
        <v>45009.912581018521</v>
      </c>
      <c r="E2968" s="1">
        <v>45015.860914351855</v>
      </c>
      <c r="F2968" t="s">
        <v>241</v>
      </c>
      <c r="G2968" t="s">
        <v>38</v>
      </c>
      <c r="H2968" t="s">
        <v>705</v>
      </c>
      <c r="I2968" t="s">
        <v>40</v>
      </c>
      <c r="J2968" t="s">
        <v>40</v>
      </c>
      <c r="K2968" t="s">
        <v>52</v>
      </c>
      <c r="L2968" t="s">
        <v>726</v>
      </c>
      <c r="M2968" t="s">
        <v>644</v>
      </c>
      <c r="N2968" t="s">
        <v>442</v>
      </c>
      <c r="O2968" t="e">
        <f>VLOOKUP(N2968,Product_Database5[#All],5, FALSE)</f>
        <v>#N/A</v>
      </c>
      <c r="Q2968" t="s">
        <v>40</v>
      </c>
      <c r="R2968" t="s">
        <v>241</v>
      </c>
      <c r="S2968">
        <v>0</v>
      </c>
      <c r="T2968" t="s">
        <v>40</v>
      </c>
      <c r="Y2968" t="s">
        <v>40</v>
      </c>
      <c r="Z2968" t="s">
        <v>40</v>
      </c>
      <c r="AA2968" t="s">
        <v>40</v>
      </c>
      <c r="AC2968" t="s">
        <v>40</v>
      </c>
      <c r="AD2968" t="s">
        <v>858</v>
      </c>
      <c r="AE2968" t="s">
        <v>702</v>
      </c>
      <c r="AF2968" t="s">
        <v>8029</v>
      </c>
      <c r="AG2968" t="s">
        <v>648</v>
      </c>
      <c r="AH2968" t="s">
        <v>40</v>
      </c>
      <c r="AI2968" t="s">
        <v>40</v>
      </c>
      <c r="AJ2968" t="b">
        <v>0</v>
      </c>
      <c r="AK2968" t="s">
        <v>40</v>
      </c>
      <c r="AL2968" t="s">
        <v>40</v>
      </c>
      <c r="AM2968" t="b">
        <v>0</v>
      </c>
    </row>
    <row r="2969" spans="1:39" x14ac:dyDescent="0.3">
      <c r="A2969" t="s">
        <v>8030</v>
      </c>
      <c r="B2969" t="s">
        <v>8030</v>
      </c>
      <c r="C2969" s="1">
        <f>All_Orders___768087019457[[#This Row],[purchase-date]]-8/24</f>
        <v>45009.579062500001</v>
      </c>
      <c r="D2969" s="1">
        <v>45009.912395833337</v>
      </c>
      <c r="E2969" s="1">
        <v>45010.715914351851</v>
      </c>
      <c r="F2969" t="s">
        <v>37</v>
      </c>
      <c r="G2969" t="s">
        <v>38</v>
      </c>
      <c r="H2969" t="s">
        <v>705</v>
      </c>
      <c r="I2969" t="s">
        <v>40</v>
      </c>
      <c r="J2969" t="s">
        <v>40</v>
      </c>
      <c r="K2969" t="s">
        <v>52</v>
      </c>
      <c r="L2969" t="s">
        <v>8031</v>
      </c>
      <c r="M2969" t="s">
        <v>634</v>
      </c>
      <c r="N2969" t="s">
        <v>635</v>
      </c>
      <c r="O2969" t="e">
        <f>VLOOKUP(N2969,Product_Database5[#All],5, FALSE)</f>
        <v>#N/A</v>
      </c>
      <c r="Q2969" t="s">
        <v>40</v>
      </c>
      <c r="R2969" t="s">
        <v>37</v>
      </c>
      <c r="S2969">
        <v>1</v>
      </c>
      <c r="T2969" t="s">
        <v>707</v>
      </c>
      <c r="U2969">
        <v>24.97</v>
      </c>
      <c r="V2969">
        <v>1.65</v>
      </c>
      <c r="Y2969" t="s">
        <v>40</v>
      </c>
      <c r="Z2969" t="s">
        <v>40</v>
      </c>
      <c r="AA2969" t="s">
        <v>40</v>
      </c>
      <c r="AC2969" t="s">
        <v>40</v>
      </c>
      <c r="AD2969" t="s">
        <v>8032</v>
      </c>
      <c r="AE2969" t="s">
        <v>741</v>
      </c>
      <c r="AF2969" t="s">
        <v>8033</v>
      </c>
      <c r="AG2969" t="s">
        <v>648</v>
      </c>
      <c r="AH2969" t="s">
        <v>40</v>
      </c>
      <c r="AI2969" t="s">
        <v>40</v>
      </c>
      <c r="AJ2969" t="b">
        <v>0</v>
      </c>
      <c r="AK2969" t="s">
        <v>40</v>
      </c>
      <c r="AL2969" t="s">
        <v>40</v>
      </c>
      <c r="AM2969" t="b">
        <v>0</v>
      </c>
    </row>
    <row r="2970" spans="1:39" x14ac:dyDescent="0.3">
      <c r="A2970" t="s">
        <v>8034</v>
      </c>
      <c r="B2970" t="s">
        <v>8034</v>
      </c>
      <c r="C2970" s="1">
        <f>All_Orders___768087019457[[#This Row],[purchase-date]]-8/24</f>
        <v>45009.575555555552</v>
      </c>
      <c r="D2970" s="1">
        <v>45009.908888888887</v>
      </c>
      <c r="E2970" s="1">
        <v>45011.30400462963</v>
      </c>
      <c r="F2970" t="s">
        <v>37</v>
      </c>
      <c r="G2970" t="s">
        <v>38</v>
      </c>
      <c r="H2970" t="s">
        <v>705</v>
      </c>
      <c r="I2970" t="s">
        <v>40</v>
      </c>
      <c r="J2970" t="s">
        <v>40</v>
      </c>
      <c r="K2970" t="s">
        <v>52</v>
      </c>
      <c r="L2970" t="s">
        <v>774</v>
      </c>
      <c r="M2970" t="s">
        <v>775</v>
      </c>
      <c r="N2970" t="s">
        <v>110</v>
      </c>
      <c r="O2970" t="e">
        <f>VLOOKUP(N2970,Product_Database5[#All],5, FALSE)</f>
        <v>#N/A</v>
      </c>
      <c r="Q2970" t="s">
        <v>40</v>
      </c>
      <c r="R2970" t="s">
        <v>37</v>
      </c>
      <c r="S2970">
        <v>1</v>
      </c>
      <c r="T2970" t="s">
        <v>707</v>
      </c>
      <c r="U2970">
        <v>43.97</v>
      </c>
      <c r="V2970">
        <v>4.07</v>
      </c>
      <c r="Y2970" t="s">
        <v>40</v>
      </c>
      <c r="Z2970" t="s">
        <v>40</v>
      </c>
      <c r="AA2970" t="s">
        <v>40</v>
      </c>
      <c r="AC2970" t="s">
        <v>40</v>
      </c>
      <c r="AD2970" t="s">
        <v>2395</v>
      </c>
      <c r="AE2970" t="s">
        <v>1678</v>
      </c>
      <c r="AF2970" t="s">
        <v>8035</v>
      </c>
      <c r="AG2970" t="s">
        <v>648</v>
      </c>
      <c r="AH2970" t="s">
        <v>40</v>
      </c>
      <c r="AI2970" t="s">
        <v>40</v>
      </c>
      <c r="AJ2970" t="b">
        <v>0</v>
      </c>
      <c r="AK2970" t="s">
        <v>40</v>
      </c>
      <c r="AL2970" t="s">
        <v>40</v>
      </c>
      <c r="AM2970" t="b">
        <v>0</v>
      </c>
    </row>
    <row r="2971" spans="1:39" x14ac:dyDescent="0.3">
      <c r="A2971" t="s">
        <v>8036</v>
      </c>
      <c r="B2971" t="s">
        <v>8036</v>
      </c>
      <c r="C2971" s="1">
        <f>All_Orders___768087019457[[#This Row],[purchase-date]]-8/24</f>
        <v>45009.575196759259</v>
      </c>
      <c r="D2971" s="1">
        <v>45009.908530092594</v>
      </c>
      <c r="E2971" s="1">
        <v>45011.304884259262</v>
      </c>
      <c r="F2971" t="s">
        <v>37</v>
      </c>
      <c r="G2971" t="s">
        <v>38</v>
      </c>
      <c r="H2971" t="s">
        <v>705</v>
      </c>
      <c r="I2971" t="s">
        <v>40</v>
      </c>
      <c r="J2971" t="s">
        <v>40</v>
      </c>
      <c r="K2971" t="s">
        <v>41</v>
      </c>
      <c r="L2971" t="s">
        <v>726</v>
      </c>
      <c r="M2971" t="s">
        <v>662</v>
      </c>
      <c r="N2971" t="s">
        <v>640</v>
      </c>
      <c r="O2971" t="e">
        <f>VLOOKUP(N2971,Product_Database5[#All],5, FALSE)</f>
        <v>#N/A</v>
      </c>
      <c r="Q2971" t="s">
        <v>40</v>
      </c>
      <c r="R2971" t="s">
        <v>37</v>
      </c>
      <c r="S2971">
        <v>1</v>
      </c>
      <c r="T2971" t="s">
        <v>707</v>
      </c>
      <c r="U2971">
        <v>22.47</v>
      </c>
      <c r="V2971">
        <v>2.13</v>
      </c>
      <c r="W2971">
        <v>5.41</v>
      </c>
      <c r="Y2971" t="s">
        <v>40</v>
      </c>
      <c r="Z2971" t="s">
        <v>40</v>
      </c>
      <c r="AA2971" t="s">
        <v>40</v>
      </c>
      <c r="AC2971" t="s">
        <v>40</v>
      </c>
      <c r="AD2971" t="s">
        <v>8037</v>
      </c>
      <c r="AE2971" t="s">
        <v>1005</v>
      </c>
      <c r="AF2971" t="s">
        <v>8038</v>
      </c>
      <c r="AG2971" t="s">
        <v>648</v>
      </c>
      <c r="AH2971" t="s">
        <v>40</v>
      </c>
      <c r="AI2971" t="s">
        <v>40</v>
      </c>
      <c r="AJ2971" t="b">
        <v>0</v>
      </c>
      <c r="AK2971" t="s">
        <v>40</v>
      </c>
      <c r="AL2971" t="s">
        <v>40</v>
      </c>
      <c r="AM2971" t="b">
        <v>0</v>
      </c>
    </row>
    <row r="2972" spans="1:39" x14ac:dyDescent="0.3">
      <c r="A2972" t="s">
        <v>8039</v>
      </c>
      <c r="B2972" t="s">
        <v>8039</v>
      </c>
      <c r="C2972" s="1">
        <f>All_Orders___768087019457[[#This Row],[purchase-date]]-8/24</f>
        <v>45009.575150462959</v>
      </c>
      <c r="D2972" s="1">
        <v>45009.908483796295</v>
      </c>
      <c r="E2972" s="1">
        <v>45010.953935185185</v>
      </c>
      <c r="F2972" t="s">
        <v>37</v>
      </c>
      <c r="G2972" t="s">
        <v>38</v>
      </c>
      <c r="H2972" t="s">
        <v>705</v>
      </c>
      <c r="I2972" t="s">
        <v>40</v>
      </c>
      <c r="J2972" t="s">
        <v>40</v>
      </c>
      <c r="K2972" t="s">
        <v>52</v>
      </c>
      <c r="L2972" t="s">
        <v>706</v>
      </c>
      <c r="M2972" t="s">
        <v>677</v>
      </c>
      <c r="N2972" t="s">
        <v>55</v>
      </c>
      <c r="O2972" t="e">
        <f>VLOOKUP(N2972,Product_Database5[#All],5, FALSE)</f>
        <v>#N/A</v>
      </c>
      <c r="Q2972" t="s">
        <v>40</v>
      </c>
      <c r="R2972" t="s">
        <v>37</v>
      </c>
      <c r="S2972">
        <v>1</v>
      </c>
      <c r="T2972" t="s">
        <v>707</v>
      </c>
      <c r="U2972">
        <v>24.97</v>
      </c>
      <c r="V2972">
        <v>1.6</v>
      </c>
      <c r="Y2972" t="s">
        <v>40</v>
      </c>
      <c r="Z2972" t="s">
        <v>40</v>
      </c>
      <c r="AA2972" t="s">
        <v>999</v>
      </c>
      <c r="AC2972" t="s">
        <v>40</v>
      </c>
      <c r="AD2972" t="s">
        <v>8040</v>
      </c>
      <c r="AE2972" t="s">
        <v>947</v>
      </c>
      <c r="AF2972" t="s">
        <v>8041</v>
      </c>
      <c r="AG2972" t="s">
        <v>648</v>
      </c>
      <c r="AH2972" t="s">
        <v>7711</v>
      </c>
      <c r="AI2972" t="s">
        <v>40</v>
      </c>
      <c r="AJ2972" t="b">
        <v>0</v>
      </c>
      <c r="AK2972" t="s">
        <v>40</v>
      </c>
      <c r="AL2972" t="s">
        <v>40</v>
      </c>
      <c r="AM2972" t="b">
        <v>0</v>
      </c>
    </row>
    <row r="2973" spans="1:39" x14ac:dyDescent="0.3">
      <c r="A2973" t="s">
        <v>8042</v>
      </c>
      <c r="B2973" t="s">
        <v>8042</v>
      </c>
      <c r="C2973" s="1">
        <f>All_Orders___768087019457[[#This Row],[purchase-date]]-8/24</f>
        <v>45009.563090277778</v>
      </c>
      <c r="D2973" s="1">
        <v>45009.896423611113</v>
      </c>
      <c r="E2973" s="1">
        <v>45010.634305555555</v>
      </c>
      <c r="F2973" t="s">
        <v>37</v>
      </c>
      <c r="G2973" t="s">
        <v>38</v>
      </c>
      <c r="H2973" t="s">
        <v>705</v>
      </c>
      <c r="I2973" t="s">
        <v>40</v>
      </c>
      <c r="J2973" t="s">
        <v>40</v>
      </c>
      <c r="K2973" t="s">
        <v>52</v>
      </c>
      <c r="L2973" t="s">
        <v>726</v>
      </c>
      <c r="M2973" t="s">
        <v>662</v>
      </c>
      <c r="N2973" t="s">
        <v>640</v>
      </c>
      <c r="O2973" t="e">
        <f>VLOOKUP(N2973,Product_Database5[#All],5, FALSE)</f>
        <v>#N/A</v>
      </c>
      <c r="Q2973" t="s">
        <v>40</v>
      </c>
      <c r="R2973" t="s">
        <v>37</v>
      </c>
      <c r="S2973">
        <v>1</v>
      </c>
      <c r="T2973" t="s">
        <v>707</v>
      </c>
      <c r="U2973">
        <v>22.47</v>
      </c>
      <c r="V2973">
        <v>1.99</v>
      </c>
      <c r="Y2973" t="s">
        <v>40</v>
      </c>
      <c r="Z2973" t="s">
        <v>40</v>
      </c>
      <c r="AA2973" t="s">
        <v>40</v>
      </c>
      <c r="AC2973" t="s">
        <v>40</v>
      </c>
      <c r="AD2973" t="s">
        <v>768</v>
      </c>
      <c r="AE2973" t="s">
        <v>672</v>
      </c>
      <c r="AF2973" t="s">
        <v>8043</v>
      </c>
      <c r="AG2973" t="s">
        <v>648</v>
      </c>
      <c r="AH2973" t="s">
        <v>40</v>
      </c>
      <c r="AI2973" t="s">
        <v>40</v>
      </c>
      <c r="AJ2973" t="b">
        <v>0</v>
      </c>
      <c r="AK2973" t="s">
        <v>40</v>
      </c>
      <c r="AL2973" t="s">
        <v>40</v>
      </c>
      <c r="AM2973" t="b">
        <v>0</v>
      </c>
    </row>
    <row r="2974" spans="1:39" x14ac:dyDescent="0.3">
      <c r="A2974" t="s">
        <v>8044</v>
      </c>
      <c r="B2974" t="s">
        <v>8044</v>
      </c>
      <c r="C2974" s="1">
        <f>All_Orders___768087019457[[#This Row],[purchase-date]]-8/24</f>
        <v>45009.558148148142</v>
      </c>
      <c r="D2974" s="1">
        <v>45009.891481481478</v>
      </c>
      <c r="E2974" s="1">
        <v>45014.181018518517</v>
      </c>
      <c r="F2974" t="s">
        <v>37</v>
      </c>
      <c r="G2974" t="s">
        <v>38</v>
      </c>
      <c r="H2974" t="s">
        <v>705</v>
      </c>
      <c r="I2974" t="s">
        <v>40</v>
      </c>
      <c r="J2974" t="s">
        <v>40</v>
      </c>
      <c r="K2974" t="s">
        <v>52</v>
      </c>
      <c r="L2974" t="s">
        <v>726</v>
      </c>
      <c r="M2974" t="s">
        <v>662</v>
      </c>
      <c r="N2974" t="s">
        <v>640</v>
      </c>
      <c r="O2974" t="e">
        <f>VLOOKUP(N2974,Product_Database5[#All],5, FALSE)</f>
        <v>#N/A</v>
      </c>
      <c r="Q2974" t="s">
        <v>40</v>
      </c>
      <c r="R2974" t="s">
        <v>37</v>
      </c>
      <c r="S2974">
        <v>1</v>
      </c>
      <c r="T2974" t="s">
        <v>707</v>
      </c>
      <c r="U2974">
        <v>22.47</v>
      </c>
      <c r="V2974">
        <v>1.87</v>
      </c>
      <c r="Y2974" t="s">
        <v>40</v>
      </c>
      <c r="Z2974" t="s">
        <v>40</v>
      </c>
      <c r="AA2974" t="s">
        <v>40</v>
      </c>
      <c r="AC2974" t="s">
        <v>40</v>
      </c>
      <c r="AD2974" t="s">
        <v>1936</v>
      </c>
      <c r="AE2974" t="s">
        <v>968</v>
      </c>
      <c r="AF2974" t="s">
        <v>8045</v>
      </c>
      <c r="AG2974" t="s">
        <v>648</v>
      </c>
      <c r="AH2974" t="s">
        <v>40</v>
      </c>
      <c r="AI2974" t="s">
        <v>40</v>
      </c>
      <c r="AJ2974" t="b">
        <v>0</v>
      </c>
      <c r="AK2974" t="s">
        <v>40</v>
      </c>
      <c r="AL2974" t="s">
        <v>40</v>
      </c>
      <c r="AM2974" t="b">
        <v>0</v>
      </c>
    </row>
    <row r="2975" spans="1:39" x14ac:dyDescent="0.3">
      <c r="A2975" t="s">
        <v>8046</v>
      </c>
      <c r="B2975" t="s">
        <v>8046</v>
      </c>
      <c r="C2975" s="1">
        <f>All_Orders___768087019457[[#This Row],[purchase-date]]-8/24</f>
        <v>45009.552384259259</v>
      </c>
      <c r="D2975" s="1">
        <v>45009.885717592595</v>
      </c>
      <c r="E2975" s="1">
        <v>45011.130150462966</v>
      </c>
      <c r="F2975" t="s">
        <v>37</v>
      </c>
      <c r="G2975" t="s">
        <v>38</v>
      </c>
      <c r="H2975" t="s">
        <v>705</v>
      </c>
      <c r="I2975" t="s">
        <v>40</v>
      </c>
      <c r="J2975" t="s">
        <v>40</v>
      </c>
      <c r="K2975" t="s">
        <v>52</v>
      </c>
      <c r="L2975" t="s">
        <v>726</v>
      </c>
      <c r="M2975" t="s">
        <v>662</v>
      </c>
      <c r="N2975" t="s">
        <v>640</v>
      </c>
      <c r="O2975" t="e">
        <f>VLOOKUP(N2975,Product_Database5[#All],5, FALSE)</f>
        <v>#N/A</v>
      </c>
      <c r="Q2975" t="s">
        <v>40</v>
      </c>
      <c r="R2975" t="s">
        <v>37</v>
      </c>
      <c r="S2975">
        <v>1</v>
      </c>
      <c r="T2975" t="s">
        <v>707</v>
      </c>
      <c r="U2975">
        <v>22.47</v>
      </c>
      <c r="V2975">
        <v>1.24</v>
      </c>
      <c r="Y2975" t="s">
        <v>40</v>
      </c>
      <c r="Z2975" t="s">
        <v>40</v>
      </c>
      <c r="AA2975" t="s">
        <v>40</v>
      </c>
      <c r="AC2975" t="s">
        <v>40</v>
      </c>
      <c r="AD2975" t="s">
        <v>8047</v>
      </c>
      <c r="AE2975" t="s">
        <v>924</v>
      </c>
      <c r="AF2975" t="s">
        <v>8048</v>
      </c>
      <c r="AG2975" t="s">
        <v>648</v>
      </c>
      <c r="AH2975" t="s">
        <v>40</v>
      </c>
      <c r="AI2975" t="s">
        <v>40</v>
      </c>
      <c r="AJ2975" t="b">
        <v>0</v>
      </c>
      <c r="AK2975" t="s">
        <v>40</v>
      </c>
      <c r="AL2975" t="s">
        <v>40</v>
      </c>
      <c r="AM2975" t="b">
        <v>0</v>
      </c>
    </row>
    <row r="2976" spans="1:39" x14ac:dyDescent="0.3">
      <c r="A2976" t="s">
        <v>8049</v>
      </c>
      <c r="B2976" t="s">
        <v>8049</v>
      </c>
      <c r="C2976" s="1">
        <f>All_Orders___768087019457[[#This Row],[purchase-date]]-8/24</f>
        <v>45009.548356481479</v>
      </c>
      <c r="D2976" s="1">
        <v>45009.881689814814</v>
      </c>
      <c r="E2976" s="1">
        <v>45010.37841435185</v>
      </c>
      <c r="F2976" t="s">
        <v>37</v>
      </c>
      <c r="G2976" t="s">
        <v>38</v>
      </c>
      <c r="H2976" t="s">
        <v>705</v>
      </c>
      <c r="I2976" t="s">
        <v>40</v>
      </c>
      <c r="J2976" t="s">
        <v>40</v>
      </c>
      <c r="K2976" t="s">
        <v>52</v>
      </c>
      <c r="L2976" t="s">
        <v>706</v>
      </c>
      <c r="M2976" t="s">
        <v>677</v>
      </c>
      <c r="N2976" t="s">
        <v>55</v>
      </c>
      <c r="O2976" t="e">
        <f>VLOOKUP(N2976,Product_Database5[#All],5, FALSE)</f>
        <v>#N/A</v>
      </c>
      <c r="Q2976" t="s">
        <v>40</v>
      </c>
      <c r="R2976" t="s">
        <v>37</v>
      </c>
      <c r="S2976">
        <v>1</v>
      </c>
      <c r="T2976" t="s">
        <v>707</v>
      </c>
      <c r="U2976">
        <v>24.97</v>
      </c>
      <c r="V2976">
        <v>1.65</v>
      </c>
      <c r="Y2976" t="s">
        <v>40</v>
      </c>
      <c r="Z2976" t="s">
        <v>40</v>
      </c>
      <c r="AA2976" t="s">
        <v>999</v>
      </c>
      <c r="AC2976" t="s">
        <v>40</v>
      </c>
      <c r="AD2976" t="s">
        <v>8050</v>
      </c>
      <c r="AE2976" t="s">
        <v>892</v>
      </c>
      <c r="AF2976" t="s">
        <v>8051</v>
      </c>
      <c r="AG2976" t="s">
        <v>648</v>
      </c>
      <c r="AH2976" t="s">
        <v>7711</v>
      </c>
      <c r="AI2976" t="s">
        <v>40</v>
      </c>
      <c r="AJ2976" t="b">
        <v>0</v>
      </c>
      <c r="AK2976" t="s">
        <v>40</v>
      </c>
      <c r="AL2976" t="s">
        <v>40</v>
      </c>
      <c r="AM2976" t="b">
        <v>0</v>
      </c>
    </row>
    <row r="2977" spans="1:39" x14ac:dyDescent="0.3">
      <c r="A2977" t="s">
        <v>8052</v>
      </c>
      <c r="B2977" t="s">
        <v>8052</v>
      </c>
      <c r="C2977" s="1">
        <f>All_Orders___768087019457[[#This Row],[purchase-date]]-8/24</f>
        <v>45009.544942129629</v>
      </c>
      <c r="D2977" s="1">
        <v>45009.878275462965</v>
      </c>
      <c r="E2977" s="1">
        <v>45024.161909722221</v>
      </c>
      <c r="F2977" t="s">
        <v>37</v>
      </c>
      <c r="G2977" t="s">
        <v>38</v>
      </c>
      <c r="H2977" t="s">
        <v>705</v>
      </c>
      <c r="I2977" t="s">
        <v>40</v>
      </c>
      <c r="J2977" t="s">
        <v>40</v>
      </c>
      <c r="K2977" t="s">
        <v>52</v>
      </c>
      <c r="L2977" t="s">
        <v>726</v>
      </c>
      <c r="M2977" t="s">
        <v>644</v>
      </c>
      <c r="N2977" t="s">
        <v>442</v>
      </c>
      <c r="O2977" t="e">
        <f>VLOOKUP(N2977,Product_Database5[#All],5, FALSE)</f>
        <v>#N/A</v>
      </c>
      <c r="Q2977" t="s">
        <v>40</v>
      </c>
      <c r="R2977" t="s">
        <v>37</v>
      </c>
      <c r="S2977">
        <v>1</v>
      </c>
      <c r="T2977" t="s">
        <v>707</v>
      </c>
      <c r="U2977">
        <v>22.47</v>
      </c>
      <c r="V2977">
        <v>1.66</v>
      </c>
      <c r="W2977">
        <v>1</v>
      </c>
      <c r="Y2977" t="s">
        <v>40</v>
      </c>
      <c r="Z2977" t="s">
        <v>40</v>
      </c>
      <c r="AA2977" t="s">
        <v>40</v>
      </c>
      <c r="AB2977">
        <v>1</v>
      </c>
      <c r="AC2977" t="s">
        <v>40</v>
      </c>
      <c r="AD2977" t="s">
        <v>1354</v>
      </c>
      <c r="AE2977" t="s">
        <v>664</v>
      </c>
      <c r="AF2977" t="s">
        <v>8053</v>
      </c>
      <c r="AG2977" t="s">
        <v>648</v>
      </c>
      <c r="AH2977" t="s">
        <v>40</v>
      </c>
      <c r="AI2977" t="s">
        <v>40</v>
      </c>
      <c r="AJ2977" t="b">
        <v>0</v>
      </c>
      <c r="AK2977" t="s">
        <v>40</v>
      </c>
      <c r="AL2977" t="s">
        <v>40</v>
      </c>
      <c r="AM2977" t="b">
        <v>0</v>
      </c>
    </row>
    <row r="2978" spans="1:39" x14ac:dyDescent="0.3">
      <c r="A2978" t="s">
        <v>8054</v>
      </c>
      <c r="B2978" t="s">
        <v>8054</v>
      </c>
      <c r="C2978" s="1">
        <f>All_Orders___768087019457[[#This Row],[purchase-date]]-8/24</f>
        <v>45009.544108796297</v>
      </c>
      <c r="D2978" s="1">
        <v>45009.877442129633</v>
      </c>
      <c r="E2978" s="1">
        <v>45010.385520833333</v>
      </c>
      <c r="F2978" t="s">
        <v>37</v>
      </c>
      <c r="G2978" t="s">
        <v>38</v>
      </c>
      <c r="H2978" t="s">
        <v>705</v>
      </c>
      <c r="I2978" t="s">
        <v>40</v>
      </c>
      <c r="J2978" t="s">
        <v>40</v>
      </c>
      <c r="K2978" t="s">
        <v>52</v>
      </c>
      <c r="L2978" t="s">
        <v>726</v>
      </c>
      <c r="M2978" t="s">
        <v>662</v>
      </c>
      <c r="N2978" t="s">
        <v>640</v>
      </c>
      <c r="O2978" t="e">
        <f>VLOOKUP(N2978,Product_Database5[#All],5, FALSE)</f>
        <v>#N/A</v>
      </c>
      <c r="Q2978" t="s">
        <v>40</v>
      </c>
      <c r="R2978" t="s">
        <v>37</v>
      </c>
      <c r="S2978">
        <v>1</v>
      </c>
      <c r="T2978" t="s">
        <v>707</v>
      </c>
      <c r="U2978">
        <v>22.47</v>
      </c>
      <c r="V2978">
        <v>1.63</v>
      </c>
      <c r="Y2978" t="s">
        <v>40</v>
      </c>
      <c r="Z2978" t="s">
        <v>40</v>
      </c>
      <c r="AA2978" t="s">
        <v>40</v>
      </c>
      <c r="AC2978" t="s">
        <v>40</v>
      </c>
      <c r="AD2978" t="s">
        <v>8055</v>
      </c>
      <c r="AE2978" t="s">
        <v>49</v>
      </c>
      <c r="AF2978" t="s">
        <v>8056</v>
      </c>
      <c r="AG2978" t="s">
        <v>648</v>
      </c>
      <c r="AH2978" t="s">
        <v>40</v>
      </c>
      <c r="AI2978" t="s">
        <v>40</v>
      </c>
      <c r="AJ2978" t="b">
        <v>0</v>
      </c>
      <c r="AK2978" t="s">
        <v>40</v>
      </c>
      <c r="AL2978" t="s">
        <v>40</v>
      </c>
      <c r="AM2978" t="b">
        <v>0</v>
      </c>
    </row>
    <row r="2979" spans="1:39" x14ac:dyDescent="0.3">
      <c r="A2979" t="s">
        <v>8057</v>
      </c>
      <c r="B2979" t="s">
        <v>8057</v>
      </c>
      <c r="C2979" s="1">
        <f>All_Orders___768087019457[[#This Row],[purchase-date]]-8/24</f>
        <v>45009.54179398148</v>
      </c>
      <c r="D2979" s="1">
        <v>45009.875127314815</v>
      </c>
      <c r="E2979" s="1">
        <v>45010.694976851853</v>
      </c>
      <c r="F2979" t="s">
        <v>37</v>
      </c>
      <c r="G2979" t="s">
        <v>38</v>
      </c>
      <c r="H2979" t="s">
        <v>705</v>
      </c>
      <c r="I2979" t="s">
        <v>40</v>
      </c>
      <c r="J2979" t="s">
        <v>40</v>
      </c>
      <c r="K2979" t="s">
        <v>52</v>
      </c>
      <c r="L2979" t="s">
        <v>726</v>
      </c>
      <c r="M2979" t="s">
        <v>644</v>
      </c>
      <c r="N2979" t="s">
        <v>442</v>
      </c>
      <c r="O2979" t="e">
        <f>VLOOKUP(N2979,Product_Database5[#All],5, FALSE)</f>
        <v>#N/A</v>
      </c>
      <c r="Q2979" t="s">
        <v>40</v>
      </c>
      <c r="R2979" t="s">
        <v>37</v>
      </c>
      <c r="S2979">
        <v>1</v>
      </c>
      <c r="T2979" t="s">
        <v>707</v>
      </c>
      <c r="U2979">
        <v>22.47</v>
      </c>
      <c r="V2979">
        <v>1.49</v>
      </c>
      <c r="W2979">
        <v>1.49</v>
      </c>
      <c r="Y2979" t="s">
        <v>40</v>
      </c>
      <c r="Z2979" t="s">
        <v>40</v>
      </c>
      <c r="AA2979" t="s">
        <v>40</v>
      </c>
      <c r="AB2979">
        <v>1.49</v>
      </c>
      <c r="AC2979" t="s">
        <v>40</v>
      </c>
      <c r="AD2979" t="s">
        <v>5209</v>
      </c>
      <c r="AE2979" t="s">
        <v>741</v>
      </c>
      <c r="AF2979" t="s">
        <v>8058</v>
      </c>
      <c r="AG2979" t="s">
        <v>648</v>
      </c>
      <c r="AH2979" t="s">
        <v>40</v>
      </c>
      <c r="AI2979" t="s">
        <v>40</v>
      </c>
      <c r="AJ2979" t="b">
        <v>0</v>
      </c>
      <c r="AK2979" t="s">
        <v>40</v>
      </c>
      <c r="AL2979" t="s">
        <v>40</v>
      </c>
      <c r="AM2979" t="b">
        <v>0</v>
      </c>
    </row>
    <row r="2980" spans="1:39" x14ac:dyDescent="0.3">
      <c r="A2980" t="s">
        <v>8059</v>
      </c>
      <c r="B2980" t="s">
        <v>8059</v>
      </c>
      <c r="C2980" s="1">
        <f>All_Orders___768087019457[[#This Row],[purchase-date]]-8/24</f>
        <v>45009.533090277779</v>
      </c>
      <c r="D2980" s="1">
        <v>45009.866423611114</v>
      </c>
      <c r="E2980" s="1">
        <v>45014.188657407409</v>
      </c>
      <c r="F2980" t="s">
        <v>37</v>
      </c>
      <c r="G2980" t="s">
        <v>38</v>
      </c>
      <c r="H2980" t="s">
        <v>705</v>
      </c>
      <c r="I2980" t="s">
        <v>40</v>
      </c>
      <c r="J2980" t="s">
        <v>40</v>
      </c>
      <c r="K2980" t="s">
        <v>41</v>
      </c>
      <c r="L2980" t="s">
        <v>8031</v>
      </c>
      <c r="M2980" t="s">
        <v>634</v>
      </c>
      <c r="N2980" t="s">
        <v>635</v>
      </c>
      <c r="O2980" t="e">
        <f>VLOOKUP(N2980,Product_Database5[#All],5, FALSE)</f>
        <v>#N/A</v>
      </c>
      <c r="Q2980" t="s">
        <v>40</v>
      </c>
      <c r="R2980" t="s">
        <v>37</v>
      </c>
      <c r="S2980">
        <v>1</v>
      </c>
      <c r="T2980" t="s">
        <v>707</v>
      </c>
      <c r="U2980">
        <v>24.97</v>
      </c>
      <c r="V2980">
        <v>2</v>
      </c>
      <c r="Y2980" t="s">
        <v>40</v>
      </c>
      <c r="Z2980" t="s">
        <v>40</v>
      </c>
      <c r="AA2980" t="s">
        <v>40</v>
      </c>
      <c r="AC2980" t="s">
        <v>40</v>
      </c>
      <c r="AD2980" t="s">
        <v>8060</v>
      </c>
      <c r="AE2980" t="s">
        <v>672</v>
      </c>
      <c r="AF2980" t="s">
        <v>8061</v>
      </c>
      <c r="AG2980" t="s">
        <v>648</v>
      </c>
      <c r="AH2980" t="s">
        <v>40</v>
      </c>
      <c r="AI2980" t="s">
        <v>40</v>
      </c>
      <c r="AJ2980" t="b">
        <v>0</v>
      </c>
      <c r="AK2980" t="s">
        <v>40</v>
      </c>
      <c r="AL2980" t="s">
        <v>40</v>
      </c>
      <c r="AM2980" t="b">
        <v>0</v>
      </c>
    </row>
    <row r="2981" spans="1:39" x14ac:dyDescent="0.3">
      <c r="A2981" t="s">
        <v>8062</v>
      </c>
      <c r="B2981" t="s">
        <v>8062</v>
      </c>
      <c r="C2981" s="1">
        <f>All_Orders___768087019457[[#This Row],[purchase-date]]-8/24</f>
        <v>45009.531053240738</v>
      </c>
      <c r="D2981" s="1">
        <v>45009.864386574074</v>
      </c>
      <c r="E2981" s="1">
        <v>45027.149131944447</v>
      </c>
      <c r="F2981" t="s">
        <v>37</v>
      </c>
      <c r="G2981" t="s">
        <v>38</v>
      </c>
      <c r="H2981" t="s">
        <v>705</v>
      </c>
      <c r="I2981" t="s">
        <v>40</v>
      </c>
      <c r="J2981" t="s">
        <v>40</v>
      </c>
      <c r="K2981" t="s">
        <v>41</v>
      </c>
      <c r="L2981" t="s">
        <v>706</v>
      </c>
      <c r="M2981" t="s">
        <v>677</v>
      </c>
      <c r="N2981" t="s">
        <v>55</v>
      </c>
      <c r="O2981" t="e">
        <f>VLOOKUP(N2981,Product_Database5[#All],5, FALSE)</f>
        <v>#N/A</v>
      </c>
      <c r="Q2981" t="s">
        <v>40</v>
      </c>
      <c r="R2981" t="s">
        <v>37</v>
      </c>
      <c r="S2981">
        <v>1</v>
      </c>
      <c r="T2981" t="s">
        <v>707</v>
      </c>
      <c r="U2981">
        <v>23.97</v>
      </c>
      <c r="W2981">
        <v>0.63</v>
      </c>
      <c r="Y2981" t="s">
        <v>40</v>
      </c>
      <c r="Z2981" t="s">
        <v>40</v>
      </c>
      <c r="AA2981" t="s">
        <v>40</v>
      </c>
      <c r="AB2981">
        <v>0.63</v>
      </c>
      <c r="AC2981" t="s">
        <v>40</v>
      </c>
      <c r="AD2981" t="s">
        <v>8063</v>
      </c>
      <c r="AE2981" t="s">
        <v>1523</v>
      </c>
      <c r="AF2981" t="s">
        <v>8064</v>
      </c>
      <c r="AG2981" t="s">
        <v>648</v>
      </c>
      <c r="AH2981" t="s">
        <v>750</v>
      </c>
      <c r="AI2981" t="s">
        <v>40</v>
      </c>
      <c r="AJ2981" t="b">
        <v>1</v>
      </c>
      <c r="AK2981" t="s">
        <v>40</v>
      </c>
      <c r="AL2981" t="s">
        <v>1311</v>
      </c>
      <c r="AM2981" t="b">
        <v>0</v>
      </c>
    </row>
    <row r="2982" spans="1:39" x14ac:dyDescent="0.3">
      <c r="A2982" t="s">
        <v>8065</v>
      </c>
      <c r="B2982" t="s">
        <v>8065</v>
      </c>
      <c r="C2982" s="1">
        <f>All_Orders___768087019457[[#This Row],[purchase-date]]-8/24</f>
        <v>45009.530081018514</v>
      </c>
      <c r="D2982" s="1">
        <v>45009.86341435185</v>
      </c>
      <c r="E2982" s="1">
        <v>45012.517465277779</v>
      </c>
      <c r="F2982" t="s">
        <v>37</v>
      </c>
      <c r="G2982" t="s">
        <v>38</v>
      </c>
      <c r="H2982" t="s">
        <v>705</v>
      </c>
      <c r="I2982" t="s">
        <v>40</v>
      </c>
      <c r="J2982" t="s">
        <v>40</v>
      </c>
      <c r="K2982" t="s">
        <v>52</v>
      </c>
      <c r="L2982" t="s">
        <v>726</v>
      </c>
      <c r="M2982" t="s">
        <v>644</v>
      </c>
      <c r="N2982" t="s">
        <v>442</v>
      </c>
      <c r="O2982" t="e">
        <f>VLOOKUP(N2982,Product_Database5[#All],5, FALSE)</f>
        <v>#N/A</v>
      </c>
      <c r="Q2982" t="s">
        <v>40</v>
      </c>
      <c r="R2982" t="s">
        <v>37</v>
      </c>
      <c r="S2982">
        <v>1</v>
      </c>
      <c r="T2982" t="s">
        <v>707</v>
      </c>
      <c r="U2982">
        <v>22.47</v>
      </c>
      <c r="V2982">
        <v>1.89</v>
      </c>
      <c r="Y2982" t="s">
        <v>40</v>
      </c>
      <c r="Z2982" t="s">
        <v>40</v>
      </c>
      <c r="AA2982" t="s">
        <v>40</v>
      </c>
      <c r="AC2982" t="s">
        <v>40</v>
      </c>
      <c r="AD2982" t="s">
        <v>8066</v>
      </c>
      <c r="AE2982" t="s">
        <v>818</v>
      </c>
      <c r="AF2982" t="s">
        <v>8067</v>
      </c>
      <c r="AG2982" t="s">
        <v>648</v>
      </c>
      <c r="AH2982" t="s">
        <v>40</v>
      </c>
      <c r="AI2982" t="s">
        <v>40</v>
      </c>
      <c r="AJ2982" t="b">
        <v>0</v>
      </c>
      <c r="AK2982" t="s">
        <v>40</v>
      </c>
      <c r="AL2982" t="s">
        <v>40</v>
      </c>
      <c r="AM2982" t="b">
        <v>0</v>
      </c>
    </row>
    <row r="2983" spans="1:39" x14ac:dyDescent="0.3">
      <c r="A2983" t="s">
        <v>8068</v>
      </c>
      <c r="B2983" t="s">
        <v>8068</v>
      </c>
      <c r="C2983" s="1">
        <f>All_Orders___768087019457[[#This Row],[purchase-date]]-8/24</f>
        <v>45009.525219907402</v>
      </c>
      <c r="D2983" s="1">
        <v>45009.858553240738</v>
      </c>
      <c r="E2983" s="1">
        <v>45010.541238425925</v>
      </c>
      <c r="F2983" t="s">
        <v>37</v>
      </c>
      <c r="G2983" t="s">
        <v>38</v>
      </c>
      <c r="H2983" t="s">
        <v>705</v>
      </c>
      <c r="I2983" t="s">
        <v>40</v>
      </c>
      <c r="J2983" t="s">
        <v>40</v>
      </c>
      <c r="K2983" t="s">
        <v>52</v>
      </c>
      <c r="L2983" t="s">
        <v>726</v>
      </c>
      <c r="M2983" t="s">
        <v>644</v>
      </c>
      <c r="N2983" t="s">
        <v>442</v>
      </c>
      <c r="O2983" t="e">
        <f>VLOOKUP(N2983,Product_Database5[#All],5, FALSE)</f>
        <v>#N/A</v>
      </c>
      <c r="Q2983" t="s">
        <v>40</v>
      </c>
      <c r="R2983" t="s">
        <v>37</v>
      </c>
      <c r="S2983">
        <v>1</v>
      </c>
      <c r="T2983" t="s">
        <v>707</v>
      </c>
      <c r="U2983">
        <v>22.47</v>
      </c>
      <c r="V2983">
        <v>1.35</v>
      </c>
      <c r="Y2983" t="s">
        <v>40</v>
      </c>
      <c r="Z2983" t="s">
        <v>40</v>
      </c>
      <c r="AA2983" t="s">
        <v>40</v>
      </c>
      <c r="AC2983" t="s">
        <v>40</v>
      </c>
      <c r="AD2983" t="s">
        <v>2024</v>
      </c>
      <c r="AE2983" t="s">
        <v>809</v>
      </c>
      <c r="AF2983" t="s">
        <v>8069</v>
      </c>
      <c r="AG2983" t="s">
        <v>648</v>
      </c>
      <c r="AH2983" t="s">
        <v>40</v>
      </c>
      <c r="AI2983" t="s">
        <v>40</v>
      </c>
      <c r="AJ2983" t="b">
        <v>0</v>
      </c>
      <c r="AK2983" t="s">
        <v>40</v>
      </c>
      <c r="AL2983" t="s">
        <v>40</v>
      </c>
      <c r="AM2983" t="b">
        <v>0</v>
      </c>
    </row>
    <row r="2984" spans="1:39" x14ac:dyDescent="0.3">
      <c r="A2984" t="s">
        <v>8070</v>
      </c>
      <c r="B2984" t="s">
        <v>8070</v>
      </c>
      <c r="C2984" s="1">
        <f>All_Orders___768087019457[[#This Row],[purchase-date]]-8/24</f>
        <v>45009.520532407405</v>
      </c>
      <c r="D2984" s="1">
        <v>45009.853865740741</v>
      </c>
      <c r="E2984" s="1">
        <v>45010.524791666663</v>
      </c>
      <c r="F2984" t="s">
        <v>37</v>
      </c>
      <c r="G2984" t="s">
        <v>38</v>
      </c>
      <c r="H2984" t="s">
        <v>705</v>
      </c>
      <c r="I2984" t="s">
        <v>40</v>
      </c>
      <c r="J2984" t="s">
        <v>40</v>
      </c>
      <c r="K2984" t="s">
        <v>1357</v>
      </c>
      <c r="L2984" t="s">
        <v>706</v>
      </c>
      <c r="M2984" t="s">
        <v>677</v>
      </c>
      <c r="N2984" t="s">
        <v>55</v>
      </c>
      <c r="O2984" t="e">
        <f>VLOOKUP(N2984,Product_Database5[#All],5, FALSE)</f>
        <v>#N/A</v>
      </c>
      <c r="Q2984" t="s">
        <v>40</v>
      </c>
      <c r="R2984" t="s">
        <v>37</v>
      </c>
      <c r="S2984">
        <v>1</v>
      </c>
      <c r="T2984" t="s">
        <v>707</v>
      </c>
      <c r="U2984">
        <v>24.97</v>
      </c>
      <c r="Y2984" t="s">
        <v>40</v>
      </c>
      <c r="Z2984" t="s">
        <v>40</v>
      </c>
      <c r="AA2984" t="s">
        <v>999</v>
      </c>
      <c r="AC2984" t="s">
        <v>40</v>
      </c>
      <c r="AD2984" t="s">
        <v>776</v>
      </c>
      <c r="AE2984" t="s">
        <v>719</v>
      </c>
      <c r="AF2984" t="s">
        <v>8071</v>
      </c>
      <c r="AG2984" t="s">
        <v>648</v>
      </c>
      <c r="AH2984" t="s">
        <v>7711</v>
      </c>
      <c r="AI2984" t="s">
        <v>40</v>
      </c>
      <c r="AJ2984" t="b">
        <v>0</v>
      </c>
      <c r="AK2984" t="s">
        <v>40</v>
      </c>
      <c r="AL2984" t="s">
        <v>40</v>
      </c>
      <c r="AM2984" t="b">
        <v>0</v>
      </c>
    </row>
    <row r="2985" spans="1:39" x14ac:dyDescent="0.3">
      <c r="A2985" t="s">
        <v>8072</v>
      </c>
      <c r="B2985" t="s">
        <v>8072</v>
      </c>
      <c r="C2985" s="1">
        <f>All_Orders___768087019457[[#This Row],[purchase-date]]-8/24</f>
        <v>45009.519201388888</v>
      </c>
      <c r="D2985" s="1">
        <v>45009.852534722224</v>
      </c>
      <c r="E2985" s="1">
        <v>45010.720208333332</v>
      </c>
      <c r="F2985" t="s">
        <v>37</v>
      </c>
      <c r="G2985" t="s">
        <v>38</v>
      </c>
      <c r="H2985" t="s">
        <v>705</v>
      </c>
      <c r="I2985" t="s">
        <v>40</v>
      </c>
      <c r="J2985" t="s">
        <v>40</v>
      </c>
      <c r="K2985" t="s">
        <v>52</v>
      </c>
      <c r="L2985" t="s">
        <v>706</v>
      </c>
      <c r="M2985" t="s">
        <v>677</v>
      </c>
      <c r="N2985" t="s">
        <v>55</v>
      </c>
      <c r="O2985" t="e">
        <f>VLOOKUP(N2985,Product_Database5[#All],5, FALSE)</f>
        <v>#N/A</v>
      </c>
      <c r="Q2985" t="s">
        <v>40</v>
      </c>
      <c r="R2985" t="s">
        <v>37</v>
      </c>
      <c r="S2985">
        <v>1</v>
      </c>
      <c r="T2985" t="s">
        <v>707</v>
      </c>
      <c r="U2985">
        <v>24.97</v>
      </c>
      <c r="V2985">
        <v>1.65</v>
      </c>
      <c r="Y2985" t="s">
        <v>40</v>
      </c>
      <c r="Z2985" t="s">
        <v>40</v>
      </c>
      <c r="AA2985" t="s">
        <v>999</v>
      </c>
      <c r="AC2985" t="s">
        <v>40</v>
      </c>
      <c r="AD2985" t="s">
        <v>8073</v>
      </c>
      <c r="AE2985" t="s">
        <v>748</v>
      </c>
      <c r="AF2985" t="s">
        <v>8074</v>
      </c>
      <c r="AG2985" t="s">
        <v>648</v>
      </c>
      <c r="AH2985" t="s">
        <v>7711</v>
      </c>
      <c r="AI2985" t="s">
        <v>40</v>
      </c>
      <c r="AJ2985" t="b">
        <v>0</v>
      </c>
      <c r="AK2985" t="s">
        <v>40</v>
      </c>
      <c r="AL2985" t="s">
        <v>40</v>
      </c>
      <c r="AM2985" t="b">
        <v>0</v>
      </c>
    </row>
    <row r="2986" spans="1:39" x14ac:dyDescent="0.3">
      <c r="A2986" t="s">
        <v>8075</v>
      </c>
      <c r="B2986" t="s">
        <v>8075</v>
      </c>
      <c r="C2986" s="1">
        <f>All_Orders___768087019457[[#This Row],[purchase-date]]-8/24</f>
        <v>45009.514560185184</v>
      </c>
      <c r="D2986" s="1">
        <v>45009.847893518519</v>
      </c>
      <c r="E2986" s="1">
        <v>45014.030439814815</v>
      </c>
      <c r="F2986" t="s">
        <v>241</v>
      </c>
      <c r="G2986" t="s">
        <v>38</v>
      </c>
      <c r="H2986" t="s">
        <v>705</v>
      </c>
      <c r="I2986" t="s">
        <v>40</v>
      </c>
      <c r="J2986" t="s">
        <v>40</v>
      </c>
      <c r="K2986" t="s">
        <v>52</v>
      </c>
      <c r="L2986" t="s">
        <v>726</v>
      </c>
      <c r="M2986" t="s">
        <v>644</v>
      </c>
      <c r="N2986" t="s">
        <v>442</v>
      </c>
      <c r="O2986" t="e">
        <f>VLOOKUP(N2986,Product_Database5[#All],5, FALSE)</f>
        <v>#N/A</v>
      </c>
      <c r="Q2986" t="s">
        <v>40</v>
      </c>
      <c r="R2986" t="s">
        <v>241</v>
      </c>
      <c r="S2986">
        <v>0</v>
      </c>
      <c r="T2986" t="s">
        <v>40</v>
      </c>
      <c r="Y2986" t="s">
        <v>40</v>
      </c>
      <c r="Z2986" t="s">
        <v>40</v>
      </c>
      <c r="AA2986" t="s">
        <v>40</v>
      </c>
      <c r="AC2986" t="s">
        <v>40</v>
      </c>
      <c r="AD2986" t="s">
        <v>2324</v>
      </c>
      <c r="AE2986" t="s">
        <v>748</v>
      </c>
      <c r="AF2986" t="s">
        <v>7598</v>
      </c>
      <c r="AG2986" t="s">
        <v>648</v>
      </c>
      <c r="AH2986" t="s">
        <v>40</v>
      </c>
      <c r="AI2986" t="s">
        <v>40</v>
      </c>
      <c r="AJ2986" t="b">
        <v>0</v>
      </c>
      <c r="AK2986" t="s">
        <v>40</v>
      </c>
      <c r="AL2986" t="s">
        <v>40</v>
      </c>
      <c r="AM2986" t="b">
        <v>0</v>
      </c>
    </row>
    <row r="2987" spans="1:39" x14ac:dyDescent="0.3">
      <c r="A2987" t="s">
        <v>8076</v>
      </c>
      <c r="B2987" t="s">
        <v>8076</v>
      </c>
      <c r="C2987" s="1">
        <f>All_Orders___768087019457[[#This Row],[purchase-date]]-8/24</f>
        <v>45009.513449074075</v>
      </c>
      <c r="D2987" s="1">
        <v>45009.846782407411</v>
      </c>
      <c r="E2987" s="1">
        <v>45012.380150462966</v>
      </c>
      <c r="F2987" t="s">
        <v>37</v>
      </c>
      <c r="G2987" t="s">
        <v>38</v>
      </c>
      <c r="H2987" t="s">
        <v>705</v>
      </c>
      <c r="I2987" t="s">
        <v>40</v>
      </c>
      <c r="J2987" t="s">
        <v>40</v>
      </c>
      <c r="K2987" t="s">
        <v>52</v>
      </c>
      <c r="L2987" t="s">
        <v>726</v>
      </c>
      <c r="M2987" t="s">
        <v>644</v>
      </c>
      <c r="N2987" t="s">
        <v>442</v>
      </c>
      <c r="O2987" t="e">
        <f>VLOOKUP(N2987,Product_Database5[#All],5, FALSE)</f>
        <v>#N/A</v>
      </c>
      <c r="Q2987" t="s">
        <v>40</v>
      </c>
      <c r="R2987" t="s">
        <v>37</v>
      </c>
      <c r="S2987">
        <v>3</v>
      </c>
      <c r="T2987" t="s">
        <v>707</v>
      </c>
      <c r="U2987">
        <v>67.41</v>
      </c>
      <c r="V2987">
        <v>6.15</v>
      </c>
      <c r="Y2987" t="s">
        <v>40</v>
      </c>
      <c r="Z2987" t="s">
        <v>40</v>
      </c>
      <c r="AA2987" t="s">
        <v>8077</v>
      </c>
      <c r="AC2987" t="s">
        <v>40</v>
      </c>
      <c r="AD2987" t="s">
        <v>8078</v>
      </c>
      <c r="AE2987" t="s">
        <v>793</v>
      </c>
      <c r="AF2987" t="s">
        <v>8079</v>
      </c>
      <c r="AG2987" t="s">
        <v>648</v>
      </c>
      <c r="AH2987" t="s">
        <v>877</v>
      </c>
      <c r="AI2987" t="s">
        <v>40</v>
      </c>
      <c r="AJ2987" t="b">
        <v>1</v>
      </c>
      <c r="AK2987" t="s">
        <v>40</v>
      </c>
      <c r="AL2987" t="s">
        <v>40</v>
      </c>
      <c r="AM2987" t="b">
        <v>0</v>
      </c>
    </row>
    <row r="2988" spans="1:39" x14ac:dyDescent="0.3">
      <c r="A2988" t="s">
        <v>8080</v>
      </c>
      <c r="B2988" t="s">
        <v>8080</v>
      </c>
      <c r="C2988" s="1">
        <f>All_Orders___768087019457[[#This Row],[purchase-date]]-8/24</f>
        <v>45009.509224537032</v>
      </c>
      <c r="D2988" s="1">
        <v>45009.842557870368</v>
      </c>
      <c r="E2988" s="1">
        <v>45010.612997685188</v>
      </c>
      <c r="F2988" t="s">
        <v>37</v>
      </c>
      <c r="G2988" t="s">
        <v>38</v>
      </c>
      <c r="H2988" t="s">
        <v>705</v>
      </c>
      <c r="I2988" t="s">
        <v>40</v>
      </c>
      <c r="J2988" t="s">
        <v>40</v>
      </c>
      <c r="K2988" t="s">
        <v>52</v>
      </c>
      <c r="L2988" t="s">
        <v>726</v>
      </c>
      <c r="M2988" t="s">
        <v>662</v>
      </c>
      <c r="N2988" t="s">
        <v>640</v>
      </c>
      <c r="O2988" t="e">
        <f>VLOOKUP(N2988,Product_Database5[#All],5, FALSE)</f>
        <v>#N/A</v>
      </c>
      <c r="Q2988" t="s">
        <v>40</v>
      </c>
      <c r="R2988" t="s">
        <v>37</v>
      </c>
      <c r="S2988">
        <v>1</v>
      </c>
      <c r="T2988" t="s">
        <v>707</v>
      </c>
      <c r="U2988">
        <v>22.47</v>
      </c>
      <c r="V2988">
        <v>1.94</v>
      </c>
      <c r="Y2988" t="s">
        <v>40</v>
      </c>
      <c r="Z2988" t="s">
        <v>40</v>
      </c>
      <c r="AA2988" t="s">
        <v>40</v>
      </c>
      <c r="AC2988" t="s">
        <v>40</v>
      </c>
      <c r="AD2988" t="s">
        <v>8081</v>
      </c>
      <c r="AE2988" t="s">
        <v>672</v>
      </c>
      <c r="AF2988" t="s">
        <v>8082</v>
      </c>
      <c r="AG2988" t="s">
        <v>648</v>
      </c>
      <c r="AH2988" t="s">
        <v>40</v>
      </c>
      <c r="AI2988" t="s">
        <v>40</v>
      </c>
      <c r="AJ2988" t="b">
        <v>0</v>
      </c>
      <c r="AK2988" t="s">
        <v>40</v>
      </c>
      <c r="AL2988" t="s">
        <v>40</v>
      </c>
      <c r="AM2988" t="b">
        <v>0</v>
      </c>
    </row>
    <row r="2989" spans="1:39" x14ac:dyDescent="0.3">
      <c r="A2989" t="s">
        <v>8083</v>
      </c>
      <c r="B2989" t="s">
        <v>8083</v>
      </c>
      <c r="C2989" s="1">
        <f>All_Orders___768087019457[[#This Row],[purchase-date]]-8/24</f>
        <v>45009.508773148147</v>
      </c>
      <c r="D2989" s="1">
        <v>45009.842106481483</v>
      </c>
      <c r="E2989" s="1">
        <v>45013.133587962962</v>
      </c>
      <c r="F2989" t="s">
        <v>37</v>
      </c>
      <c r="G2989" t="s">
        <v>38</v>
      </c>
      <c r="H2989" t="s">
        <v>705</v>
      </c>
      <c r="I2989" t="s">
        <v>40</v>
      </c>
      <c r="J2989" t="s">
        <v>40</v>
      </c>
      <c r="K2989" t="s">
        <v>41</v>
      </c>
      <c r="L2989" t="s">
        <v>706</v>
      </c>
      <c r="M2989" t="s">
        <v>677</v>
      </c>
      <c r="N2989" t="s">
        <v>55</v>
      </c>
      <c r="O2989" t="e">
        <f>VLOOKUP(N2989,Product_Database5[#All],5, FALSE)</f>
        <v>#N/A</v>
      </c>
      <c r="Q2989" t="s">
        <v>40</v>
      </c>
      <c r="R2989" t="s">
        <v>37</v>
      </c>
      <c r="S2989">
        <v>1</v>
      </c>
      <c r="T2989" t="s">
        <v>707</v>
      </c>
      <c r="U2989">
        <v>23.97</v>
      </c>
      <c r="Y2989" t="s">
        <v>40</v>
      </c>
      <c r="Z2989" t="s">
        <v>40</v>
      </c>
      <c r="AA2989" t="s">
        <v>40</v>
      </c>
      <c r="AC2989" t="s">
        <v>40</v>
      </c>
      <c r="AD2989" t="s">
        <v>2199</v>
      </c>
      <c r="AE2989" t="s">
        <v>873</v>
      </c>
      <c r="AF2989" t="s">
        <v>8084</v>
      </c>
      <c r="AG2989" t="s">
        <v>648</v>
      </c>
      <c r="AH2989" t="s">
        <v>40</v>
      </c>
      <c r="AI2989" t="s">
        <v>40</v>
      </c>
      <c r="AJ2989" t="b">
        <v>1</v>
      </c>
      <c r="AK2989" t="s">
        <v>40</v>
      </c>
      <c r="AL2989" t="s">
        <v>1311</v>
      </c>
      <c r="AM2989" t="b">
        <v>0</v>
      </c>
    </row>
    <row r="2990" spans="1:39" x14ac:dyDescent="0.3">
      <c r="A2990" t="s">
        <v>8085</v>
      </c>
      <c r="B2990" t="s">
        <v>8085</v>
      </c>
      <c r="C2990" s="1">
        <f>All_Orders___768087019457[[#This Row],[purchase-date]]-8/24</f>
        <v>45009.505312499998</v>
      </c>
      <c r="D2990" s="1">
        <v>45009.838645833333</v>
      </c>
      <c r="E2990" s="1">
        <v>45011.258761574078</v>
      </c>
      <c r="F2990" t="s">
        <v>37</v>
      </c>
      <c r="G2990" t="s">
        <v>38</v>
      </c>
      <c r="H2990" t="s">
        <v>705</v>
      </c>
      <c r="I2990" t="s">
        <v>40</v>
      </c>
      <c r="J2990" t="s">
        <v>40</v>
      </c>
      <c r="K2990" t="s">
        <v>52</v>
      </c>
      <c r="L2990" t="s">
        <v>726</v>
      </c>
      <c r="M2990" t="s">
        <v>644</v>
      </c>
      <c r="N2990" t="s">
        <v>442</v>
      </c>
      <c r="O2990" t="e">
        <f>VLOOKUP(N2990,Product_Database5[#All],5, FALSE)</f>
        <v>#N/A</v>
      </c>
      <c r="Q2990" t="s">
        <v>40</v>
      </c>
      <c r="R2990" t="s">
        <v>37</v>
      </c>
      <c r="S2990">
        <v>1</v>
      </c>
      <c r="T2990" t="s">
        <v>707</v>
      </c>
      <c r="U2990">
        <v>22.47</v>
      </c>
      <c r="V2990">
        <v>1.57</v>
      </c>
      <c r="Y2990" t="s">
        <v>40</v>
      </c>
      <c r="Z2990" t="s">
        <v>40</v>
      </c>
      <c r="AA2990" t="s">
        <v>40</v>
      </c>
      <c r="AC2990" t="s">
        <v>40</v>
      </c>
      <c r="AD2990" t="s">
        <v>8086</v>
      </c>
      <c r="AE2990" t="s">
        <v>840</v>
      </c>
      <c r="AF2990" t="s">
        <v>8087</v>
      </c>
      <c r="AG2990" t="s">
        <v>648</v>
      </c>
      <c r="AH2990" t="s">
        <v>40</v>
      </c>
      <c r="AI2990" t="s">
        <v>40</v>
      </c>
      <c r="AJ2990" t="b">
        <v>0</v>
      </c>
      <c r="AK2990" t="s">
        <v>40</v>
      </c>
      <c r="AL2990" t="s">
        <v>40</v>
      </c>
      <c r="AM2990" t="b">
        <v>0</v>
      </c>
    </row>
    <row r="2991" spans="1:39" x14ac:dyDescent="0.3">
      <c r="A2991" t="s">
        <v>8088</v>
      </c>
      <c r="B2991" t="s">
        <v>8088</v>
      </c>
      <c r="C2991" s="1">
        <f>All_Orders___768087019457[[#This Row],[purchase-date]]-8/24</f>
        <v>45009.505289351851</v>
      </c>
      <c r="D2991" s="1">
        <v>45009.838622685187</v>
      </c>
      <c r="E2991" s="1">
        <v>45012.670127314814</v>
      </c>
      <c r="F2991" t="s">
        <v>241</v>
      </c>
      <c r="G2991" t="s">
        <v>38</v>
      </c>
      <c r="H2991" t="s">
        <v>705</v>
      </c>
      <c r="I2991" t="s">
        <v>40</v>
      </c>
      <c r="J2991" t="s">
        <v>40</v>
      </c>
      <c r="K2991" t="s">
        <v>52</v>
      </c>
      <c r="L2991" t="s">
        <v>726</v>
      </c>
      <c r="M2991" t="s">
        <v>662</v>
      </c>
      <c r="N2991" t="s">
        <v>640</v>
      </c>
      <c r="O2991" t="e">
        <f>VLOOKUP(N2991,Product_Database5[#All],5, FALSE)</f>
        <v>#N/A</v>
      </c>
      <c r="Q2991" t="s">
        <v>40</v>
      </c>
      <c r="R2991" t="s">
        <v>241</v>
      </c>
      <c r="S2991">
        <v>0</v>
      </c>
      <c r="T2991" t="s">
        <v>40</v>
      </c>
      <c r="Y2991" t="s">
        <v>40</v>
      </c>
      <c r="Z2991" t="s">
        <v>40</v>
      </c>
      <c r="AA2991" t="s">
        <v>40</v>
      </c>
      <c r="AC2991" t="s">
        <v>40</v>
      </c>
      <c r="AD2991" t="s">
        <v>8089</v>
      </c>
      <c r="AE2991" t="s">
        <v>924</v>
      </c>
      <c r="AF2991" t="s">
        <v>8090</v>
      </c>
      <c r="AG2991" t="s">
        <v>648</v>
      </c>
      <c r="AH2991" t="s">
        <v>40</v>
      </c>
      <c r="AI2991" t="s">
        <v>40</v>
      </c>
      <c r="AJ2991" t="b">
        <v>0</v>
      </c>
      <c r="AK2991" t="s">
        <v>40</v>
      </c>
      <c r="AL2991" t="s">
        <v>40</v>
      </c>
      <c r="AM2991" t="b">
        <v>0</v>
      </c>
    </row>
    <row r="2992" spans="1:39" x14ac:dyDescent="0.3">
      <c r="A2992" t="s">
        <v>8091</v>
      </c>
      <c r="B2992" t="s">
        <v>8091</v>
      </c>
      <c r="C2992" s="1">
        <f>All_Orders___768087019457[[#This Row],[purchase-date]]-8/24</f>
        <v>45009.503796296296</v>
      </c>
      <c r="D2992" s="1">
        <v>45009.837129629632</v>
      </c>
      <c r="E2992" s="1">
        <v>45010.684224537035</v>
      </c>
      <c r="F2992" t="s">
        <v>37</v>
      </c>
      <c r="G2992" t="s">
        <v>38</v>
      </c>
      <c r="H2992" t="s">
        <v>705</v>
      </c>
      <c r="I2992" t="s">
        <v>40</v>
      </c>
      <c r="J2992" t="s">
        <v>40</v>
      </c>
      <c r="K2992" t="s">
        <v>52</v>
      </c>
      <c r="L2992" t="s">
        <v>726</v>
      </c>
      <c r="M2992" t="s">
        <v>644</v>
      </c>
      <c r="N2992" t="s">
        <v>442</v>
      </c>
      <c r="O2992" t="e">
        <f>VLOOKUP(N2992,Product_Database5[#All],5, FALSE)</f>
        <v>#N/A</v>
      </c>
      <c r="Q2992" t="s">
        <v>40</v>
      </c>
      <c r="R2992" t="s">
        <v>37</v>
      </c>
      <c r="S2992">
        <v>1</v>
      </c>
      <c r="T2992" t="s">
        <v>707</v>
      </c>
      <c r="U2992">
        <v>22.47</v>
      </c>
      <c r="V2992">
        <v>1.57</v>
      </c>
      <c r="Y2992" t="s">
        <v>40</v>
      </c>
      <c r="Z2992" t="s">
        <v>40</v>
      </c>
      <c r="AA2992" t="s">
        <v>40</v>
      </c>
      <c r="AC2992" t="s">
        <v>40</v>
      </c>
      <c r="AD2992" t="s">
        <v>8092</v>
      </c>
      <c r="AE2992" t="s">
        <v>1786</v>
      </c>
      <c r="AF2992" t="s">
        <v>8093</v>
      </c>
      <c r="AG2992" t="s">
        <v>648</v>
      </c>
      <c r="AH2992" t="s">
        <v>40</v>
      </c>
      <c r="AI2992" t="s">
        <v>40</v>
      </c>
      <c r="AJ2992" t="b">
        <v>0</v>
      </c>
      <c r="AK2992" t="s">
        <v>40</v>
      </c>
      <c r="AL2992" t="s">
        <v>40</v>
      </c>
      <c r="AM2992" t="b">
        <v>0</v>
      </c>
    </row>
    <row r="2993" spans="1:39" x14ac:dyDescent="0.3">
      <c r="A2993" t="s">
        <v>8094</v>
      </c>
      <c r="B2993" t="s">
        <v>8094</v>
      </c>
      <c r="C2993" s="1">
        <f>All_Orders___768087019457[[#This Row],[purchase-date]]-8/24</f>
        <v>45009.503090277773</v>
      </c>
      <c r="D2993" s="1">
        <v>45009.836423611108</v>
      </c>
      <c r="E2993" s="1">
        <v>45011.957789351851</v>
      </c>
      <c r="F2993" t="s">
        <v>37</v>
      </c>
      <c r="G2993" t="s">
        <v>38</v>
      </c>
      <c r="H2993" t="s">
        <v>705</v>
      </c>
      <c r="I2993" t="s">
        <v>40</v>
      </c>
      <c r="J2993" t="s">
        <v>40</v>
      </c>
      <c r="K2993" t="s">
        <v>52</v>
      </c>
      <c r="L2993" t="s">
        <v>726</v>
      </c>
      <c r="M2993" t="s">
        <v>662</v>
      </c>
      <c r="N2993" t="s">
        <v>640</v>
      </c>
      <c r="O2993" t="e">
        <f>VLOOKUP(N2993,Product_Database5[#All],5, FALSE)</f>
        <v>#N/A</v>
      </c>
      <c r="Q2993" t="s">
        <v>40</v>
      </c>
      <c r="R2993" t="s">
        <v>37</v>
      </c>
      <c r="S2993">
        <v>1</v>
      </c>
      <c r="T2993" t="s">
        <v>707</v>
      </c>
      <c r="U2993">
        <v>22.47</v>
      </c>
      <c r="Y2993" t="s">
        <v>40</v>
      </c>
      <c r="Z2993" t="s">
        <v>40</v>
      </c>
      <c r="AA2993" t="s">
        <v>40</v>
      </c>
      <c r="AC2993" t="s">
        <v>40</v>
      </c>
      <c r="AD2993" t="s">
        <v>6855</v>
      </c>
      <c r="AE2993" t="s">
        <v>1005</v>
      </c>
      <c r="AF2993" t="s">
        <v>8095</v>
      </c>
      <c r="AG2993" t="s">
        <v>648</v>
      </c>
      <c r="AH2993" t="s">
        <v>40</v>
      </c>
      <c r="AI2993" t="s">
        <v>40</v>
      </c>
      <c r="AJ2993" t="b">
        <v>0</v>
      </c>
      <c r="AK2993" t="s">
        <v>40</v>
      </c>
      <c r="AL2993" t="s">
        <v>40</v>
      </c>
      <c r="AM2993" t="b">
        <v>0</v>
      </c>
    </row>
    <row r="2994" spans="1:39" x14ac:dyDescent="0.3">
      <c r="A2994" t="s">
        <v>8096</v>
      </c>
      <c r="B2994" t="s">
        <v>8096</v>
      </c>
      <c r="C2994" s="1">
        <f>All_Orders___768087019457[[#This Row],[purchase-date]]-8/24</f>
        <v>45009.502210648148</v>
      </c>
      <c r="D2994" s="1">
        <v>45009.835543981484</v>
      </c>
      <c r="E2994" s="1">
        <v>45012.842372685183</v>
      </c>
      <c r="F2994" t="s">
        <v>37</v>
      </c>
      <c r="G2994" t="s">
        <v>38</v>
      </c>
      <c r="H2994" t="s">
        <v>705</v>
      </c>
      <c r="I2994" t="s">
        <v>40</v>
      </c>
      <c r="J2994" t="s">
        <v>40</v>
      </c>
      <c r="K2994" t="s">
        <v>52</v>
      </c>
      <c r="L2994" t="s">
        <v>726</v>
      </c>
      <c r="M2994" t="s">
        <v>644</v>
      </c>
      <c r="N2994" t="s">
        <v>442</v>
      </c>
      <c r="O2994" t="e">
        <f>VLOOKUP(N2994,Product_Database5[#All],5, FALSE)</f>
        <v>#N/A</v>
      </c>
      <c r="Q2994" t="s">
        <v>40</v>
      </c>
      <c r="R2994" t="s">
        <v>37</v>
      </c>
      <c r="S2994">
        <v>1</v>
      </c>
      <c r="T2994" t="s">
        <v>707</v>
      </c>
      <c r="U2994">
        <v>22.47</v>
      </c>
      <c r="V2994">
        <v>1.35</v>
      </c>
      <c r="Y2994" t="s">
        <v>40</v>
      </c>
      <c r="Z2994" t="s">
        <v>40</v>
      </c>
      <c r="AA2994" t="s">
        <v>40</v>
      </c>
      <c r="AC2994" t="s">
        <v>40</v>
      </c>
      <c r="AD2994" t="s">
        <v>8097</v>
      </c>
      <c r="AE2994" t="s">
        <v>702</v>
      </c>
      <c r="AF2994" t="s">
        <v>8098</v>
      </c>
      <c r="AG2994" t="s">
        <v>648</v>
      </c>
      <c r="AH2994" t="s">
        <v>40</v>
      </c>
      <c r="AI2994" t="s">
        <v>40</v>
      </c>
      <c r="AJ2994" t="b">
        <v>0</v>
      </c>
      <c r="AK2994" t="s">
        <v>40</v>
      </c>
      <c r="AL2994" t="s">
        <v>40</v>
      </c>
      <c r="AM2994" t="b">
        <v>0</v>
      </c>
    </row>
    <row r="2995" spans="1:39" x14ac:dyDescent="0.3">
      <c r="A2995" t="s">
        <v>8099</v>
      </c>
      <c r="B2995" t="s">
        <v>8099</v>
      </c>
      <c r="C2995" s="1">
        <f>All_Orders___768087019457[[#This Row],[purchase-date]]-8/24</f>
        <v>45009.49858796296</v>
      </c>
      <c r="D2995" s="1">
        <v>45009.831921296296</v>
      </c>
      <c r="E2995" s="1">
        <v>45011.031851851854</v>
      </c>
      <c r="F2995" t="s">
        <v>37</v>
      </c>
      <c r="G2995" t="s">
        <v>38</v>
      </c>
      <c r="H2995" t="s">
        <v>705</v>
      </c>
      <c r="I2995" t="s">
        <v>40</v>
      </c>
      <c r="J2995" t="s">
        <v>40</v>
      </c>
      <c r="K2995" t="s">
        <v>52</v>
      </c>
      <c r="L2995" t="s">
        <v>706</v>
      </c>
      <c r="M2995" t="s">
        <v>677</v>
      </c>
      <c r="N2995" t="s">
        <v>55</v>
      </c>
      <c r="O2995" t="e">
        <f>VLOOKUP(N2995,Product_Database5[#All],5, FALSE)</f>
        <v>#N/A</v>
      </c>
      <c r="Q2995" t="s">
        <v>40</v>
      </c>
      <c r="R2995" t="s">
        <v>37</v>
      </c>
      <c r="S2995">
        <v>1</v>
      </c>
      <c r="T2995" t="s">
        <v>707</v>
      </c>
      <c r="U2995">
        <v>24.97</v>
      </c>
      <c r="V2995">
        <v>2.37</v>
      </c>
      <c r="Y2995" t="s">
        <v>40</v>
      </c>
      <c r="Z2995" t="s">
        <v>40</v>
      </c>
      <c r="AA2995" t="s">
        <v>40</v>
      </c>
      <c r="AC2995" t="s">
        <v>40</v>
      </c>
      <c r="AD2995" t="s">
        <v>3785</v>
      </c>
      <c r="AE2995" t="s">
        <v>49</v>
      </c>
      <c r="AF2995" t="s">
        <v>8100</v>
      </c>
      <c r="AG2995" t="s">
        <v>648</v>
      </c>
      <c r="AH2995" t="s">
        <v>40</v>
      </c>
      <c r="AI2995" t="s">
        <v>40</v>
      </c>
      <c r="AJ2995" t="b">
        <v>0</v>
      </c>
      <c r="AK2995" t="s">
        <v>40</v>
      </c>
      <c r="AL2995" t="s">
        <v>40</v>
      </c>
      <c r="AM2995" t="b">
        <v>0</v>
      </c>
    </row>
    <row r="2996" spans="1:39" x14ac:dyDescent="0.3">
      <c r="A2996" t="s">
        <v>8101</v>
      </c>
      <c r="B2996" t="s">
        <v>8101</v>
      </c>
      <c r="C2996" s="1">
        <f>All_Orders___768087019457[[#This Row],[purchase-date]]-8/24</f>
        <v>45009.496469907404</v>
      </c>
      <c r="D2996" s="1">
        <v>45009.82980324074</v>
      </c>
      <c r="E2996" s="1">
        <v>45011.110810185186</v>
      </c>
      <c r="F2996" t="s">
        <v>37</v>
      </c>
      <c r="G2996" t="s">
        <v>38</v>
      </c>
      <c r="H2996" t="s">
        <v>705</v>
      </c>
      <c r="I2996" t="s">
        <v>40</v>
      </c>
      <c r="J2996" t="s">
        <v>40</v>
      </c>
      <c r="K2996" t="s">
        <v>1357</v>
      </c>
      <c r="L2996" t="s">
        <v>774</v>
      </c>
      <c r="M2996" t="s">
        <v>775</v>
      </c>
      <c r="N2996" t="s">
        <v>110</v>
      </c>
      <c r="O2996" t="e">
        <f>VLOOKUP(N2996,Product_Database5[#All],5, FALSE)</f>
        <v>#N/A</v>
      </c>
      <c r="Q2996" t="s">
        <v>40</v>
      </c>
      <c r="R2996" t="s">
        <v>37</v>
      </c>
      <c r="S2996">
        <v>1</v>
      </c>
      <c r="T2996" t="s">
        <v>707</v>
      </c>
      <c r="U2996">
        <v>43.97</v>
      </c>
      <c r="V2996">
        <v>3.73</v>
      </c>
      <c r="Y2996" t="s">
        <v>40</v>
      </c>
      <c r="Z2996" t="s">
        <v>40</v>
      </c>
      <c r="AA2996" t="s">
        <v>40</v>
      </c>
      <c r="AC2996" t="s">
        <v>40</v>
      </c>
      <c r="AD2996" t="s">
        <v>8102</v>
      </c>
      <c r="AE2996" t="s">
        <v>1172</v>
      </c>
      <c r="AF2996" t="s">
        <v>8103</v>
      </c>
      <c r="AG2996" t="s">
        <v>648</v>
      </c>
      <c r="AH2996" t="s">
        <v>40</v>
      </c>
      <c r="AI2996" t="s">
        <v>40</v>
      </c>
      <c r="AJ2996" t="b">
        <v>0</v>
      </c>
      <c r="AK2996" t="s">
        <v>40</v>
      </c>
      <c r="AL2996" t="s">
        <v>40</v>
      </c>
      <c r="AM2996" t="b">
        <v>0</v>
      </c>
    </row>
    <row r="2997" spans="1:39" x14ac:dyDescent="0.3">
      <c r="A2997" t="s">
        <v>8104</v>
      </c>
      <c r="B2997" t="s">
        <v>8104</v>
      </c>
      <c r="C2997" s="1">
        <f>All_Orders___768087019457[[#This Row],[purchase-date]]-8/24</f>
        <v>45009.495624999996</v>
      </c>
      <c r="D2997" s="1">
        <v>45009.828958333332</v>
      </c>
      <c r="E2997" s="1">
        <v>45012.197812500002</v>
      </c>
      <c r="F2997" t="s">
        <v>37</v>
      </c>
      <c r="G2997" t="s">
        <v>38</v>
      </c>
      <c r="H2997" t="s">
        <v>705</v>
      </c>
      <c r="I2997" t="s">
        <v>40</v>
      </c>
      <c r="J2997" t="s">
        <v>40</v>
      </c>
      <c r="K2997" t="s">
        <v>52</v>
      </c>
      <c r="L2997" t="s">
        <v>706</v>
      </c>
      <c r="M2997" t="s">
        <v>677</v>
      </c>
      <c r="N2997" t="s">
        <v>55</v>
      </c>
      <c r="O2997" t="e">
        <f>VLOOKUP(N2997,Product_Database5[#All],5, FALSE)</f>
        <v>#N/A</v>
      </c>
      <c r="Q2997" t="s">
        <v>40</v>
      </c>
      <c r="R2997" t="s">
        <v>37</v>
      </c>
      <c r="S2997">
        <v>1</v>
      </c>
      <c r="T2997" t="s">
        <v>707</v>
      </c>
      <c r="U2997">
        <v>23.97</v>
      </c>
      <c r="Y2997" t="s">
        <v>40</v>
      </c>
      <c r="Z2997" t="s">
        <v>40</v>
      </c>
      <c r="AA2997" t="s">
        <v>40</v>
      </c>
      <c r="AC2997" t="s">
        <v>40</v>
      </c>
      <c r="AD2997" t="s">
        <v>8105</v>
      </c>
      <c r="AE2997" t="s">
        <v>733</v>
      </c>
      <c r="AF2997" t="s">
        <v>4776</v>
      </c>
      <c r="AG2997" t="s">
        <v>648</v>
      </c>
      <c r="AH2997" t="s">
        <v>40</v>
      </c>
      <c r="AI2997" t="s">
        <v>40</v>
      </c>
      <c r="AJ2997" t="b">
        <v>1</v>
      </c>
      <c r="AK2997" t="s">
        <v>40</v>
      </c>
      <c r="AL2997" t="s">
        <v>1311</v>
      </c>
      <c r="AM2997" t="b">
        <v>0</v>
      </c>
    </row>
    <row r="2998" spans="1:39" x14ac:dyDescent="0.3">
      <c r="A2998" t="s">
        <v>8106</v>
      </c>
      <c r="B2998" t="s">
        <v>8106</v>
      </c>
      <c r="C2998" s="1">
        <f>All_Orders___768087019457[[#This Row],[purchase-date]]-8/24</f>
        <v>45009.49554398148</v>
      </c>
      <c r="D2998" s="1">
        <v>45009.828877314816</v>
      </c>
      <c r="E2998" s="1">
        <v>45010.235115740739</v>
      </c>
      <c r="F2998" t="s">
        <v>37</v>
      </c>
      <c r="G2998" t="s">
        <v>38</v>
      </c>
      <c r="H2998" t="s">
        <v>705</v>
      </c>
      <c r="I2998" t="s">
        <v>40</v>
      </c>
      <c r="J2998" t="s">
        <v>40</v>
      </c>
      <c r="K2998" t="s">
        <v>52</v>
      </c>
      <c r="L2998" t="s">
        <v>8031</v>
      </c>
      <c r="M2998" t="s">
        <v>634</v>
      </c>
      <c r="N2998" t="s">
        <v>635</v>
      </c>
      <c r="O2998" t="e">
        <f>VLOOKUP(N2998,Product_Database5[#All],5, FALSE)</f>
        <v>#N/A</v>
      </c>
      <c r="Q2998" t="s">
        <v>40</v>
      </c>
      <c r="R2998" t="s">
        <v>37</v>
      </c>
      <c r="S2998">
        <v>1</v>
      </c>
      <c r="T2998" t="s">
        <v>707</v>
      </c>
      <c r="U2998">
        <v>24.97</v>
      </c>
      <c r="V2998">
        <v>1.66</v>
      </c>
      <c r="W2998">
        <v>1.49</v>
      </c>
      <c r="Y2998" t="s">
        <v>40</v>
      </c>
      <c r="Z2998" t="s">
        <v>40</v>
      </c>
      <c r="AA2998" t="s">
        <v>999</v>
      </c>
      <c r="AB2998">
        <v>1.49</v>
      </c>
      <c r="AC2998" t="s">
        <v>40</v>
      </c>
      <c r="AD2998" t="s">
        <v>2113</v>
      </c>
      <c r="AE2998" t="s">
        <v>793</v>
      </c>
      <c r="AF2998" t="s">
        <v>8107</v>
      </c>
      <c r="AG2998" t="s">
        <v>648</v>
      </c>
      <c r="AH2998" t="s">
        <v>7711</v>
      </c>
      <c r="AI2998" t="s">
        <v>40</v>
      </c>
      <c r="AJ2998" t="b">
        <v>0</v>
      </c>
      <c r="AK2998" t="s">
        <v>40</v>
      </c>
      <c r="AL2998" t="s">
        <v>40</v>
      </c>
      <c r="AM2998" t="b">
        <v>0</v>
      </c>
    </row>
    <row r="2999" spans="1:39" x14ac:dyDescent="0.3">
      <c r="A2999" t="s">
        <v>8108</v>
      </c>
      <c r="B2999" t="s">
        <v>8108</v>
      </c>
      <c r="C2999" s="1">
        <f>All_Orders___768087019457[[#This Row],[purchase-date]]-8/24</f>
        <v>45009.494930555556</v>
      </c>
      <c r="D2999" s="1">
        <v>45009.828263888892</v>
      </c>
      <c r="E2999" s="1">
        <v>45010.429872685185</v>
      </c>
      <c r="F2999" t="s">
        <v>37</v>
      </c>
      <c r="G2999" t="s">
        <v>38</v>
      </c>
      <c r="H2999" t="s">
        <v>705</v>
      </c>
      <c r="I2999" t="s">
        <v>40</v>
      </c>
      <c r="J2999" t="s">
        <v>40</v>
      </c>
      <c r="K2999" t="s">
        <v>52</v>
      </c>
      <c r="L2999" t="s">
        <v>726</v>
      </c>
      <c r="M2999" t="s">
        <v>644</v>
      </c>
      <c r="N2999" t="s">
        <v>442</v>
      </c>
      <c r="O2999" t="e">
        <f>VLOOKUP(N2999,Product_Database5[#All],5, FALSE)</f>
        <v>#N/A</v>
      </c>
      <c r="Q2999" t="s">
        <v>40</v>
      </c>
      <c r="R2999" t="s">
        <v>37</v>
      </c>
      <c r="S2999">
        <v>1</v>
      </c>
      <c r="T2999" t="s">
        <v>707</v>
      </c>
      <c r="U2999">
        <v>22.47</v>
      </c>
      <c r="V2999">
        <v>1.49</v>
      </c>
      <c r="Y2999" t="s">
        <v>40</v>
      </c>
      <c r="Z2999" t="s">
        <v>40</v>
      </c>
      <c r="AA2999" t="s">
        <v>40</v>
      </c>
      <c r="AC2999" t="s">
        <v>40</v>
      </c>
      <c r="AD2999" t="s">
        <v>8109</v>
      </c>
      <c r="AE2999" t="s">
        <v>741</v>
      </c>
      <c r="AF2999" t="s">
        <v>8110</v>
      </c>
      <c r="AG2999" t="s">
        <v>648</v>
      </c>
      <c r="AH2999" t="s">
        <v>40</v>
      </c>
      <c r="AI2999" t="s">
        <v>40</v>
      </c>
      <c r="AJ2999" t="b">
        <v>1</v>
      </c>
      <c r="AK2999" t="s">
        <v>40</v>
      </c>
      <c r="AL2999" t="s">
        <v>40</v>
      </c>
      <c r="AM2999" t="b">
        <v>0</v>
      </c>
    </row>
    <row r="3000" spans="1:39" x14ac:dyDescent="0.3">
      <c r="A3000" t="s">
        <v>8111</v>
      </c>
      <c r="B3000" t="s">
        <v>8111</v>
      </c>
      <c r="C3000" s="1">
        <f>All_Orders___768087019457[[#This Row],[purchase-date]]-8/24</f>
        <v>45009.493969907402</v>
      </c>
      <c r="D3000" s="1">
        <v>45009.827303240738</v>
      </c>
      <c r="E3000" s="1">
        <v>45012.369942129626</v>
      </c>
      <c r="F3000" t="s">
        <v>37</v>
      </c>
      <c r="G3000" t="s">
        <v>38</v>
      </c>
      <c r="H3000" t="s">
        <v>705</v>
      </c>
      <c r="I3000" t="s">
        <v>40</v>
      </c>
      <c r="J3000" t="s">
        <v>40</v>
      </c>
      <c r="K3000" t="s">
        <v>52</v>
      </c>
      <c r="L3000" t="s">
        <v>706</v>
      </c>
      <c r="M3000" t="s">
        <v>677</v>
      </c>
      <c r="N3000" t="s">
        <v>55</v>
      </c>
      <c r="O3000" t="e">
        <f>VLOOKUP(N3000,Product_Database5[#All],5, FALSE)</f>
        <v>#N/A</v>
      </c>
      <c r="Q3000" t="s">
        <v>40</v>
      </c>
      <c r="R3000" t="s">
        <v>37</v>
      </c>
      <c r="S3000">
        <v>1</v>
      </c>
      <c r="T3000" t="s">
        <v>707</v>
      </c>
      <c r="U3000">
        <v>23.97</v>
      </c>
      <c r="Y3000" t="s">
        <v>40</v>
      </c>
      <c r="Z3000" t="s">
        <v>40</v>
      </c>
      <c r="AA3000" t="s">
        <v>40</v>
      </c>
      <c r="AC3000" t="s">
        <v>40</v>
      </c>
      <c r="AD3000" t="s">
        <v>1098</v>
      </c>
      <c r="AE3000" t="s">
        <v>947</v>
      </c>
      <c r="AF3000" t="s">
        <v>8112</v>
      </c>
      <c r="AG3000" t="s">
        <v>648</v>
      </c>
      <c r="AH3000" t="s">
        <v>40</v>
      </c>
      <c r="AI3000" t="s">
        <v>40</v>
      </c>
      <c r="AJ3000" t="b">
        <v>1</v>
      </c>
      <c r="AK3000" t="s">
        <v>40</v>
      </c>
      <c r="AL3000" t="s">
        <v>1311</v>
      </c>
      <c r="AM3000" t="b">
        <v>0</v>
      </c>
    </row>
    <row r="3001" spans="1:39" x14ac:dyDescent="0.3">
      <c r="A3001" t="s">
        <v>8113</v>
      </c>
      <c r="B3001" t="s">
        <v>8113</v>
      </c>
      <c r="C3001" s="1">
        <f>All_Orders___768087019457[[#This Row],[purchase-date]]-8/24</f>
        <v>45009.493009259255</v>
      </c>
      <c r="D3001" s="1">
        <v>45009.826342592591</v>
      </c>
      <c r="E3001" s="1">
        <v>45010.536111111112</v>
      </c>
      <c r="F3001" t="s">
        <v>37</v>
      </c>
      <c r="G3001" t="s">
        <v>38</v>
      </c>
      <c r="H3001" t="s">
        <v>705</v>
      </c>
      <c r="I3001" t="s">
        <v>40</v>
      </c>
      <c r="J3001" t="s">
        <v>40</v>
      </c>
      <c r="K3001" t="s">
        <v>52</v>
      </c>
      <c r="L3001" t="s">
        <v>726</v>
      </c>
      <c r="M3001" t="s">
        <v>644</v>
      </c>
      <c r="N3001" t="s">
        <v>442</v>
      </c>
      <c r="O3001" t="e">
        <f>VLOOKUP(N3001,Product_Database5[#All],5, FALSE)</f>
        <v>#N/A</v>
      </c>
      <c r="Q3001" t="s">
        <v>40</v>
      </c>
      <c r="R3001" t="s">
        <v>37</v>
      </c>
      <c r="S3001">
        <v>1</v>
      </c>
      <c r="T3001" t="s">
        <v>707</v>
      </c>
      <c r="U3001">
        <v>22.47</v>
      </c>
      <c r="V3001">
        <v>2.0499999999999998</v>
      </c>
      <c r="W3001">
        <v>2.16</v>
      </c>
      <c r="Y3001" t="s">
        <v>40</v>
      </c>
      <c r="Z3001" t="s">
        <v>40</v>
      </c>
      <c r="AA3001" t="s">
        <v>40</v>
      </c>
      <c r="AB3001">
        <v>2.16</v>
      </c>
      <c r="AC3001" t="s">
        <v>40</v>
      </c>
      <c r="AD3001" t="s">
        <v>8114</v>
      </c>
      <c r="AE3001" t="s">
        <v>49</v>
      </c>
      <c r="AF3001" t="s">
        <v>8115</v>
      </c>
      <c r="AG3001" t="s">
        <v>648</v>
      </c>
      <c r="AH3001" t="s">
        <v>40</v>
      </c>
      <c r="AI3001" t="s">
        <v>40</v>
      </c>
      <c r="AJ3001" t="b">
        <v>0</v>
      </c>
      <c r="AK3001" t="s">
        <v>40</v>
      </c>
      <c r="AL3001" t="s">
        <v>40</v>
      </c>
      <c r="AM3001" t="b">
        <v>0</v>
      </c>
    </row>
    <row r="3002" spans="1:39" x14ac:dyDescent="0.3">
      <c r="A3002" t="s">
        <v>8116</v>
      </c>
      <c r="B3002" t="s">
        <v>8116</v>
      </c>
      <c r="C3002" s="1">
        <f>All_Orders___768087019457[[#This Row],[purchase-date]]-8/24</f>
        <v>45009.492164351846</v>
      </c>
      <c r="D3002" s="1">
        <v>45009.825497685182</v>
      </c>
      <c r="E3002" s="1">
        <v>45010.476840277777</v>
      </c>
      <c r="F3002" t="s">
        <v>37</v>
      </c>
      <c r="G3002" t="s">
        <v>38</v>
      </c>
      <c r="H3002" t="s">
        <v>705</v>
      </c>
      <c r="I3002" t="s">
        <v>40</v>
      </c>
      <c r="J3002" t="s">
        <v>40</v>
      </c>
      <c r="K3002" t="s">
        <v>52</v>
      </c>
      <c r="L3002" t="s">
        <v>726</v>
      </c>
      <c r="M3002" t="s">
        <v>644</v>
      </c>
      <c r="N3002" t="s">
        <v>442</v>
      </c>
      <c r="O3002" t="e">
        <f>VLOOKUP(N3002,Product_Database5[#All],5, FALSE)</f>
        <v>#N/A</v>
      </c>
      <c r="Q3002" t="s">
        <v>40</v>
      </c>
      <c r="R3002" t="s">
        <v>37</v>
      </c>
      <c r="S3002">
        <v>1</v>
      </c>
      <c r="T3002" t="s">
        <v>707</v>
      </c>
      <c r="U3002">
        <v>22.47</v>
      </c>
      <c r="V3002">
        <v>1.35</v>
      </c>
      <c r="Y3002" t="s">
        <v>40</v>
      </c>
      <c r="Z3002" t="s">
        <v>40</v>
      </c>
      <c r="AA3002" t="s">
        <v>40</v>
      </c>
      <c r="AC3002" t="s">
        <v>40</v>
      </c>
      <c r="AD3002" t="s">
        <v>1029</v>
      </c>
      <c r="AE3002" t="s">
        <v>932</v>
      </c>
      <c r="AF3002" t="s">
        <v>8117</v>
      </c>
      <c r="AG3002" t="s">
        <v>648</v>
      </c>
      <c r="AH3002" t="s">
        <v>40</v>
      </c>
      <c r="AI3002" t="s">
        <v>40</v>
      </c>
      <c r="AJ3002" t="b">
        <v>0</v>
      </c>
      <c r="AK3002" t="s">
        <v>40</v>
      </c>
      <c r="AL3002" t="s">
        <v>40</v>
      </c>
      <c r="AM3002" t="b">
        <v>0</v>
      </c>
    </row>
    <row r="3003" spans="1:39" x14ac:dyDescent="0.3">
      <c r="A3003" t="s">
        <v>8118</v>
      </c>
      <c r="B3003" t="s">
        <v>8118</v>
      </c>
      <c r="C3003" s="1">
        <f>All_Orders___768087019457[[#This Row],[purchase-date]]-8/24</f>
        <v>45009.489699074074</v>
      </c>
      <c r="D3003" s="1">
        <v>45009.82303240741</v>
      </c>
      <c r="E3003" s="1">
        <v>45010.334039351852</v>
      </c>
      <c r="F3003" t="s">
        <v>37</v>
      </c>
      <c r="G3003" t="s">
        <v>38</v>
      </c>
      <c r="H3003" t="s">
        <v>705</v>
      </c>
      <c r="I3003" t="s">
        <v>40</v>
      </c>
      <c r="J3003" t="s">
        <v>40</v>
      </c>
      <c r="K3003" t="s">
        <v>52</v>
      </c>
      <c r="L3003" t="s">
        <v>8031</v>
      </c>
      <c r="M3003" t="s">
        <v>634</v>
      </c>
      <c r="N3003" t="s">
        <v>635</v>
      </c>
      <c r="O3003" t="e">
        <f>VLOOKUP(N3003,Product_Database5[#All],5, FALSE)</f>
        <v>#N/A</v>
      </c>
      <c r="Q3003" t="s">
        <v>40</v>
      </c>
      <c r="R3003" t="s">
        <v>37</v>
      </c>
      <c r="S3003">
        <v>1</v>
      </c>
      <c r="T3003" t="s">
        <v>707</v>
      </c>
      <c r="U3003">
        <v>24.97</v>
      </c>
      <c r="V3003">
        <v>1.59</v>
      </c>
      <c r="Y3003" t="s">
        <v>40</v>
      </c>
      <c r="Z3003" t="s">
        <v>40</v>
      </c>
      <c r="AA3003" t="s">
        <v>40</v>
      </c>
      <c r="AC3003" t="s">
        <v>40</v>
      </c>
      <c r="AD3003" t="s">
        <v>2304</v>
      </c>
      <c r="AE3003" t="s">
        <v>1216</v>
      </c>
      <c r="AF3003" t="s">
        <v>8119</v>
      </c>
      <c r="AG3003" t="s">
        <v>648</v>
      </c>
      <c r="AH3003" t="s">
        <v>40</v>
      </c>
      <c r="AI3003" t="s">
        <v>40</v>
      </c>
      <c r="AJ3003" t="b">
        <v>0</v>
      </c>
      <c r="AK3003" t="s">
        <v>40</v>
      </c>
      <c r="AL3003" t="s">
        <v>40</v>
      </c>
      <c r="AM3003" t="b">
        <v>0</v>
      </c>
    </row>
    <row r="3004" spans="1:39" x14ac:dyDescent="0.3">
      <c r="A3004" t="s">
        <v>8120</v>
      </c>
      <c r="B3004" t="s">
        <v>8120</v>
      </c>
      <c r="C3004" s="1">
        <f>All_Orders___768087019457[[#This Row],[purchase-date]]-8/24</f>
        <v>45009.485763888886</v>
      </c>
      <c r="D3004" s="1">
        <v>45009.819097222222</v>
      </c>
      <c r="E3004" s="1">
        <v>45015.295520833337</v>
      </c>
      <c r="F3004" t="s">
        <v>37</v>
      </c>
      <c r="G3004" t="s">
        <v>38</v>
      </c>
      <c r="H3004" t="s">
        <v>705</v>
      </c>
      <c r="I3004" t="s">
        <v>40</v>
      </c>
      <c r="J3004" t="s">
        <v>40</v>
      </c>
      <c r="K3004" t="s">
        <v>52</v>
      </c>
      <c r="L3004" t="s">
        <v>726</v>
      </c>
      <c r="M3004" t="s">
        <v>662</v>
      </c>
      <c r="N3004" t="s">
        <v>640</v>
      </c>
      <c r="O3004" t="e">
        <f>VLOOKUP(N3004,Product_Database5[#All],5, FALSE)</f>
        <v>#N/A</v>
      </c>
      <c r="Q3004" t="s">
        <v>40</v>
      </c>
      <c r="R3004" t="s">
        <v>37</v>
      </c>
      <c r="S3004">
        <v>1</v>
      </c>
      <c r="T3004" t="s">
        <v>707</v>
      </c>
      <c r="U3004">
        <v>22.47</v>
      </c>
      <c r="V3004">
        <v>1.94</v>
      </c>
      <c r="Y3004" t="s">
        <v>40</v>
      </c>
      <c r="Z3004" t="s">
        <v>40</v>
      </c>
      <c r="AA3004" t="s">
        <v>40</v>
      </c>
      <c r="AC3004" t="s">
        <v>40</v>
      </c>
      <c r="AD3004" t="s">
        <v>4018</v>
      </c>
      <c r="AE3004" t="s">
        <v>1005</v>
      </c>
      <c r="AF3004" t="s">
        <v>8121</v>
      </c>
      <c r="AG3004" t="s">
        <v>648</v>
      </c>
      <c r="AH3004" t="s">
        <v>40</v>
      </c>
      <c r="AI3004" t="s">
        <v>40</v>
      </c>
      <c r="AJ3004" t="b">
        <v>0</v>
      </c>
      <c r="AK3004" t="s">
        <v>40</v>
      </c>
      <c r="AL3004" t="s">
        <v>40</v>
      </c>
      <c r="AM3004" t="b">
        <v>0</v>
      </c>
    </row>
    <row r="3005" spans="1:39" x14ac:dyDescent="0.3">
      <c r="A3005" t="s">
        <v>8122</v>
      </c>
      <c r="B3005" t="s">
        <v>8122</v>
      </c>
      <c r="C3005" s="1">
        <f>All_Orders___768087019457[[#This Row],[purchase-date]]-8/24</f>
        <v>45009.485138888886</v>
      </c>
      <c r="D3005" s="1">
        <v>45009.818472222221</v>
      </c>
      <c r="E3005" s="1">
        <v>45010.172500000001</v>
      </c>
      <c r="F3005" t="s">
        <v>37</v>
      </c>
      <c r="G3005" t="s">
        <v>38</v>
      </c>
      <c r="H3005" t="s">
        <v>705</v>
      </c>
      <c r="I3005" t="s">
        <v>40</v>
      </c>
      <c r="J3005" t="s">
        <v>40</v>
      </c>
      <c r="K3005" t="s">
        <v>52</v>
      </c>
      <c r="L3005" t="s">
        <v>706</v>
      </c>
      <c r="M3005" t="s">
        <v>677</v>
      </c>
      <c r="N3005" t="s">
        <v>55</v>
      </c>
      <c r="O3005" t="e">
        <f>VLOOKUP(N3005,Product_Database5[#All],5, FALSE)</f>
        <v>#N/A</v>
      </c>
      <c r="Q3005" t="s">
        <v>40</v>
      </c>
      <c r="R3005" t="s">
        <v>37</v>
      </c>
      <c r="S3005">
        <v>1</v>
      </c>
      <c r="T3005" t="s">
        <v>707</v>
      </c>
      <c r="U3005">
        <v>24.97</v>
      </c>
      <c r="V3005">
        <v>1.25</v>
      </c>
      <c r="W3005">
        <v>1.49</v>
      </c>
      <c r="Y3005" t="s">
        <v>40</v>
      </c>
      <c r="Z3005" t="s">
        <v>40</v>
      </c>
      <c r="AA3005" t="s">
        <v>999</v>
      </c>
      <c r="AB3005">
        <v>1.49</v>
      </c>
      <c r="AC3005" t="s">
        <v>40</v>
      </c>
      <c r="AD3005" t="s">
        <v>8123</v>
      </c>
      <c r="AE3005" t="s">
        <v>789</v>
      </c>
      <c r="AF3005" t="s">
        <v>8124</v>
      </c>
      <c r="AG3005" t="s">
        <v>648</v>
      </c>
      <c r="AH3005" t="s">
        <v>7711</v>
      </c>
      <c r="AI3005" t="s">
        <v>40</v>
      </c>
      <c r="AJ3005" t="b">
        <v>0</v>
      </c>
      <c r="AK3005" t="s">
        <v>40</v>
      </c>
      <c r="AL3005" t="s">
        <v>40</v>
      </c>
      <c r="AM3005" t="b">
        <v>0</v>
      </c>
    </row>
    <row r="3006" spans="1:39" x14ac:dyDescent="0.3">
      <c r="A3006" t="s">
        <v>8125</v>
      </c>
      <c r="B3006" t="s">
        <v>8125</v>
      </c>
      <c r="C3006" s="1">
        <f>All_Orders___768087019457[[#This Row],[purchase-date]]-8/24</f>
        <v>45009.476724537031</v>
      </c>
      <c r="D3006" s="1">
        <v>45009.810057870367</v>
      </c>
      <c r="E3006" s="1">
        <v>45010.480833333335</v>
      </c>
      <c r="F3006" t="s">
        <v>37</v>
      </c>
      <c r="G3006" t="s">
        <v>38</v>
      </c>
      <c r="H3006" t="s">
        <v>705</v>
      </c>
      <c r="I3006" t="s">
        <v>40</v>
      </c>
      <c r="J3006" t="s">
        <v>40</v>
      </c>
      <c r="K3006" t="s">
        <v>52</v>
      </c>
      <c r="L3006" t="s">
        <v>726</v>
      </c>
      <c r="M3006" t="s">
        <v>644</v>
      </c>
      <c r="N3006" t="s">
        <v>442</v>
      </c>
      <c r="O3006" t="e">
        <f>VLOOKUP(N3006,Product_Database5[#All],5, FALSE)</f>
        <v>#N/A</v>
      </c>
      <c r="Q3006" t="s">
        <v>40</v>
      </c>
      <c r="R3006" t="s">
        <v>37</v>
      </c>
      <c r="S3006">
        <v>1</v>
      </c>
      <c r="T3006" t="s">
        <v>707</v>
      </c>
      <c r="U3006">
        <v>22.47</v>
      </c>
      <c r="V3006">
        <v>1.1200000000000001</v>
      </c>
      <c r="Y3006" t="s">
        <v>40</v>
      </c>
      <c r="Z3006" t="s">
        <v>40</v>
      </c>
      <c r="AA3006" t="s">
        <v>40</v>
      </c>
      <c r="AC3006" t="s">
        <v>40</v>
      </c>
      <c r="AD3006" t="s">
        <v>8126</v>
      </c>
      <c r="AE3006" t="s">
        <v>924</v>
      </c>
      <c r="AF3006" t="s">
        <v>8127</v>
      </c>
      <c r="AG3006" t="s">
        <v>648</v>
      </c>
      <c r="AH3006" t="s">
        <v>40</v>
      </c>
      <c r="AI3006" t="s">
        <v>40</v>
      </c>
      <c r="AJ3006" t="b">
        <v>0</v>
      </c>
      <c r="AK3006" t="s">
        <v>40</v>
      </c>
      <c r="AL3006" t="s">
        <v>40</v>
      </c>
      <c r="AM3006" t="b">
        <v>0</v>
      </c>
    </row>
    <row r="3007" spans="1:39" x14ac:dyDescent="0.3">
      <c r="A3007" t="s">
        <v>8128</v>
      </c>
      <c r="B3007" t="s">
        <v>8128</v>
      </c>
      <c r="C3007" s="1">
        <f>All_Orders___768087019457[[#This Row],[purchase-date]]-8/24</f>
        <v>45009.475960648146</v>
      </c>
      <c r="D3007" s="1">
        <v>45009.809293981481</v>
      </c>
      <c r="E3007" s="1">
        <v>45010.380439814813</v>
      </c>
      <c r="F3007" t="s">
        <v>37</v>
      </c>
      <c r="G3007" t="s">
        <v>38</v>
      </c>
      <c r="H3007" t="s">
        <v>705</v>
      </c>
      <c r="I3007" t="s">
        <v>40</v>
      </c>
      <c r="J3007" t="s">
        <v>40</v>
      </c>
      <c r="K3007" t="s">
        <v>52</v>
      </c>
      <c r="L3007" t="s">
        <v>706</v>
      </c>
      <c r="M3007" t="s">
        <v>677</v>
      </c>
      <c r="N3007" t="s">
        <v>55</v>
      </c>
      <c r="O3007" t="e">
        <f>VLOOKUP(N3007,Product_Database5[#All],5, FALSE)</f>
        <v>#N/A</v>
      </c>
      <c r="Q3007" t="s">
        <v>40</v>
      </c>
      <c r="R3007" t="s">
        <v>37</v>
      </c>
      <c r="S3007">
        <v>1</v>
      </c>
      <c r="T3007" t="s">
        <v>707</v>
      </c>
      <c r="U3007">
        <v>24.97</v>
      </c>
      <c r="V3007">
        <v>1.2</v>
      </c>
      <c r="Y3007" t="s">
        <v>40</v>
      </c>
      <c r="Z3007" t="s">
        <v>40</v>
      </c>
      <c r="AA3007" t="s">
        <v>999</v>
      </c>
      <c r="AC3007" t="s">
        <v>40</v>
      </c>
      <c r="AD3007" t="s">
        <v>8129</v>
      </c>
      <c r="AE3007" t="s">
        <v>865</v>
      </c>
      <c r="AF3007" t="s">
        <v>8130</v>
      </c>
      <c r="AG3007" t="s">
        <v>648</v>
      </c>
      <c r="AH3007" t="s">
        <v>7711</v>
      </c>
      <c r="AI3007" t="s">
        <v>40</v>
      </c>
      <c r="AJ3007" t="b">
        <v>0</v>
      </c>
      <c r="AK3007" t="s">
        <v>40</v>
      </c>
      <c r="AL3007" t="s">
        <v>40</v>
      </c>
      <c r="AM3007" t="b">
        <v>0</v>
      </c>
    </row>
    <row r="3008" spans="1:39" x14ac:dyDescent="0.3">
      <c r="A3008" t="s">
        <v>8131</v>
      </c>
      <c r="B3008" t="s">
        <v>8131</v>
      </c>
      <c r="C3008" s="1">
        <f>All_Orders___768087019457[[#This Row],[purchase-date]]-8/24</f>
        <v>45009.475347222222</v>
      </c>
      <c r="D3008" s="1">
        <v>45009.808680555558</v>
      </c>
      <c r="E3008" s="1">
        <v>45011.567499999997</v>
      </c>
      <c r="F3008" t="s">
        <v>37</v>
      </c>
      <c r="G3008" t="s">
        <v>38</v>
      </c>
      <c r="H3008" t="s">
        <v>705</v>
      </c>
      <c r="I3008" t="s">
        <v>40</v>
      </c>
      <c r="J3008" t="s">
        <v>40</v>
      </c>
      <c r="K3008" t="s">
        <v>52</v>
      </c>
      <c r="L3008" t="s">
        <v>706</v>
      </c>
      <c r="M3008" t="s">
        <v>677</v>
      </c>
      <c r="N3008" t="s">
        <v>55</v>
      </c>
      <c r="O3008" t="e">
        <f>VLOOKUP(N3008,Product_Database5[#All],5, FALSE)</f>
        <v>#N/A</v>
      </c>
      <c r="Q3008" t="s">
        <v>40</v>
      </c>
      <c r="R3008" t="s">
        <v>37</v>
      </c>
      <c r="S3008">
        <v>1</v>
      </c>
      <c r="T3008" t="s">
        <v>707</v>
      </c>
      <c r="U3008">
        <v>23.97</v>
      </c>
      <c r="V3008">
        <v>1.52</v>
      </c>
      <c r="Y3008" t="s">
        <v>40</v>
      </c>
      <c r="Z3008" t="s">
        <v>40</v>
      </c>
      <c r="AA3008" t="s">
        <v>999</v>
      </c>
      <c r="AC3008" t="s">
        <v>40</v>
      </c>
      <c r="AD3008" t="s">
        <v>6885</v>
      </c>
      <c r="AE3008" t="s">
        <v>947</v>
      </c>
      <c r="AF3008" t="s">
        <v>8132</v>
      </c>
      <c r="AG3008" t="s">
        <v>648</v>
      </c>
      <c r="AH3008" t="s">
        <v>7711</v>
      </c>
      <c r="AI3008" t="s">
        <v>40</v>
      </c>
      <c r="AJ3008" t="b">
        <v>1</v>
      </c>
      <c r="AK3008" t="s">
        <v>40</v>
      </c>
      <c r="AL3008" t="s">
        <v>1311</v>
      </c>
      <c r="AM3008" t="b">
        <v>0</v>
      </c>
    </row>
    <row r="3009" spans="1:39" x14ac:dyDescent="0.3">
      <c r="A3009" t="s">
        <v>8133</v>
      </c>
      <c r="B3009" t="s">
        <v>8133</v>
      </c>
      <c r="C3009" s="1">
        <f>All_Orders___768087019457[[#This Row],[purchase-date]]-8/24</f>
        <v>45009.473726851851</v>
      </c>
      <c r="D3009" s="1">
        <v>45009.807060185187</v>
      </c>
      <c r="E3009" s="1">
        <v>45013.159884259258</v>
      </c>
      <c r="F3009" t="s">
        <v>37</v>
      </c>
      <c r="G3009" t="s">
        <v>38</v>
      </c>
      <c r="H3009" t="s">
        <v>705</v>
      </c>
      <c r="I3009" t="s">
        <v>40</v>
      </c>
      <c r="J3009" t="s">
        <v>40</v>
      </c>
      <c r="K3009" t="s">
        <v>52</v>
      </c>
      <c r="L3009" t="s">
        <v>774</v>
      </c>
      <c r="M3009" t="s">
        <v>775</v>
      </c>
      <c r="N3009" t="s">
        <v>110</v>
      </c>
      <c r="O3009" t="e">
        <f>VLOOKUP(N3009,Product_Database5[#All],5, FALSE)</f>
        <v>#N/A</v>
      </c>
      <c r="Q3009" t="s">
        <v>40</v>
      </c>
      <c r="R3009" t="s">
        <v>37</v>
      </c>
      <c r="S3009">
        <v>1</v>
      </c>
      <c r="T3009" t="s">
        <v>707</v>
      </c>
      <c r="U3009">
        <v>43.97</v>
      </c>
      <c r="V3009">
        <v>3.41</v>
      </c>
      <c r="Y3009" t="s">
        <v>40</v>
      </c>
      <c r="Z3009" t="s">
        <v>40</v>
      </c>
      <c r="AA3009" t="s">
        <v>40</v>
      </c>
      <c r="AC3009" t="s">
        <v>40</v>
      </c>
      <c r="AD3009" t="s">
        <v>8134</v>
      </c>
      <c r="AE3009" t="s">
        <v>49</v>
      </c>
      <c r="AF3009" t="s">
        <v>8135</v>
      </c>
      <c r="AG3009" t="s">
        <v>648</v>
      </c>
      <c r="AH3009" t="s">
        <v>40</v>
      </c>
      <c r="AI3009" t="s">
        <v>40</v>
      </c>
      <c r="AJ3009" t="b">
        <v>0</v>
      </c>
      <c r="AK3009" t="s">
        <v>40</v>
      </c>
      <c r="AL3009" t="s">
        <v>40</v>
      </c>
      <c r="AM3009" t="b">
        <v>0</v>
      </c>
    </row>
    <row r="3010" spans="1:39" x14ac:dyDescent="0.3">
      <c r="A3010" t="s">
        <v>8136</v>
      </c>
      <c r="B3010" t="s">
        <v>8136</v>
      </c>
      <c r="C3010" s="1">
        <f>All_Orders___768087019457[[#This Row],[purchase-date]]-8/24</f>
        <v>45009.472650462958</v>
      </c>
      <c r="D3010" s="1">
        <v>45009.805983796294</v>
      </c>
      <c r="E3010" s="1">
        <v>45010.59615740741</v>
      </c>
      <c r="F3010" t="s">
        <v>37</v>
      </c>
      <c r="G3010" t="s">
        <v>38</v>
      </c>
      <c r="H3010" t="s">
        <v>705</v>
      </c>
      <c r="I3010" t="s">
        <v>40</v>
      </c>
      <c r="J3010" t="s">
        <v>40</v>
      </c>
      <c r="K3010" t="s">
        <v>52</v>
      </c>
      <c r="L3010" t="s">
        <v>726</v>
      </c>
      <c r="M3010" t="s">
        <v>662</v>
      </c>
      <c r="N3010" t="s">
        <v>640</v>
      </c>
      <c r="O3010" t="e">
        <f>VLOOKUP(N3010,Product_Database5[#All],5, FALSE)</f>
        <v>#N/A</v>
      </c>
      <c r="Q3010" t="s">
        <v>40</v>
      </c>
      <c r="R3010" t="s">
        <v>37</v>
      </c>
      <c r="S3010">
        <v>1</v>
      </c>
      <c r="T3010" t="s">
        <v>707</v>
      </c>
      <c r="U3010">
        <v>22.47</v>
      </c>
      <c r="V3010">
        <v>1.4</v>
      </c>
      <c r="Y3010" t="s">
        <v>40</v>
      </c>
      <c r="Z3010" t="s">
        <v>40</v>
      </c>
      <c r="AA3010" t="s">
        <v>40</v>
      </c>
      <c r="AC3010" t="s">
        <v>40</v>
      </c>
      <c r="AD3010" t="s">
        <v>4416</v>
      </c>
      <c r="AE3010" t="s">
        <v>748</v>
      </c>
      <c r="AF3010" t="s">
        <v>8137</v>
      </c>
      <c r="AG3010" t="s">
        <v>648</v>
      </c>
      <c r="AH3010" t="s">
        <v>40</v>
      </c>
      <c r="AI3010" t="s">
        <v>40</v>
      </c>
      <c r="AJ3010" t="b">
        <v>0</v>
      </c>
      <c r="AK3010" t="s">
        <v>40</v>
      </c>
      <c r="AL3010" t="s">
        <v>40</v>
      </c>
      <c r="AM3010" t="b">
        <v>0</v>
      </c>
    </row>
    <row r="3011" spans="1:39" x14ac:dyDescent="0.3">
      <c r="A3011" t="s">
        <v>8138</v>
      </c>
      <c r="B3011" t="s">
        <v>8138</v>
      </c>
      <c r="C3011" s="1">
        <f>All_Orders___768087019457[[#This Row],[purchase-date]]-8/24</f>
        <v>45009.462777777779</v>
      </c>
      <c r="D3011" s="1">
        <v>45009.796111111114</v>
      </c>
      <c r="E3011" s="1">
        <v>45011.207280092596</v>
      </c>
      <c r="F3011" t="s">
        <v>37</v>
      </c>
      <c r="G3011" t="s">
        <v>38</v>
      </c>
      <c r="H3011" t="s">
        <v>705</v>
      </c>
      <c r="I3011" t="s">
        <v>40</v>
      </c>
      <c r="J3011" t="s">
        <v>40</v>
      </c>
      <c r="K3011" t="s">
        <v>41</v>
      </c>
      <c r="L3011" t="s">
        <v>726</v>
      </c>
      <c r="M3011" t="s">
        <v>662</v>
      </c>
      <c r="N3011" t="s">
        <v>640</v>
      </c>
      <c r="O3011" t="e">
        <f>VLOOKUP(N3011,Product_Database5[#All],5, FALSE)</f>
        <v>#N/A</v>
      </c>
      <c r="Q3011" t="s">
        <v>40</v>
      </c>
      <c r="R3011" t="s">
        <v>37</v>
      </c>
      <c r="S3011">
        <v>1</v>
      </c>
      <c r="T3011" t="s">
        <v>707</v>
      </c>
      <c r="U3011">
        <v>22.47</v>
      </c>
      <c r="V3011">
        <v>1.35</v>
      </c>
      <c r="W3011">
        <v>6.51</v>
      </c>
      <c r="Y3011" t="s">
        <v>40</v>
      </c>
      <c r="Z3011" t="s">
        <v>40</v>
      </c>
      <c r="AA3011" t="s">
        <v>40</v>
      </c>
      <c r="AB3011">
        <v>6.51</v>
      </c>
      <c r="AC3011" t="s">
        <v>40</v>
      </c>
      <c r="AD3011" t="s">
        <v>8139</v>
      </c>
      <c r="AE3011" t="s">
        <v>809</v>
      </c>
      <c r="AF3011" t="s">
        <v>8140</v>
      </c>
      <c r="AG3011" t="s">
        <v>648</v>
      </c>
      <c r="AH3011" t="s">
        <v>750</v>
      </c>
      <c r="AI3011" t="s">
        <v>40</v>
      </c>
      <c r="AJ3011" t="b">
        <v>0</v>
      </c>
      <c r="AK3011" t="s">
        <v>40</v>
      </c>
      <c r="AL3011" t="s">
        <v>40</v>
      </c>
      <c r="AM3011" t="b">
        <v>0</v>
      </c>
    </row>
    <row r="3012" spans="1:39" x14ac:dyDescent="0.3">
      <c r="A3012" t="s">
        <v>8141</v>
      </c>
      <c r="B3012" t="s">
        <v>8141</v>
      </c>
      <c r="C3012" s="1">
        <f>All_Orders___768087019457[[#This Row],[purchase-date]]-8/24</f>
        <v>45009.462511574071</v>
      </c>
      <c r="D3012" s="1">
        <v>45009.795844907407</v>
      </c>
      <c r="E3012" s="1">
        <v>45010.671956018516</v>
      </c>
      <c r="F3012" t="s">
        <v>37</v>
      </c>
      <c r="G3012" t="s">
        <v>38</v>
      </c>
      <c r="H3012" t="s">
        <v>705</v>
      </c>
      <c r="I3012" t="s">
        <v>40</v>
      </c>
      <c r="J3012" t="s">
        <v>40</v>
      </c>
      <c r="K3012" t="s">
        <v>52</v>
      </c>
      <c r="L3012" t="s">
        <v>706</v>
      </c>
      <c r="M3012" t="s">
        <v>677</v>
      </c>
      <c r="N3012" t="s">
        <v>55</v>
      </c>
      <c r="O3012" t="e">
        <f>VLOOKUP(N3012,Product_Database5[#All],5, FALSE)</f>
        <v>#N/A</v>
      </c>
      <c r="Q3012" t="s">
        <v>40</v>
      </c>
      <c r="R3012" t="s">
        <v>37</v>
      </c>
      <c r="S3012">
        <v>1</v>
      </c>
      <c r="T3012" t="s">
        <v>707</v>
      </c>
      <c r="U3012">
        <v>24.97</v>
      </c>
      <c r="V3012">
        <v>1.32</v>
      </c>
      <c r="Y3012" t="s">
        <v>40</v>
      </c>
      <c r="Z3012" t="s">
        <v>40</v>
      </c>
      <c r="AA3012" t="s">
        <v>999</v>
      </c>
      <c r="AC3012" t="s">
        <v>40</v>
      </c>
      <c r="AD3012" t="s">
        <v>8142</v>
      </c>
      <c r="AE3012" t="s">
        <v>741</v>
      </c>
      <c r="AF3012" t="s">
        <v>8143</v>
      </c>
      <c r="AG3012" t="s">
        <v>648</v>
      </c>
      <c r="AH3012" t="s">
        <v>7711</v>
      </c>
      <c r="AI3012" t="s">
        <v>40</v>
      </c>
      <c r="AJ3012" t="b">
        <v>0</v>
      </c>
      <c r="AK3012" t="s">
        <v>40</v>
      </c>
      <c r="AL3012" t="s">
        <v>40</v>
      </c>
      <c r="AM3012" t="b">
        <v>0</v>
      </c>
    </row>
    <row r="3013" spans="1:39" x14ac:dyDescent="0.3">
      <c r="A3013" t="s">
        <v>8144</v>
      </c>
      <c r="B3013" t="s">
        <v>8144</v>
      </c>
      <c r="C3013" s="1">
        <f>All_Orders___768087019457[[#This Row],[purchase-date]]-8/24</f>
        <v>45009.461446759255</v>
      </c>
      <c r="D3013" s="1">
        <v>45009.79478009259</v>
      </c>
      <c r="E3013" s="1">
        <v>45020.101736111108</v>
      </c>
      <c r="F3013" t="s">
        <v>37</v>
      </c>
      <c r="G3013" t="s">
        <v>38</v>
      </c>
      <c r="H3013" t="s">
        <v>705</v>
      </c>
      <c r="I3013" t="s">
        <v>40</v>
      </c>
      <c r="J3013" t="s">
        <v>40</v>
      </c>
      <c r="K3013" t="s">
        <v>52</v>
      </c>
      <c r="L3013" t="s">
        <v>706</v>
      </c>
      <c r="M3013" t="s">
        <v>677</v>
      </c>
      <c r="N3013" t="s">
        <v>55</v>
      </c>
      <c r="O3013" t="e">
        <f>VLOOKUP(N3013,Product_Database5[#All],5, FALSE)</f>
        <v>#N/A</v>
      </c>
      <c r="Q3013" t="s">
        <v>40</v>
      </c>
      <c r="R3013" t="s">
        <v>37</v>
      </c>
      <c r="S3013">
        <v>1</v>
      </c>
      <c r="T3013" t="s">
        <v>707</v>
      </c>
      <c r="U3013">
        <v>23.97</v>
      </c>
      <c r="Y3013" t="s">
        <v>40</v>
      </c>
      <c r="Z3013" t="s">
        <v>40</v>
      </c>
      <c r="AA3013" t="s">
        <v>40</v>
      </c>
      <c r="AC3013" t="s">
        <v>40</v>
      </c>
      <c r="AD3013" t="s">
        <v>8145</v>
      </c>
      <c r="AE3013" t="s">
        <v>697</v>
      </c>
      <c r="AF3013" t="s">
        <v>8146</v>
      </c>
      <c r="AG3013" t="s">
        <v>648</v>
      </c>
      <c r="AH3013" t="s">
        <v>40</v>
      </c>
      <c r="AI3013" t="s">
        <v>40</v>
      </c>
      <c r="AJ3013" t="b">
        <v>1</v>
      </c>
      <c r="AK3013" t="s">
        <v>40</v>
      </c>
      <c r="AL3013" t="s">
        <v>1311</v>
      </c>
      <c r="AM3013" t="b">
        <v>0</v>
      </c>
    </row>
    <row r="3014" spans="1:39" x14ac:dyDescent="0.3">
      <c r="A3014" t="s">
        <v>8147</v>
      </c>
      <c r="B3014" t="s">
        <v>8147</v>
      </c>
      <c r="C3014" s="1">
        <f>All_Orders___768087019457[[#This Row],[purchase-date]]-8/24</f>
        <v>45009.457905092589</v>
      </c>
      <c r="D3014" s="1">
        <v>45009.791238425925</v>
      </c>
      <c r="E3014" s="1">
        <v>45012.240949074076</v>
      </c>
      <c r="F3014" t="s">
        <v>37</v>
      </c>
      <c r="G3014" t="s">
        <v>38</v>
      </c>
      <c r="H3014" t="s">
        <v>705</v>
      </c>
      <c r="I3014" t="s">
        <v>40</v>
      </c>
      <c r="J3014" t="s">
        <v>40</v>
      </c>
      <c r="K3014" t="s">
        <v>41</v>
      </c>
      <c r="L3014" t="s">
        <v>8031</v>
      </c>
      <c r="M3014" t="s">
        <v>634</v>
      </c>
      <c r="N3014" t="s">
        <v>635</v>
      </c>
      <c r="O3014" t="e">
        <f>VLOOKUP(N3014,Product_Database5[#All],5, FALSE)</f>
        <v>#N/A</v>
      </c>
      <c r="Q3014" t="s">
        <v>40</v>
      </c>
      <c r="R3014" t="s">
        <v>37</v>
      </c>
      <c r="S3014">
        <v>1</v>
      </c>
      <c r="T3014" t="s">
        <v>707</v>
      </c>
      <c r="U3014">
        <v>24.97</v>
      </c>
      <c r="V3014">
        <v>2.56</v>
      </c>
      <c r="W3014">
        <v>2.34</v>
      </c>
      <c r="X3014">
        <v>0.24</v>
      </c>
      <c r="Y3014" t="s">
        <v>40</v>
      </c>
      <c r="Z3014" t="s">
        <v>40</v>
      </c>
      <c r="AA3014" t="s">
        <v>40</v>
      </c>
      <c r="AC3014" t="s">
        <v>40</v>
      </c>
      <c r="AD3014" t="s">
        <v>1402</v>
      </c>
      <c r="AE3014" t="s">
        <v>49</v>
      </c>
      <c r="AF3014" t="s">
        <v>8148</v>
      </c>
      <c r="AG3014" t="s">
        <v>648</v>
      </c>
      <c r="AH3014" t="s">
        <v>40</v>
      </c>
      <c r="AI3014" t="s">
        <v>40</v>
      </c>
      <c r="AJ3014" t="b">
        <v>0</v>
      </c>
      <c r="AK3014" t="s">
        <v>40</v>
      </c>
      <c r="AL3014" t="s">
        <v>40</v>
      </c>
      <c r="AM3014" t="b">
        <v>0</v>
      </c>
    </row>
    <row r="3015" spans="1:39" x14ac:dyDescent="0.3">
      <c r="A3015" t="s">
        <v>8149</v>
      </c>
      <c r="B3015" t="s">
        <v>8149</v>
      </c>
      <c r="C3015" s="1">
        <f>All_Orders___768087019457[[#This Row],[purchase-date]]-8/24</f>
        <v>45009.457754629628</v>
      </c>
      <c r="D3015" s="1">
        <v>45009.791087962964</v>
      </c>
      <c r="E3015" s="1">
        <v>45010.417696759258</v>
      </c>
      <c r="F3015" t="s">
        <v>37</v>
      </c>
      <c r="G3015" t="s">
        <v>38</v>
      </c>
      <c r="H3015" t="s">
        <v>705</v>
      </c>
      <c r="I3015" t="s">
        <v>40</v>
      </c>
      <c r="J3015" t="s">
        <v>40</v>
      </c>
      <c r="K3015" t="s">
        <v>52</v>
      </c>
      <c r="L3015" t="s">
        <v>726</v>
      </c>
      <c r="M3015" t="s">
        <v>662</v>
      </c>
      <c r="N3015" t="s">
        <v>640</v>
      </c>
      <c r="O3015" t="e">
        <f>VLOOKUP(N3015,Product_Database5[#All],5, FALSE)</f>
        <v>#N/A</v>
      </c>
      <c r="Q3015" t="s">
        <v>40</v>
      </c>
      <c r="R3015" t="s">
        <v>37</v>
      </c>
      <c r="S3015">
        <v>1</v>
      </c>
      <c r="T3015" t="s">
        <v>707</v>
      </c>
      <c r="U3015">
        <v>22.47</v>
      </c>
      <c r="V3015">
        <v>1.19</v>
      </c>
      <c r="Y3015" t="s">
        <v>40</v>
      </c>
      <c r="Z3015" t="s">
        <v>40</v>
      </c>
      <c r="AA3015" t="s">
        <v>40</v>
      </c>
      <c r="AC3015" t="s">
        <v>40</v>
      </c>
      <c r="AD3015" t="s">
        <v>8150</v>
      </c>
      <c r="AE3015" t="s">
        <v>928</v>
      </c>
      <c r="AF3015" t="s">
        <v>8151</v>
      </c>
      <c r="AG3015" t="s">
        <v>648</v>
      </c>
      <c r="AH3015" t="s">
        <v>40</v>
      </c>
      <c r="AI3015" t="s">
        <v>40</v>
      </c>
      <c r="AJ3015" t="b">
        <v>0</v>
      </c>
      <c r="AK3015" t="s">
        <v>40</v>
      </c>
      <c r="AL3015" t="s">
        <v>40</v>
      </c>
      <c r="AM3015" t="b">
        <v>0</v>
      </c>
    </row>
    <row r="3016" spans="1:39" x14ac:dyDescent="0.3">
      <c r="A3016" t="s">
        <v>8152</v>
      </c>
      <c r="B3016" t="s">
        <v>8152</v>
      </c>
      <c r="C3016" s="1">
        <f>All_Orders___768087019457[[#This Row],[purchase-date]]-8/24</f>
        <v>45009.457557870366</v>
      </c>
      <c r="D3016" s="1">
        <v>45009.790891203702</v>
      </c>
      <c r="E3016" s="1">
        <v>45011.122048611112</v>
      </c>
      <c r="F3016" t="s">
        <v>37</v>
      </c>
      <c r="G3016" t="s">
        <v>38</v>
      </c>
      <c r="H3016" t="s">
        <v>705</v>
      </c>
      <c r="I3016" t="s">
        <v>40</v>
      </c>
      <c r="J3016" t="s">
        <v>40</v>
      </c>
      <c r="K3016" t="s">
        <v>52</v>
      </c>
      <c r="L3016" t="s">
        <v>726</v>
      </c>
      <c r="M3016" t="s">
        <v>644</v>
      </c>
      <c r="N3016" t="s">
        <v>442</v>
      </c>
      <c r="O3016" t="e">
        <f>VLOOKUP(N3016,Product_Database5[#All],5, FALSE)</f>
        <v>#N/A</v>
      </c>
      <c r="Q3016" t="s">
        <v>40</v>
      </c>
      <c r="R3016" t="s">
        <v>37</v>
      </c>
      <c r="S3016">
        <v>1</v>
      </c>
      <c r="T3016" t="s">
        <v>707</v>
      </c>
      <c r="U3016">
        <v>22.47</v>
      </c>
      <c r="V3016">
        <v>1.35</v>
      </c>
      <c r="Y3016" t="s">
        <v>40</v>
      </c>
      <c r="Z3016" t="s">
        <v>40</v>
      </c>
      <c r="AA3016" t="s">
        <v>40</v>
      </c>
      <c r="AC3016" t="s">
        <v>40</v>
      </c>
      <c r="AD3016" t="s">
        <v>8153</v>
      </c>
      <c r="AE3016" t="s">
        <v>1234</v>
      </c>
      <c r="AF3016" t="s">
        <v>8154</v>
      </c>
      <c r="AG3016" t="s">
        <v>648</v>
      </c>
      <c r="AH3016" t="s">
        <v>40</v>
      </c>
      <c r="AI3016" t="s">
        <v>40</v>
      </c>
      <c r="AJ3016" t="b">
        <v>0</v>
      </c>
      <c r="AK3016" t="s">
        <v>40</v>
      </c>
      <c r="AL3016" t="s">
        <v>40</v>
      </c>
      <c r="AM3016" t="b">
        <v>0</v>
      </c>
    </row>
    <row r="3017" spans="1:39" x14ac:dyDescent="0.3">
      <c r="A3017" t="s">
        <v>8155</v>
      </c>
      <c r="B3017" t="s">
        <v>8155</v>
      </c>
      <c r="C3017" s="1">
        <f>All_Orders___768087019457[[#This Row],[purchase-date]]-8/24</f>
        <v>45009.456979166665</v>
      </c>
      <c r="D3017" s="1">
        <v>45009.790312500001</v>
      </c>
      <c r="E3017" s="1">
        <v>45010.760162037041</v>
      </c>
      <c r="F3017" t="s">
        <v>37</v>
      </c>
      <c r="G3017" t="s">
        <v>38</v>
      </c>
      <c r="H3017" t="s">
        <v>705</v>
      </c>
      <c r="I3017" t="s">
        <v>40</v>
      </c>
      <c r="J3017" t="s">
        <v>40</v>
      </c>
      <c r="K3017" t="s">
        <v>52</v>
      </c>
      <c r="L3017" t="s">
        <v>726</v>
      </c>
      <c r="M3017" t="s">
        <v>644</v>
      </c>
      <c r="N3017" t="s">
        <v>442</v>
      </c>
      <c r="O3017" t="e">
        <f>VLOOKUP(N3017,Product_Database5[#All],5, FALSE)</f>
        <v>#N/A</v>
      </c>
      <c r="Q3017" t="s">
        <v>40</v>
      </c>
      <c r="R3017" t="s">
        <v>37</v>
      </c>
      <c r="S3017">
        <v>1</v>
      </c>
      <c r="T3017" t="s">
        <v>707</v>
      </c>
      <c r="U3017">
        <v>22.47</v>
      </c>
      <c r="V3017">
        <v>1.85</v>
      </c>
      <c r="W3017">
        <v>1.5</v>
      </c>
      <c r="Y3017" t="s">
        <v>40</v>
      </c>
      <c r="Z3017" t="s">
        <v>40</v>
      </c>
      <c r="AA3017" t="s">
        <v>40</v>
      </c>
      <c r="AB3017">
        <v>1.5</v>
      </c>
      <c r="AC3017" t="s">
        <v>40</v>
      </c>
      <c r="AD3017" t="s">
        <v>943</v>
      </c>
      <c r="AE3017" t="s">
        <v>748</v>
      </c>
      <c r="AF3017" t="s">
        <v>8156</v>
      </c>
      <c r="AG3017" t="s">
        <v>648</v>
      </c>
      <c r="AH3017" t="s">
        <v>40</v>
      </c>
      <c r="AI3017" t="s">
        <v>40</v>
      </c>
      <c r="AJ3017" t="b">
        <v>0</v>
      </c>
      <c r="AK3017" t="s">
        <v>40</v>
      </c>
      <c r="AL3017" t="s">
        <v>40</v>
      </c>
      <c r="AM3017" t="b">
        <v>0</v>
      </c>
    </row>
    <row r="3018" spans="1:39" x14ac:dyDescent="0.3">
      <c r="A3018" t="s">
        <v>8157</v>
      </c>
      <c r="B3018" t="s">
        <v>8157</v>
      </c>
      <c r="C3018" s="1">
        <f>All_Orders___768087019457[[#This Row],[purchase-date]]-8/24</f>
        <v>45009.456296296295</v>
      </c>
      <c r="D3018" s="1">
        <v>45009.789629629631</v>
      </c>
      <c r="E3018" s="1">
        <v>45010.198993055557</v>
      </c>
      <c r="F3018" t="s">
        <v>37</v>
      </c>
      <c r="G3018" t="s">
        <v>38</v>
      </c>
      <c r="H3018" t="s">
        <v>705</v>
      </c>
      <c r="I3018" t="s">
        <v>40</v>
      </c>
      <c r="J3018" t="s">
        <v>40</v>
      </c>
      <c r="K3018" t="s">
        <v>52</v>
      </c>
      <c r="L3018" t="s">
        <v>706</v>
      </c>
      <c r="M3018" t="s">
        <v>677</v>
      </c>
      <c r="N3018" t="s">
        <v>55</v>
      </c>
      <c r="O3018" t="e">
        <f>VLOOKUP(N3018,Product_Database5[#All],5, FALSE)</f>
        <v>#N/A</v>
      </c>
      <c r="Q3018" t="s">
        <v>40</v>
      </c>
      <c r="R3018" t="s">
        <v>37</v>
      </c>
      <c r="S3018">
        <v>1</v>
      </c>
      <c r="T3018" t="s">
        <v>707</v>
      </c>
      <c r="U3018">
        <v>23.97</v>
      </c>
      <c r="V3018">
        <v>1.68</v>
      </c>
      <c r="W3018">
        <v>2.99</v>
      </c>
      <c r="X3018">
        <v>0.21</v>
      </c>
      <c r="Y3018" t="s">
        <v>40</v>
      </c>
      <c r="Z3018" t="s">
        <v>40</v>
      </c>
      <c r="AA3018" t="s">
        <v>40</v>
      </c>
      <c r="AC3018" t="s">
        <v>40</v>
      </c>
      <c r="AD3018" t="s">
        <v>8158</v>
      </c>
      <c r="AE3018" t="s">
        <v>947</v>
      </c>
      <c r="AF3018" t="s">
        <v>8159</v>
      </c>
      <c r="AG3018" t="s">
        <v>648</v>
      </c>
      <c r="AH3018" t="s">
        <v>40</v>
      </c>
      <c r="AI3018" t="s">
        <v>40</v>
      </c>
      <c r="AJ3018" t="b">
        <v>1</v>
      </c>
      <c r="AK3018" t="s">
        <v>40</v>
      </c>
      <c r="AL3018" t="s">
        <v>1311</v>
      </c>
      <c r="AM3018" t="b">
        <v>0</v>
      </c>
    </row>
    <row r="3019" spans="1:39" x14ac:dyDescent="0.3">
      <c r="A3019" t="s">
        <v>8160</v>
      </c>
      <c r="B3019" t="s">
        <v>8160</v>
      </c>
      <c r="C3019" s="1">
        <f>All_Orders___768087019457[[#This Row],[purchase-date]]-8/24</f>
        <v>45009.455925925926</v>
      </c>
      <c r="D3019" s="1">
        <v>45009.789259259262</v>
      </c>
      <c r="E3019" s="1">
        <v>45010.26122685185</v>
      </c>
      <c r="F3019" t="s">
        <v>37</v>
      </c>
      <c r="G3019" t="s">
        <v>38</v>
      </c>
      <c r="H3019" t="s">
        <v>705</v>
      </c>
      <c r="I3019" t="s">
        <v>40</v>
      </c>
      <c r="J3019" t="s">
        <v>40</v>
      </c>
      <c r="K3019" t="s">
        <v>52</v>
      </c>
      <c r="L3019" t="s">
        <v>726</v>
      </c>
      <c r="M3019" t="s">
        <v>644</v>
      </c>
      <c r="N3019" t="s">
        <v>442</v>
      </c>
      <c r="O3019" t="e">
        <f>VLOOKUP(N3019,Product_Database5[#All],5, FALSE)</f>
        <v>#N/A</v>
      </c>
      <c r="Q3019" t="s">
        <v>40</v>
      </c>
      <c r="R3019" t="s">
        <v>37</v>
      </c>
      <c r="S3019">
        <v>1</v>
      </c>
      <c r="T3019" t="s">
        <v>707</v>
      </c>
      <c r="U3019">
        <v>22.47</v>
      </c>
      <c r="V3019">
        <v>1.4</v>
      </c>
      <c r="Y3019" t="s">
        <v>40</v>
      </c>
      <c r="Z3019" t="s">
        <v>40</v>
      </c>
      <c r="AA3019" t="s">
        <v>40</v>
      </c>
      <c r="AC3019" t="s">
        <v>40</v>
      </c>
      <c r="AD3019" t="s">
        <v>8161</v>
      </c>
      <c r="AE3019" t="s">
        <v>789</v>
      </c>
      <c r="AF3019" t="s">
        <v>8162</v>
      </c>
      <c r="AG3019" t="s">
        <v>648</v>
      </c>
      <c r="AH3019" t="s">
        <v>40</v>
      </c>
      <c r="AI3019" t="s">
        <v>40</v>
      </c>
      <c r="AJ3019" t="b">
        <v>0</v>
      </c>
      <c r="AK3019" t="s">
        <v>40</v>
      </c>
      <c r="AL3019" t="s">
        <v>40</v>
      </c>
      <c r="AM3019" t="b">
        <v>0</v>
      </c>
    </row>
    <row r="3020" spans="1:39" x14ac:dyDescent="0.3">
      <c r="A3020" t="s">
        <v>8163</v>
      </c>
      <c r="B3020" t="s">
        <v>8163</v>
      </c>
      <c r="C3020" s="1">
        <f>All_Orders___768087019457[[#This Row],[purchase-date]]-8/24</f>
        <v>45009.455682870364</v>
      </c>
      <c r="D3020" s="1">
        <v>45009.7890162037</v>
      </c>
      <c r="E3020" s="1">
        <v>45010.233796296299</v>
      </c>
      <c r="F3020" t="s">
        <v>37</v>
      </c>
      <c r="G3020" t="s">
        <v>38</v>
      </c>
      <c r="H3020" t="s">
        <v>705</v>
      </c>
      <c r="I3020" t="s">
        <v>40</v>
      </c>
      <c r="J3020" t="s">
        <v>40</v>
      </c>
      <c r="K3020" t="s">
        <v>52</v>
      </c>
      <c r="L3020" t="s">
        <v>726</v>
      </c>
      <c r="M3020" t="s">
        <v>644</v>
      </c>
      <c r="N3020" t="s">
        <v>442</v>
      </c>
      <c r="O3020" t="e">
        <f>VLOOKUP(N3020,Product_Database5[#All],5, FALSE)</f>
        <v>#N/A</v>
      </c>
      <c r="Q3020" t="s">
        <v>40</v>
      </c>
      <c r="R3020" t="s">
        <v>37</v>
      </c>
      <c r="S3020">
        <v>1</v>
      </c>
      <c r="T3020" t="s">
        <v>707</v>
      </c>
      <c r="U3020">
        <v>22.47</v>
      </c>
      <c r="V3020">
        <v>1.74</v>
      </c>
      <c r="W3020">
        <v>2.99</v>
      </c>
      <c r="X3020">
        <v>0.23</v>
      </c>
      <c r="Y3020" t="s">
        <v>40</v>
      </c>
      <c r="Z3020" t="s">
        <v>40</v>
      </c>
      <c r="AA3020" t="s">
        <v>40</v>
      </c>
      <c r="AC3020" t="s">
        <v>40</v>
      </c>
      <c r="AD3020" t="s">
        <v>1212</v>
      </c>
      <c r="AE3020" t="s">
        <v>947</v>
      </c>
      <c r="AF3020" t="s">
        <v>8164</v>
      </c>
      <c r="AG3020" t="s">
        <v>648</v>
      </c>
      <c r="AH3020" t="s">
        <v>40</v>
      </c>
      <c r="AI3020" t="s">
        <v>40</v>
      </c>
      <c r="AJ3020" t="b">
        <v>0</v>
      </c>
      <c r="AK3020" t="s">
        <v>40</v>
      </c>
      <c r="AL3020" t="s">
        <v>40</v>
      </c>
      <c r="AM3020" t="b">
        <v>0</v>
      </c>
    </row>
    <row r="3021" spans="1:39" x14ac:dyDescent="0.3">
      <c r="A3021" t="s">
        <v>8165</v>
      </c>
      <c r="B3021" t="s">
        <v>8165</v>
      </c>
      <c r="C3021" s="1">
        <f>All_Orders___768087019457[[#This Row],[purchase-date]]-8/24</f>
        <v>45009.454780092587</v>
      </c>
      <c r="D3021" s="1">
        <v>45009.788113425922</v>
      </c>
      <c r="E3021" s="1">
        <v>45011.155324074076</v>
      </c>
      <c r="F3021" t="s">
        <v>37</v>
      </c>
      <c r="G3021" t="s">
        <v>38</v>
      </c>
      <c r="H3021" t="s">
        <v>705</v>
      </c>
      <c r="I3021" t="s">
        <v>40</v>
      </c>
      <c r="J3021" t="s">
        <v>40</v>
      </c>
      <c r="K3021" t="s">
        <v>52</v>
      </c>
      <c r="L3021" t="s">
        <v>726</v>
      </c>
      <c r="M3021" t="s">
        <v>644</v>
      </c>
      <c r="N3021" t="s">
        <v>442</v>
      </c>
      <c r="O3021" t="e">
        <f>VLOOKUP(N3021,Product_Database5[#All],5, FALSE)</f>
        <v>#N/A</v>
      </c>
      <c r="Q3021" t="s">
        <v>40</v>
      </c>
      <c r="R3021" t="s">
        <v>37</v>
      </c>
      <c r="S3021">
        <v>1</v>
      </c>
      <c r="T3021" t="s">
        <v>707</v>
      </c>
      <c r="U3021">
        <v>22.47</v>
      </c>
      <c r="V3021">
        <v>1.98</v>
      </c>
      <c r="Y3021" t="s">
        <v>40</v>
      </c>
      <c r="Z3021" t="s">
        <v>40</v>
      </c>
      <c r="AA3021" t="s">
        <v>40</v>
      </c>
      <c r="AC3021" t="s">
        <v>40</v>
      </c>
      <c r="AD3021" t="s">
        <v>849</v>
      </c>
      <c r="AE3021" t="s">
        <v>818</v>
      </c>
      <c r="AF3021" t="s">
        <v>8166</v>
      </c>
      <c r="AG3021" t="s">
        <v>648</v>
      </c>
      <c r="AH3021" t="s">
        <v>40</v>
      </c>
      <c r="AI3021" t="s">
        <v>40</v>
      </c>
      <c r="AJ3021" t="b">
        <v>0</v>
      </c>
      <c r="AK3021" t="s">
        <v>40</v>
      </c>
      <c r="AL3021" t="s">
        <v>40</v>
      </c>
      <c r="AM3021" t="b">
        <v>0</v>
      </c>
    </row>
    <row r="3022" spans="1:39" x14ac:dyDescent="0.3">
      <c r="A3022" t="s">
        <v>8167</v>
      </c>
      <c r="B3022" t="s">
        <v>8167</v>
      </c>
      <c r="C3022" s="1">
        <f>All_Orders___768087019457[[#This Row],[purchase-date]]-8/24</f>
        <v>45009.454363425924</v>
      </c>
      <c r="D3022" s="1">
        <v>45009.78769675926</v>
      </c>
      <c r="E3022" s="1">
        <v>45011.202372685184</v>
      </c>
      <c r="F3022" t="s">
        <v>37</v>
      </c>
      <c r="G3022" t="s">
        <v>38</v>
      </c>
      <c r="H3022" t="s">
        <v>705</v>
      </c>
      <c r="I3022" t="s">
        <v>40</v>
      </c>
      <c r="J3022" t="s">
        <v>40</v>
      </c>
      <c r="K3022" t="s">
        <v>52</v>
      </c>
      <c r="L3022" t="s">
        <v>8031</v>
      </c>
      <c r="M3022" t="s">
        <v>634</v>
      </c>
      <c r="N3022" t="s">
        <v>635</v>
      </c>
      <c r="O3022" t="e">
        <f>VLOOKUP(N3022,Product_Database5[#All],5, FALSE)</f>
        <v>#N/A</v>
      </c>
      <c r="Q3022" t="s">
        <v>40</v>
      </c>
      <c r="R3022" t="s">
        <v>37</v>
      </c>
      <c r="S3022">
        <v>1</v>
      </c>
      <c r="T3022" t="s">
        <v>707</v>
      </c>
      <c r="U3022">
        <v>24.97</v>
      </c>
      <c r="V3022">
        <v>1.6</v>
      </c>
      <c r="Y3022" t="s">
        <v>40</v>
      </c>
      <c r="Z3022" t="s">
        <v>40</v>
      </c>
      <c r="AA3022" t="s">
        <v>999</v>
      </c>
      <c r="AC3022" t="s">
        <v>40</v>
      </c>
      <c r="AD3022" t="s">
        <v>1883</v>
      </c>
      <c r="AE3022" t="s">
        <v>1154</v>
      </c>
      <c r="AF3022" t="s">
        <v>8168</v>
      </c>
      <c r="AG3022" t="s">
        <v>648</v>
      </c>
      <c r="AH3022" t="s">
        <v>7711</v>
      </c>
      <c r="AI3022" t="s">
        <v>40</v>
      </c>
      <c r="AJ3022" t="b">
        <v>0</v>
      </c>
      <c r="AK3022" t="s">
        <v>40</v>
      </c>
      <c r="AL3022" t="s">
        <v>40</v>
      </c>
      <c r="AM3022" t="b">
        <v>0</v>
      </c>
    </row>
    <row r="3023" spans="1:39" x14ac:dyDescent="0.3">
      <c r="A3023" t="s">
        <v>8169</v>
      </c>
      <c r="B3023" t="s">
        <v>8169</v>
      </c>
      <c r="C3023" s="1">
        <f>All_Orders___768087019457[[#This Row],[purchase-date]]-8/24</f>
        <v>45009.452291666661</v>
      </c>
      <c r="D3023" s="1">
        <v>45009.785624999997</v>
      </c>
      <c r="E3023" s="1">
        <v>45010.587650462963</v>
      </c>
      <c r="F3023" t="s">
        <v>37</v>
      </c>
      <c r="G3023" t="s">
        <v>38</v>
      </c>
      <c r="H3023" t="s">
        <v>705</v>
      </c>
      <c r="I3023" t="s">
        <v>40</v>
      </c>
      <c r="J3023" t="s">
        <v>40</v>
      </c>
      <c r="K3023" t="s">
        <v>52</v>
      </c>
      <c r="L3023" t="s">
        <v>726</v>
      </c>
      <c r="M3023" t="s">
        <v>644</v>
      </c>
      <c r="N3023" t="s">
        <v>442</v>
      </c>
      <c r="O3023" t="e">
        <f>VLOOKUP(N3023,Product_Database5[#All],5, FALSE)</f>
        <v>#N/A</v>
      </c>
      <c r="Q3023" t="s">
        <v>40</v>
      </c>
      <c r="R3023" t="s">
        <v>37</v>
      </c>
      <c r="S3023">
        <v>1</v>
      </c>
      <c r="T3023" t="s">
        <v>707</v>
      </c>
      <c r="U3023">
        <v>22.47</v>
      </c>
      <c r="V3023">
        <v>1.35</v>
      </c>
      <c r="Y3023" t="s">
        <v>40</v>
      </c>
      <c r="Z3023" t="s">
        <v>40</v>
      </c>
      <c r="AA3023" t="s">
        <v>40</v>
      </c>
      <c r="AC3023" t="s">
        <v>40</v>
      </c>
      <c r="AD3023" t="s">
        <v>8170</v>
      </c>
      <c r="AE3023" t="s">
        <v>865</v>
      </c>
      <c r="AF3023" t="s">
        <v>8171</v>
      </c>
      <c r="AG3023" t="s">
        <v>648</v>
      </c>
      <c r="AH3023" t="s">
        <v>40</v>
      </c>
      <c r="AI3023" t="s">
        <v>40</v>
      </c>
      <c r="AJ3023" t="b">
        <v>0</v>
      </c>
      <c r="AK3023" t="s">
        <v>40</v>
      </c>
      <c r="AL3023" t="s">
        <v>40</v>
      </c>
      <c r="AM3023" t="b">
        <v>0</v>
      </c>
    </row>
    <row r="3024" spans="1:39" x14ac:dyDescent="0.3">
      <c r="A3024" t="s">
        <v>8172</v>
      </c>
      <c r="B3024" t="s">
        <v>8172</v>
      </c>
      <c r="C3024" s="1">
        <f>All_Orders___768087019457[[#This Row],[purchase-date]]-8/24</f>
        <v>45009.45208333333</v>
      </c>
      <c r="D3024" s="1">
        <v>45009.785416666666</v>
      </c>
      <c r="E3024" s="1">
        <v>45012.383483796293</v>
      </c>
      <c r="F3024" t="s">
        <v>37</v>
      </c>
      <c r="G3024" t="s">
        <v>38</v>
      </c>
      <c r="H3024" t="s">
        <v>705</v>
      </c>
      <c r="I3024" t="s">
        <v>40</v>
      </c>
      <c r="J3024" t="s">
        <v>40</v>
      </c>
      <c r="K3024" t="s">
        <v>41</v>
      </c>
      <c r="L3024" t="s">
        <v>726</v>
      </c>
      <c r="M3024" t="s">
        <v>644</v>
      </c>
      <c r="N3024" t="s">
        <v>442</v>
      </c>
      <c r="O3024" t="e">
        <f>VLOOKUP(N3024,Product_Database5[#All],5, FALSE)</f>
        <v>#N/A</v>
      </c>
      <c r="Q3024" t="s">
        <v>40</v>
      </c>
      <c r="R3024" t="s">
        <v>37</v>
      </c>
      <c r="S3024">
        <v>1</v>
      </c>
      <c r="T3024" t="s">
        <v>707</v>
      </c>
      <c r="U3024">
        <v>22.47</v>
      </c>
      <c r="V3024">
        <v>1.26</v>
      </c>
      <c r="Y3024" t="s">
        <v>40</v>
      </c>
      <c r="Z3024" t="s">
        <v>40</v>
      </c>
      <c r="AA3024" t="s">
        <v>40</v>
      </c>
      <c r="AC3024" t="s">
        <v>40</v>
      </c>
      <c r="AD3024" t="s">
        <v>1539</v>
      </c>
      <c r="AE3024" t="s">
        <v>1172</v>
      </c>
      <c r="AF3024" t="s">
        <v>8173</v>
      </c>
      <c r="AG3024" t="s">
        <v>648</v>
      </c>
      <c r="AH3024" t="s">
        <v>40</v>
      </c>
      <c r="AI3024" t="s">
        <v>40</v>
      </c>
      <c r="AJ3024" t="b">
        <v>0</v>
      </c>
      <c r="AK3024" t="s">
        <v>40</v>
      </c>
      <c r="AL3024" t="s">
        <v>40</v>
      </c>
      <c r="AM3024" t="b">
        <v>0</v>
      </c>
    </row>
    <row r="3025" spans="1:39" x14ac:dyDescent="0.3">
      <c r="A3025" t="s">
        <v>8174</v>
      </c>
      <c r="B3025" t="s">
        <v>8174</v>
      </c>
      <c r="C3025" s="1">
        <f>All_Orders___768087019457[[#This Row],[purchase-date]]-8/24</f>
        <v>45009.451782407406</v>
      </c>
      <c r="D3025" s="1">
        <v>45009.785115740742</v>
      </c>
      <c r="E3025" s="1">
        <v>45012.75744212963</v>
      </c>
      <c r="F3025" t="s">
        <v>37</v>
      </c>
      <c r="G3025" t="s">
        <v>38</v>
      </c>
      <c r="H3025" t="s">
        <v>705</v>
      </c>
      <c r="I3025" t="s">
        <v>40</v>
      </c>
      <c r="J3025" t="s">
        <v>40</v>
      </c>
      <c r="K3025" t="s">
        <v>52</v>
      </c>
      <c r="L3025" t="s">
        <v>726</v>
      </c>
      <c r="M3025" t="s">
        <v>644</v>
      </c>
      <c r="N3025" t="s">
        <v>442</v>
      </c>
      <c r="O3025" t="e">
        <f>VLOOKUP(N3025,Product_Database5[#All],5, FALSE)</f>
        <v>#N/A</v>
      </c>
      <c r="Q3025" t="s">
        <v>40</v>
      </c>
      <c r="R3025" t="s">
        <v>37</v>
      </c>
      <c r="S3025">
        <v>1</v>
      </c>
      <c r="T3025" t="s">
        <v>707</v>
      </c>
      <c r="U3025">
        <v>22.47</v>
      </c>
      <c r="V3025">
        <v>1.85</v>
      </c>
      <c r="Y3025" t="s">
        <v>40</v>
      </c>
      <c r="Z3025" t="s">
        <v>40</v>
      </c>
      <c r="AA3025" t="s">
        <v>40</v>
      </c>
      <c r="AC3025" t="s">
        <v>40</v>
      </c>
      <c r="AD3025" t="s">
        <v>8175</v>
      </c>
      <c r="AE3025" t="s">
        <v>748</v>
      </c>
      <c r="AF3025" t="s">
        <v>8176</v>
      </c>
      <c r="AG3025" t="s">
        <v>648</v>
      </c>
      <c r="AH3025" t="s">
        <v>40</v>
      </c>
      <c r="AI3025" t="s">
        <v>40</v>
      </c>
      <c r="AJ3025" t="b">
        <v>0</v>
      </c>
      <c r="AK3025" t="s">
        <v>40</v>
      </c>
      <c r="AL3025" t="s">
        <v>40</v>
      </c>
      <c r="AM3025" t="b">
        <v>0</v>
      </c>
    </row>
    <row r="3026" spans="1:39" x14ac:dyDescent="0.3">
      <c r="A3026" t="s">
        <v>8177</v>
      </c>
      <c r="B3026" t="s">
        <v>8177</v>
      </c>
      <c r="C3026" s="1">
        <f>All_Orders___768087019457[[#This Row],[purchase-date]]-8/24</f>
        <v>45009.450972222221</v>
      </c>
      <c r="D3026" s="1">
        <v>45009.784305555557</v>
      </c>
      <c r="E3026" s="1">
        <v>45012.645162037035</v>
      </c>
      <c r="F3026" t="s">
        <v>37</v>
      </c>
      <c r="G3026" t="s">
        <v>38</v>
      </c>
      <c r="H3026" t="s">
        <v>705</v>
      </c>
      <c r="I3026" t="s">
        <v>40</v>
      </c>
      <c r="J3026" t="s">
        <v>40</v>
      </c>
      <c r="K3026" t="s">
        <v>41</v>
      </c>
      <c r="L3026" t="s">
        <v>1174</v>
      </c>
      <c r="M3026" t="s">
        <v>2814</v>
      </c>
      <c r="N3026" t="s">
        <v>88</v>
      </c>
      <c r="O3026" t="e">
        <f>VLOOKUP(N3026,Product_Database5[#All],5, FALSE)</f>
        <v>#N/A</v>
      </c>
      <c r="Q3026" t="s">
        <v>40</v>
      </c>
      <c r="R3026" t="s">
        <v>37</v>
      </c>
      <c r="S3026">
        <v>1</v>
      </c>
      <c r="T3026" t="s">
        <v>707</v>
      </c>
      <c r="U3026">
        <v>11.97</v>
      </c>
      <c r="V3026">
        <v>0.87</v>
      </c>
      <c r="Y3026" t="s">
        <v>40</v>
      </c>
      <c r="Z3026" t="s">
        <v>40</v>
      </c>
      <c r="AA3026" t="s">
        <v>40</v>
      </c>
      <c r="AC3026" t="s">
        <v>40</v>
      </c>
      <c r="AD3026" t="s">
        <v>8178</v>
      </c>
      <c r="AE3026" t="s">
        <v>733</v>
      </c>
      <c r="AF3026" t="s">
        <v>8179</v>
      </c>
      <c r="AG3026" t="s">
        <v>648</v>
      </c>
      <c r="AH3026" t="s">
        <v>40</v>
      </c>
      <c r="AI3026" t="s">
        <v>40</v>
      </c>
      <c r="AJ3026" t="b">
        <v>0</v>
      </c>
      <c r="AK3026" t="s">
        <v>40</v>
      </c>
      <c r="AL3026" t="s">
        <v>40</v>
      </c>
      <c r="AM3026" t="b">
        <v>0</v>
      </c>
    </row>
    <row r="3027" spans="1:39" x14ac:dyDescent="0.3">
      <c r="A3027" t="s">
        <v>8180</v>
      </c>
      <c r="B3027" t="s">
        <v>8180</v>
      </c>
      <c r="C3027" s="1">
        <f>All_Orders___768087019457[[#This Row],[purchase-date]]-8/24</f>
        <v>45009.450567129628</v>
      </c>
      <c r="D3027" s="1">
        <v>45009.783900462964</v>
      </c>
      <c r="E3027" s="1">
        <v>45010.438599537039</v>
      </c>
      <c r="F3027" t="s">
        <v>37</v>
      </c>
      <c r="G3027" t="s">
        <v>38</v>
      </c>
      <c r="H3027" t="s">
        <v>705</v>
      </c>
      <c r="I3027" t="s">
        <v>40</v>
      </c>
      <c r="J3027" t="s">
        <v>40</v>
      </c>
      <c r="K3027" t="s">
        <v>52</v>
      </c>
      <c r="L3027" t="s">
        <v>726</v>
      </c>
      <c r="M3027" t="s">
        <v>644</v>
      </c>
      <c r="N3027" t="s">
        <v>442</v>
      </c>
      <c r="O3027" t="e">
        <f>VLOOKUP(N3027,Product_Database5[#All],5, FALSE)</f>
        <v>#N/A</v>
      </c>
      <c r="Q3027" t="s">
        <v>40</v>
      </c>
      <c r="R3027" t="s">
        <v>37</v>
      </c>
      <c r="S3027">
        <v>1</v>
      </c>
      <c r="T3027" t="s">
        <v>707</v>
      </c>
      <c r="U3027">
        <v>22.47</v>
      </c>
      <c r="V3027">
        <v>2.2999999999999998</v>
      </c>
      <c r="Y3027" t="s">
        <v>40</v>
      </c>
      <c r="Z3027" t="s">
        <v>40</v>
      </c>
      <c r="AA3027" t="s">
        <v>40</v>
      </c>
      <c r="AC3027" t="s">
        <v>40</v>
      </c>
      <c r="AD3027" t="s">
        <v>1952</v>
      </c>
      <c r="AE3027" t="s">
        <v>49</v>
      </c>
      <c r="AF3027" t="s">
        <v>8181</v>
      </c>
      <c r="AG3027" t="s">
        <v>648</v>
      </c>
      <c r="AH3027" t="s">
        <v>40</v>
      </c>
      <c r="AI3027" t="s">
        <v>40</v>
      </c>
      <c r="AJ3027" t="b">
        <v>0</v>
      </c>
      <c r="AK3027" t="s">
        <v>40</v>
      </c>
      <c r="AL3027" t="s">
        <v>40</v>
      </c>
      <c r="AM3027" t="b">
        <v>0</v>
      </c>
    </row>
    <row r="3028" spans="1:39" x14ac:dyDescent="0.3">
      <c r="A3028" t="s">
        <v>8182</v>
      </c>
      <c r="B3028" t="s">
        <v>8182</v>
      </c>
      <c r="C3028" s="1">
        <f>All_Orders___768087019457[[#This Row],[purchase-date]]-8/24</f>
        <v>45009.449189814812</v>
      </c>
      <c r="D3028" s="1">
        <v>45009.782523148147</v>
      </c>
      <c r="E3028" s="1">
        <v>45010.440601851849</v>
      </c>
      <c r="F3028" t="s">
        <v>37</v>
      </c>
      <c r="G3028" t="s">
        <v>38</v>
      </c>
      <c r="H3028" t="s">
        <v>705</v>
      </c>
      <c r="I3028" t="s">
        <v>40</v>
      </c>
      <c r="J3028" t="s">
        <v>40</v>
      </c>
      <c r="K3028" t="s">
        <v>52</v>
      </c>
      <c r="L3028" t="s">
        <v>726</v>
      </c>
      <c r="M3028" t="s">
        <v>644</v>
      </c>
      <c r="N3028" t="s">
        <v>442</v>
      </c>
      <c r="O3028" t="e">
        <f>VLOOKUP(N3028,Product_Database5[#All],5, FALSE)</f>
        <v>#N/A</v>
      </c>
      <c r="Q3028" t="s">
        <v>40</v>
      </c>
      <c r="R3028" t="s">
        <v>37</v>
      </c>
      <c r="S3028">
        <v>1</v>
      </c>
      <c r="T3028" t="s">
        <v>707</v>
      </c>
      <c r="U3028">
        <v>22.47</v>
      </c>
      <c r="V3028">
        <v>1.49</v>
      </c>
      <c r="Y3028" t="s">
        <v>40</v>
      </c>
      <c r="Z3028" t="s">
        <v>40</v>
      </c>
      <c r="AA3028" t="s">
        <v>40</v>
      </c>
      <c r="AC3028" t="s">
        <v>40</v>
      </c>
      <c r="AD3028" t="s">
        <v>8183</v>
      </c>
      <c r="AE3028" t="s">
        <v>741</v>
      </c>
      <c r="AF3028" t="s">
        <v>8184</v>
      </c>
      <c r="AG3028" t="s">
        <v>648</v>
      </c>
      <c r="AH3028" t="s">
        <v>40</v>
      </c>
      <c r="AI3028" t="s">
        <v>40</v>
      </c>
      <c r="AJ3028" t="b">
        <v>0</v>
      </c>
      <c r="AK3028" t="s">
        <v>40</v>
      </c>
      <c r="AL3028" t="s">
        <v>40</v>
      </c>
      <c r="AM3028" t="b">
        <v>0</v>
      </c>
    </row>
    <row r="3029" spans="1:39" x14ac:dyDescent="0.3">
      <c r="A3029" t="s">
        <v>8185</v>
      </c>
      <c r="B3029" t="s">
        <v>8185</v>
      </c>
      <c r="C3029" s="1">
        <f>All_Orders___768087019457[[#This Row],[purchase-date]]-8/24</f>
        <v>45009.446886574071</v>
      </c>
      <c r="D3029" s="1">
        <v>45009.780219907407</v>
      </c>
      <c r="E3029" s="1">
        <v>45010.852048611108</v>
      </c>
      <c r="F3029" t="s">
        <v>37</v>
      </c>
      <c r="G3029" t="s">
        <v>38</v>
      </c>
      <c r="H3029" t="s">
        <v>705</v>
      </c>
      <c r="I3029" t="s">
        <v>40</v>
      </c>
      <c r="J3029" t="s">
        <v>40</v>
      </c>
      <c r="K3029" t="s">
        <v>52</v>
      </c>
      <c r="L3029" t="s">
        <v>726</v>
      </c>
      <c r="M3029" t="s">
        <v>662</v>
      </c>
      <c r="N3029" t="s">
        <v>640</v>
      </c>
      <c r="O3029" t="e">
        <f>VLOOKUP(N3029,Product_Database5[#All],5, FALSE)</f>
        <v>#N/A</v>
      </c>
      <c r="Q3029" t="s">
        <v>40</v>
      </c>
      <c r="R3029" t="s">
        <v>37</v>
      </c>
      <c r="S3029">
        <v>1</v>
      </c>
      <c r="T3029" t="s">
        <v>707</v>
      </c>
      <c r="U3029">
        <v>22.47</v>
      </c>
      <c r="V3029">
        <v>1.49</v>
      </c>
      <c r="Y3029" t="s">
        <v>40</v>
      </c>
      <c r="Z3029" t="s">
        <v>40</v>
      </c>
      <c r="AA3029" t="s">
        <v>7012</v>
      </c>
      <c r="AC3029" t="s">
        <v>40</v>
      </c>
      <c r="AD3029" t="s">
        <v>1222</v>
      </c>
      <c r="AE3029" t="s">
        <v>947</v>
      </c>
      <c r="AF3029" t="s">
        <v>8186</v>
      </c>
      <c r="AG3029" t="s">
        <v>648</v>
      </c>
      <c r="AH3029" t="s">
        <v>877</v>
      </c>
      <c r="AI3029" t="s">
        <v>40</v>
      </c>
      <c r="AJ3029" t="b">
        <v>0</v>
      </c>
      <c r="AK3029" t="s">
        <v>40</v>
      </c>
      <c r="AL3029" t="s">
        <v>40</v>
      </c>
      <c r="AM3029" t="b">
        <v>0</v>
      </c>
    </row>
    <row r="3030" spans="1:39" x14ac:dyDescent="0.3">
      <c r="A3030" t="s">
        <v>8188</v>
      </c>
      <c r="B3030" t="s">
        <v>8188</v>
      </c>
      <c r="C3030" s="1">
        <f>All_Orders___768087019457[[#This Row],[purchase-date]]-8/24</f>
        <v>45009.445879629624</v>
      </c>
      <c r="D3030" s="1">
        <v>45009.77921296296</v>
      </c>
      <c r="E3030" s="1">
        <v>45013.615543981483</v>
      </c>
      <c r="F3030" t="s">
        <v>37</v>
      </c>
      <c r="G3030" t="s">
        <v>38</v>
      </c>
      <c r="H3030" t="s">
        <v>705</v>
      </c>
      <c r="I3030" t="s">
        <v>40</v>
      </c>
      <c r="J3030" t="s">
        <v>40</v>
      </c>
      <c r="K3030" t="s">
        <v>52</v>
      </c>
      <c r="L3030" t="s">
        <v>726</v>
      </c>
      <c r="M3030" t="s">
        <v>644</v>
      </c>
      <c r="N3030" t="s">
        <v>442</v>
      </c>
      <c r="O3030" t="e">
        <f>VLOOKUP(N3030,Product_Database5[#All],5, FALSE)</f>
        <v>#N/A</v>
      </c>
      <c r="Q3030" t="s">
        <v>40</v>
      </c>
      <c r="R3030" t="s">
        <v>37</v>
      </c>
      <c r="S3030">
        <v>1</v>
      </c>
      <c r="T3030" t="s">
        <v>707</v>
      </c>
      <c r="U3030">
        <v>22.47</v>
      </c>
      <c r="V3030">
        <v>1.89</v>
      </c>
      <c r="Y3030" t="s">
        <v>40</v>
      </c>
      <c r="Z3030" t="s">
        <v>40</v>
      </c>
      <c r="AA3030" t="s">
        <v>40</v>
      </c>
      <c r="AC3030" t="s">
        <v>40</v>
      </c>
      <c r="AD3030" t="s">
        <v>8189</v>
      </c>
      <c r="AE3030" t="s">
        <v>1005</v>
      </c>
      <c r="AF3030" t="s">
        <v>8190</v>
      </c>
      <c r="AG3030" t="s">
        <v>648</v>
      </c>
      <c r="AH3030" t="s">
        <v>40</v>
      </c>
      <c r="AI3030" t="s">
        <v>40</v>
      </c>
      <c r="AJ3030" t="b">
        <v>0</v>
      </c>
      <c r="AK3030" t="s">
        <v>40</v>
      </c>
      <c r="AL3030" t="s">
        <v>40</v>
      </c>
      <c r="AM3030" t="b">
        <v>0</v>
      </c>
    </row>
    <row r="3031" spans="1:39" x14ac:dyDescent="0.3">
      <c r="A3031" t="s">
        <v>8191</v>
      </c>
      <c r="B3031" t="s">
        <v>8191</v>
      </c>
      <c r="C3031" s="1">
        <f>All_Orders___768087019457[[#This Row],[purchase-date]]-8/24</f>
        <v>45009.43850694444</v>
      </c>
      <c r="D3031" s="1">
        <v>45009.771840277775</v>
      </c>
      <c r="E3031" s="1">
        <v>45010.226273148146</v>
      </c>
      <c r="F3031" t="s">
        <v>37</v>
      </c>
      <c r="G3031" t="s">
        <v>38</v>
      </c>
      <c r="H3031" t="s">
        <v>705</v>
      </c>
      <c r="I3031" t="s">
        <v>40</v>
      </c>
      <c r="J3031" t="s">
        <v>40</v>
      </c>
      <c r="K3031" t="s">
        <v>52</v>
      </c>
      <c r="L3031" t="s">
        <v>8031</v>
      </c>
      <c r="M3031" t="s">
        <v>634</v>
      </c>
      <c r="N3031" t="s">
        <v>635</v>
      </c>
      <c r="O3031" t="e">
        <f>VLOOKUP(N3031,Product_Database5[#All],5, FALSE)</f>
        <v>#N/A</v>
      </c>
      <c r="Q3031" t="s">
        <v>40</v>
      </c>
      <c r="R3031" t="s">
        <v>37</v>
      </c>
      <c r="S3031">
        <v>1</v>
      </c>
      <c r="T3031" t="s">
        <v>707</v>
      </c>
      <c r="U3031">
        <v>24.97</v>
      </c>
      <c r="V3031">
        <v>1.17</v>
      </c>
      <c r="W3031">
        <v>2.99</v>
      </c>
      <c r="X3031">
        <v>0.17</v>
      </c>
      <c r="Y3031" t="s">
        <v>40</v>
      </c>
      <c r="Z3031" t="s">
        <v>40</v>
      </c>
      <c r="AA3031" t="s">
        <v>999</v>
      </c>
      <c r="AC3031" t="s">
        <v>40</v>
      </c>
      <c r="AD3031" t="s">
        <v>8192</v>
      </c>
      <c r="AE3031" t="s">
        <v>1172</v>
      </c>
      <c r="AF3031" t="s">
        <v>8193</v>
      </c>
      <c r="AG3031" t="s">
        <v>648</v>
      </c>
      <c r="AH3031" t="s">
        <v>7711</v>
      </c>
      <c r="AI3031" t="s">
        <v>40</v>
      </c>
      <c r="AJ3031" t="b">
        <v>0</v>
      </c>
      <c r="AK3031" t="s">
        <v>40</v>
      </c>
      <c r="AL3031" t="s">
        <v>40</v>
      </c>
      <c r="AM3031" t="b">
        <v>0</v>
      </c>
    </row>
    <row r="3032" spans="1:39" x14ac:dyDescent="0.3">
      <c r="A3032" t="s">
        <v>8194</v>
      </c>
      <c r="B3032" t="s">
        <v>8194</v>
      </c>
      <c r="C3032" s="1">
        <f>All_Orders___768087019457[[#This Row],[purchase-date]]-8/24</f>
        <v>45009.436886574069</v>
      </c>
      <c r="D3032" s="1">
        <v>45009.770219907405</v>
      </c>
      <c r="E3032" s="1">
        <v>45010.477523148147</v>
      </c>
      <c r="F3032" t="s">
        <v>37</v>
      </c>
      <c r="G3032" t="s">
        <v>38</v>
      </c>
      <c r="H3032" t="s">
        <v>705</v>
      </c>
      <c r="I3032" t="s">
        <v>40</v>
      </c>
      <c r="J3032" t="s">
        <v>40</v>
      </c>
      <c r="K3032" t="s">
        <v>52</v>
      </c>
      <c r="L3032" t="s">
        <v>726</v>
      </c>
      <c r="M3032" t="s">
        <v>644</v>
      </c>
      <c r="N3032" t="s">
        <v>442</v>
      </c>
      <c r="O3032" t="e">
        <f>VLOOKUP(N3032,Product_Database5[#All],5, FALSE)</f>
        <v>#N/A</v>
      </c>
      <c r="Q3032" t="s">
        <v>40</v>
      </c>
      <c r="R3032" t="s">
        <v>37</v>
      </c>
      <c r="S3032">
        <v>1</v>
      </c>
      <c r="T3032" t="s">
        <v>707</v>
      </c>
      <c r="U3032">
        <v>22.47</v>
      </c>
      <c r="V3032">
        <v>2.08</v>
      </c>
      <c r="Y3032" t="s">
        <v>40</v>
      </c>
      <c r="Z3032" t="s">
        <v>40</v>
      </c>
      <c r="AA3032" t="s">
        <v>40</v>
      </c>
      <c r="AC3032" t="s">
        <v>40</v>
      </c>
      <c r="AD3032" t="s">
        <v>3643</v>
      </c>
      <c r="AE3032" t="s">
        <v>1678</v>
      </c>
      <c r="AF3032" t="s">
        <v>8195</v>
      </c>
      <c r="AG3032" t="s">
        <v>648</v>
      </c>
      <c r="AH3032" t="s">
        <v>40</v>
      </c>
      <c r="AI3032" t="s">
        <v>40</v>
      </c>
      <c r="AJ3032" t="b">
        <v>0</v>
      </c>
      <c r="AK3032" t="s">
        <v>40</v>
      </c>
      <c r="AL3032" t="s">
        <v>40</v>
      </c>
      <c r="AM3032" t="b">
        <v>0</v>
      </c>
    </row>
    <row r="3033" spans="1:39" x14ac:dyDescent="0.3">
      <c r="A3033" t="s">
        <v>8196</v>
      </c>
      <c r="B3033" t="s">
        <v>8196</v>
      </c>
      <c r="C3033" s="1">
        <f>All_Orders___768087019457[[#This Row],[purchase-date]]-8/24</f>
        <v>45009.436435185184</v>
      </c>
      <c r="D3033" s="1">
        <v>45009.769768518519</v>
      </c>
      <c r="E3033" s="1">
        <v>45010.297349537039</v>
      </c>
      <c r="F3033" t="s">
        <v>37</v>
      </c>
      <c r="G3033" t="s">
        <v>38</v>
      </c>
      <c r="H3033" t="s">
        <v>705</v>
      </c>
      <c r="I3033" t="s">
        <v>40</v>
      </c>
      <c r="J3033" t="s">
        <v>40</v>
      </c>
      <c r="K3033" t="s">
        <v>52</v>
      </c>
      <c r="L3033" t="s">
        <v>726</v>
      </c>
      <c r="M3033" t="s">
        <v>662</v>
      </c>
      <c r="N3033" t="s">
        <v>640</v>
      </c>
      <c r="O3033" t="e">
        <f>VLOOKUP(N3033,Product_Database5[#All],5, FALSE)</f>
        <v>#N/A</v>
      </c>
      <c r="Q3033" t="s">
        <v>40</v>
      </c>
      <c r="R3033" t="s">
        <v>37</v>
      </c>
      <c r="S3033">
        <v>1</v>
      </c>
      <c r="T3033" t="s">
        <v>707</v>
      </c>
      <c r="U3033">
        <v>22.47</v>
      </c>
      <c r="V3033">
        <v>0.95</v>
      </c>
      <c r="Y3033" t="s">
        <v>40</v>
      </c>
      <c r="Z3033" t="s">
        <v>40</v>
      </c>
      <c r="AA3033" t="s">
        <v>40</v>
      </c>
      <c r="AC3033" t="s">
        <v>40</v>
      </c>
      <c r="AD3033" t="s">
        <v>6272</v>
      </c>
      <c r="AE3033" t="s">
        <v>1172</v>
      </c>
      <c r="AF3033" t="s">
        <v>8197</v>
      </c>
      <c r="AG3033" t="s">
        <v>648</v>
      </c>
      <c r="AH3033" t="s">
        <v>40</v>
      </c>
      <c r="AI3033" t="s">
        <v>40</v>
      </c>
      <c r="AJ3033" t="b">
        <v>0</v>
      </c>
      <c r="AK3033" t="s">
        <v>40</v>
      </c>
      <c r="AL3033" t="s">
        <v>40</v>
      </c>
      <c r="AM3033" t="b">
        <v>0</v>
      </c>
    </row>
    <row r="3034" spans="1:39" x14ac:dyDescent="0.3">
      <c r="A3034" t="s">
        <v>8198</v>
      </c>
      <c r="B3034" t="s">
        <v>8198</v>
      </c>
      <c r="C3034" s="1">
        <f>All_Orders___768087019457[[#This Row],[purchase-date]]-8/24</f>
        <v>45009.43440972222</v>
      </c>
      <c r="D3034" s="1">
        <v>45009.767743055556</v>
      </c>
      <c r="E3034" s="1">
        <v>45010.896122685182</v>
      </c>
      <c r="F3034" t="s">
        <v>37</v>
      </c>
      <c r="G3034" t="s">
        <v>38</v>
      </c>
      <c r="H3034" t="s">
        <v>705</v>
      </c>
      <c r="I3034" t="s">
        <v>40</v>
      </c>
      <c r="J3034" t="s">
        <v>40</v>
      </c>
      <c r="K3034" t="s">
        <v>52</v>
      </c>
      <c r="L3034" t="s">
        <v>8031</v>
      </c>
      <c r="M3034" t="s">
        <v>634</v>
      </c>
      <c r="N3034" t="s">
        <v>635</v>
      </c>
      <c r="O3034" t="e">
        <f>VLOOKUP(N3034,Product_Database5[#All],5, FALSE)</f>
        <v>#N/A</v>
      </c>
      <c r="Q3034" t="s">
        <v>40</v>
      </c>
      <c r="R3034" t="s">
        <v>37</v>
      </c>
      <c r="S3034">
        <v>1</v>
      </c>
      <c r="T3034" t="s">
        <v>707</v>
      </c>
      <c r="U3034">
        <v>24.97</v>
      </c>
      <c r="V3034">
        <v>2.34</v>
      </c>
      <c r="Y3034" t="s">
        <v>40</v>
      </c>
      <c r="Z3034" t="s">
        <v>40</v>
      </c>
      <c r="AA3034" t="s">
        <v>40</v>
      </c>
      <c r="AC3034" t="s">
        <v>40</v>
      </c>
      <c r="AD3034" t="s">
        <v>765</v>
      </c>
      <c r="AE3034" t="s">
        <v>49</v>
      </c>
      <c r="AF3034" t="s">
        <v>8199</v>
      </c>
      <c r="AG3034" t="s">
        <v>648</v>
      </c>
      <c r="AH3034" t="s">
        <v>40</v>
      </c>
      <c r="AI3034" t="s">
        <v>40</v>
      </c>
      <c r="AJ3034" t="b">
        <v>0</v>
      </c>
      <c r="AK3034" t="s">
        <v>40</v>
      </c>
      <c r="AL3034" t="s">
        <v>40</v>
      </c>
      <c r="AM3034" t="b">
        <v>0</v>
      </c>
    </row>
    <row r="3035" spans="1:39" x14ac:dyDescent="0.3">
      <c r="A3035" t="s">
        <v>8200</v>
      </c>
      <c r="B3035" t="s">
        <v>8200</v>
      </c>
      <c r="C3035" s="1">
        <f>All_Orders___768087019457[[#This Row],[purchase-date]]-8/24</f>
        <v>45009.434166666666</v>
      </c>
      <c r="D3035" s="1">
        <v>45009.767500000002</v>
      </c>
      <c r="E3035" s="1">
        <v>45014.129629629628</v>
      </c>
      <c r="F3035" t="s">
        <v>37</v>
      </c>
      <c r="G3035" t="s">
        <v>38</v>
      </c>
      <c r="H3035" t="s">
        <v>705</v>
      </c>
      <c r="I3035" t="s">
        <v>40</v>
      </c>
      <c r="J3035" t="s">
        <v>40</v>
      </c>
      <c r="K3035" t="s">
        <v>41</v>
      </c>
      <c r="L3035" t="s">
        <v>1174</v>
      </c>
      <c r="M3035" t="s">
        <v>1175</v>
      </c>
      <c r="N3035" t="s">
        <v>1176</v>
      </c>
      <c r="O3035" t="e">
        <f>VLOOKUP(N3035,Product_Database5[#All],5, FALSE)</f>
        <v>#N/A</v>
      </c>
      <c r="Q3035" t="s">
        <v>40</v>
      </c>
      <c r="R3035" t="s">
        <v>37</v>
      </c>
      <c r="S3035">
        <v>2</v>
      </c>
      <c r="T3035" t="s">
        <v>707</v>
      </c>
      <c r="U3035">
        <v>23.94</v>
      </c>
      <c r="W3035">
        <v>6.38</v>
      </c>
      <c r="Y3035" t="s">
        <v>40</v>
      </c>
      <c r="Z3035" t="s">
        <v>40</v>
      </c>
      <c r="AA3035" t="s">
        <v>40</v>
      </c>
      <c r="AB3035">
        <v>6.38</v>
      </c>
      <c r="AC3035" t="s">
        <v>40</v>
      </c>
      <c r="AD3035" t="s">
        <v>8201</v>
      </c>
      <c r="AE3035" t="s">
        <v>672</v>
      </c>
      <c r="AF3035" t="s">
        <v>8202</v>
      </c>
      <c r="AG3035" t="s">
        <v>648</v>
      </c>
      <c r="AH3035" t="s">
        <v>750</v>
      </c>
      <c r="AI3035" t="s">
        <v>40</v>
      </c>
      <c r="AJ3035" t="b">
        <v>1</v>
      </c>
      <c r="AK3035" t="s">
        <v>40</v>
      </c>
      <c r="AL3035" t="s">
        <v>1311</v>
      </c>
      <c r="AM3035" t="b">
        <v>0</v>
      </c>
    </row>
    <row r="3036" spans="1:39" x14ac:dyDescent="0.3">
      <c r="A3036" t="s">
        <v>8203</v>
      </c>
      <c r="B3036" t="s">
        <v>8203</v>
      </c>
      <c r="C3036" s="1">
        <f>All_Orders___768087019457[[#This Row],[purchase-date]]-8/24</f>
        <v>45009.431562499994</v>
      </c>
      <c r="D3036" s="1">
        <v>45009.76489583333</v>
      </c>
      <c r="E3036" s="1">
        <v>45010.376030092593</v>
      </c>
      <c r="F3036" t="s">
        <v>37</v>
      </c>
      <c r="G3036" t="s">
        <v>38</v>
      </c>
      <c r="H3036" t="s">
        <v>705</v>
      </c>
      <c r="I3036" t="s">
        <v>40</v>
      </c>
      <c r="J3036" t="s">
        <v>40</v>
      </c>
      <c r="K3036" t="s">
        <v>52</v>
      </c>
      <c r="L3036" t="s">
        <v>726</v>
      </c>
      <c r="M3036" t="s">
        <v>644</v>
      </c>
      <c r="N3036" t="s">
        <v>442</v>
      </c>
      <c r="O3036" t="e">
        <f>VLOOKUP(N3036,Product_Database5[#All],5, FALSE)</f>
        <v>#N/A</v>
      </c>
      <c r="Q3036" t="s">
        <v>40</v>
      </c>
      <c r="R3036" t="s">
        <v>37</v>
      </c>
      <c r="S3036">
        <v>1</v>
      </c>
      <c r="T3036" t="s">
        <v>707</v>
      </c>
      <c r="U3036">
        <v>22.47</v>
      </c>
      <c r="V3036">
        <v>2.4700000000000002</v>
      </c>
      <c r="Y3036" t="s">
        <v>40</v>
      </c>
      <c r="Z3036" t="s">
        <v>40</v>
      </c>
      <c r="AA3036" t="s">
        <v>40</v>
      </c>
      <c r="AC3036" t="s">
        <v>40</v>
      </c>
      <c r="AD3036" t="s">
        <v>8204</v>
      </c>
      <c r="AE3036" t="s">
        <v>697</v>
      </c>
      <c r="AF3036" t="s">
        <v>8205</v>
      </c>
      <c r="AG3036" t="s">
        <v>648</v>
      </c>
      <c r="AH3036" t="s">
        <v>40</v>
      </c>
      <c r="AI3036" t="s">
        <v>40</v>
      </c>
      <c r="AJ3036" t="b">
        <v>0</v>
      </c>
      <c r="AK3036" t="s">
        <v>40</v>
      </c>
      <c r="AL3036" t="s">
        <v>40</v>
      </c>
      <c r="AM3036" t="b">
        <v>0</v>
      </c>
    </row>
    <row r="3037" spans="1:39" x14ac:dyDescent="0.3">
      <c r="A3037" t="s">
        <v>8206</v>
      </c>
      <c r="B3037" t="s">
        <v>8206</v>
      </c>
      <c r="C3037" s="1">
        <f>All_Orders___768087019457[[#This Row],[purchase-date]]-8/24</f>
        <v>45009.431238425925</v>
      </c>
      <c r="D3037" s="1">
        <v>45009.76457175926</v>
      </c>
      <c r="E3037" s="1">
        <v>45012.838090277779</v>
      </c>
      <c r="F3037" t="s">
        <v>37</v>
      </c>
      <c r="G3037" t="s">
        <v>38</v>
      </c>
      <c r="H3037" t="s">
        <v>705</v>
      </c>
      <c r="I3037" t="s">
        <v>40</v>
      </c>
      <c r="J3037" t="s">
        <v>40</v>
      </c>
      <c r="K3037" t="s">
        <v>41</v>
      </c>
      <c r="L3037" t="s">
        <v>774</v>
      </c>
      <c r="M3037" t="s">
        <v>775</v>
      </c>
      <c r="N3037" t="s">
        <v>110</v>
      </c>
      <c r="O3037" t="e">
        <f>VLOOKUP(N3037,Product_Database5[#All],5, FALSE)</f>
        <v>#N/A</v>
      </c>
      <c r="Q3037" t="s">
        <v>40</v>
      </c>
      <c r="R3037" t="s">
        <v>37</v>
      </c>
      <c r="S3037">
        <v>1</v>
      </c>
      <c r="T3037" t="s">
        <v>707</v>
      </c>
      <c r="U3037">
        <v>43.97</v>
      </c>
      <c r="V3037">
        <v>2.64</v>
      </c>
      <c r="Y3037" t="s">
        <v>40</v>
      </c>
      <c r="Z3037" t="s">
        <v>40</v>
      </c>
      <c r="AA3037" t="s">
        <v>40</v>
      </c>
      <c r="AC3037" t="s">
        <v>40</v>
      </c>
      <c r="AD3037" t="s">
        <v>8207</v>
      </c>
      <c r="AE3037" t="s">
        <v>954</v>
      </c>
      <c r="AF3037" t="s">
        <v>8208</v>
      </c>
      <c r="AG3037" t="s">
        <v>648</v>
      </c>
      <c r="AH3037" t="s">
        <v>40</v>
      </c>
      <c r="AI3037" t="s">
        <v>40</v>
      </c>
      <c r="AJ3037" t="b">
        <v>0</v>
      </c>
      <c r="AK3037" t="s">
        <v>40</v>
      </c>
      <c r="AL3037" t="s">
        <v>40</v>
      </c>
      <c r="AM3037" t="b">
        <v>0</v>
      </c>
    </row>
    <row r="3038" spans="1:39" x14ac:dyDescent="0.3">
      <c r="A3038" t="s">
        <v>8209</v>
      </c>
      <c r="B3038" t="s">
        <v>8209</v>
      </c>
      <c r="C3038" s="1">
        <f>All_Orders___768087019457[[#This Row],[purchase-date]]-8/24</f>
        <v>45009.429872685185</v>
      </c>
      <c r="D3038" s="1">
        <v>45009.763206018521</v>
      </c>
      <c r="E3038" s="1">
        <v>45010.389606481483</v>
      </c>
      <c r="F3038" t="s">
        <v>37</v>
      </c>
      <c r="G3038" t="s">
        <v>38</v>
      </c>
      <c r="H3038" t="s">
        <v>705</v>
      </c>
      <c r="I3038" t="s">
        <v>40</v>
      </c>
      <c r="J3038" t="s">
        <v>40</v>
      </c>
      <c r="K3038" t="s">
        <v>52</v>
      </c>
      <c r="L3038" t="s">
        <v>726</v>
      </c>
      <c r="M3038" t="s">
        <v>662</v>
      </c>
      <c r="N3038" t="s">
        <v>640</v>
      </c>
      <c r="O3038" t="e">
        <f>VLOOKUP(N3038,Product_Database5[#All],5, FALSE)</f>
        <v>#N/A</v>
      </c>
      <c r="Q3038" t="s">
        <v>40</v>
      </c>
      <c r="R3038" t="s">
        <v>37</v>
      </c>
      <c r="S3038">
        <v>1</v>
      </c>
      <c r="T3038" t="s">
        <v>707</v>
      </c>
      <c r="U3038">
        <v>22.47</v>
      </c>
      <c r="V3038">
        <v>1.91</v>
      </c>
      <c r="Y3038" t="s">
        <v>40</v>
      </c>
      <c r="Z3038" t="s">
        <v>40</v>
      </c>
      <c r="AA3038" t="s">
        <v>40</v>
      </c>
      <c r="AC3038" t="s">
        <v>40</v>
      </c>
      <c r="AD3038" t="s">
        <v>8210</v>
      </c>
      <c r="AE3038" t="s">
        <v>49</v>
      </c>
      <c r="AF3038" t="s">
        <v>8211</v>
      </c>
      <c r="AG3038" t="s">
        <v>648</v>
      </c>
      <c r="AH3038" t="s">
        <v>40</v>
      </c>
      <c r="AI3038" t="s">
        <v>40</v>
      </c>
      <c r="AJ3038" t="b">
        <v>0</v>
      </c>
      <c r="AK3038" t="s">
        <v>40</v>
      </c>
      <c r="AL3038" t="s">
        <v>40</v>
      </c>
      <c r="AM3038" t="b">
        <v>0</v>
      </c>
    </row>
    <row r="3039" spans="1:39" x14ac:dyDescent="0.3">
      <c r="A3039" t="s">
        <v>8212</v>
      </c>
      <c r="B3039" t="s">
        <v>8212</v>
      </c>
      <c r="C3039" s="1">
        <f>All_Orders___768087019457[[#This Row],[purchase-date]]-8/24</f>
        <v>45009.426932870367</v>
      </c>
      <c r="D3039" s="1">
        <v>45009.760266203702</v>
      </c>
      <c r="E3039" s="1">
        <v>45010.175162037034</v>
      </c>
      <c r="F3039" t="s">
        <v>37</v>
      </c>
      <c r="G3039" t="s">
        <v>38</v>
      </c>
      <c r="H3039" t="s">
        <v>705</v>
      </c>
      <c r="I3039" t="s">
        <v>40</v>
      </c>
      <c r="J3039" t="s">
        <v>40</v>
      </c>
      <c r="K3039" t="s">
        <v>52</v>
      </c>
      <c r="L3039" t="s">
        <v>706</v>
      </c>
      <c r="M3039" t="s">
        <v>677</v>
      </c>
      <c r="N3039" t="s">
        <v>55</v>
      </c>
      <c r="O3039" t="e">
        <f>VLOOKUP(N3039,Product_Database5[#All],5, FALSE)</f>
        <v>#N/A</v>
      </c>
      <c r="Q3039" t="s">
        <v>40</v>
      </c>
      <c r="R3039" t="s">
        <v>37</v>
      </c>
      <c r="S3039">
        <v>1</v>
      </c>
      <c r="T3039" t="s">
        <v>707</v>
      </c>
      <c r="U3039">
        <v>24.97</v>
      </c>
      <c r="V3039">
        <v>2</v>
      </c>
      <c r="W3039">
        <v>1.5</v>
      </c>
      <c r="Y3039" t="s">
        <v>40</v>
      </c>
      <c r="Z3039" t="s">
        <v>40</v>
      </c>
      <c r="AA3039" t="s">
        <v>40</v>
      </c>
      <c r="AB3039">
        <v>1.5</v>
      </c>
      <c r="AC3039" t="s">
        <v>40</v>
      </c>
      <c r="AD3039" t="s">
        <v>2701</v>
      </c>
      <c r="AE3039" t="s">
        <v>947</v>
      </c>
      <c r="AF3039" t="s">
        <v>8213</v>
      </c>
      <c r="AG3039" t="s">
        <v>648</v>
      </c>
      <c r="AH3039" t="s">
        <v>40</v>
      </c>
      <c r="AI3039" t="s">
        <v>40</v>
      </c>
      <c r="AJ3039" t="b">
        <v>0</v>
      </c>
      <c r="AK3039" t="s">
        <v>40</v>
      </c>
      <c r="AL3039" t="s">
        <v>40</v>
      </c>
      <c r="AM3039" t="b">
        <v>0</v>
      </c>
    </row>
    <row r="3040" spans="1:39" x14ac:dyDescent="0.3">
      <c r="A3040" t="s">
        <v>8214</v>
      </c>
      <c r="B3040" t="s">
        <v>8214</v>
      </c>
      <c r="C3040" s="1">
        <f>All_Orders___768087019457[[#This Row],[purchase-date]]-8/24</f>
        <v>45009.422361111108</v>
      </c>
      <c r="D3040" s="1">
        <v>45009.755694444444</v>
      </c>
      <c r="E3040" s="1">
        <v>45011.800150462965</v>
      </c>
      <c r="F3040" t="s">
        <v>37</v>
      </c>
      <c r="G3040" t="s">
        <v>38</v>
      </c>
      <c r="H3040" t="s">
        <v>705</v>
      </c>
      <c r="I3040" t="s">
        <v>40</v>
      </c>
      <c r="J3040" t="s">
        <v>40</v>
      </c>
      <c r="K3040" t="s">
        <v>52</v>
      </c>
      <c r="L3040" t="s">
        <v>706</v>
      </c>
      <c r="M3040" t="s">
        <v>677</v>
      </c>
      <c r="N3040" t="s">
        <v>55</v>
      </c>
      <c r="O3040" t="e">
        <f>VLOOKUP(N3040,Product_Database5[#All],5, FALSE)</f>
        <v>#N/A</v>
      </c>
      <c r="Q3040" t="s">
        <v>40</v>
      </c>
      <c r="R3040" t="s">
        <v>37</v>
      </c>
      <c r="S3040">
        <v>1</v>
      </c>
      <c r="T3040" t="s">
        <v>707</v>
      </c>
      <c r="U3040">
        <v>24.97</v>
      </c>
      <c r="V3040">
        <v>1.94</v>
      </c>
      <c r="Y3040" t="s">
        <v>40</v>
      </c>
      <c r="Z3040" t="s">
        <v>40</v>
      </c>
      <c r="AA3040" t="s">
        <v>40</v>
      </c>
      <c r="AC3040" t="s">
        <v>40</v>
      </c>
      <c r="AD3040" t="s">
        <v>3399</v>
      </c>
      <c r="AE3040" t="s">
        <v>49</v>
      </c>
      <c r="AF3040" t="s">
        <v>8215</v>
      </c>
      <c r="AG3040" t="s">
        <v>648</v>
      </c>
      <c r="AH3040" t="s">
        <v>40</v>
      </c>
      <c r="AI3040" t="s">
        <v>40</v>
      </c>
      <c r="AJ3040" t="b">
        <v>0</v>
      </c>
      <c r="AK3040" t="s">
        <v>40</v>
      </c>
      <c r="AL3040" t="s">
        <v>40</v>
      </c>
      <c r="AM3040" t="b">
        <v>0</v>
      </c>
    </row>
    <row r="3041" spans="1:39" x14ac:dyDescent="0.3">
      <c r="A3041" t="s">
        <v>8216</v>
      </c>
      <c r="B3041" t="s">
        <v>8216</v>
      </c>
      <c r="C3041" s="1">
        <f>All_Orders___768087019457[[#This Row],[purchase-date]]-8/24</f>
        <v>45009.42114583333</v>
      </c>
      <c r="D3041" s="1">
        <v>45009.754479166666</v>
      </c>
      <c r="E3041" s="1">
        <v>45010.148229166669</v>
      </c>
      <c r="F3041" t="s">
        <v>37</v>
      </c>
      <c r="G3041" t="s">
        <v>38</v>
      </c>
      <c r="H3041" t="s">
        <v>705</v>
      </c>
      <c r="I3041" t="s">
        <v>40</v>
      </c>
      <c r="J3041" t="s">
        <v>40</v>
      </c>
      <c r="K3041" t="s">
        <v>52</v>
      </c>
      <c r="L3041" t="s">
        <v>706</v>
      </c>
      <c r="M3041" t="s">
        <v>677</v>
      </c>
      <c r="N3041" t="s">
        <v>55</v>
      </c>
      <c r="O3041" t="e">
        <f>VLOOKUP(N3041,Product_Database5[#All],5, FALSE)</f>
        <v>#N/A</v>
      </c>
      <c r="Q3041" t="s">
        <v>40</v>
      </c>
      <c r="R3041" t="s">
        <v>37</v>
      </c>
      <c r="S3041">
        <v>1</v>
      </c>
      <c r="T3041" t="s">
        <v>707</v>
      </c>
      <c r="U3041">
        <v>24.97</v>
      </c>
      <c r="V3041">
        <v>1</v>
      </c>
      <c r="W3041">
        <v>2.99</v>
      </c>
      <c r="X3041">
        <v>0.15</v>
      </c>
      <c r="Y3041" t="s">
        <v>40</v>
      </c>
      <c r="Z3041" t="s">
        <v>40</v>
      </c>
      <c r="AA3041" t="s">
        <v>999</v>
      </c>
      <c r="AC3041" t="s">
        <v>40</v>
      </c>
      <c r="AD3041" t="s">
        <v>8217</v>
      </c>
      <c r="AE3041" t="s">
        <v>8218</v>
      </c>
      <c r="AF3041" t="s">
        <v>8219</v>
      </c>
      <c r="AG3041" t="s">
        <v>648</v>
      </c>
      <c r="AH3041" t="s">
        <v>7711</v>
      </c>
      <c r="AI3041" t="s">
        <v>40</v>
      </c>
      <c r="AJ3041" t="b">
        <v>0</v>
      </c>
      <c r="AK3041" t="s">
        <v>40</v>
      </c>
      <c r="AL3041" t="s">
        <v>40</v>
      </c>
      <c r="AM3041" t="b">
        <v>0</v>
      </c>
    </row>
    <row r="3042" spans="1:39" x14ac:dyDescent="0.3">
      <c r="A3042" t="s">
        <v>8220</v>
      </c>
      <c r="B3042" t="s">
        <v>8220</v>
      </c>
      <c r="C3042" s="1">
        <f>All_Orders___768087019457[[#This Row],[purchase-date]]-8/24</f>
        <v>45009.419826388883</v>
      </c>
      <c r="D3042" s="1">
        <v>45009.753159722219</v>
      </c>
      <c r="E3042" s="1">
        <v>45014.373333333337</v>
      </c>
      <c r="F3042" t="s">
        <v>37</v>
      </c>
      <c r="G3042" t="s">
        <v>38</v>
      </c>
      <c r="H3042" t="s">
        <v>705</v>
      </c>
      <c r="I3042" t="s">
        <v>40</v>
      </c>
      <c r="J3042" t="s">
        <v>40</v>
      </c>
      <c r="K3042" t="s">
        <v>41</v>
      </c>
      <c r="L3042" t="s">
        <v>726</v>
      </c>
      <c r="M3042" t="s">
        <v>644</v>
      </c>
      <c r="N3042" t="s">
        <v>442</v>
      </c>
      <c r="O3042" t="e">
        <f>VLOOKUP(N3042,Product_Database5[#All],5, FALSE)</f>
        <v>#N/A</v>
      </c>
      <c r="Q3042" t="s">
        <v>40</v>
      </c>
      <c r="R3042" t="s">
        <v>37</v>
      </c>
      <c r="S3042">
        <v>1</v>
      </c>
      <c r="T3042" t="s">
        <v>707</v>
      </c>
      <c r="U3042">
        <v>22.47</v>
      </c>
      <c r="V3042">
        <v>1.35</v>
      </c>
      <c r="W3042">
        <v>0.49</v>
      </c>
      <c r="Y3042" t="s">
        <v>40</v>
      </c>
      <c r="Z3042" t="s">
        <v>40</v>
      </c>
      <c r="AA3042" t="s">
        <v>40</v>
      </c>
      <c r="AB3042">
        <v>0.49</v>
      </c>
      <c r="AC3042" t="s">
        <v>40</v>
      </c>
      <c r="AD3042" t="s">
        <v>6543</v>
      </c>
      <c r="AE3042" t="s">
        <v>865</v>
      </c>
      <c r="AF3042" t="s">
        <v>8221</v>
      </c>
      <c r="AG3042" t="s">
        <v>648</v>
      </c>
      <c r="AH3042" t="s">
        <v>750</v>
      </c>
      <c r="AI3042" t="s">
        <v>40</v>
      </c>
      <c r="AJ3042" t="b">
        <v>0</v>
      </c>
      <c r="AK3042" t="s">
        <v>40</v>
      </c>
      <c r="AL3042" t="s">
        <v>40</v>
      </c>
      <c r="AM3042" t="b">
        <v>0</v>
      </c>
    </row>
    <row r="3043" spans="1:39" x14ac:dyDescent="0.3">
      <c r="A3043" t="s">
        <v>8222</v>
      </c>
      <c r="B3043" t="s">
        <v>8222</v>
      </c>
      <c r="C3043" s="1">
        <f>All_Orders___768087019457[[#This Row],[purchase-date]]-8/24</f>
        <v>45009.419317129628</v>
      </c>
      <c r="D3043" s="1">
        <v>45009.752650462964</v>
      </c>
      <c r="E3043" s="1">
        <v>45011.372453703705</v>
      </c>
      <c r="F3043" t="s">
        <v>37</v>
      </c>
      <c r="G3043" t="s">
        <v>38</v>
      </c>
      <c r="H3043" t="s">
        <v>705</v>
      </c>
      <c r="I3043" t="s">
        <v>40</v>
      </c>
      <c r="J3043" t="s">
        <v>40</v>
      </c>
      <c r="K3043" t="s">
        <v>52</v>
      </c>
      <c r="L3043" t="s">
        <v>706</v>
      </c>
      <c r="M3043" t="s">
        <v>677</v>
      </c>
      <c r="N3043" t="s">
        <v>55</v>
      </c>
      <c r="O3043" t="e">
        <f>VLOOKUP(N3043,Product_Database5[#All],5, FALSE)</f>
        <v>#N/A</v>
      </c>
      <c r="Q3043" t="s">
        <v>40</v>
      </c>
      <c r="R3043" t="s">
        <v>37</v>
      </c>
      <c r="S3043">
        <v>1</v>
      </c>
      <c r="T3043" t="s">
        <v>707</v>
      </c>
      <c r="U3043">
        <v>24.97</v>
      </c>
      <c r="V3043">
        <v>1.79</v>
      </c>
      <c r="Y3043" t="s">
        <v>40</v>
      </c>
      <c r="Z3043" t="s">
        <v>40</v>
      </c>
      <c r="AA3043" t="s">
        <v>999</v>
      </c>
      <c r="AC3043" t="s">
        <v>40</v>
      </c>
      <c r="AD3043" t="s">
        <v>7777</v>
      </c>
      <c r="AE3043" t="s">
        <v>49</v>
      </c>
      <c r="AF3043" t="s">
        <v>8223</v>
      </c>
      <c r="AG3043" t="s">
        <v>648</v>
      </c>
      <c r="AH3043" t="s">
        <v>7711</v>
      </c>
      <c r="AI3043" t="s">
        <v>40</v>
      </c>
      <c r="AJ3043" t="b">
        <v>0</v>
      </c>
      <c r="AK3043" t="s">
        <v>40</v>
      </c>
      <c r="AL3043" t="s">
        <v>40</v>
      </c>
      <c r="AM3043" t="b">
        <v>0</v>
      </c>
    </row>
    <row r="3044" spans="1:39" x14ac:dyDescent="0.3">
      <c r="A3044" t="s">
        <v>8224</v>
      </c>
      <c r="B3044" t="s">
        <v>8224</v>
      </c>
      <c r="C3044" s="1">
        <f>All_Orders___768087019457[[#This Row],[purchase-date]]-8/24</f>
        <v>45009.416770833333</v>
      </c>
      <c r="D3044" s="1">
        <v>45009.750104166669</v>
      </c>
      <c r="E3044" s="1">
        <v>45016.171979166669</v>
      </c>
      <c r="F3044" t="s">
        <v>241</v>
      </c>
      <c r="G3044" t="s">
        <v>38</v>
      </c>
      <c r="H3044" t="s">
        <v>705</v>
      </c>
      <c r="I3044" t="s">
        <v>40</v>
      </c>
      <c r="J3044" t="s">
        <v>40</v>
      </c>
      <c r="K3044" t="s">
        <v>52</v>
      </c>
      <c r="L3044" t="s">
        <v>726</v>
      </c>
      <c r="M3044" t="s">
        <v>644</v>
      </c>
      <c r="N3044" t="s">
        <v>442</v>
      </c>
      <c r="O3044" t="e">
        <f>VLOOKUP(N3044,Product_Database5[#All],5, FALSE)</f>
        <v>#N/A</v>
      </c>
      <c r="Q3044" t="s">
        <v>40</v>
      </c>
      <c r="R3044" t="s">
        <v>241</v>
      </c>
      <c r="S3044">
        <v>0</v>
      </c>
      <c r="T3044" t="s">
        <v>40</v>
      </c>
      <c r="Y3044" t="s">
        <v>40</v>
      </c>
      <c r="Z3044" t="s">
        <v>40</v>
      </c>
      <c r="AA3044" t="s">
        <v>40</v>
      </c>
      <c r="AC3044" t="s">
        <v>40</v>
      </c>
      <c r="AD3044" t="s">
        <v>8225</v>
      </c>
      <c r="AE3044" t="s">
        <v>928</v>
      </c>
      <c r="AF3044" t="s">
        <v>8226</v>
      </c>
      <c r="AG3044" t="s">
        <v>648</v>
      </c>
      <c r="AH3044" t="s">
        <v>40</v>
      </c>
      <c r="AI3044" t="s">
        <v>40</v>
      </c>
      <c r="AJ3044" t="b">
        <v>0</v>
      </c>
      <c r="AK3044" t="s">
        <v>40</v>
      </c>
      <c r="AL3044" t="s">
        <v>40</v>
      </c>
      <c r="AM3044" t="b">
        <v>0</v>
      </c>
    </row>
    <row r="3045" spans="1:39" x14ac:dyDescent="0.3">
      <c r="A3045" t="s">
        <v>8227</v>
      </c>
      <c r="B3045" t="s">
        <v>8227</v>
      </c>
      <c r="C3045" s="1">
        <f>All_Orders___768087019457[[#This Row],[purchase-date]]-8/24</f>
        <v>45009.415532407402</v>
      </c>
      <c r="D3045" s="1">
        <v>45009.748865740738</v>
      </c>
      <c r="E3045" s="1">
        <v>45010.399583333332</v>
      </c>
      <c r="F3045" t="s">
        <v>37</v>
      </c>
      <c r="G3045" t="s">
        <v>38</v>
      </c>
      <c r="H3045" t="s">
        <v>705</v>
      </c>
      <c r="I3045" t="s">
        <v>40</v>
      </c>
      <c r="J3045" t="s">
        <v>40</v>
      </c>
      <c r="K3045" t="s">
        <v>52</v>
      </c>
      <c r="L3045" t="s">
        <v>8031</v>
      </c>
      <c r="M3045" t="s">
        <v>634</v>
      </c>
      <c r="N3045" t="s">
        <v>635</v>
      </c>
      <c r="O3045" t="e">
        <f>VLOOKUP(N3045,Product_Database5[#All],5, FALSE)</f>
        <v>#N/A</v>
      </c>
      <c r="Q3045" t="s">
        <v>40</v>
      </c>
      <c r="R3045" t="s">
        <v>37</v>
      </c>
      <c r="S3045">
        <v>1</v>
      </c>
      <c r="T3045" t="s">
        <v>707</v>
      </c>
      <c r="U3045">
        <v>24.97</v>
      </c>
      <c r="V3045">
        <v>1.56</v>
      </c>
      <c r="Y3045" t="s">
        <v>40</v>
      </c>
      <c r="Z3045" t="s">
        <v>40</v>
      </c>
      <c r="AA3045" t="s">
        <v>40</v>
      </c>
      <c r="AC3045" t="s">
        <v>40</v>
      </c>
      <c r="AD3045" t="s">
        <v>8228</v>
      </c>
      <c r="AE3045" t="s">
        <v>789</v>
      </c>
      <c r="AF3045" t="s">
        <v>8229</v>
      </c>
      <c r="AG3045" t="s">
        <v>648</v>
      </c>
      <c r="AH3045" t="s">
        <v>40</v>
      </c>
      <c r="AI3045" t="s">
        <v>40</v>
      </c>
      <c r="AJ3045" t="b">
        <v>0</v>
      </c>
      <c r="AK3045" t="s">
        <v>40</v>
      </c>
      <c r="AL3045" t="s">
        <v>40</v>
      </c>
      <c r="AM3045" t="b">
        <v>0</v>
      </c>
    </row>
    <row r="3046" spans="1:39" x14ac:dyDescent="0.3">
      <c r="A3046" t="s">
        <v>8230</v>
      </c>
      <c r="B3046" t="s">
        <v>8230</v>
      </c>
      <c r="C3046" s="1">
        <f>All_Orders___768087019457[[#This Row],[purchase-date]]-8/24</f>
        <v>45009.415324074071</v>
      </c>
      <c r="D3046" s="1">
        <v>45009.748657407406</v>
      </c>
      <c r="E3046" s="1">
        <v>45010.960416666669</v>
      </c>
      <c r="F3046" t="s">
        <v>37</v>
      </c>
      <c r="G3046" t="s">
        <v>38</v>
      </c>
      <c r="H3046" t="s">
        <v>705</v>
      </c>
      <c r="I3046" t="s">
        <v>40</v>
      </c>
      <c r="J3046" t="s">
        <v>40</v>
      </c>
      <c r="K3046" t="s">
        <v>52</v>
      </c>
      <c r="L3046" t="s">
        <v>774</v>
      </c>
      <c r="M3046" t="s">
        <v>775</v>
      </c>
      <c r="N3046" t="s">
        <v>110</v>
      </c>
      <c r="O3046" t="e">
        <f>VLOOKUP(N3046,Product_Database5[#All],5, FALSE)</f>
        <v>#N/A</v>
      </c>
      <c r="Q3046" t="s">
        <v>40</v>
      </c>
      <c r="R3046" t="s">
        <v>37</v>
      </c>
      <c r="S3046">
        <v>1</v>
      </c>
      <c r="T3046" t="s">
        <v>707</v>
      </c>
      <c r="U3046">
        <v>43.97</v>
      </c>
      <c r="V3046">
        <v>2.86</v>
      </c>
      <c r="Y3046" t="s">
        <v>40</v>
      </c>
      <c r="Z3046" t="s">
        <v>40</v>
      </c>
      <c r="AA3046" t="s">
        <v>40</v>
      </c>
      <c r="AC3046" t="s">
        <v>40</v>
      </c>
      <c r="AD3046" t="s">
        <v>8231</v>
      </c>
      <c r="AE3046" t="s">
        <v>873</v>
      </c>
      <c r="AF3046" t="s">
        <v>8232</v>
      </c>
      <c r="AG3046" t="s">
        <v>648</v>
      </c>
      <c r="AH3046" t="s">
        <v>40</v>
      </c>
      <c r="AI3046" t="s">
        <v>40</v>
      </c>
      <c r="AJ3046" t="b">
        <v>0</v>
      </c>
      <c r="AK3046" t="s">
        <v>40</v>
      </c>
      <c r="AL3046" t="s">
        <v>40</v>
      </c>
      <c r="AM3046" t="b">
        <v>0</v>
      </c>
    </row>
    <row r="3047" spans="1:39" x14ac:dyDescent="0.3">
      <c r="A3047" t="s">
        <v>8233</v>
      </c>
      <c r="B3047" t="s">
        <v>8233</v>
      </c>
      <c r="C3047" s="1">
        <f>All_Orders___768087019457[[#This Row],[purchase-date]]-8/24</f>
        <v>45009.414189814815</v>
      </c>
      <c r="D3047" s="1">
        <v>45009.747523148151</v>
      </c>
      <c r="E3047" s="1">
        <v>45014.144814814812</v>
      </c>
      <c r="F3047" t="s">
        <v>37</v>
      </c>
      <c r="G3047" t="s">
        <v>38</v>
      </c>
      <c r="H3047" t="s">
        <v>705</v>
      </c>
      <c r="I3047" t="s">
        <v>40</v>
      </c>
      <c r="J3047" t="s">
        <v>40</v>
      </c>
      <c r="K3047" t="s">
        <v>41</v>
      </c>
      <c r="L3047" t="s">
        <v>726</v>
      </c>
      <c r="M3047" t="s">
        <v>644</v>
      </c>
      <c r="N3047" t="s">
        <v>442</v>
      </c>
      <c r="O3047" t="e">
        <f>VLOOKUP(N3047,Product_Database5[#All],5, FALSE)</f>
        <v>#N/A</v>
      </c>
      <c r="Q3047" t="s">
        <v>40</v>
      </c>
      <c r="R3047" t="s">
        <v>37</v>
      </c>
      <c r="S3047">
        <v>1</v>
      </c>
      <c r="T3047" t="s">
        <v>707</v>
      </c>
      <c r="U3047">
        <v>22.47</v>
      </c>
      <c r="V3047">
        <v>1.8</v>
      </c>
      <c r="W3047">
        <v>1.22</v>
      </c>
      <c r="Y3047" t="s">
        <v>40</v>
      </c>
      <c r="Z3047" t="s">
        <v>40</v>
      </c>
      <c r="AA3047" t="s">
        <v>40</v>
      </c>
      <c r="AB3047">
        <v>1.22</v>
      </c>
      <c r="AC3047" t="s">
        <v>40</v>
      </c>
      <c r="AD3047" t="s">
        <v>8234</v>
      </c>
      <c r="AE3047" t="s">
        <v>4737</v>
      </c>
      <c r="AF3047" t="s">
        <v>8235</v>
      </c>
      <c r="AG3047" t="s">
        <v>648</v>
      </c>
      <c r="AH3047" t="s">
        <v>750</v>
      </c>
      <c r="AI3047" t="s">
        <v>40</v>
      </c>
      <c r="AJ3047" t="b">
        <v>0</v>
      </c>
      <c r="AK3047" t="s">
        <v>40</v>
      </c>
      <c r="AL3047" t="s">
        <v>40</v>
      </c>
      <c r="AM3047" t="b">
        <v>0</v>
      </c>
    </row>
    <row r="3048" spans="1:39" x14ac:dyDescent="0.3">
      <c r="A3048" t="s">
        <v>8236</v>
      </c>
      <c r="B3048" t="s">
        <v>8236</v>
      </c>
      <c r="C3048" s="1">
        <f>All_Orders___768087019457[[#This Row],[purchase-date]]-8/24</f>
        <v>45009.408414351848</v>
      </c>
      <c r="D3048" s="1">
        <v>45009.741747685184</v>
      </c>
      <c r="E3048" s="1">
        <v>45011.267858796295</v>
      </c>
      <c r="F3048" t="s">
        <v>37</v>
      </c>
      <c r="G3048" t="s">
        <v>38</v>
      </c>
      <c r="H3048" t="s">
        <v>705</v>
      </c>
      <c r="I3048" t="s">
        <v>40</v>
      </c>
      <c r="J3048" t="s">
        <v>40</v>
      </c>
      <c r="K3048" t="s">
        <v>52</v>
      </c>
      <c r="L3048" t="s">
        <v>876</v>
      </c>
      <c r="M3048" t="s">
        <v>658</v>
      </c>
      <c r="N3048" t="s">
        <v>44</v>
      </c>
      <c r="O3048" t="e">
        <f>VLOOKUP(N3048,Product_Database5[#All],5, FALSE)</f>
        <v>#N/A</v>
      </c>
      <c r="Q3048" t="s">
        <v>40</v>
      </c>
      <c r="R3048" t="s">
        <v>37</v>
      </c>
      <c r="S3048">
        <v>1</v>
      </c>
      <c r="T3048" t="s">
        <v>707</v>
      </c>
      <c r="U3048">
        <v>17.97</v>
      </c>
      <c r="V3048">
        <v>1.44</v>
      </c>
      <c r="Y3048" t="s">
        <v>40</v>
      </c>
      <c r="Z3048" t="s">
        <v>40</v>
      </c>
      <c r="AA3048" t="s">
        <v>40</v>
      </c>
      <c r="AC3048" t="s">
        <v>40</v>
      </c>
      <c r="AD3048" t="s">
        <v>8237</v>
      </c>
      <c r="AE3048" t="s">
        <v>947</v>
      </c>
      <c r="AF3048" t="s">
        <v>8238</v>
      </c>
      <c r="AG3048" t="s">
        <v>648</v>
      </c>
      <c r="AH3048" t="s">
        <v>40</v>
      </c>
      <c r="AI3048" t="s">
        <v>40</v>
      </c>
      <c r="AJ3048" t="b">
        <v>0</v>
      </c>
      <c r="AK3048" t="s">
        <v>40</v>
      </c>
      <c r="AL3048" t="s">
        <v>40</v>
      </c>
      <c r="AM3048" t="b">
        <v>0</v>
      </c>
    </row>
    <row r="3049" spans="1:39" x14ac:dyDescent="0.3">
      <c r="A3049" t="s">
        <v>8239</v>
      </c>
      <c r="B3049" t="s">
        <v>8239</v>
      </c>
      <c r="C3049" s="1">
        <f>All_Orders___768087019457[[#This Row],[purchase-date]]-8/24</f>
        <v>45009.407430555555</v>
      </c>
      <c r="D3049" s="1">
        <v>45009.740763888891</v>
      </c>
      <c r="E3049" s="1">
        <v>45010.22384259259</v>
      </c>
      <c r="F3049" t="s">
        <v>37</v>
      </c>
      <c r="G3049" t="s">
        <v>38</v>
      </c>
      <c r="H3049" t="s">
        <v>705</v>
      </c>
      <c r="I3049" t="s">
        <v>40</v>
      </c>
      <c r="J3049" t="s">
        <v>40</v>
      </c>
      <c r="K3049" t="s">
        <v>52</v>
      </c>
      <c r="L3049" t="s">
        <v>8031</v>
      </c>
      <c r="M3049" t="s">
        <v>634</v>
      </c>
      <c r="N3049" t="s">
        <v>635</v>
      </c>
      <c r="O3049" t="e">
        <f>VLOOKUP(N3049,Product_Database5[#All],5, FALSE)</f>
        <v>#N/A</v>
      </c>
      <c r="Q3049" t="s">
        <v>40</v>
      </c>
      <c r="R3049" t="s">
        <v>37</v>
      </c>
      <c r="S3049">
        <v>1</v>
      </c>
      <c r="T3049" t="s">
        <v>707</v>
      </c>
      <c r="U3049">
        <v>24.97</v>
      </c>
      <c r="V3049">
        <v>1.94</v>
      </c>
      <c r="Y3049" t="s">
        <v>40</v>
      </c>
      <c r="Z3049" t="s">
        <v>40</v>
      </c>
      <c r="AA3049" t="s">
        <v>40</v>
      </c>
      <c r="AC3049" t="s">
        <v>40</v>
      </c>
      <c r="AD3049" t="s">
        <v>5999</v>
      </c>
      <c r="AE3049" t="s">
        <v>49</v>
      </c>
      <c r="AF3049" t="s">
        <v>8240</v>
      </c>
      <c r="AG3049" t="s">
        <v>648</v>
      </c>
      <c r="AH3049" t="s">
        <v>40</v>
      </c>
      <c r="AI3049" t="s">
        <v>40</v>
      </c>
      <c r="AJ3049" t="b">
        <v>0</v>
      </c>
      <c r="AK3049" t="s">
        <v>40</v>
      </c>
      <c r="AL3049" t="s">
        <v>40</v>
      </c>
      <c r="AM3049" t="b">
        <v>0</v>
      </c>
    </row>
    <row r="3050" spans="1:39" x14ac:dyDescent="0.3">
      <c r="A3050" t="s">
        <v>8241</v>
      </c>
      <c r="B3050" t="s">
        <v>8241</v>
      </c>
      <c r="C3050" s="1">
        <f>All_Orders___768087019457[[#This Row],[purchase-date]]-8/24</f>
        <v>45009.407210648147</v>
      </c>
      <c r="D3050" s="1">
        <v>45009.740543981483</v>
      </c>
      <c r="E3050" s="1">
        <v>45010.471817129626</v>
      </c>
      <c r="F3050" t="s">
        <v>37</v>
      </c>
      <c r="G3050" t="s">
        <v>38</v>
      </c>
      <c r="H3050" t="s">
        <v>705</v>
      </c>
      <c r="I3050" t="s">
        <v>40</v>
      </c>
      <c r="J3050" t="s">
        <v>40</v>
      </c>
      <c r="K3050" t="s">
        <v>52</v>
      </c>
      <c r="L3050" t="s">
        <v>726</v>
      </c>
      <c r="M3050" t="s">
        <v>662</v>
      </c>
      <c r="N3050" t="s">
        <v>640</v>
      </c>
      <c r="O3050" t="e">
        <f>VLOOKUP(N3050,Product_Database5[#All],5, FALSE)</f>
        <v>#N/A</v>
      </c>
      <c r="Q3050" t="s">
        <v>40</v>
      </c>
      <c r="R3050" t="s">
        <v>37</v>
      </c>
      <c r="S3050">
        <v>1</v>
      </c>
      <c r="T3050" t="s">
        <v>707</v>
      </c>
      <c r="U3050">
        <v>22.47</v>
      </c>
      <c r="V3050">
        <v>1.63</v>
      </c>
      <c r="W3050">
        <v>0.6</v>
      </c>
      <c r="Y3050" t="s">
        <v>40</v>
      </c>
      <c r="Z3050" t="s">
        <v>40</v>
      </c>
      <c r="AA3050" t="s">
        <v>40</v>
      </c>
      <c r="AB3050">
        <v>0.6</v>
      </c>
      <c r="AC3050" t="s">
        <v>40</v>
      </c>
      <c r="AD3050" t="s">
        <v>8242</v>
      </c>
      <c r="AE3050" t="s">
        <v>733</v>
      </c>
      <c r="AF3050" t="s">
        <v>8243</v>
      </c>
      <c r="AG3050" t="s">
        <v>648</v>
      </c>
      <c r="AH3050" t="s">
        <v>40</v>
      </c>
      <c r="AI3050" t="s">
        <v>40</v>
      </c>
      <c r="AJ3050" t="b">
        <v>0</v>
      </c>
      <c r="AK3050" t="s">
        <v>40</v>
      </c>
      <c r="AL3050" t="s">
        <v>40</v>
      </c>
      <c r="AM3050" t="b">
        <v>0</v>
      </c>
    </row>
    <row r="3051" spans="1:39" x14ac:dyDescent="0.3">
      <c r="A3051" t="s">
        <v>8244</v>
      </c>
      <c r="B3051" t="s">
        <v>8244</v>
      </c>
      <c r="C3051" s="1">
        <f>All_Orders___768087019457[[#This Row],[purchase-date]]-8/24</f>
        <v>45009.405914351846</v>
      </c>
      <c r="D3051" s="1">
        <v>45009.739247685182</v>
      </c>
      <c r="E3051" s="1">
        <v>45010.504814814813</v>
      </c>
      <c r="F3051" t="s">
        <v>37</v>
      </c>
      <c r="G3051" t="s">
        <v>38</v>
      </c>
      <c r="H3051" t="s">
        <v>705</v>
      </c>
      <c r="I3051" t="s">
        <v>40</v>
      </c>
      <c r="J3051" t="s">
        <v>40</v>
      </c>
      <c r="K3051" t="s">
        <v>52</v>
      </c>
      <c r="L3051" t="s">
        <v>726</v>
      </c>
      <c r="M3051" t="s">
        <v>644</v>
      </c>
      <c r="N3051" t="s">
        <v>442</v>
      </c>
      <c r="O3051" t="e">
        <f>VLOOKUP(N3051,Product_Database5[#All],5, FALSE)</f>
        <v>#N/A</v>
      </c>
      <c r="Q3051" t="s">
        <v>40</v>
      </c>
      <c r="R3051" t="s">
        <v>37</v>
      </c>
      <c r="S3051">
        <v>1</v>
      </c>
      <c r="T3051" t="s">
        <v>707</v>
      </c>
      <c r="U3051">
        <v>22.47</v>
      </c>
      <c r="V3051">
        <v>1.86</v>
      </c>
      <c r="Y3051" t="s">
        <v>40</v>
      </c>
      <c r="Z3051" t="s">
        <v>40</v>
      </c>
      <c r="AA3051" t="s">
        <v>727</v>
      </c>
      <c r="AC3051" t="s">
        <v>40</v>
      </c>
      <c r="AD3051" t="s">
        <v>1098</v>
      </c>
      <c r="AE3051" t="s">
        <v>947</v>
      </c>
      <c r="AF3051" t="s">
        <v>8245</v>
      </c>
      <c r="AG3051" t="s">
        <v>648</v>
      </c>
      <c r="AH3051" t="s">
        <v>877</v>
      </c>
      <c r="AI3051" t="s">
        <v>40</v>
      </c>
      <c r="AJ3051" t="b">
        <v>0</v>
      </c>
      <c r="AK3051" t="s">
        <v>40</v>
      </c>
      <c r="AL3051" t="s">
        <v>40</v>
      </c>
      <c r="AM3051" t="b">
        <v>0</v>
      </c>
    </row>
    <row r="3052" spans="1:39" x14ac:dyDescent="0.3">
      <c r="A3052" t="s">
        <v>8246</v>
      </c>
      <c r="B3052" t="s">
        <v>8246</v>
      </c>
      <c r="C3052" s="1">
        <f>All_Orders___768087019457[[#This Row],[purchase-date]]-8/24</f>
        <v>45009.405763888884</v>
      </c>
      <c r="D3052" s="1">
        <v>45009.73909722222</v>
      </c>
      <c r="E3052" s="1">
        <v>45010.525879629633</v>
      </c>
      <c r="F3052" t="s">
        <v>37</v>
      </c>
      <c r="G3052" t="s">
        <v>38</v>
      </c>
      <c r="H3052" t="s">
        <v>705</v>
      </c>
      <c r="I3052" t="s">
        <v>40</v>
      </c>
      <c r="J3052" t="s">
        <v>40</v>
      </c>
      <c r="K3052" t="s">
        <v>52</v>
      </c>
      <c r="L3052" t="s">
        <v>726</v>
      </c>
      <c r="M3052" t="s">
        <v>662</v>
      </c>
      <c r="N3052" t="s">
        <v>640</v>
      </c>
      <c r="O3052" t="e">
        <f>VLOOKUP(N3052,Product_Database5[#All],5, FALSE)</f>
        <v>#N/A</v>
      </c>
      <c r="Q3052" t="s">
        <v>40</v>
      </c>
      <c r="R3052" t="s">
        <v>37</v>
      </c>
      <c r="S3052">
        <v>1</v>
      </c>
      <c r="T3052" t="s">
        <v>707</v>
      </c>
      <c r="U3052">
        <v>22.47</v>
      </c>
      <c r="V3052">
        <v>1.49</v>
      </c>
      <c r="Y3052" t="s">
        <v>40</v>
      </c>
      <c r="Z3052" t="s">
        <v>40</v>
      </c>
      <c r="AA3052" t="s">
        <v>40</v>
      </c>
      <c r="AC3052" t="s">
        <v>40</v>
      </c>
      <c r="AD3052" t="s">
        <v>782</v>
      </c>
      <c r="AE3052" t="s">
        <v>741</v>
      </c>
      <c r="AF3052" t="s">
        <v>8247</v>
      </c>
      <c r="AG3052" t="s">
        <v>648</v>
      </c>
      <c r="AH3052" t="s">
        <v>40</v>
      </c>
      <c r="AI3052" t="s">
        <v>40</v>
      </c>
      <c r="AJ3052" t="b">
        <v>0</v>
      </c>
      <c r="AK3052" t="s">
        <v>40</v>
      </c>
      <c r="AL3052" t="s">
        <v>40</v>
      </c>
      <c r="AM3052" t="b">
        <v>0</v>
      </c>
    </row>
    <row r="3053" spans="1:39" x14ac:dyDescent="0.3">
      <c r="A3053" t="s">
        <v>8248</v>
      </c>
      <c r="B3053" t="s">
        <v>8248</v>
      </c>
      <c r="C3053" s="1">
        <f>All_Orders___768087019457[[#This Row],[purchase-date]]-8/24</f>
        <v>45009.40379629629</v>
      </c>
      <c r="D3053" s="1">
        <v>45009.737129629626</v>
      </c>
      <c r="E3053" s="1">
        <v>45010.392835648148</v>
      </c>
      <c r="F3053" t="s">
        <v>37</v>
      </c>
      <c r="G3053" t="s">
        <v>38</v>
      </c>
      <c r="H3053" t="s">
        <v>705</v>
      </c>
      <c r="I3053" t="s">
        <v>40</v>
      </c>
      <c r="J3053" t="s">
        <v>40</v>
      </c>
      <c r="K3053" t="s">
        <v>52</v>
      </c>
      <c r="L3053" t="s">
        <v>726</v>
      </c>
      <c r="M3053" t="s">
        <v>662</v>
      </c>
      <c r="N3053" t="s">
        <v>640</v>
      </c>
      <c r="O3053" t="e">
        <f>VLOOKUP(N3053,Product_Database5[#All],5, FALSE)</f>
        <v>#N/A</v>
      </c>
      <c r="Q3053" t="s">
        <v>40</v>
      </c>
      <c r="R3053" t="s">
        <v>37</v>
      </c>
      <c r="S3053">
        <v>1</v>
      </c>
      <c r="T3053" t="s">
        <v>707</v>
      </c>
      <c r="U3053">
        <v>22.47</v>
      </c>
      <c r="V3053">
        <v>1.35</v>
      </c>
      <c r="Y3053" t="s">
        <v>40</v>
      </c>
      <c r="Z3053" t="s">
        <v>40</v>
      </c>
      <c r="AA3053" t="s">
        <v>40</v>
      </c>
      <c r="AC3053" t="s">
        <v>40</v>
      </c>
      <c r="AD3053" t="s">
        <v>1955</v>
      </c>
      <c r="AE3053" t="s">
        <v>1234</v>
      </c>
      <c r="AF3053" t="s">
        <v>8249</v>
      </c>
      <c r="AG3053" t="s">
        <v>648</v>
      </c>
      <c r="AH3053" t="s">
        <v>40</v>
      </c>
      <c r="AI3053" t="s">
        <v>40</v>
      </c>
      <c r="AJ3053" t="b">
        <v>0</v>
      </c>
      <c r="AK3053" t="s">
        <v>40</v>
      </c>
      <c r="AL3053" t="s">
        <v>40</v>
      </c>
      <c r="AM3053" t="b">
        <v>0</v>
      </c>
    </row>
    <row r="3054" spans="1:39" x14ac:dyDescent="0.3">
      <c r="A3054" t="s">
        <v>8250</v>
      </c>
      <c r="B3054" t="s">
        <v>8250</v>
      </c>
      <c r="C3054" s="1">
        <f>All_Orders___768087019457[[#This Row],[purchase-date]]-8/24</f>
        <v>45009.401284722218</v>
      </c>
      <c r="D3054" s="1">
        <v>45009.734618055554</v>
      </c>
      <c r="E3054" s="1">
        <v>45010.472557870373</v>
      </c>
      <c r="F3054" t="s">
        <v>37</v>
      </c>
      <c r="G3054" t="s">
        <v>38</v>
      </c>
      <c r="H3054" t="s">
        <v>705</v>
      </c>
      <c r="I3054" t="s">
        <v>40</v>
      </c>
      <c r="J3054" t="s">
        <v>40</v>
      </c>
      <c r="K3054" t="s">
        <v>52</v>
      </c>
      <c r="L3054" t="s">
        <v>8031</v>
      </c>
      <c r="M3054" t="s">
        <v>634</v>
      </c>
      <c r="N3054" t="s">
        <v>635</v>
      </c>
      <c r="O3054" t="e">
        <f>VLOOKUP(N3054,Product_Database5[#All],5, FALSE)</f>
        <v>#N/A</v>
      </c>
      <c r="Q3054" t="s">
        <v>40</v>
      </c>
      <c r="R3054" t="s">
        <v>37</v>
      </c>
      <c r="S3054">
        <v>1</v>
      </c>
      <c r="T3054" t="s">
        <v>707</v>
      </c>
      <c r="U3054">
        <v>24.97</v>
      </c>
      <c r="V3054">
        <v>1.72</v>
      </c>
      <c r="Y3054" t="s">
        <v>40</v>
      </c>
      <c r="Z3054" t="s">
        <v>40</v>
      </c>
      <c r="AA3054" t="s">
        <v>999</v>
      </c>
      <c r="AC3054" t="s">
        <v>40</v>
      </c>
      <c r="AD3054" t="s">
        <v>8251</v>
      </c>
      <c r="AE3054" t="s">
        <v>2050</v>
      </c>
      <c r="AF3054" t="s">
        <v>8252</v>
      </c>
      <c r="AG3054" t="s">
        <v>648</v>
      </c>
      <c r="AH3054" t="s">
        <v>7711</v>
      </c>
      <c r="AI3054" t="s">
        <v>40</v>
      </c>
      <c r="AJ3054" t="b">
        <v>0</v>
      </c>
      <c r="AK3054" t="s">
        <v>40</v>
      </c>
      <c r="AL3054" t="s">
        <v>40</v>
      </c>
      <c r="AM3054" t="b">
        <v>0</v>
      </c>
    </row>
    <row r="3055" spans="1:39" x14ac:dyDescent="0.3">
      <c r="A3055" t="s">
        <v>8253</v>
      </c>
      <c r="B3055" t="s">
        <v>8253</v>
      </c>
      <c r="C3055" s="1">
        <f>All_Orders___768087019457[[#This Row],[purchase-date]]-8/24</f>
        <v>45009.399814814809</v>
      </c>
      <c r="D3055" s="1">
        <v>45009.733148148145</v>
      </c>
      <c r="E3055" s="1">
        <v>45011.687199074076</v>
      </c>
      <c r="F3055" t="s">
        <v>37</v>
      </c>
      <c r="G3055" t="s">
        <v>38</v>
      </c>
      <c r="H3055" t="s">
        <v>705</v>
      </c>
      <c r="I3055" t="s">
        <v>40</v>
      </c>
      <c r="J3055" t="s">
        <v>40</v>
      </c>
      <c r="K3055" t="s">
        <v>52</v>
      </c>
      <c r="L3055" t="s">
        <v>774</v>
      </c>
      <c r="M3055" t="s">
        <v>775</v>
      </c>
      <c r="N3055" t="s">
        <v>110</v>
      </c>
      <c r="O3055" t="e">
        <f>VLOOKUP(N3055,Product_Database5[#All],5, FALSE)</f>
        <v>#N/A</v>
      </c>
      <c r="Q3055" t="s">
        <v>40</v>
      </c>
      <c r="R3055" t="s">
        <v>37</v>
      </c>
      <c r="S3055">
        <v>1</v>
      </c>
      <c r="T3055" t="s">
        <v>707</v>
      </c>
      <c r="U3055">
        <v>43.97</v>
      </c>
      <c r="V3055">
        <v>2.64</v>
      </c>
      <c r="Y3055" t="s">
        <v>40</v>
      </c>
      <c r="Z3055" t="s">
        <v>40</v>
      </c>
      <c r="AA3055" t="s">
        <v>40</v>
      </c>
      <c r="AC3055" t="s">
        <v>40</v>
      </c>
      <c r="AD3055" t="s">
        <v>8254</v>
      </c>
      <c r="AE3055" t="s">
        <v>4602</v>
      </c>
      <c r="AF3055" t="s">
        <v>8255</v>
      </c>
      <c r="AG3055" t="s">
        <v>648</v>
      </c>
      <c r="AH3055" t="s">
        <v>40</v>
      </c>
      <c r="AI3055" t="s">
        <v>40</v>
      </c>
      <c r="AJ3055" t="b">
        <v>0</v>
      </c>
      <c r="AK3055" t="s">
        <v>40</v>
      </c>
      <c r="AL3055" t="s">
        <v>40</v>
      </c>
      <c r="AM3055" t="b">
        <v>0</v>
      </c>
    </row>
    <row r="3056" spans="1:39" x14ac:dyDescent="0.3">
      <c r="A3056" t="s">
        <v>8256</v>
      </c>
      <c r="B3056" t="s">
        <v>8256</v>
      </c>
      <c r="C3056" s="1">
        <f>All_Orders___768087019457[[#This Row],[purchase-date]]-8/24</f>
        <v>45009.397916666661</v>
      </c>
      <c r="D3056" s="1">
        <v>45009.731249999997</v>
      </c>
      <c r="E3056" s="1">
        <v>45012.588460648149</v>
      </c>
      <c r="F3056" t="s">
        <v>37</v>
      </c>
      <c r="G3056" t="s">
        <v>38</v>
      </c>
      <c r="H3056" t="s">
        <v>705</v>
      </c>
      <c r="I3056" t="s">
        <v>40</v>
      </c>
      <c r="J3056" t="s">
        <v>40</v>
      </c>
      <c r="K3056" t="s">
        <v>52</v>
      </c>
      <c r="L3056" t="s">
        <v>8031</v>
      </c>
      <c r="M3056" t="s">
        <v>677</v>
      </c>
      <c r="N3056" t="s">
        <v>55</v>
      </c>
      <c r="O3056" t="e">
        <f>VLOOKUP(N3056,Product_Database5[#All],5, FALSE)</f>
        <v>#N/A</v>
      </c>
      <c r="Q3056" t="s">
        <v>40</v>
      </c>
      <c r="R3056" t="s">
        <v>37</v>
      </c>
      <c r="S3056">
        <v>1</v>
      </c>
      <c r="T3056" t="s">
        <v>707</v>
      </c>
      <c r="U3056">
        <v>23.97</v>
      </c>
      <c r="V3056">
        <v>1.86</v>
      </c>
      <c r="Y3056" t="s">
        <v>40</v>
      </c>
      <c r="Z3056" t="s">
        <v>40</v>
      </c>
      <c r="AA3056" t="s">
        <v>40</v>
      </c>
      <c r="AC3056" t="s">
        <v>40</v>
      </c>
      <c r="AD3056" t="s">
        <v>2281</v>
      </c>
      <c r="AE3056" t="s">
        <v>49</v>
      </c>
      <c r="AF3056" t="s">
        <v>6673</v>
      </c>
      <c r="AG3056" t="s">
        <v>648</v>
      </c>
      <c r="AH3056" t="s">
        <v>40</v>
      </c>
      <c r="AI3056" t="s">
        <v>40</v>
      </c>
      <c r="AJ3056" t="b">
        <v>1</v>
      </c>
      <c r="AK3056" t="s">
        <v>40</v>
      </c>
      <c r="AL3056" t="s">
        <v>1311</v>
      </c>
      <c r="AM3056" t="b">
        <v>0</v>
      </c>
    </row>
    <row r="3057" spans="1:39" x14ac:dyDescent="0.3">
      <c r="A3057" t="s">
        <v>8257</v>
      </c>
      <c r="B3057" t="s">
        <v>8257</v>
      </c>
      <c r="C3057" s="1">
        <f>All_Orders___768087019457[[#This Row],[purchase-date]]-8/24</f>
        <v>45009.392175925925</v>
      </c>
      <c r="D3057" s="1">
        <v>45009.72550925926</v>
      </c>
      <c r="E3057" s="1">
        <v>45010.282569444447</v>
      </c>
      <c r="F3057" t="s">
        <v>37</v>
      </c>
      <c r="G3057" t="s">
        <v>38</v>
      </c>
      <c r="H3057" t="s">
        <v>705</v>
      </c>
      <c r="I3057" t="s">
        <v>40</v>
      </c>
      <c r="J3057" t="s">
        <v>40</v>
      </c>
      <c r="K3057" t="s">
        <v>52</v>
      </c>
      <c r="L3057" t="s">
        <v>774</v>
      </c>
      <c r="M3057" t="s">
        <v>775</v>
      </c>
      <c r="N3057" t="s">
        <v>110</v>
      </c>
      <c r="O3057" t="e">
        <f>VLOOKUP(N3057,Product_Database5[#All],5, FALSE)</f>
        <v>#N/A</v>
      </c>
      <c r="Q3057" t="s">
        <v>40</v>
      </c>
      <c r="R3057" t="s">
        <v>37</v>
      </c>
      <c r="S3057">
        <v>1</v>
      </c>
      <c r="T3057" t="s">
        <v>707</v>
      </c>
      <c r="U3057">
        <v>43.97</v>
      </c>
      <c r="V3057">
        <v>3.63</v>
      </c>
      <c r="Y3057" t="s">
        <v>40</v>
      </c>
      <c r="Z3057" t="s">
        <v>40</v>
      </c>
      <c r="AA3057" t="s">
        <v>40</v>
      </c>
      <c r="AC3057" t="s">
        <v>40</v>
      </c>
      <c r="AD3057" t="s">
        <v>762</v>
      </c>
      <c r="AE3057" t="s">
        <v>748</v>
      </c>
      <c r="AF3057" t="s">
        <v>8258</v>
      </c>
      <c r="AG3057" t="s">
        <v>648</v>
      </c>
      <c r="AH3057" t="s">
        <v>40</v>
      </c>
      <c r="AI3057" t="s">
        <v>40</v>
      </c>
      <c r="AJ3057" t="b">
        <v>0</v>
      </c>
      <c r="AK3057" t="s">
        <v>40</v>
      </c>
      <c r="AL3057" t="s">
        <v>40</v>
      </c>
      <c r="AM3057" t="b">
        <v>0</v>
      </c>
    </row>
    <row r="3058" spans="1:39" x14ac:dyDescent="0.3">
      <c r="A3058" t="s">
        <v>8259</v>
      </c>
      <c r="B3058" t="s">
        <v>8259</v>
      </c>
      <c r="C3058" s="1">
        <f>All_Orders___768087019457[[#This Row],[purchase-date]]-8/24</f>
        <v>45009.389918981477</v>
      </c>
      <c r="D3058" s="1">
        <v>45009.723252314812</v>
      </c>
      <c r="E3058" s="1">
        <v>45010.28019675926</v>
      </c>
      <c r="F3058" t="s">
        <v>37</v>
      </c>
      <c r="G3058" t="s">
        <v>38</v>
      </c>
      <c r="H3058" t="s">
        <v>705</v>
      </c>
      <c r="I3058" t="s">
        <v>40</v>
      </c>
      <c r="J3058" t="s">
        <v>40</v>
      </c>
      <c r="K3058" t="s">
        <v>52</v>
      </c>
      <c r="L3058" t="s">
        <v>8031</v>
      </c>
      <c r="M3058" t="s">
        <v>677</v>
      </c>
      <c r="N3058" t="s">
        <v>55</v>
      </c>
      <c r="O3058" t="e">
        <f>VLOOKUP(N3058,Product_Database5[#All],5, FALSE)</f>
        <v>#N/A</v>
      </c>
      <c r="Q3058" t="s">
        <v>40</v>
      </c>
      <c r="R3058" t="s">
        <v>37</v>
      </c>
      <c r="S3058">
        <v>1</v>
      </c>
      <c r="T3058" t="s">
        <v>707</v>
      </c>
      <c r="U3058">
        <v>24.97</v>
      </c>
      <c r="V3058">
        <v>1.2</v>
      </c>
      <c r="Y3058" t="s">
        <v>40</v>
      </c>
      <c r="Z3058" t="s">
        <v>40</v>
      </c>
      <c r="AA3058" t="s">
        <v>999</v>
      </c>
      <c r="AC3058" t="s">
        <v>40</v>
      </c>
      <c r="AD3058" t="s">
        <v>8260</v>
      </c>
      <c r="AE3058" t="s">
        <v>928</v>
      </c>
      <c r="AF3058" t="s">
        <v>8261</v>
      </c>
      <c r="AG3058" t="s">
        <v>648</v>
      </c>
      <c r="AH3058" t="s">
        <v>7711</v>
      </c>
      <c r="AI3058" t="s">
        <v>40</v>
      </c>
      <c r="AJ3058" t="b">
        <v>0</v>
      </c>
      <c r="AK3058" t="s">
        <v>40</v>
      </c>
      <c r="AL3058" t="s">
        <v>40</v>
      </c>
      <c r="AM3058" t="b">
        <v>0</v>
      </c>
    </row>
    <row r="3059" spans="1:39" x14ac:dyDescent="0.3">
      <c r="A3059" t="s">
        <v>8262</v>
      </c>
      <c r="B3059" t="s">
        <v>8262</v>
      </c>
      <c r="C3059" s="1">
        <f>All_Orders___768087019457[[#This Row],[purchase-date]]-8/24</f>
        <v>45009.38817129629</v>
      </c>
      <c r="D3059" s="1">
        <v>45009.721504629626</v>
      </c>
      <c r="E3059" s="1">
        <v>45012.046793981484</v>
      </c>
      <c r="F3059" t="s">
        <v>37</v>
      </c>
      <c r="G3059" t="s">
        <v>38</v>
      </c>
      <c r="H3059" t="s">
        <v>705</v>
      </c>
      <c r="I3059" t="s">
        <v>40</v>
      </c>
      <c r="J3059" t="s">
        <v>40</v>
      </c>
      <c r="K3059" t="s">
        <v>52</v>
      </c>
      <c r="L3059" t="s">
        <v>726</v>
      </c>
      <c r="M3059" t="s">
        <v>662</v>
      </c>
      <c r="N3059" t="s">
        <v>640</v>
      </c>
      <c r="O3059" t="e">
        <f>VLOOKUP(N3059,Product_Database5[#All],5, FALSE)</f>
        <v>#N/A</v>
      </c>
      <c r="Q3059" t="s">
        <v>40</v>
      </c>
      <c r="R3059" t="s">
        <v>37</v>
      </c>
      <c r="S3059">
        <v>1</v>
      </c>
      <c r="T3059" t="s">
        <v>707</v>
      </c>
      <c r="U3059">
        <v>22.47</v>
      </c>
      <c r="V3059">
        <v>1.69</v>
      </c>
      <c r="Y3059" t="s">
        <v>40</v>
      </c>
      <c r="Z3059" t="s">
        <v>40</v>
      </c>
      <c r="AA3059" t="s">
        <v>40</v>
      </c>
      <c r="AC3059" t="s">
        <v>40</v>
      </c>
      <c r="AD3059" t="s">
        <v>8263</v>
      </c>
      <c r="AE3059" t="s">
        <v>1086</v>
      </c>
      <c r="AF3059" t="s">
        <v>8264</v>
      </c>
      <c r="AG3059" t="s">
        <v>648</v>
      </c>
      <c r="AH3059" t="s">
        <v>40</v>
      </c>
      <c r="AI3059" t="s">
        <v>40</v>
      </c>
      <c r="AJ3059" t="b">
        <v>0</v>
      </c>
      <c r="AK3059" t="s">
        <v>40</v>
      </c>
      <c r="AL3059" t="s">
        <v>40</v>
      </c>
      <c r="AM3059" t="b">
        <v>0</v>
      </c>
    </row>
    <row r="3060" spans="1:39" x14ac:dyDescent="0.3">
      <c r="A3060" t="s">
        <v>8265</v>
      </c>
      <c r="B3060" t="s">
        <v>8265</v>
      </c>
      <c r="C3060" s="1">
        <f>All_Orders___768087019457[[#This Row],[purchase-date]]-8/24</f>
        <v>45009.38817129629</v>
      </c>
      <c r="D3060" s="1">
        <v>45009.721504629626</v>
      </c>
      <c r="E3060" s="1">
        <v>45010.209722222222</v>
      </c>
      <c r="F3060" t="s">
        <v>37</v>
      </c>
      <c r="G3060" t="s">
        <v>38</v>
      </c>
      <c r="H3060" t="s">
        <v>705</v>
      </c>
      <c r="I3060" t="s">
        <v>40</v>
      </c>
      <c r="J3060" t="s">
        <v>40</v>
      </c>
      <c r="K3060" t="s">
        <v>52</v>
      </c>
      <c r="L3060" t="s">
        <v>8031</v>
      </c>
      <c r="M3060" t="s">
        <v>677</v>
      </c>
      <c r="N3060" t="s">
        <v>55</v>
      </c>
      <c r="O3060" t="e">
        <f>VLOOKUP(N3060,Product_Database5[#All],5, FALSE)</f>
        <v>#N/A</v>
      </c>
      <c r="Q3060" t="s">
        <v>40</v>
      </c>
      <c r="R3060" t="s">
        <v>37</v>
      </c>
      <c r="S3060">
        <v>1</v>
      </c>
      <c r="T3060" t="s">
        <v>707</v>
      </c>
      <c r="U3060">
        <v>23.97</v>
      </c>
      <c r="V3060">
        <v>1.71</v>
      </c>
      <c r="W3060">
        <v>1.5</v>
      </c>
      <c r="Y3060" t="s">
        <v>40</v>
      </c>
      <c r="Z3060" t="s">
        <v>40</v>
      </c>
      <c r="AA3060" t="s">
        <v>999</v>
      </c>
      <c r="AB3060">
        <v>1.5</v>
      </c>
      <c r="AC3060" t="s">
        <v>40</v>
      </c>
      <c r="AD3060" t="s">
        <v>8266</v>
      </c>
      <c r="AE3060" t="s">
        <v>49</v>
      </c>
      <c r="AF3060" t="s">
        <v>8267</v>
      </c>
      <c r="AG3060" t="s">
        <v>648</v>
      </c>
      <c r="AH3060" t="s">
        <v>7711</v>
      </c>
      <c r="AI3060" t="s">
        <v>40</v>
      </c>
      <c r="AJ3060" t="b">
        <v>1</v>
      </c>
      <c r="AK3060" t="s">
        <v>40</v>
      </c>
      <c r="AL3060" t="s">
        <v>1311</v>
      </c>
      <c r="AM3060" t="b">
        <v>0</v>
      </c>
    </row>
    <row r="3061" spans="1:39" x14ac:dyDescent="0.3">
      <c r="A3061" t="s">
        <v>8268</v>
      </c>
      <c r="B3061" t="s">
        <v>8268</v>
      </c>
      <c r="C3061" s="1">
        <f>All_Orders___768087019457[[#This Row],[purchase-date]]-8/24</f>
        <v>45009.38680555555</v>
      </c>
      <c r="D3061" s="1">
        <v>45009.720138888886</v>
      </c>
      <c r="E3061" s="1">
        <v>45010.361481481479</v>
      </c>
      <c r="F3061" t="s">
        <v>37</v>
      </c>
      <c r="G3061" t="s">
        <v>38</v>
      </c>
      <c r="H3061" t="s">
        <v>705</v>
      </c>
      <c r="I3061" t="s">
        <v>40</v>
      </c>
      <c r="J3061" t="s">
        <v>40</v>
      </c>
      <c r="K3061" t="s">
        <v>52</v>
      </c>
      <c r="L3061" t="s">
        <v>726</v>
      </c>
      <c r="M3061" t="s">
        <v>644</v>
      </c>
      <c r="N3061" t="s">
        <v>442</v>
      </c>
      <c r="O3061" t="e">
        <f>VLOOKUP(N3061,Product_Database5[#All],5, FALSE)</f>
        <v>#N/A</v>
      </c>
      <c r="Q3061" t="s">
        <v>40</v>
      </c>
      <c r="R3061" t="s">
        <v>37</v>
      </c>
      <c r="S3061">
        <v>1</v>
      </c>
      <c r="T3061" t="s">
        <v>707</v>
      </c>
      <c r="U3061">
        <v>22.47</v>
      </c>
      <c r="Y3061" t="s">
        <v>40</v>
      </c>
      <c r="Z3061" t="s">
        <v>40</v>
      </c>
      <c r="AA3061" t="s">
        <v>40</v>
      </c>
      <c r="AC3061" t="s">
        <v>40</v>
      </c>
      <c r="AD3061" t="s">
        <v>6144</v>
      </c>
      <c r="AE3061" t="s">
        <v>2255</v>
      </c>
      <c r="AF3061" t="s">
        <v>8269</v>
      </c>
      <c r="AG3061" t="s">
        <v>648</v>
      </c>
      <c r="AH3061" t="s">
        <v>40</v>
      </c>
      <c r="AI3061" t="s">
        <v>40</v>
      </c>
      <c r="AJ3061" t="b">
        <v>0</v>
      </c>
      <c r="AK3061" t="s">
        <v>40</v>
      </c>
      <c r="AL3061" t="s">
        <v>40</v>
      </c>
      <c r="AM3061" t="b">
        <v>0</v>
      </c>
    </row>
    <row r="3062" spans="1:39" x14ac:dyDescent="0.3">
      <c r="A3062" t="s">
        <v>8270</v>
      </c>
      <c r="B3062" t="s">
        <v>8270</v>
      </c>
      <c r="C3062" s="1">
        <f>All_Orders___768087019457[[#This Row],[purchase-date]]-8/24</f>
        <v>45009.386724537035</v>
      </c>
      <c r="D3062" s="1">
        <v>45009.720057870371</v>
      </c>
      <c r="E3062" s="1">
        <v>45011.973923611113</v>
      </c>
      <c r="F3062" t="s">
        <v>37</v>
      </c>
      <c r="G3062" t="s">
        <v>38</v>
      </c>
      <c r="H3062" t="s">
        <v>705</v>
      </c>
      <c r="I3062" t="s">
        <v>40</v>
      </c>
      <c r="J3062" t="s">
        <v>40</v>
      </c>
      <c r="K3062" t="s">
        <v>52</v>
      </c>
      <c r="L3062" t="s">
        <v>726</v>
      </c>
      <c r="M3062" t="s">
        <v>644</v>
      </c>
      <c r="N3062" t="s">
        <v>442</v>
      </c>
      <c r="O3062" t="e">
        <f>VLOOKUP(N3062,Product_Database5[#All],5, FALSE)</f>
        <v>#N/A</v>
      </c>
      <c r="Q3062" t="s">
        <v>40</v>
      </c>
      <c r="R3062" t="s">
        <v>37</v>
      </c>
      <c r="S3062">
        <v>1</v>
      </c>
      <c r="T3062" t="s">
        <v>707</v>
      </c>
      <c r="U3062">
        <v>22.47</v>
      </c>
      <c r="V3062">
        <v>1.85</v>
      </c>
      <c r="Y3062" t="s">
        <v>40</v>
      </c>
      <c r="Z3062" t="s">
        <v>40</v>
      </c>
      <c r="AA3062" t="s">
        <v>40</v>
      </c>
      <c r="AC3062" t="s">
        <v>40</v>
      </c>
      <c r="AD3062" t="s">
        <v>4834</v>
      </c>
      <c r="AE3062" t="s">
        <v>748</v>
      </c>
      <c r="AF3062" t="s">
        <v>8271</v>
      </c>
      <c r="AG3062" t="s">
        <v>648</v>
      </c>
      <c r="AH3062" t="s">
        <v>40</v>
      </c>
      <c r="AI3062" t="s">
        <v>40</v>
      </c>
      <c r="AJ3062" t="b">
        <v>0</v>
      </c>
      <c r="AK3062" t="s">
        <v>40</v>
      </c>
      <c r="AL3062" t="s">
        <v>40</v>
      </c>
      <c r="AM3062" t="b">
        <v>0</v>
      </c>
    </row>
    <row r="3063" spans="1:39" x14ac:dyDescent="0.3">
      <c r="A3063" t="s">
        <v>8272</v>
      </c>
      <c r="B3063" t="s">
        <v>8272</v>
      </c>
      <c r="C3063" s="1">
        <f>All_Orders___768087019457[[#This Row],[purchase-date]]-8/24</f>
        <v>45009.385393518518</v>
      </c>
      <c r="D3063" s="1">
        <v>45009.718726851854</v>
      </c>
      <c r="E3063" s="1">
        <v>45010.778807870367</v>
      </c>
      <c r="F3063" t="s">
        <v>37</v>
      </c>
      <c r="G3063" t="s">
        <v>38</v>
      </c>
      <c r="H3063" t="s">
        <v>705</v>
      </c>
      <c r="I3063" t="s">
        <v>40</v>
      </c>
      <c r="J3063" t="s">
        <v>40</v>
      </c>
      <c r="K3063" t="s">
        <v>52</v>
      </c>
      <c r="L3063" t="s">
        <v>726</v>
      </c>
      <c r="M3063" t="s">
        <v>644</v>
      </c>
      <c r="N3063" t="s">
        <v>442</v>
      </c>
      <c r="O3063" t="e">
        <f>VLOOKUP(N3063,Product_Database5[#All],5, FALSE)</f>
        <v>#N/A</v>
      </c>
      <c r="Q3063" t="s">
        <v>40</v>
      </c>
      <c r="R3063" t="s">
        <v>37</v>
      </c>
      <c r="S3063">
        <v>1</v>
      </c>
      <c r="T3063" t="s">
        <v>707</v>
      </c>
      <c r="U3063">
        <v>22.47</v>
      </c>
      <c r="V3063">
        <v>1.57</v>
      </c>
      <c r="Y3063" t="s">
        <v>40</v>
      </c>
      <c r="Z3063" t="s">
        <v>40</v>
      </c>
      <c r="AA3063" t="s">
        <v>40</v>
      </c>
      <c r="AC3063" t="s">
        <v>40</v>
      </c>
      <c r="AD3063" t="s">
        <v>8273</v>
      </c>
      <c r="AE3063" t="s">
        <v>1786</v>
      </c>
      <c r="AF3063" t="s">
        <v>8274</v>
      </c>
      <c r="AG3063" t="s">
        <v>648</v>
      </c>
      <c r="AH3063" t="s">
        <v>40</v>
      </c>
      <c r="AI3063" t="s">
        <v>40</v>
      </c>
      <c r="AJ3063" t="b">
        <v>0</v>
      </c>
      <c r="AK3063" t="s">
        <v>40</v>
      </c>
      <c r="AL3063" t="s">
        <v>40</v>
      </c>
      <c r="AM3063" t="b">
        <v>0</v>
      </c>
    </row>
    <row r="3064" spans="1:39" x14ac:dyDescent="0.3">
      <c r="A3064" t="s">
        <v>8275</v>
      </c>
      <c r="B3064" t="s">
        <v>8275</v>
      </c>
      <c r="C3064" s="1">
        <f>All_Orders___768087019457[[#This Row],[purchase-date]]-8/24</f>
        <v>45009.384953703702</v>
      </c>
      <c r="D3064" s="1">
        <v>45009.718287037038</v>
      </c>
      <c r="E3064" s="1">
        <v>45010.241747685184</v>
      </c>
      <c r="F3064" t="s">
        <v>37</v>
      </c>
      <c r="G3064" t="s">
        <v>38</v>
      </c>
      <c r="H3064" t="s">
        <v>705</v>
      </c>
      <c r="I3064" t="s">
        <v>40</v>
      </c>
      <c r="J3064" t="s">
        <v>40</v>
      </c>
      <c r="K3064" t="s">
        <v>52</v>
      </c>
      <c r="L3064" t="s">
        <v>726</v>
      </c>
      <c r="M3064" t="s">
        <v>644</v>
      </c>
      <c r="N3064" t="s">
        <v>442</v>
      </c>
      <c r="O3064" t="e">
        <f>VLOOKUP(N3064,Product_Database5[#All],5, FALSE)</f>
        <v>#N/A</v>
      </c>
      <c r="Q3064" t="s">
        <v>40</v>
      </c>
      <c r="R3064" t="s">
        <v>37</v>
      </c>
      <c r="S3064">
        <v>1</v>
      </c>
      <c r="T3064" t="s">
        <v>707</v>
      </c>
      <c r="U3064">
        <v>22.47</v>
      </c>
      <c r="V3064">
        <v>1.85</v>
      </c>
      <c r="W3064">
        <v>1.49</v>
      </c>
      <c r="Y3064" t="s">
        <v>40</v>
      </c>
      <c r="Z3064" t="s">
        <v>40</v>
      </c>
      <c r="AA3064" t="s">
        <v>40</v>
      </c>
      <c r="AB3064">
        <v>1.49</v>
      </c>
      <c r="AC3064" t="s">
        <v>40</v>
      </c>
      <c r="AD3064" t="s">
        <v>1073</v>
      </c>
      <c r="AE3064" t="s">
        <v>748</v>
      </c>
      <c r="AF3064" t="s">
        <v>8276</v>
      </c>
      <c r="AG3064" t="s">
        <v>648</v>
      </c>
      <c r="AH3064" t="s">
        <v>40</v>
      </c>
      <c r="AI3064" t="s">
        <v>40</v>
      </c>
      <c r="AJ3064" t="b">
        <v>0</v>
      </c>
      <c r="AK3064" t="s">
        <v>40</v>
      </c>
      <c r="AL3064" t="s">
        <v>40</v>
      </c>
      <c r="AM3064" t="b">
        <v>0</v>
      </c>
    </row>
    <row r="3065" spans="1:39" x14ac:dyDescent="0.3">
      <c r="A3065" t="s">
        <v>8277</v>
      </c>
      <c r="B3065" t="s">
        <v>8277</v>
      </c>
      <c r="C3065" s="1">
        <f>All_Orders___768087019457[[#This Row],[purchase-date]]-8/24</f>
        <v>45009.378738425927</v>
      </c>
      <c r="D3065" s="1">
        <v>45009.712071759262</v>
      </c>
      <c r="E3065" s="1">
        <v>45010.644861111112</v>
      </c>
      <c r="F3065" t="s">
        <v>37</v>
      </c>
      <c r="G3065" t="s">
        <v>38</v>
      </c>
      <c r="H3065" t="s">
        <v>705</v>
      </c>
      <c r="I3065" t="s">
        <v>40</v>
      </c>
      <c r="J3065" t="s">
        <v>40</v>
      </c>
      <c r="K3065" t="s">
        <v>52</v>
      </c>
      <c r="L3065" t="s">
        <v>726</v>
      </c>
      <c r="M3065" t="s">
        <v>662</v>
      </c>
      <c r="N3065" t="s">
        <v>640</v>
      </c>
      <c r="O3065" t="e">
        <f>VLOOKUP(N3065,Product_Database5[#All],5, FALSE)</f>
        <v>#N/A</v>
      </c>
      <c r="Q3065" t="s">
        <v>40</v>
      </c>
      <c r="R3065" t="s">
        <v>37</v>
      </c>
      <c r="S3065">
        <v>1</v>
      </c>
      <c r="T3065" t="s">
        <v>707</v>
      </c>
      <c r="U3065">
        <v>22.47</v>
      </c>
      <c r="V3065">
        <v>1.85</v>
      </c>
      <c r="Y3065" t="s">
        <v>40</v>
      </c>
      <c r="Z3065" t="s">
        <v>40</v>
      </c>
      <c r="AA3065" t="s">
        <v>40</v>
      </c>
      <c r="AC3065" t="s">
        <v>40</v>
      </c>
      <c r="AD3065" t="s">
        <v>975</v>
      </c>
      <c r="AE3065" t="s">
        <v>748</v>
      </c>
      <c r="AF3065" t="s">
        <v>8278</v>
      </c>
      <c r="AG3065" t="s">
        <v>648</v>
      </c>
      <c r="AH3065" t="s">
        <v>40</v>
      </c>
      <c r="AI3065" t="s">
        <v>40</v>
      </c>
      <c r="AJ3065" t="b">
        <v>0</v>
      </c>
      <c r="AK3065" t="s">
        <v>40</v>
      </c>
      <c r="AL3065" t="s">
        <v>40</v>
      </c>
      <c r="AM3065" t="b">
        <v>0</v>
      </c>
    </row>
    <row r="3066" spans="1:39" x14ac:dyDescent="0.3">
      <c r="A3066" t="s">
        <v>8279</v>
      </c>
      <c r="B3066" t="s">
        <v>8279</v>
      </c>
      <c r="C3066" s="1">
        <f>All_Orders___768087019457[[#This Row],[purchase-date]]-8/24</f>
        <v>45009.372175925921</v>
      </c>
      <c r="D3066" s="1">
        <v>45009.705509259256</v>
      </c>
      <c r="E3066" s="1">
        <v>45010.382337962961</v>
      </c>
      <c r="F3066" t="s">
        <v>37</v>
      </c>
      <c r="G3066" t="s">
        <v>38</v>
      </c>
      <c r="H3066" t="s">
        <v>705</v>
      </c>
      <c r="I3066" t="s">
        <v>40</v>
      </c>
      <c r="J3066" t="s">
        <v>40</v>
      </c>
      <c r="K3066" t="s">
        <v>52</v>
      </c>
      <c r="L3066" t="s">
        <v>726</v>
      </c>
      <c r="M3066" t="s">
        <v>644</v>
      </c>
      <c r="N3066" t="s">
        <v>442</v>
      </c>
      <c r="O3066" t="e">
        <f>VLOOKUP(N3066,Product_Database5[#All],5, FALSE)</f>
        <v>#N/A</v>
      </c>
      <c r="Q3066" t="s">
        <v>40</v>
      </c>
      <c r="R3066" t="s">
        <v>37</v>
      </c>
      <c r="S3066">
        <v>1</v>
      </c>
      <c r="T3066" t="s">
        <v>707</v>
      </c>
      <c r="U3066">
        <v>22.47</v>
      </c>
      <c r="V3066">
        <v>2.0699999999999998</v>
      </c>
      <c r="Y3066" t="s">
        <v>40</v>
      </c>
      <c r="Z3066" t="s">
        <v>40</v>
      </c>
      <c r="AA3066" t="s">
        <v>40</v>
      </c>
      <c r="AC3066" t="s">
        <v>40</v>
      </c>
      <c r="AD3066" t="s">
        <v>8280</v>
      </c>
      <c r="AE3066" t="s">
        <v>646</v>
      </c>
      <c r="AF3066" t="s">
        <v>8281</v>
      </c>
      <c r="AG3066" t="s">
        <v>648</v>
      </c>
      <c r="AH3066" t="s">
        <v>40</v>
      </c>
      <c r="AI3066" t="s">
        <v>40</v>
      </c>
      <c r="AJ3066" t="b">
        <v>0</v>
      </c>
      <c r="AK3066" t="s">
        <v>40</v>
      </c>
      <c r="AL3066" t="s">
        <v>40</v>
      </c>
      <c r="AM3066" t="b">
        <v>0</v>
      </c>
    </row>
    <row r="3067" spans="1:39" x14ac:dyDescent="0.3">
      <c r="A3067" t="s">
        <v>8282</v>
      </c>
      <c r="B3067" t="s">
        <v>8282</v>
      </c>
      <c r="C3067" s="1">
        <f>All_Orders___768087019457[[#This Row],[purchase-date]]-8/24</f>
        <v>45009.370254629626</v>
      </c>
      <c r="D3067" s="1">
        <v>45009.703587962962</v>
      </c>
      <c r="E3067" s="1">
        <v>45010.037465277775</v>
      </c>
      <c r="F3067" t="s">
        <v>241</v>
      </c>
      <c r="G3067" t="s">
        <v>38</v>
      </c>
      <c r="H3067" t="s">
        <v>705</v>
      </c>
      <c r="I3067" t="s">
        <v>40</v>
      </c>
      <c r="J3067" t="s">
        <v>40</v>
      </c>
      <c r="K3067" t="s">
        <v>52</v>
      </c>
      <c r="L3067" t="s">
        <v>726</v>
      </c>
      <c r="M3067" t="s">
        <v>644</v>
      </c>
      <c r="N3067" t="s">
        <v>442</v>
      </c>
      <c r="O3067" t="e">
        <f>VLOOKUP(N3067,Product_Database5[#All],5, FALSE)</f>
        <v>#N/A</v>
      </c>
      <c r="Q3067" t="s">
        <v>40</v>
      </c>
      <c r="R3067" t="s">
        <v>241</v>
      </c>
      <c r="S3067">
        <v>0</v>
      </c>
      <c r="T3067" t="s">
        <v>40</v>
      </c>
      <c r="Y3067" t="s">
        <v>40</v>
      </c>
      <c r="Z3067" t="s">
        <v>40</v>
      </c>
      <c r="AA3067" t="s">
        <v>40</v>
      </c>
      <c r="AC3067" t="s">
        <v>40</v>
      </c>
      <c r="AD3067" t="s">
        <v>8280</v>
      </c>
      <c r="AE3067" t="s">
        <v>646</v>
      </c>
      <c r="AF3067" t="s">
        <v>8281</v>
      </c>
      <c r="AG3067" t="s">
        <v>648</v>
      </c>
      <c r="AH3067" t="s">
        <v>40</v>
      </c>
      <c r="AI3067" t="s">
        <v>40</v>
      </c>
      <c r="AJ3067" t="b">
        <v>0</v>
      </c>
      <c r="AK3067" t="s">
        <v>40</v>
      </c>
      <c r="AL3067" t="s">
        <v>40</v>
      </c>
      <c r="AM3067" t="b">
        <v>0</v>
      </c>
    </row>
    <row r="3068" spans="1:39" x14ac:dyDescent="0.3">
      <c r="A3068" t="s">
        <v>8283</v>
      </c>
      <c r="B3068" t="s">
        <v>8283</v>
      </c>
      <c r="C3068" s="1">
        <f>All_Orders___768087019457[[#This Row],[purchase-date]]-8/24</f>
        <v>45009.369594907403</v>
      </c>
      <c r="D3068" s="1">
        <v>45009.702928240738</v>
      </c>
      <c r="E3068" s="1">
        <v>45010.101168981484</v>
      </c>
      <c r="F3068" t="s">
        <v>37</v>
      </c>
      <c r="G3068" t="s">
        <v>38</v>
      </c>
      <c r="H3068" t="s">
        <v>705</v>
      </c>
      <c r="I3068" t="s">
        <v>40</v>
      </c>
      <c r="J3068" t="s">
        <v>40</v>
      </c>
      <c r="K3068" t="s">
        <v>52</v>
      </c>
      <c r="L3068" t="s">
        <v>726</v>
      </c>
      <c r="M3068" t="s">
        <v>644</v>
      </c>
      <c r="N3068" t="s">
        <v>442</v>
      </c>
      <c r="O3068" t="e">
        <f>VLOOKUP(N3068,Product_Database5[#All],5, FALSE)</f>
        <v>#N/A</v>
      </c>
      <c r="Q3068" t="s">
        <v>40</v>
      </c>
      <c r="R3068" t="s">
        <v>37</v>
      </c>
      <c r="S3068">
        <v>1</v>
      </c>
      <c r="T3068" t="s">
        <v>707</v>
      </c>
      <c r="U3068">
        <v>22.47</v>
      </c>
      <c r="W3068">
        <v>1.5</v>
      </c>
      <c r="Y3068" t="s">
        <v>40</v>
      </c>
      <c r="Z3068" t="s">
        <v>40</v>
      </c>
      <c r="AA3068" t="s">
        <v>40</v>
      </c>
      <c r="AB3068">
        <v>1.5</v>
      </c>
      <c r="AC3068" t="s">
        <v>40</v>
      </c>
      <c r="AD3068" t="s">
        <v>8284</v>
      </c>
      <c r="AE3068" t="s">
        <v>719</v>
      </c>
      <c r="AF3068" t="s">
        <v>8285</v>
      </c>
      <c r="AG3068" t="s">
        <v>648</v>
      </c>
      <c r="AH3068" t="s">
        <v>40</v>
      </c>
      <c r="AI3068" t="s">
        <v>40</v>
      </c>
      <c r="AJ3068" t="b">
        <v>0</v>
      </c>
      <c r="AK3068" t="s">
        <v>40</v>
      </c>
      <c r="AL3068" t="s">
        <v>40</v>
      </c>
      <c r="AM3068" t="b">
        <v>0</v>
      </c>
    </row>
    <row r="3069" spans="1:39" x14ac:dyDescent="0.3">
      <c r="A3069" t="s">
        <v>8286</v>
      </c>
      <c r="B3069" t="s">
        <v>8286</v>
      </c>
      <c r="C3069" s="1">
        <f>All_Orders___768087019457[[#This Row],[purchase-date]]-8/24</f>
        <v>45009.363634259258</v>
      </c>
      <c r="D3069" s="1">
        <v>45009.696967592594</v>
      </c>
      <c r="E3069" s="1">
        <v>45010.030891203707</v>
      </c>
      <c r="F3069" t="s">
        <v>241</v>
      </c>
      <c r="G3069" t="s">
        <v>38</v>
      </c>
      <c r="H3069" t="s">
        <v>705</v>
      </c>
      <c r="I3069" t="s">
        <v>40</v>
      </c>
      <c r="J3069" t="s">
        <v>40</v>
      </c>
      <c r="K3069" t="s">
        <v>52</v>
      </c>
      <c r="L3069" t="s">
        <v>726</v>
      </c>
      <c r="M3069" t="s">
        <v>644</v>
      </c>
      <c r="N3069" t="s">
        <v>442</v>
      </c>
      <c r="O3069" t="e">
        <f>VLOOKUP(N3069,Product_Database5[#All],5, FALSE)</f>
        <v>#N/A</v>
      </c>
      <c r="Q3069" t="s">
        <v>40</v>
      </c>
      <c r="R3069" t="s">
        <v>241</v>
      </c>
      <c r="S3069">
        <v>0</v>
      </c>
      <c r="T3069" t="s">
        <v>40</v>
      </c>
      <c r="Y3069" t="s">
        <v>40</v>
      </c>
      <c r="Z3069" t="s">
        <v>40</v>
      </c>
      <c r="AA3069" t="s">
        <v>40</v>
      </c>
      <c r="AC3069" t="s">
        <v>40</v>
      </c>
      <c r="AD3069" t="s">
        <v>8280</v>
      </c>
      <c r="AE3069" t="s">
        <v>646</v>
      </c>
      <c r="AF3069" t="s">
        <v>8281</v>
      </c>
      <c r="AG3069" t="s">
        <v>648</v>
      </c>
      <c r="AH3069" t="s">
        <v>40</v>
      </c>
      <c r="AI3069" t="s">
        <v>40</v>
      </c>
      <c r="AJ3069" t="b">
        <v>0</v>
      </c>
      <c r="AK3069" t="s">
        <v>40</v>
      </c>
      <c r="AL3069" t="s">
        <v>40</v>
      </c>
      <c r="AM3069" t="b">
        <v>0</v>
      </c>
    </row>
    <row r="3070" spans="1:39" x14ac:dyDescent="0.3">
      <c r="A3070" t="s">
        <v>8287</v>
      </c>
      <c r="B3070" t="s">
        <v>8287</v>
      </c>
      <c r="C3070" s="1">
        <f>All_Orders___768087019457[[#This Row],[purchase-date]]-8/24</f>
        <v>45009.361180555556</v>
      </c>
      <c r="D3070" s="1">
        <v>45009.694513888891</v>
      </c>
      <c r="E3070" s="1">
        <v>45010.780763888892</v>
      </c>
      <c r="F3070" t="s">
        <v>37</v>
      </c>
      <c r="G3070" t="s">
        <v>38</v>
      </c>
      <c r="H3070" t="s">
        <v>705</v>
      </c>
      <c r="I3070" t="s">
        <v>40</v>
      </c>
      <c r="J3070" t="s">
        <v>40</v>
      </c>
      <c r="K3070" t="s">
        <v>52</v>
      </c>
      <c r="L3070" t="s">
        <v>876</v>
      </c>
      <c r="M3070" t="s">
        <v>658</v>
      </c>
      <c r="N3070" t="s">
        <v>44</v>
      </c>
      <c r="O3070" t="e">
        <f>VLOOKUP(N3070,Product_Database5[#All],5, FALSE)</f>
        <v>#N/A</v>
      </c>
      <c r="Q3070" t="s">
        <v>40</v>
      </c>
      <c r="R3070" t="s">
        <v>37</v>
      </c>
      <c r="S3070">
        <v>1</v>
      </c>
      <c r="T3070" t="s">
        <v>707</v>
      </c>
      <c r="U3070">
        <v>17.97</v>
      </c>
      <c r="V3070">
        <v>1.07</v>
      </c>
      <c r="Y3070" t="s">
        <v>40</v>
      </c>
      <c r="Z3070" t="s">
        <v>40</v>
      </c>
      <c r="AA3070" t="s">
        <v>40</v>
      </c>
      <c r="AC3070" t="s">
        <v>40</v>
      </c>
      <c r="AD3070" t="s">
        <v>8288</v>
      </c>
      <c r="AE3070" t="s">
        <v>1172</v>
      </c>
      <c r="AF3070" t="s">
        <v>8289</v>
      </c>
      <c r="AG3070" t="s">
        <v>648</v>
      </c>
      <c r="AH3070" t="s">
        <v>40</v>
      </c>
      <c r="AI3070" t="s">
        <v>40</v>
      </c>
      <c r="AJ3070" t="b">
        <v>0</v>
      </c>
      <c r="AK3070" t="s">
        <v>40</v>
      </c>
      <c r="AL3070" t="s">
        <v>40</v>
      </c>
      <c r="AM3070" t="b">
        <v>0</v>
      </c>
    </row>
    <row r="3071" spans="1:39" x14ac:dyDescent="0.3">
      <c r="A3071" t="s">
        <v>8290</v>
      </c>
      <c r="B3071" t="s">
        <v>8290</v>
      </c>
      <c r="C3071" s="1">
        <f>All_Orders___768087019457[[#This Row],[purchase-date]]-8/24</f>
        <v>45009.360937499994</v>
      </c>
      <c r="D3071" s="1">
        <v>45009.69427083333</v>
      </c>
      <c r="E3071" s="1">
        <v>45010.300856481481</v>
      </c>
      <c r="F3071" t="s">
        <v>37</v>
      </c>
      <c r="G3071" t="s">
        <v>38</v>
      </c>
      <c r="H3071" t="s">
        <v>705</v>
      </c>
      <c r="I3071" t="s">
        <v>40</v>
      </c>
      <c r="J3071" t="s">
        <v>40</v>
      </c>
      <c r="K3071" t="s">
        <v>41</v>
      </c>
      <c r="L3071" t="s">
        <v>876</v>
      </c>
      <c r="M3071" t="s">
        <v>658</v>
      </c>
      <c r="N3071" t="s">
        <v>44</v>
      </c>
      <c r="O3071" t="e">
        <f>VLOOKUP(N3071,Product_Database5[#All],5, FALSE)</f>
        <v>#N/A</v>
      </c>
      <c r="Q3071" t="s">
        <v>40</v>
      </c>
      <c r="R3071" t="s">
        <v>37</v>
      </c>
      <c r="S3071">
        <v>1</v>
      </c>
      <c r="T3071" t="s">
        <v>707</v>
      </c>
      <c r="U3071">
        <v>17.97</v>
      </c>
      <c r="V3071">
        <v>1.08</v>
      </c>
      <c r="Y3071" t="s">
        <v>40</v>
      </c>
      <c r="Z3071" t="s">
        <v>40</v>
      </c>
      <c r="AA3071" t="s">
        <v>40</v>
      </c>
      <c r="AC3071" t="s">
        <v>40</v>
      </c>
      <c r="AD3071" t="s">
        <v>8291</v>
      </c>
      <c r="AE3071" t="s">
        <v>702</v>
      </c>
      <c r="AF3071" t="s">
        <v>8292</v>
      </c>
      <c r="AG3071" t="s">
        <v>648</v>
      </c>
      <c r="AH3071" t="s">
        <v>40</v>
      </c>
      <c r="AI3071" t="s">
        <v>40</v>
      </c>
      <c r="AJ3071" t="b">
        <v>0</v>
      </c>
      <c r="AK3071" t="s">
        <v>40</v>
      </c>
      <c r="AL3071" t="s">
        <v>40</v>
      </c>
      <c r="AM3071" t="b">
        <v>0</v>
      </c>
    </row>
    <row r="3072" spans="1:39" x14ac:dyDescent="0.3">
      <c r="A3072" t="s">
        <v>8293</v>
      </c>
      <c r="B3072" t="s">
        <v>8293</v>
      </c>
      <c r="C3072" s="1">
        <f>All_Orders___768087019457[[#This Row],[purchase-date]]-8/24</f>
        <v>45009.360335648147</v>
      </c>
      <c r="D3072" s="1">
        <v>45009.693668981483</v>
      </c>
      <c r="E3072" s="1">
        <v>45010.384837962964</v>
      </c>
      <c r="F3072" t="s">
        <v>37</v>
      </c>
      <c r="G3072" t="s">
        <v>38</v>
      </c>
      <c r="H3072" t="s">
        <v>705</v>
      </c>
      <c r="I3072" t="s">
        <v>40</v>
      </c>
      <c r="J3072" t="s">
        <v>40</v>
      </c>
      <c r="K3072" t="s">
        <v>52</v>
      </c>
      <c r="L3072" t="s">
        <v>726</v>
      </c>
      <c r="M3072" t="s">
        <v>644</v>
      </c>
      <c r="N3072" t="s">
        <v>442</v>
      </c>
      <c r="O3072" t="e">
        <f>VLOOKUP(N3072,Product_Database5[#All],5, FALSE)</f>
        <v>#N/A</v>
      </c>
      <c r="Q3072" t="s">
        <v>40</v>
      </c>
      <c r="R3072" t="s">
        <v>37</v>
      </c>
      <c r="S3072">
        <v>1</v>
      </c>
      <c r="T3072" t="s">
        <v>707</v>
      </c>
      <c r="U3072">
        <v>22.47</v>
      </c>
      <c r="V3072">
        <v>1.35</v>
      </c>
      <c r="Y3072" t="s">
        <v>40</v>
      </c>
      <c r="Z3072" t="s">
        <v>40</v>
      </c>
      <c r="AA3072" t="s">
        <v>40</v>
      </c>
      <c r="AC3072" t="s">
        <v>40</v>
      </c>
      <c r="AD3072" t="s">
        <v>858</v>
      </c>
      <c r="AE3072" t="s">
        <v>702</v>
      </c>
      <c r="AF3072" t="s">
        <v>8294</v>
      </c>
      <c r="AG3072" t="s">
        <v>648</v>
      </c>
      <c r="AH3072" t="s">
        <v>40</v>
      </c>
      <c r="AI3072" t="s">
        <v>40</v>
      </c>
      <c r="AJ3072" t="b">
        <v>0</v>
      </c>
      <c r="AK3072" t="s">
        <v>40</v>
      </c>
      <c r="AL3072" t="s">
        <v>40</v>
      </c>
      <c r="AM3072" t="b">
        <v>0</v>
      </c>
    </row>
    <row r="3073" spans="1:39" x14ac:dyDescent="0.3">
      <c r="A3073" t="s">
        <v>8295</v>
      </c>
      <c r="B3073" t="s">
        <v>8295</v>
      </c>
      <c r="C3073" s="1">
        <f>All_Orders___768087019457[[#This Row],[purchase-date]]-8/24</f>
        <v>45009.35974537037</v>
      </c>
      <c r="D3073" s="1">
        <v>45009.693078703705</v>
      </c>
      <c r="E3073" s="1">
        <v>45010.075381944444</v>
      </c>
      <c r="F3073" t="s">
        <v>37</v>
      </c>
      <c r="G3073" t="s">
        <v>38</v>
      </c>
      <c r="H3073" t="s">
        <v>705</v>
      </c>
      <c r="I3073" t="s">
        <v>40</v>
      </c>
      <c r="J3073" t="s">
        <v>40</v>
      </c>
      <c r="K3073" t="s">
        <v>52</v>
      </c>
      <c r="L3073" t="s">
        <v>8031</v>
      </c>
      <c r="M3073" t="s">
        <v>677</v>
      </c>
      <c r="N3073" t="s">
        <v>55</v>
      </c>
      <c r="O3073" t="e">
        <f>VLOOKUP(N3073,Product_Database5[#All],5, FALSE)</f>
        <v>#N/A</v>
      </c>
      <c r="Q3073" t="s">
        <v>40</v>
      </c>
      <c r="R3073" t="s">
        <v>37</v>
      </c>
      <c r="S3073">
        <v>1</v>
      </c>
      <c r="T3073" t="s">
        <v>707</v>
      </c>
      <c r="U3073">
        <v>24.97</v>
      </c>
      <c r="V3073">
        <v>1.55</v>
      </c>
      <c r="W3073">
        <v>1.49</v>
      </c>
      <c r="Y3073" t="s">
        <v>40</v>
      </c>
      <c r="Z3073" t="s">
        <v>40</v>
      </c>
      <c r="AA3073" t="s">
        <v>999</v>
      </c>
      <c r="AB3073">
        <v>1.49</v>
      </c>
      <c r="AC3073" t="s">
        <v>40</v>
      </c>
      <c r="AD3073" t="s">
        <v>3170</v>
      </c>
      <c r="AE3073" t="s">
        <v>49</v>
      </c>
      <c r="AF3073" t="s">
        <v>8296</v>
      </c>
      <c r="AG3073" t="s">
        <v>648</v>
      </c>
      <c r="AH3073" t="s">
        <v>7711</v>
      </c>
      <c r="AI3073" t="s">
        <v>40</v>
      </c>
      <c r="AJ3073" t="b">
        <v>0</v>
      </c>
      <c r="AK3073" t="s">
        <v>40</v>
      </c>
      <c r="AL3073" t="s">
        <v>40</v>
      </c>
      <c r="AM3073" t="b">
        <v>0</v>
      </c>
    </row>
    <row r="3074" spans="1:39" x14ac:dyDescent="0.3">
      <c r="A3074" t="s">
        <v>8297</v>
      </c>
      <c r="B3074" t="s">
        <v>8297</v>
      </c>
      <c r="C3074" s="1">
        <f>All_Orders___768087019457[[#This Row],[purchase-date]]-8/24</f>
        <v>45009.358761574069</v>
      </c>
      <c r="D3074" s="1">
        <v>45009.692094907405</v>
      </c>
      <c r="E3074" s="1">
        <v>45010.647673611114</v>
      </c>
      <c r="F3074" t="s">
        <v>37</v>
      </c>
      <c r="G3074" t="s">
        <v>38</v>
      </c>
      <c r="H3074" t="s">
        <v>705</v>
      </c>
      <c r="I3074" t="s">
        <v>40</v>
      </c>
      <c r="J3074" t="s">
        <v>40</v>
      </c>
      <c r="K3074" t="s">
        <v>52</v>
      </c>
      <c r="L3074" t="s">
        <v>726</v>
      </c>
      <c r="M3074" t="s">
        <v>662</v>
      </c>
      <c r="N3074" t="s">
        <v>640</v>
      </c>
      <c r="O3074" t="e">
        <f>VLOOKUP(N3074,Product_Database5[#All],5, FALSE)</f>
        <v>#N/A</v>
      </c>
      <c r="Q3074" t="s">
        <v>40</v>
      </c>
      <c r="R3074" t="s">
        <v>37</v>
      </c>
      <c r="S3074">
        <v>1</v>
      </c>
      <c r="T3074" t="s">
        <v>707</v>
      </c>
      <c r="U3074">
        <v>22.47</v>
      </c>
      <c r="V3074">
        <v>1.35</v>
      </c>
      <c r="Y3074" t="s">
        <v>40</v>
      </c>
      <c r="Z3074" t="s">
        <v>40</v>
      </c>
      <c r="AA3074" t="s">
        <v>40</v>
      </c>
      <c r="AC3074" t="s">
        <v>40</v>
      </c>
      <c r="AD3074" t="s">
        <v>3885</v>
      </c>
      <c r="AE3074" t="s">
        <v>809</v>
      </c>
      <c r="AF3074" t="s">
        <v>8298</v>
      </c>
      <c r="AG3074" t="s">
        <v>648</v>
      </c>
      <c r="AH3074" t="s">
        <v>40</v>
      </c>
      <c r="AI3074" t="s">
        <v>40</v>
      </c>
      <c r="AJ3074" t="b">
        <v>0</v>
      </c>
      <c r="AK3074" t="s">
        <v>40</v>
      </c>
      <c r="AL3074" t="s">
        <v>40</v>
      </c>
      <c r="AM3074" t="b">
        <v>0</v>
      </c>
    </row>
    <row r="3075" spans="1:39" x14ac:dyDescent="0.3">
      <c r="A3075" t="s">
        <v>8299</v>
      </c>
      <c r="B3075" t="s">
        <v>8299</v>
      </c>
      <c r="C3075" s="1">
        <f>All_Orders___768087019457[[#This Row],[purchase-date]]-8/24</f>
        <v>45009.356550925921</v>
      </c>
      <c r="D3075" s="1">
        <v>45009.689884259256</v>
      </c>
      <c r="E3075" s="1">
        <v>45017.025625000002</v>
      </c>
      <c r="F3075" t="s">
        <v>241</v>
      </c>
      <c r="G3075" t="s">
        <v>38</v>
      </c>
      <c r="H3075" t="s">
        <v>705</v>
      </c>
      <c r="I3075" t="s">
        <v>40</v>
      </c>
      <c r="J3075" t="s">
        <v>40</v>
      </c>
      <c r="K3075" t="s">
        <v>52</v>
      </c>
      <c r="L3075" t="s">
        <v>774</v>
      </c>
      <c r="M3075" t="s">
        <v>775</v>
      </c>
      <c r="N3075" t="s">
        <v>110</v>
      </c>
      <c r="O3075" t="e">
        <f>VLOOKUP(N3075,Product_Database5[#All],5, FALSE)</f>
        <v>#N/A</v>
      </c>
      <c r="Q3075" t="s">
        <v>40</v>
      </c>
      <c r="R3075" t="s">
        <v>241</v>
      </c>
      <c r="S3075">
        <v>0</v>
      </c>
      <c r="T3075" t="s">
        <v>40</v>
      </c>
      <c r="Y3075" t="s">
        <v>40</v>
      </c>
      <c r="Z3075" t="s">
        <v>40</v>
      </c>
      <c r="AA3075" t="s">
        <v>40</v>
      </c>
      <c r="AC3075" t="s">
        <v>40</v>
      </c>
      <c r="AD3075" t="s">
        <v>8300</v>
      </c>
      <c r="AE3075" t="s">
        <v>49</v>
      </c>
      <c r="AF3075" t="s">
        <v>8301</v>
      </c>
      <c r="AG3075" t="s">
        <v>648</v>
      </c>
      <c r="AH3075" t="s">
        <v>40</v>
      </c>
      <c r="AI3075" t="s">
        <v>40</v>
      </c>
      <c r="AJ3075" t="b">
        <v>1</v>
      </c>
      <c r="AK3075" t="s">
        <v>40</v>
      </c>
      <c r="AL3075" t="s">
        <v>40</v>
      </c>
      <c r="AM3075" t="b">
        <v>0</v>
      </c>
    </row>
    <row r="3076" spans="1:39" x14ac:dyDescent="0.3">
      <c r="A3076" t="s">
        <v>8302</v>
      </c>
      <c r="B3076" t="s">
        <v>8302</v>
      </c>
      <c r="C3076" s="1">
        <f>All_Orders___768087019457[[#This Row],[purchase-date]]-8/24</f>
        <v>45009.345092592594</v>
      </c>
      <c r="D3076" s="1">
        <v>45009.678425925929</v>
      </c>
      <c r="E3076" s="1">
        <v>45010.302881944444</v>
      </c>
      <c r="F3076" t="s">
        <v>37</v>
      </c>
      <c r="G3076" t="s">
        <v>38</v>
      </c>
      <c r="H3076" t="s">
        <v>705</v>
      </c>
      <c r="I3076" t="s">
        <v>40</v>
      </c>
      <c r="J3076" t="s">
        <v>40</v>
      </c>
      <c r="K3076" t="s">
        <v>52</v>
      </c>
      <c r="L3076" t="s">
        <v>726</v>
      </c>
      <c r="M3076" t="s">
        <v>644</v>
      </c>
      <c r="N3076" t="s">
        <v>442</v>
      </c>
      <c r="O3076" t="e">
        <f>VLOOKUP(N3076,Product_Database5[#All],5, FALSE)</f>
        <v>#N/A</v>
      </c>
      <c r="Q3076" t="s">
        <v>40</v>
      </c>
      <c r="R3076" t="s">
        <v>37</v>
      </c>
      <c r="S3076">
        <v>1</v>
      </c>
      <c r="T3076" t="s">
        <v>707</v>
      </c>
      <c r="U3076">
        <v>22.47</v>
      </c>
      <c r="V3076">
        <v>1.74</v>
      </c>
      <c r="Y3076" t="s">
        <v>40</v>
      </c>
      <c r="Z3076" t="s">
        <v>40</v>
      </c>
      <c r="AA3076" t="s">
        <v>40</v>
      </c>
      <c r="AC3076" t="s">
        <v>40</v>
      </c>
      <c r="AD3076" t="s">
        <v>8303</v>
      </c>
      <c r="AE3076" t="s">
        <v>697</v>
      </c>
      <c r="AF3076" t="s">
        <v>8304</v>
      </c>
      <c r="AG3076" t="s">
        <v>648</v>
      </c>
      <c r="AH3076" t="s">
        <v>40</v>
      </c>
      <c r="AI3076" t="s">
        <v>40</v>
      </c>
      <c r="AJ3076" t="b">
        <v>0</v>
      </c>
      <c r="AK3076" t="s">
        <v>40</v>
      </c>
      <c r="AL3076" t="s">
        <v>40</v>
      </c>
      <c r="AM3076" t="b">
        <v>0</v>
      </c>
    </row>
    <row r="3077" spans="1:39" x14ac:dyDescent="0.3">
      <c r="A3077" t="s">
        <v>8305</v>
      </c>
      <c r="B3077" t="s">
        <v>8305</v>
      </c>
      <c r="C3077" s="1">
        <f>All_Orders___768087019457[[#This Row],[purchase-date]]-8/24</f>
        <v>45009.341932870368</v>
      </c>
      <c r="D3077" s="1">
        <v>45009.675266203703</v>
      </c>
      <c r="E3077" s="1">
        <v>45014.558125000003</v>
      </c>
      <c r="F3077" t="s">
        <v>37</v>
      </c>
      <c r="G3077" t="s">
        <v>38</v>
      </c>
      <c r="H3077" t="s">
        <v>705</v>
      </c>
      <c r="I3077" t="s">
        <v>40</v>
      </c>
      <c r="J3077" t="s">
        <v>40</v>
      </c>
      <c r="K3077" t="s">
        <v>52</v>
      </c>
      <c r="L3077" t="s">
        <v>774</v>
      </c>
      <c r="M3077" t="s">
        <v>775</v>
      </c>
      <c r="N3077" t="s">
        <v>110</v>
      </c>
      <c r="O3077" t="e">
        <f>VLOOKUP(N3077,Product_Database5[#All],5, FALSE)</f>
        <v>#N/A</v>
      </c>
      <c r="Q3077" t="s">
        <v>40</v>
      </c>
      <c r="R3077" t="s">
        <v>37</v>
      </c>
      <c r="S3077">
        <v>1</v>
      </c>
      <c r="T3077" t="s">
        <v>707</v>
      </c>
      <c r="U3077">
        <v>43.97</v>
      </c>
      <c r="V3077">
        <v>2.64</v>
      </c>
      <c r="Y3077" t="s">
        <v>40</v>
      </c>
      <c r="Z3077" t="s">
        <v>40</v>
      </c>
      <c r="AA3077" t="s">
        <v>40</v>
      </c>
      <c r="AC3077" t="s">
        <v>40</v>
      </c>
      <c r="AD3077" t="s">
        <v>3402</v>
      </c>
      <c r="AE3077" t="s">
        <v>1234</v>
      </c>
      <c r="AF3077" t="s">
        <v>8306</v>
      </c>
      <c r="AG3077" t="s">
        <v>648</v>
      </c>
      <c r="AH3077" t="s">
        <v>40</v>
      </c>
      <c r="AI3077" t="s">
        <v>40</v>
      </c>
      <c r="AJ3077" t="b">
        <v>0</v>
      </c>
      <c r="AK3077" t="s">
        <v>40</v>
      </c>
      <c r="AL3077" t="s">
        <v>40</v>
      </c>
      <c r="AM3077" t="b">
        <v>0</v>
      </c>
    </row>
    <row r="3078" spans="1:39" x14ac:dyDescent="0.3">
      <c r="A3078" t="s">
        <v>8307</v>
      </c>
      <c r="B3078" t="s">
        <v>8307</v>
      </c>
      <c r="C3078" s="1">
        <f>All_Orders___768087019457[[#This Row],[purchase-date]]-8/24</f>
        <v>45009.339884259258</v>
      </c>
      <c r="D3078" s="1">
        <v>45009.673217592594</v>
      </c>
      <c r="E3078" s="1">
        <v>45011.958067129628</v>
      </c>
      <c r="F3078" t="s">
        <v>37</v>
      </c>
      <c r="G3078" t="s">
        <v>38</v>
      </c>
      <c r="H3078" t="s">
        <v>705</v>
      </c>
      <c r="I3078" t="s">
        <v>40</v>
      </c>
      <c r="J3078" t="s">
        <v>40</v>
      </c>
      <c r="K3078" t="s">
        <v>52</v>
      </c>
      <c r="L3078" t="s">
        <v>726</v>
      </c>
      <c r="M3078" t="s">
        <v>644</v>
      </c>
      <c r="N3078" t="s">
        <v>442</v>
      </c>
      <c r="O3078" t="e">
        <f>VLOOKUP(N3078,Product_Database5[#All],5, FALSE)</f>
        <v>#N/A</v>
      </c>
      <c r="Q3078" t="s">
        <v>40</v>
      </c>
      <c r="R3078" t="s">
        <v>37</v>
      </c>
      <c r="S3078">
        <v>1</v>
      </c>
      <c r="T3078" t="s">
        <v>707</v>
      </c>
      <c r="U3078">
        <v>22.47</v>
      </c>
      <c r="V3078">
        <v>2.2400000000000002</v>
      </c>
      <c r="Y3078" t="s">
        <v>40</v>
      </c>
      <c r="Z3078" t="s">
        <v>40</v>
      </c>
      <c r="AA3078" t="s">
        <v>40</v>
      </c>
      <c r="AC3078" t="s">
        <v>40</v>
      </c>
      <c r="AD3078" t="s">
        <v>4207</v>
      </c>
      <c r="AE3078" t="s">
        <v>646</v>
      </c>
      <c r="AF3078" t="s">
        <v>8308</v>
      </c>
      <c r="AG3078" t="s">
        <v>648</v>
      </c>
      <c r="AH3078" t="s">
        <v>40</v>
      </c>
      <c r="AI3078" t="s">
        <v>40</v>
      </c>
      <c r="AJ3078" t="b">
        <v>0</v>
      </c>
      <c r="AK3078" t="s">
        <v>40</v>
      </c>
      <c r="AL3078" t="s">
        <v>40</v>
      </c>
      <c r="AM3078" t="b">
        <v>0</v>
      </c>
    </row>
    <row r="3079" spans="1:39" x14ac:dyDescent="0.3">
      <c r="A3079" t="s">
        <v>8309</v>
      </c>
      <c r="B3079" t="s">
        <v>8309</v>
      </c>
      <c r="C3079" s="1">
        <f>All_Orders___768087019457[[#This Row],[purchase-date]]-8/24</f>
        <v>45009.338692129626</v>
      </c>
      <c r="D3079" s="1">
        <v>45009.672025462962</v>
      </c>
      <c r="E3079" s="1">
        <v>45013.71125</v>
      </c>
      <c r="F3079" t="s">
        <v>37</v>
      </c>
      <c r="G3079" t="s">
        <v>38</v>
      </c>
      <c r="H3079" t="s">
        <v>705</v>
      </c>
      <c r="I3079" t="s">
        <v>40</v>
      </c>
      <c r="J3079" t="s">
        <v>40</v>
      </c>
      <c r="K3079" t="s">
        <v>52</v>
      </c>
      <c r="L3079" t="s">
        <v>8031</v>
      </c>
      <c r="M3079" t="s">
        <v>677</v>
      </c>
      <c r="N3079" t="s">
        <v>55</v>
      </c>
      <c r="O3079" t="e">
        <f>VLOOKUP(N3079,Product_Database5[#All],5, FALSE)</f>
        <v>#N/A</v>
      </c>
      <c r="Q3079" t="s">
        <v>40</v>
      </c>
      <c r="R3079" t="s">
        <v>37</v>
      </c>
      <c r="S3079">
        <v>1</v>
      </c>
      <c r="T3079" t="s">
        <v>707</v>
      </c>
      <c r="U3079">
        <v>23.97</v>
      </c>
      <c r="Y3079" t="s">
        <v>40</v>
      </c>
      <c r="Z3079" t="s">
        <v>40</v>
      </c>
      <c r="AA3079" t="s">
        <v>40</v>
      </c>
      <c r="AC3079" t="s">
        <v>40</v>
      </c>
      <c r="AD3079" t="s">
        <v>4416</v>
      </c>
      <c r="AE3079" t="s">
        <v>748</v>
      </c>
      <c r="AF3079" t="s">
        <v>8310</v>
      </c>
      <c r="AG3079" t="s">
        <v>648</v>
      </c>
      <c r="AH3079" t="s">
        <v>40</v>
      </c>
      <c r="AI3079" t="s">
        <v>40</v>
      </c>
      <c r="AJ3079" t="b">
        <v>1</v>
      </c>
      <c r="AK3079" t="s">
        <v>40</v>
      </c>
      <c r="AL3079" t="s">
        <v>1311</v>
      </c>
      <c r="AM3079" t="b">
        <v>0</v>
      </c>
    </row>
    <row r="3080" spans="1:39" x14ac:dyDescent="0.3">
      <c r="A3080" t="s">
        <v>8311</v>
      </c>
      <c r="B3080" t="s">
        <v>8311</v>
      </c>
      <c r="C3080" s="1">
        <f>All_Orders___768087019457[[#This Row],[purchase-date]]-8/24</f>
        <v>45009.337581018517</v>
      </c>
      <c r="D3080" s="1">
        <v>45009.670914351853</v>
      </c>
      <c r="E3080" s="1">
        <v>45012.578935185185</v>
      </c>
      <c r="F3080" t="s">
        <v>37</v>
      </c>
      <c r="G3080" t="s">
        <v>38</v>
      </c>
      <c r="H3080" t="s">
        <v>705</v>
      </c>
      <c r="I3080" t="s">
        <v>40</v>
      </c>
      <c r="J3080" t="s">
        <v>40</v>
      </c>
      <c r="K3080" t="s">
        <v>41</v>
      </c>
      <c r="L3080" t="s">
        <v>726</v>
      </c>
      <c r="M3080" t="s">
        <v>644</v>
      </c>
      <c r="N3080" t="s">
        <v>442</v>
      </c>
      <c r="O3080" t="e">
        <f>VLOOKUP(N3080,Product_Database5[#All],5, FALSE)</f>
        <v>#N/A</v>
      </c>
      <c r="Q3080" t="s">
        <v>40</v>
      </c>
      <c r="R3080" t="s">
        <v>37</v>
      </c>
      <c r="S3080">
        <v>1</v>
      </c>
      <c r="T3080" t="s">
        <v>707</v>
      </c>
      <c r="U3080">
        <v>22.47</v>
      </c>
      <c r="W3080">
        <v>0.61</v>
      </c>
      <c r="Y3080" t="s">
        <v>40</v>
      </c>
      <c r="Z3080" t="s">
        <v>40</v>
      </c>
      <c r="AA3080" t="s">
        <v>40</v>
      </c>
      <c r="AB3080">
        <v>0.61</v>
      </c>
      <c r="AC3080" t="s">
        <v>40</v>
      </c>
      <c r="AD3080" t="s">
        <v>4984</v>
      </c>
      <c r="AE3080" t="s">
        <v>873</v>
      </c>
      <c r="AF3080" t="s">
        <v>4985</v>
      </c>
      <c r="AG3080" t="s">
        <v>648</v>
      </c>
      <c r="AH3080" t="s">
        <v>750</v>
      </c>
      <c r="AI3080" t="s">
        <v>40</v>
      </c>
      <c r="AJ3080" t="b">
        <v>0</v>
      </c>
      <c r="AK3080" t="s">
        <v>40</v>
      </c>
      <c r="AL3080" t="s">
        <v>40</v>
      </c>
      <c r="AM3080" t="b">
        <v>0</v>
      </c>
    </row>
    <row r="3081" spans="1:39" x14ac:dyDescent="0.3">
      <c r="A3081" t="s">
        <v>8312</v>
      </c>
      <c r="B3081" t="s">
        <v>8312</v>
      </c>
      <c r="C3081" s="1">
        <f>All_Orders___768087019457[[#This Row],[purchase-date]]-8/24</f>
        <v>45009.336365740739</v>
      </c>
      <c r="D3081" s="1">
        <v>45009.669699074075</v>
      </c>
      <c r="E3081" s="1">
        <v>45010.098807870374</v>
      </c>
      <c r="F3081" t="s">
        <v>37</v>
      </c>
      <c r="G3081" t="s">
        <v>38</v>
      </c>
      <c r="H3081" t="s">
        <v>705</v>
      </c>
      <c r="I3081" t="s">
        <v>40</v>
      </c>
      <c r="J3081" t="s">
        <v>40</v>
      </c>
      <c r="K3081" t="s">
        <v>52</v>
      </c>
      <c r="L3081" t="s">
        <v>726</v>
      </c>
      <c r="M3081" t="s">
        <v>644</v>
      </c>
      <c r="N3081" t="s">
        <v>442</v>
      </c>
      <c r="O3081" t="e">
        <f>VLOOKUP(N3081,Product_Database5[#All],5, FALSE)</f>
        <v>#N/A</v>
      </c>
      <c r="Q3081" t="s">
        <v>40</v>
      </c>
      <c r="R3081" t="s">
        <v>37</v>
      </c>
      <c r="S3081">
        <v>1</v>
      </c>
      <c r="T3081" t="s">
        <v>707</v>
      </c>
      <c r="U3081">
        <v>22.47</v>
      </c>
      <c r="V3081">
        <v>1.54</v>
      </c>
      <c r="W3081">
        <v>1.5</v>
      </c>
      <c r="Y3081" t="s">
        <v>40</v>
      </c>
      <c r="Z3081" t="s">
        <v>40</v>
      </c>
      <c r="AA3081" t="s">
        <v>40</v>
      </c>
      <c r="AB3081">
        <v>1.5</v>
      </c>
      <c r="AC3081" t="s">
        <v>40</v>
      </c>
      <c r="AD3081" t="s">
        <v>8313</v>
      </c>
      <c r="AE3081" t="s">
        <v>697</v>
      </c>
      <c r="AF3081" t="s">
        <v>8314</v>
      </c>
      <c r="AG3081" t="s">
        <v>648</v>
      </c>
      <c r="AH3081" t="s">
        <v>40</v>
      </c>
      <c r="AI3081" t="s">
        <v>40</v>
      </c>
      <c r="AJ3081" t="b">
        <v>0</v>
      </c>
      <c r="AK3081" t="s">
        <v>40</v>
      </c>
      <c r="AL3081" t="s">
        <v>40</v>
      </c>
      <c r="AM3081" t="b">
        <v>0</v>
      </c>
    </row>
    <row r="3082" spans="1:39" x14ac:dyDescent="0.3">
      <c r="A3082" t="s">
        <v>8315</v>
      </c>
      <c r="B3082" t="s">
        <v>8315</v>
      </c>
      <c r="C3082" s="1">
        <f>All_Orders___768087019457[[#This Row],[purchase-date]]-8/24</f>
        <v>45009.332048611112</v>
      </c>
      <c r="D3082" s="1">
        <v>45009.665381944447</v>
      </c>
      <c r="E3082" s="1">
        <v>45013.506469907406</v>
      </c>
      <c r="F3082" t="s">
        <v>241</v>
      </c>
      <c r="G3082" t="s">
        <v>38</v>
      </c>
      <c r="H3082" t="s">
        <v>705</v>
      </c>
      <c r="I3082" t="s">
        <v>40</v>
      </c>
      <c r="J3082" t="s">
        <v>40</v>
      </c>
      <c r="K3082" t="s">
        <v>52</v>
      </c>
      <c r="L3082" t="s">
        <v>1575</v>
      </c>
      <c r="M3082" t="s">
        <v>1576</v>
      </c>
      <c r="N3082" t="s">
        <v>1577</v>
      </c>
      <c r="O3082" t="e">
        <f>VLOOKUP(N3082,Product_Database5[#All],5, FALSE)</f>
        <v>#N/A</v>
      </c>
      <c r="Q3082" t="s">
        <v>40</v>
      </c>
      <c r="R3082" t="s">
        <v>241</v>
      </c>
      <c r="S3082">
        <v>0</v>
      </c>
      <c r="T3082" t="s">
        <v>40</v>
      </c>
      <c r="Y3082" t="s">
        <v>40</v>
      </c>
      <c r="Z3082" t="s">
        <v>40</v>
      </c>
      <c r="AA3082" t="s">
        <v>40</v>
      </c>
      <c r="AC3082" t="s">
        <v>40</v>
      </c>
      <c r="AD3082" t="s">
        <v>8316</v>
      </c>
      <c r="AE3082" t="s">
        <v>1172</v>
      </c>
      <c r="AF3082" t="s">
        <v>8317</v>
      </c>
      <c r="AG3082" t="s">
        <v>648</v>
      </c>
      <c r="AH3082" t="s">
        <v>1002</v>
      </c>
      <c r="AI3082" t="s">
        <v>40</v>
      </c>
      <c r="AJ3082" t="b">
        <v>0</v>
      </c>
      <c r="AK3082" t="s">
        <v>40</v>
      </c>
      <c r="AL3082" t="s">
        <v>40</v>
      </c>
      <c r="AM3082" t="b">
        <v>0</v>
      </c>
    </row>
    <row r="3083" spans="1:39" x14ac:dyDescent="0.3">
      <c r="A3083" t="s">
        <v>8318</v>
      </c>
      <c r="B3083" t="s">
        <v>8318</v>
      </c>
      <c r="C3083" s="1">
        <f>All_Orders___768087019457[[#This Row],[purchase-date]]-8/24</f>
        <v>45009.330474537033</v>
      </c>
      <c r="D3083" s="1">
        <v>45009.663807870369</v>
      </c>
      <c r="E3083" s="1">
        <v>45010.242488425924</v>
      </c>
      <c r="F3083" t="s">
        <v>37</v>
      </c>
      <c r="G3083" t="s">
        <v>38</v>
      </c>
      <c r="H3083" t="s">
        <v>705</v>
      </c>
      <c r="I3083" t="s">
        <v>40</v>
      </c>
      <c r="J3083" t="s">
        <v>40</v>
      </c>
      <c r="K3083" t="s">
        <v>52</v>
      </c>
      <c r="L3083" t="s">
        <v>8031</v>
      </c>
      <c r="M3083" t="s">
        <v>677</v>
      </c>
      <c r="N3083" t="s">
        <v>55</v>
      </c>
      <c r="O3083" t="e">
        <f>VLOOKUP(N3083,Product_Database5[#All],5, FALSE)</f>
        <v>#N/A</v>
      </c>
      <c r="Q3083" t="s">
        <v>40</v>
      </c>
      <c r="R3083" t="s">
        <v>37</v>
      </c>
      <c r="S3083">
        <v>1</v>
      </c>
      <c r="T3083" t="s">
        <v>707</v>
      </c>
      <c r="U3083">
        <v>24.97</v>
      </c>
      <c r="V3083">
        <v>1.66</v>
      </c>
      <c r="W3083">
        <v>0.6</v>
      </c>
      <c r="Y3083" t="s">
        <v>40</v>
      </c>
      <c r="Z3083" t="s">
        <v>40</v>
      </c>
      <c r="AA3083" t="s">
        <v>999</v>
      </c>
      <c r="AB3083">
        <v>0.6</v>
      </c>
      <c r="AC3083" t="s">
        <v>40</v>
      </c>
      <c r="AD3083" t="s">
        <v>2113</v>
      </c>
      <c r="AE3083" t="s">
        <v>793</v>
      </c>
      <c r="AF3083" t="s">
        <v>8319</v>
      </c>
      <c r="AG3083" t="s">
        <v>648</v>
      </c>
      <c r="AH3083" t="s">
        <v>7711</v>
      </c>
      <c r="AI3083" t="s">
        <v>40</v>
      </c>
      <c r="AJ3083" t="b">
        <v>0</v>
      </c>
      <c r="AK3083" t="s">
        <v>40</v>
      </c>
      <c r="AL3083" t="s">
        <v>40</v>
      </c>
      <c r="AM3083" t="b">
        <v>0</v>
      </c>
    </row>
    <row r="3084" spans="1:39" x14ac:dyDescent="0.3">
      <c r="A3084" t="s">
        <v>8320</v>
      </c>
      <c r="B3084" t="s">
        <v>8320</v>
      </c>
      <c r="C3084" s="1">
        <f>All_Orders___768087019457[[#This Row],[purchase-date]]-8/24</f>
        <v>45009.326886574068</v>
      </c>
      <c r="D3084" s="1">
        <v>45009.660219907404</v>
      </c>
      <c r="E3084" s="1">
        <v>45011.511932870373</v>
      </c>
      <c r="F3084" t="s">
        <v>37</v>
      </c>
      <c r="G3084" t="s">
        <v>38</v>
      </c>
      <c r="H3084" t="s">
        <v>705</v>
      </c>
      <c r="I3084" t="s">
        <v>40</v>
      </c>
      <c r="J3084" t="s">
        <v>40</v>
      </c>
      <c r="K3084" t="s">
        <v>52</v>
      </c>
      <c r="L3084" t="s">
        <v>726</v>
      </c>
      <c r="M3084" t="s">
        <v>662</v>
      </c>
      <c r="N3084" t="s">
        <v>640</v>
      </c>
      <c r="O3084" t="e">
        <f>VLOOKUP(N3084,Product_Database5[#All],5, FALSE)</f>
        <v>#N/A</v>
      </c>
      <c r="Q3084" t="s">
        <v>40</v>
      </c>
      <c r="R3084" t="s">
        <v>37</v>
      </c>
      <c r="S3084">
        <v>1</v>
      </c>
      <c r="T3084" t="s">
        <v>707</v>
      </c>
      <c r="U3084">
        <v>22.47</v>
      </c>
      <c r="V3084">
        <v>1.35</v>
      </c>
      <c r="Y3084" t="s">
        <v>40</v>
      </c>
      <c r="Z3084" t="s">
        <v>40</v>
      </c>
      <c r="AA3084" t="s">
        <v>40</v>
      </c>
      <c r="AC3084" t="s">
        <v>40</v>
      </c>
      <c r="AD3084" t="s">
        <v>8321</v>
      </c>
      <c r="AE3084" t="s">
        <v>865</v>
      </c>
      <c r="AF3084" t="s">
        <v>8322</v>
      </c>
      <c r="AG3084" t="s">
        <v>648</v>
      </c>
      <c r="AH3084" t="s">
        <v>40</v>
      </c>
      <c r="AI3084" t="s">
        <v>40</v>
      </c>
      <c r="AJ3084" t="b">
        <v>0</v>
      </c>
      <c r="AK3084" t="s">
        <v>40</v>
      </c>
      <c r="AL3084" t="s">
        <v>40</v>
      </c>
      <c r="AM3084" t="b">
        <v>0</v>
      </c>
    </row>
    <row r="3085" spans="1:39" x14ac:dyDescent="0.3">
      <c r="A3085" t="s">
        <v>8323</v>
      </c>
      <c r="B3085" t="s">
        <v>8323</v>
      </c>
      <c r="C3085" s="1">
        <f>All_Orders___768087019457[[#This Row],[purchase-date]]-8/24</f>
        <v>45009.324918981481</v>
      </c>
      <c r="D3085" s="1">
        <v>45009.658252314817</v>
      </c>
      <c r="E3085" s="1">
        <v>45011.428206018521</v>
      </c>
      <c r="F3085" t="s">
        <v>37</v>
      </c>
      <c r="G3085" t="s">
        <v>38</v>
      </c>
      <c r="H3085" t="s">
        <v>705</v>
      </c>
      <c r="I3085" t="s">
        <v>40</v>
      </c>
      <c r="J3085" t="s">
        <v>40</v>
      </c>
      <c r="K3085" t="s">
        <v>52</v>
      </c>
      <c r="L3085" t="s">
        <v>876</v>
      </c>
      <c r="M3085" t="s">
        <v>658</v>
      </c>
      <c r="N3085" t="s">
        <v>44</v>
      </c>
      <c r="O3085" t="e">
        <f>VLOOKUP(N3085,Product_Database5[#All],5, FALSE)</f>
        <v>#N/A</v>
      </c>
      <c r="Q3085" t="s">
        <v>40</v>
      </c>
      <c r="R3085" t="s">
        <v>37</v>
      </c>
      <c r="S3085">
        <v>1</v>
      </c>
      <c r="T3085" t="s">
        <v>707</v>
      </c>
      <c r="U3085">
        <v>17.97</v>
      </c>
      <c r="V3085">
        <v>1.08</v>
      </c>
      <c r="Y3085" t="s">
        <v>40</v>
      </c>
      <c r="Z3085" t="s">
        <v>40</v>
      </c>
      <c r="AA3085" t="s">
        <v>40</v>
      </c>
      <c r="AC3085" t="s">
        <v>40</v>
      </c>
      <c r="AD3085" t="s">
        <v>6272</v>
      </c>
      <c r="AE3085" t="s">
        <v>809</v>
      </c>
      <c r="AF3085" t="s">
        <v>8324</v>
      </c>
      <c r="AG3085" t="s">
        <v>648</v>
      </c>
      <c r="AH3085" t="s">
        <v>40</v>
      </c>
      <c r="AI3085" t="s">
        <v>40</v>
      </c>
      <c r="AJ3085" t="b">
        <v>0</v>
      </c>
      <c r="AK3085" t="s">
        <v>40</v>
      </c>
      <c r="AL3085" t="s">
        <v>40</v>
      </c>
      <c r="AM3085" t="b">
        <v>0</v>
      </c>
    </row>
    <row r="3086" spans="1:39" x14ac:dyDescent="0.3">
      <c r="A3086" t="s">
        <v>8325</v>
      </c>
      <c r="B3086" t="s">
        <v>8325</v>
      </c>
      <c r="C3086" s="1">
        <f>All_Orders___768087019457[[#This Row],[purchase-date]]-8/24</f>
        <v>45009.322245370371</v>
      </c>
      <c r="D3086" s="1">
        <v>45009.655578703707</v>
      </c>
      <c r="E3086" s="1">
        <v>45010.727523148147</v>
      </c>
      <c r="F3086" t="s">
        <v>37</v>
      </c>
      <c r="G3086" t="s">
        <v>38</v>
      </c>
      <c r="H3086" t="s">
        <v>705</v>
      </c>
      <c r="I3086" t="s">
        <v>40</v>
      </c>
      <c r="J3086" t="s">
        <v>40</v>
      </c>
      <c r="K3086" t="s">
        <v>52</v>
      </c>
      <c r="L3086" t="s">
        <v>726</v>
      </c>
      <c r="M3086" t="s">
        <v>662</v>
      </c>
      <c r="N3086" t="s">
        <v>640</v>
      </c>
      <c r="O3086" t="e">
        <f>VLOOKUP(N3086,Product_Database5[#All],5, FALSE)</f>
        <v>#N/A</v>
      </c>
      <c r="Q3086" t="s">
        <v>40</v>
      </c>
      <c r="R3086" t="s">
        <v>37</v>
      </c>
      <c r="S3086">
        <v>1</v>
      </c>
      <c r="T3086" t="s">
        <v>707</v>
      </c>
      <c r="U3086">
        <v>22.47</v>
      </c>
      <c r="Y3086" t="s">
        <v>40</v>
      </c>
      <c r="Z3086" t="s">
        <v>40</v>
      </c>
      <c r="AA3086" t="s">
        <v>40</v>
      </c>
      <c r="AC3086" t="s">
        <v>40</v>
      </c>
      <c r="AD3086" t="s">
        <v>804</v>
      </c>
      <c r="AE3086" t="s">
        <v>719</v>
      </c>
      <c r="AF3086" t="s">
        <v>8326</v>
      </c>
      <c r="AG3086" t="s">
        <v>648</v>
      </c>
      <c r="AH3086" t="s">
        <v>40</v>
      </c>
      <c r="AI3086" t="s">
        <v>40</v>
      </c>
      <c r="AJ3086" t="b">
        <v>0</v>
      </c>
      <c r="AK3086" t="s">
        <v>40</v>
      </c>
      <c r="AL3086" t="s">
        <v>40</v>
      </c>
      <c r="AM3086" t="b">
        <v>0</v>
      </c>
    </row>
    <row r="3087" spans="1:39" x14ac:dyDescent="0.3">
      <c r="A3087" t="s">
        <v>8327</v>
      </c>
      <c r="B3087" t="s">
        <v>8327</v>
      </c>
      <c r="C3087" s="1">
        <f>All_Orders___768087019457[[#This Row],[purchase-date]]-8/24</f>
        <v>45009.319594907407</v>
      </c>
      <c r="D3087" s="1">
        <v>45009.652928240743</v>
      </c>
      <c r="E3087" s="1">
        <v>45010.222442129627</v>
      </c>
      <c r="F3087" t="s">
        <v>37</v>
      </c>
      <c r="G3087" t="s">
        <v>38</v>
      </c>
      <c r="H3087" t="s">
        <v>705</v>
      </c>
      <c r="I3087" t="s">
        <v>40</v>
      </c>
      <c r="J3087" t="s">
        <v>40</v>
      </c>
      <c r="K3087" t="s">
        <v>52</v>
      </c>
      <c r="L3087" t="s">
        <v>8031</v>
      </c>
      <c r="M3087" t="s">
        <v>677</v>
      </c>
      <c r="N3087" t="s">
        <v>55</v>
      </c>
      <c r="O3087" t="e">
        <f>VLOOKUP(N3087,Product_Database5[#All],5, FALSE)</f>
        <v>#N/A</v>
      </c>
      <c r="Q3087" t="s">
        <v>40</v>
      </c>
      <c r="R3087" t="s">
        <v>37</v>
      </c>
      <c r="S3087">
        <v>1</v>
      </c>
      <c r="T3087" t="s">
        <v>707</v>
      </c>
      <c r="U3087">
        <v>24.97</v>
      </c>
      <c r="V3087">
        <v>2.06</v>
      </c>
      <c r="W3087">
        <v>1.5</v>
      </c>
      <c r="Y3087" t="s">
        <v>40</v>
      </c>
      <c r="Z3087" t="s">
        <v>40</v>
      </c>
      <c r="AA3087" t="s">
        <v>999</v>
      </c>
      <c r="AB3087">
        <v>1.5</v>
      </c>
      <c r="AC3087" t="s">
        <v>40</v>
      </c>
      <c r="AD3087" t="s">
        <v>8328</v>
      </c>
      <c r="AE3087" t="s">
        <v>723</v>
      </c>
      <c r="AF3087" t="s">
        <v>8329</v>
      </c>
      <c r="AG3087" t="s">
        <v>648</v>
      </c>
      <c r="AH3087" t="s">
        <v>7711</v>
      </c>
      <c r="AI3087" t="s">
        <v>40</v>
      </c>
      <c r="AJ3087" t="b">
        <v>0</v>
      </c>
      <c r="AK3087" t="s">
        <v>40</v>
      </c>
      <c r="AL3087" t="s">
        <v>40</v>
      </c>
      <c r="AM3087" t="b">
        <v>0</v>
      </c>
    </row>
    <row r="3088" spans="1:39" x14ac:dyDescent="0.3">
      <c r="A3088" t="s">
        <v>8330</v>
      </c>
      <c r="B3088" t="s">
        <v>8330</v>
      </c>
      <c r="C3088" s="1">
        <f>All_Orders___768087019457[[#This Row],[purchase-date]]-8/24</f>
        <v>45009.318865740737</v>
      </c>
      <c r="D3088" s="1">
        <v>45009.652199074073</v>
      </c>
      <c r="E3088" s="1">
        <v>45010.755150462966</v>
      </c>
      <c r="F3088" t="s">
        <v>37</v>
      </c>
      <c r="G3088" t="s">
        <v>38</v>
      </c>
      <c r="H3088" t="s">
        <v>705</v>
      </c>
      <c r="I3088" t="s">
        <v>40</v>
      </c>
      <c r="J3088" t="s">
        <v>40</v>
      </c>
      <c r="K3088" t="s">
        <v>52</v>
      </c>
      <c r="L3088" t="s">
        <v>726</v>
      </c>
      <c r="M3088" t="s">
        <v>644</v>
      </c>
      <c r="N3088" t="s">
        <v>442</v>
      </c>
      <c r="O3088" t="e">
        <f>VLOOKUP(N3088,Product_Database5[#All],5, FALSE)</f>
        <v>#N/A</v>
      </c>
      <c r="Q3088" t="s">
        <v>40</v>
      </c>
      <c r="R3088" t="s">
        <v>37</v>
      </c>
      <c r="S3088">
        <v>1</v>
      </c>
      <c r="T3088" t="s">
        <v>707</v>
      </c>
      <c r="U3088">
        <v>22.47</v>
      </c>
      <c r="V3088">
        <v>1.57</v>
      </c>
      <c r="Y3088" t="s">
        <v>40</v>
      </c>
      <c r="Z3088" t="s">
        <v>40</v>
      </c>
      <c r="AA3088" t="s">
        <v>40</v>
      </c>
      <c r="AC3088" t="s">
        <v>40</v>
      </c>
      <c r="AD3088" t="s">
        <v>1112</v>
      </c>
      <c r="AE3088" t="s">
        <v>972</v>
      </c>
      <c r="AF3088" t="s">
        <v>8331</v>
      </c>
      <c r="AG3088" t="s">
        <v>648</v>
      </c>
      <c r="AH3088" t="s">
        <v>40</v>
      </c>
      <c r="AI3088" t="s">
        <v>40</v>
      </c>
      <c r="AJ3088" t="b">
        <v>0</v>
      </c>
      <c r="AK3088" t="s">
        <v>40</v>
      </c>
      <c r="AL3088" t="s">
        <v>40</v>
      </c>
      <c r="AM3088" t="b">
        <v>0</v>
      </c>
    </row>
    <row r="3089" spans="1:39" x14ac:dyDescent="0.3">
      <c r="A3089" t="s">
        <v>8332</v>
      </c>
      <c r="B3089" t="s">
        <v>8332</v>
      </c>
      <c r="C3089" s="1">
        <f>All_Orders___768087019457[[#This Row],[purchase-date]]-8/24</f>
        <v>45009.315358796295</v>
      </c>
      <c r="D3089" s="1">
        <v>45009.648692129631</v>
      </c>
      <c r="E3089" s="1">
        <v>45010.037777777776</v>
      </c>
      <c r="F3089" t="s">
        <v>37</v>
      </c>
      <c r="G3089" t="s">
        <v>38</v>
      </c>
      <c r="H3089" t="s">
        <v>705</v>
      </c>
      <c r="I3089" t="s">
        <v>40</v>
      </c>
      <c r="J3089" t="s">
        <v>40</v>
      </c>
      <c r="K3089" t="s">
        <v>52</v>
      </c>
      <c r="L3089" t="s">
        <v>8031</v>
      </c>
      <c r="M3089" t="s">
        <v>677</v>
      </c>
      <c r="N3089" t="s">
        <v>55</v>
      </c>
      <c r="O3089" t="e">
        <f>VLOOKUP(N3089,Product_Database5[#All],5, FALSE)</f>
        <v>#N/A</v>
      </c>
      <c r="Q3089" t="s">
        <v>40</v>
      </c>
      <c r="R3089" t="s">
        <v>37</v>
      </c>
      <c r="S3089">
        <v>1</v>
      </c>
      <c r="T3089" t="s">
        <v>707</v>
      </c>
      <c r="U3089">
        <v>24.97</v>
      </c>
      <c r="V3089">
        <v>2.5</v>
      </c>
      <c r="W3089">
        <v>2.99</v>
      </c>
      <c r="Y3089" t="s">
        <v>40</v>
      </c>
      <c r="Z3089" t="s">
        <v>40</v>
      </c>
      <c r="AA3089" t="s">
        <v>40</v>
      </c>
      <c r="AC3089" t="s">
        <v>40</v>
      </c>
      <c r="AD3089" t="s">
        <v>8333</v>
      </c>
      <c r="AE3089" t="s">
        <v>697</v>
      </c>
      <c r="AF3089" t="s">
        <v>8334</v>
      </c>
      <c r="AG3089" t="s">
        <v>648</v>
      </c>
      <c r="AH3089" t="s">
        <v>40</v>
      </c>
      <c r="AI3089" t="s">
        <v>40</v>
      </c>
      <c r="AJ3089" t="b">
        <v>0</v>
      </c>
      <c r="AK3089" t="s">
        <v>40</v>
      </c>
      <c r="AL3089" t="s">
        <v>40</v>
      </c>
      <c r="AM3089" t="b">
        <v>0</v>
      </c>
    </row>
    <row r="3090" spans="1:39" x14ac:dyDescent="0.3">
      <c r="A3090" t="s">
        <v>8335</v>
      </c>
      <c r="B3090" t="s">
        <v>8335</v>
      </c>
      <c r="C3090" s="1">
        <f>All_Orders___768087019457[[#This Row],[purchase-date]]-8/24</f>
        <v>45009.314733796295</v>
      </c>
      <c r="D3090" s="1">
        <v>45009.64806712963</v>
      </c>
      <c r="E3090" s="1">
        <v>45010.091354166667</v>
      </c>
      <c r="F3090" t="s">
        <v>37</v>
      </c>
      <c r="G3090" t="s">
        <v>38</v>
      </c>
      <c r="H3090" t="s">
        <v>705</v>
      </c>
      <c r="I3090" t="s">
        <v>40</v>
      </c>
      <c r="J3090" t="s">
        <v>40</v>
      </c>
      <c r="K3090" t="s">
        <v>52</v>
      </c>
      <c r="L3090" t="s">
        <v>8031</v>
      </c>
      <c r="M3090" t="s">
        <v>677</v>
      </c>
      <c r="N3090" t="s">
        <v>55</v>
      </c>
      <c r="O3090" t="e">
        <f>VLOOKUP(N3090,Product_Database5[#All],5, FALSE)</f>
        <v>#N/A</v>
      </c>
      <c r="Q3090" t="s">
        <v>40</v>
      </c>
      <c r="R3090" t="s">
        <v>37</v>
      </c>
      <c r="S3090">
        <v>1</v>
      </c>
      <c r="T3090" t="s">
        <v>707</v>
      </c>
      <c r="U3090">
        <v>24.97</v>
      </c>
      <c r="V3090">
        <v>1.4</v>
      </c>
      <c r="W3090">
        <v>1.5</v>
      </c>
      <c r="Y3090" t="s">
        <v>40</v>
      </c>
      <c r="Z3090" t="s">
        <v>40</v>
      </c>
      <c r="AA3090" t="s">
        <v>999</v>
      </c>
      <c r="AB3090">
        <v>1.5</v>
      </c>
      <c r="AC3090" t="s">
        <v>40</v>
      </c>
      <c r="AD3090" t="s">
        <v>8336</v>
      </c>
      <c r="AE3090" t="s">
        <v>972</v>
      </c>
      <c r="AF3090" t="s">
        <v>8337</v>
      </c>
      <c r="AG3090" t="s">
        <v>648</v>
      </c>
      <c r="AH3090" t="s">
        <v>7711</v>
      </c>
      <c r="AI3090" t="s">
        <v>40</v>
      </c>
      <c r="AJ3090" t="b">
        <v>0</v>
      </c>
      <c r="AK3090" t="s">
        <v>40</v>
      </c>
      <c r="AL3090" t="s">
        <v>40</v>
      </c>
      <c r="AM3090" t="b">
        <v>0</v>
      </c>
    </row>
    <row r="3091" spans="1:39" x14ac:dyDescent="0.3">
      <c r="A3091" t="s">
        <v>8338</v>
      </c>
      <c r="B3091" t="s">
        <v>8338</v>
      </c>
      <c r="C3091" s="1">
        <f>All_Orders___768087019457[[#This Row],[purchase-date]]-8/24</f>
        <v>45009.314560185179</v>
      </c>
      <c r="D3091" s="1">
        <v>45009.647893518515</v>
      </c>
      <c r="E3091" s="1">
        <v>45011.534687500003</v>
      </c>
      <c r="F3091" t="s">
        <v>37</v>
      </c>
      <c r="G3091" t="s">
        <v>38</v>
      </c>
      <c r="H3091" t="s">
        <v>705</v>
      </c>
      <c r="I3091" t="s">
        <v>40</v>
      </c>
      <c r="J3091" t="s">
        <v>40</v>
      </c>
      <c r="K3091" t="s">
        <v>52</v>
      </c>
      <c r="L3091" t="s">
        <v>726</v>
      </c>
      <c r="M3091" t="s">
        <v>644</v>
      </c>
      <c r="N3091" t="s">
        <v>442</v>
      </c>
      <c r="O3091" t="e">
        <f>VLOOKUP(N3091,Product_Database5[#All],5, FALSE)</f>
        <v>#N/A</v>
      </c>
      <c r="Q3091" t="s">
        <v>40</v>
      </c>
      <c r="R3091" t="s">
        <v>37</v>
      </c>
      <c r="S3091">
        <v>1</v>
      </c>
      <c r="T3091" t="s">
        <v>707</v>
      </c>
      <c r="U3091">
        <v>22.47</v>
      </c>
      <c r="V3091">
        <v>1.46</v>
      </c>
      <c r="Y3091" t="s">
        <v>40</v>
      </c>
      <c r="Z3091" t="s">
        <v>40</v>
      </c>
      <c r="AA3091" t="s">
        <v>40</v>
      </c>
      <c r="AC3091" t="s">
        <v>40</v>
      </c>
      <c r="AD3091" t="s">
        <v>8339</v>
      </c>
      <c r="AE3091" t="s">
        <v>873</v>
      </c>
      <c r="AF3091" t="s">
        <v>8340</v>
      </c>
      <c r="AG3091" t="s">
        <v>648</v>
      </c>
      <c r="AH3091" t="s">
        <v>40</v>
      </c>
      <c r="AI3091" t="s">
        <v>40</v>
      </c>
      <c r="AJ3091" t="b">
        <v>0</v>
      </c>
      <c r="AK3091" t="s">
        <v>40</v>
      </c>
      <c r="AL3091" t="s">
        <v>40</v>
      </c>
      <c r="AM3091" t="b">
        <v>0</v>
      </c>
    </row>
    <row r="3092" spans="1:39" x14ac:dyDescent="0.3">
      <c r="A3092" t="s">
        <v>8341</v>
      </c>
      <c r="B3092" t="s">
        <v>8341</v>
      </c>
      <c r="C3092" s="1">
        <f>All_Orders___768087019457[[#This Row],[purchase-date]]-8/24</f>
        <v>45009.31050925926</v>
      </c>
      <c r="D3092" s="1">
        <v>45009.643842592595</v>
      </c>
      <c r="E3092" s="1">
        <v>45010.264432870368</v>
      </c>
      <c r="F3092" t="s">
        <v>37</v>
      </c>
      <c r="G3092" t="s">
        <v>38</v>
      </c>
      <c r="H3092" t="s">
        <v>705</v>
      </c>
      <c r="I3092" t="s">
        <v>40</v>
      </c>
      <c r="J3092" t="s">
        <v>40</v>
      </c>
      <c r="K3092" t="s">
        <v>52</v>
      </c>
      <c r="L3092" t="s">
        <v>8031</v>
      </c>
      <c r="M3092" t="s">
        <v>677</v>
      </c>
      <c r="N3092" t="s">
        <v>55</v>
      </c>
      <c r="O3092" t="e">
        <f>VLOOKUP(N3092,Product_Database5[#All],5, FALSE)</f>
        <v>#N/A</v>
      </c>
      <c r="Q3092" t="s">
        <v>40</v>
      </c>
      <c r="R3092" t="s">
        <v>37</v>
      </c>
      <c r="S3092">
        <v>1</v>
      </c>
      <c r="T3092" t="s">
        <v>707</v>
      </c>
      <c r="U3092">
        <v>24.97</v>
      </c>
      <c r="V3092">
        <v>1.5</v>
      </c>
      <c r="Y3092" t="s">
        <v>40</v>
      </c>
      <c r="Z3092" t="s">
        <v>40</v>
      </c>
      <c r="AA3092" t="s">
        <v>40</v>
      </c>
      <c r="AC3092" t="s">
        <v>40</v>
      </c>
      <c r="AD3092" t="s">
        <v>3047</v>
      </c>
      <c r="AE3092" t="s">
        <v>809</v>
      </c>
      <c r="AF3092" t="s">
        <v>8342</v>
      </c>
      <c r="AG3092" t="s">
        <v>648</v>
      </c>
      <c r="AH3092" t="s">
        <v>40</v>
      </c>
      <c r="AI3092" t="s">
        <v>40</v>
      </c>
      <c r="AJ3092" t="b">
        <v>0</v>
      </c>
      <c r="AK3092" t="s">
        <v>40</v>
      </c>
      <c r="AL3092" t="s">
        <v>40</v>
      </c>
      <c r="AM3092" t="b">
        <v>0</v>
      </c>
    </row>
    <row r="3093" spans="1:39" x14ac:dyDescent="0.3">
      <c r="A3093" t="s">
        <v>8343</v>
      </c>
      <c r="B3093" t="s">
        <v>8343</v>
      </c>
      <c r="C3093" s="1">
        <f>All_Orders___768087019457[[#This Row],[purchase-date]]-8/24</f>
        <v>45009.31004629629</v>
      </c>
      <c r="D3093" s="1">
        <v>45009.643379629626</v>
      </c>
      <c r="E3093" s="1">
        <v>45010.725613425922</v>
      </c>
      <c r="F3093" t="s">
        <v>37</v>
      </c>
      <c r="G3093" t="s">
        <v>38</v>
      </c>
      <c r="H3093" t="s">
        <v>705</v>
      </c>
      <c r="I3093" t="s">
        <v>40</v>
      </c>
      <c r="J3093" t="s">
        <v>40</v>
      </c>
      <c r="K3093" t="s">
        <v>52</v>
      </c>
      <c r="L3093" t="s">
        <v>726</v>
      </c>
      <c r="M3093" t="s">
        <v>644</v>
      </c>
      <c r="N3093" t="s">
        <v>442</v>
      </c>
      <c r="O3093" t="e">
        <f>VLOOKUP(N3093,Product_Database5[#All],5, FALSE)</f>
        <v>#N/A</v>
      </c>
      <c r="Q3093" t="s">
        <v>40</v>
      </c>
      <c r="R3093" t="s">
        <v>37</v>
      </c>
      <c r="S3093">
        <v>1</v>
      </c>
      <c r="T3093" t="s">
        <v>707</v>
      </c>
      <c r="U3093">
        <v>22.47</v>
      </c>
      <c r="V3093">
        <v>1.57</v>
      </c>
      <c r="Y3093" t="s">
        <v>40</v>
      </c>
      <c r="Z3093" t="s">
        <v>40</v>
      </c>
      <c r="AA3093" t="s">
        <v>40</v>
      </c>
      <c r="AC3093" t="s">
        <v>40</v>
      </c>
      <c r="AD3093" t="s">
        <v>8344</v>
      </c>
      <c r="AE3093" t="s">
        <v>873</v>
      </c>
      <c r="AF3093" t="s">
        <v>8345</v>
      </c>
      <c r="AG3093" t="s">
        <v>648</v>
      </c>
      <c r="AH3093" t="s">
        <v>40</v>
      </c>
      <c r="AI3093" t="s">
        <v>40</v>
      </c>
      <c r="AJ3093" t="b">
        <v>0</v>
      </c>
      <c r="AK3093" t="s">
        <v>40</v>
      </c>
      <c r="AL3093" t="s">
        <v>40</v>
      </c>
      <c r="AM3093" t="b">
        <v>0</v>
      </c>
    </row>
    <row r="3094" spans="1:39" x14ac:dyDescent="0.3">
      <c r="A3094" t="s">
        <v>8346</v>
      </c>
      <c r="B3094" t="s">
        <v>8346</v>
      </c>
      <c r="C3094" s="1">
        <f>All_Orders___768087019457[[#This Row],[purchase-date]]-8/24</f>
        <v>45009.307824074072</v>
      </c>
      <c r="D3094" s="1">
        <v>45009.641157407408</v>
      </c>
      <c r="E3094" s="1">
        <v>45010.148182870369</v>
      </c>
      <c r="F3094" t="s">
        <v>37</v>
      </c>
      <c r="G3094" t="s">
        <v>38</v>
      </c>
      <c r="H3094" t="s">
        <v>705</v>
      </c>
      <c r="I3094" t="s">
        <v>40</v>
      </c>
      <c r="J3094" t="s">
        <v>40</v>
      </c>
      <c r="K3094" t="s">
        <v>52</v>
      </c>
      <c r="L3094" t="s">
        <v>726</v>
      </c>
      <c r="M3094" t="s">
        <v>644</v>
      </c>
      <c r="N3094" t="s">
        <v>442</v>
      </c>
      <c r="O3094" t="e">
        <f>VLOOKUP(N3094,Product_Database5[#All],5, FALSE)</f>
        <v>#N/A</v>
      </c>
      <c r="Q3094" t="s">
        <v>40</v>
      </c>
      <c r="R3094" t="s">
        <v>37</v>
      </c>
      <c r="S3094">
        <v>1</v>
      </c>
      <c r="T3094" t="s">
        <v>707</v>
      </c>
      <c r="U3094">
        <v>22.47</v>
      </c>
      <c r="V3094">
        <v>1.57</v>
      </c>
      <c r="Y3094" t="s">
        <v>40</v>
      </c>
      <c r="Z3094" t="s">
        <v>40</v>
      </c>
      <c r="AA3094" t="s">
        <v>40</v>
      </c>
      <c r="AC3094" t="s">
        <v>40</v>
      </c>
      <c r="AD3094" t="s">
        <v>8347</v>
      </c>
      <c r="AE3094" t="s">
        <v>840</v>
      </c>
      <c r="AF3094" t="s">
        <v>8348</v>
      </c>
      <c r="AG3094" t="s">
        <v>648</v>
      </c>
      <c r="AH3094" t="s">
        <v>40</v>
      </c>
      <c r="AI3094" t="s">
        <v>40</v>
      </c>
      <c r="AJ3094" t="b">
        <v>0</v>
      </c>
      <c r="AK3094" t="s">
        <v>40</v>
      </c>
      <c r="AL3094" t="s">
        <v>40</v>
      </c>
      <c r="AM3094" t="b">
        <v>0</v>
      </c>
    </row>
    <row r="3095" spans="1:39" x14ac:dyDescent="0.3">
      <c r="A3095" t="s">
        <v>8349</v>
      </c>
      <c r="B3095" t="s">
        <v>8349</v>
      </c>
      <c r="C3095" s="1">
        <f>All_Orders___768087019457[[#This Row],[purchase-date]]-8/24</f>
        <v>45009.303217592591</v>
      </c>
      <c r="D3095" s="1">
        <v>45009.636550925927</v>
      </c>
      <c r="E3095" s="1">
        <v>45011.864027777781</v>
      </c>
      <c r="F3095" t="s">
        <v>37</v>
      </c>
      <c r="G3095" t="s">
        <v>38</v>
      </c>
      <c r="H3095" t="s">
        <v>705</v>
      </c>
      <c r="I3095" t="s">
        <v>40</v>
      </c>
      <c r="J3095" t="s">
        <v>40</v>
      </c>
      <c r="K3095" t="s">
        <v>52</v>
      </c>
      <c r="L3095" t="s">
        <v>726</v>
      </c>
      <c r="M3095" t="s">
        <v>644</v>
      </c>
      <c r="N3095" t="s">
        <v>442</v>
      </c>
      <c r="O3095" t="e">
        <f>VLOOKUP(N3095,Product_Database5[#All],5, FALSE)</f>
        <v>#N/A</v>
      </c>
      <c r="Q3095" t="s">
        <v>40</v>
      </c>
      <c r="R3095" t="s">
        <v>37</v>
      </c>
      <c r="S3095">
        <v>1</v>
      </c>
      <c r="T3095" t="s">
        <v>707</v>
      </c>
      <c r="U3095">
        <v>22.47</v>
      </c>
      <c r="V3095">
        <v>1.35</v>
      </c>
      <c r="Y3095" t="s">
        <v>40</v>
      </c>
      <c r="Z3095" t="s">
        <v>40</v>
      </c>
      <c r="AA3095" t="s">
        <v>40</v>
      </c>
      <c r="AC3095" t="s">
        <v>40</v>
      </c>
      <c r="AD3095" t="s">
        <v>8350</v>
      </c>
      <c r="AE3095" t="s">
        <v>3042</v>
      </c>
      <c r="AF3095" t="s">
        <v>8351</v>
      </c>
      <c r="AG3095" t="s">
        <v>648</v>
      </c>
      <c r="AH3095" t="s">
        <v>40</v>
      </c>
      <c r="AI3095" t="s">
        <v>40</v>
      </c>
      <c r="AJ3095" t="b">
        <v>0</v>
      </c>
      <c r="AK3095" t="s">
        <v>40</v>
      </c>
      <c r="AL3095" t="s">
        <v>40</v>
      </c>
      <c r="AM3095" t="b">
        <v>0</v>
      </c>
    </row>
    <row r="3096" spans="1:39" x14ac:dyDescent="0.3">
      <c r="A3096" t="s">
        <v>8352</v>
      </c>
      <c r="B3096" t="s">
        <v>8352</v>
      </c>
      <c r="C3096" s="1">
        <f>All_Orders___768087019457[[#This Row],[purchase-date]]-8/24</f>
        <v>45009.298344907402</v>
      </c>
      <c r="D3096" s="1">
        <v>45009.631678240738</v>
      </c>
      <c r="E3096" s="1">
        <v>45016.865844907406</v>
      </c>
      <c r="F3096" t="s">
        <v>37</v>
      </c>
      <c r="G3096" t="s">
        <v>38</v>
      </c>
      <c r="H3096" t="s">
        <v>705</v>
      </c>
      <c r="I3096" t="s">
        <v>40</v>
      </c>
      <c r="J3096" t="s">
        <v>40</v>
      </c>
      <c r="K3096" t="s">
        <v>52</v>
      </c>
      <c r="L3096" t="s">
        <v>726</v>
      </c>
      <c r="M3096" t="s">
        <v>644</v>
      </c>
      <c r="N3096" t="s">
        <v>442</v>
      </c>
      <c r="O3096" t="e">
        <f>VLOOKUP(N3096,Product_Database5[#All],5, FALSE)</f>
        <v>#N/A</v>
      </c>
      <c r="Q3096" t="s">
        <v>40</v>
      </c>
      <c r="R3096" t="s">
        <v>37</v>
      </c>
      <c r="S3096">
        <v>1</v>
      </c>
      <c r="T3096" t="s">
        <v>707</v>
      </c>
      <c r="U3096">
        <v>22.47</v>
      </c>
      <c r="V3096">
        <v>1.79</v>
      </c>
      <c r="Y3096" t="s">
        <v>40</v>
      </c>
      <c r="Z3096" t="s">
        <v>40</v>
      </c>
      <c r="AA3096" t="s">
        <v>40</v>
      </c>
      <c r="AC3096" t="s">
        <v>40</v>
      </c>
      <c r="AD3096" t="s">
        <v>1624</v>
      </c>
      <c r="AE3096" t="s">
        <v>818</v>
      </c>
      <c r="AF3096" t="s">
        <v>8353</v>
      </c>
      <c r="AG3096" t="s">
        <v>648</v>
      </c>
      <c r="AH3096" t="s">
        <v>40</v>
      </c>
      <c r="AI3096" t="s">
        <v>40</v>
      </c>
      <c r="AJ3096" t="b">
        <v>0</v>
      </c>
      <c r="AK3096" t="s">
        <v>40</v>
      </c>
      <c r="AL3096" t="s">
        <v>40</v>
      </c>
      <c r="AM3096" t="b">
        <v>0</v>
      </c>
    </row>
    <row r="3097" spans="1:39" x14ac:dyDescent="0.3">
      <c r="A3097" t="s">
        <v>8354</v>
      </c>
      <c r="B3097" t="s">
        <v>8354</v>
      </c>
      <c r="C3097" s="1">
        <f>All_Orders___768087019457[[#This Row],[purchase-date]]-8/24</f>
        <v>45009.296099537038</v>
      </c>
      <c r="D3097" s="1">
        <v>45009.629432870373</v>
      </c>
      <c r="E3097" s="1">
        <v>45011.022928240738</v>
      </c>
      <c r="F3097" t="s">
        <v>37</v>
      </c>
      <c r="G3097" t="s">
        <v>38</v>
      </c>
      <c r="H3097" t="s">
        <v>705</v>
      </c>
      <c r="I3097" t="s">
        <v>40</v>
      </c>
      <c r="J3097" t="s">
        <v>40</v>
      </c>
      <c r="K3097" t="s">
        <v>52</v>
      </c>
      <c r="L3097" t="s">
        <v>774</v>
      </c>
      <c r="M3097" t="s">
        <v>775</v>
      </c>
      <c r="N3097" t="s">
        <v>110</v>
      </c>
      <c r="O3097" t="e">
        <f>VLOOKUP(N3097,Product_Database5[#All],5, FALSE)</f>
        <v>#N/A</v>
      </c>
      <c r="Q3097" t="s">
        <v>40</v>
      </c>
      <c r="R3097" t="s">
        <v>37</v>
      </c>
      <c r="S3097">
        <v>1</v>
      </c>
      <c r="T3097" t="s">
        <v>707</v>
      </c>
      <c r="U3097">
        <v>43.97</v>
      </c>
      <c r="V3097">
        <v>3.08</v>
      </c>
      <c r="Y3097" t="s">
        <v>40</v>
      </c>
      <c r="Z3097" t="s">
        <v>40</v>
      </c>
      <c r="AA3097" t="s">
        <v>40</v>
      </c>
      <c r="AC3097" t="s">
        <v>40</v>
      </c>
      <c r="AD3097" t="s">
        <v>1281</v>
      </c>
      <c r="AE3097" t="s">
        <v>972</v>
      </c>
      <c r="AF3097" t="s">
        <v>8355</v>
      </c>
      <c r="AG3097" t="s">
        <v>648</v>
      </c>
      <c r="AH3097" t="s">
        <v>40</v>
      </c>
      <c r="AI3097" t="s">
        <v>40</v>
      </c>
      <c r="AJ3097" t="b">
        <v>0</v>
      </c>
      <c r="AK3097" t="s">
        <v>40</v>
      </c>
      <c r="AL3097" t="s">
        <v>40</v>
      </c>
      <c r="AM3097" t="b">
        <v>0</v>
      </c>
    </row>
    <row r="3098" spans="1:39" x14ac:dyDescent="0.3">
      <c r="A3098" t="s">
        <v>8356</v>
      </c>
      <c r="B3098" t="s">
        <v>8356</v>
      </c>
      <c r="C3098" s="1">
        <f>All_Orders___768087019457[[#This Row],[purchase-date]]-8/24</f>
        <v>45009.295208333329</v>
      </c>
      <c r="D3098" s="1">
        <v>45009.628541666665</v>
      </c>
      <c r="E3098" s="1">
        <v>45010.302789351852</v>
      </c>
      <c r="F3098" t="s">
        <v>37</v>
      </c>
      <c r="G3098" t="s">
        <v>38</v>
      </c>
      <c r="H3098" t="s">
        <v>705</v>
      </c>
      <c r="I3098" t="s">
        <v>40</v>
      </c>
      <c r="J3098" t="s">
        <v>40</v>
      </c>
      <c r="K3098" t="s">
        <v>52</v>
      </c>
      <c r="L3098" t="s">
        <v>8031</v>
      </c>
      <c r="M3098" t="s">
        <v>634</v>
      </c>
      <c r="N3098" t="s">
        <v>635</v>
      </c>
      <c r="O3098" t="e">
        <f>VLOOKUP(N3098,Product_Database5[#All],5, FALSE)</f>
        <v>#N/A</v>
      </c>
      <c r="Q3098" t="s">
        <v>40</v>
      </c>
      <c r="R3098" t="s">
        <v>37</v>
      </c>
      <c r="S3098">
        <v>1</v>
      </c>
      <c r="T3098" t="s">
        <v>707</v>
      </c>
      <c r="U3098">
        <v>24.97</v>
      </c>
      <c r="V3098">
        <v>1.95</v>
      </c>
      <c r="Y3098" t="s">
        <v>40</v>
      </c>
      <c r="Z3098" t="s">
        <v>40</v>
      </c>
      <c r="AA3098" t="s">
        <v>999</v>
      </c>
      <c r="AC3098" t="s">
        <v>40</v>
      </c>
      <c r="AD3098" t="s">
        <v>2526</v>
      </c>
      <c r="AE3098" t="s">
        <v>697</v>
      </c>
      <c r="AF3098" t="s">
        <v>8357</v>
      </c>
      <c r="AG3098" t="s">
        <v>648</v>
      </c>
      <c r="AH3098" t="s">
        <v>7711</v>
      </c>
      <c r="AI3098" t="s">
        <v>40</v>
      </c>
      <c r="AJ3098" t="b">
        <v>0</v>
      </c>
      <c r="AK3098" t="s">
        <v>40</v>
      </c>
      <c r="AL3098" t="s">
        <v>40</v>
      </c>
      <c r="AM3098" t="b">
        <v>0</v>
      </c>
    </row>
    <row r="3099" spans="1:39" x14ac:dyDescent="0.3">
      <c r="A3099" t="s">
        <v>8358</v>
      </c>
      <c r="B3099" t="s">
        <v>8358</v>
      </c>
      <c r="C3099" s="1">
        <f>All_Orders___768087019457[[#This Row],[purchase-date]]-8/24</f>
        <v>45009.289456018516</v>
      </c>
      <c r="D3099" s="1">
        <v>45009.622789351852</v>
      </c>
      <c r="E3099" s="1">
        <v>45012.732094907406</v>
      </c>
      <c r="F3099" t="s">
        <v>37</v>
      </c>
      <c r="G3099" t="s">
        <v>38</v>
      </c>
      <c r="H3099" t="s">
        <v>705</v>
      </c>
      <c r="I3099" t="s">
        <v>40</v>
      </c>
      <c r="J3099" t="s">
        <v>40</v>
      </c>
      <c r="K3099" t="s">
        <v>52</v>
      </c>
      <c r="L3099" t="s">
        <v>8031</v>
      </c>
      <c r="M3099" t="s">
        <v>634</v>
      </c>
      <c r="N3099" t="s">
        <v>635</v>
      </c>
      <c r="O3099" t="e">
        <f>VLOOKUP(N3099,Product_Database5[#All],5, FALSE)</f>
        <v>#N/A</v>
      </c>
      <c r="Q3099" t="s">
        <v>40</v>
      </c>
      <c r="R3099" t="s">
        <v>37</v>
      </c>
      <c r="S3099">
        <v>1</v>
      </c>
      <c r="T3099" t="s">
        <v>707</v>
      </c>
      <c r="U3099">
        <v>21.99</v>
      </c>
      <c r="Y3099" t="s">
        <v>40</v>
      </c>
      <c r="Z3099" t="s">
        <v>40</v>
      </c>
      <c r="AA3099" t="s">
        <v>40</v>
      </c>
      <c r="AC3099" t="s">
        <v>40</v>
      </c>
      <c r="AD3099" t="s">
        <v>5134</v>
      </c>
      <c r="AE3099" t="s">
        <v>1678</v>
      </c>
      <c r="AF3099" t="s">
        <v>8359</v>
      </c>
      <c r="AG3099" t="s">
        <v>648</v>
      </c>
      <c r="AH3099" t="s">
        <v>40</v>
      </c>
      <c r="AI3099" t="s">
        <v>40</v>
      </c>
      <c r="AJ3099" t="b">
        <v>1</v>
      </c>
      <c r="AK3099" t="s">
        <v>40</v>
      </c>
      <c r="AL3099" t="s">
        <v>1311</v>
      </c>
      <c r="AM3099" t="b">
        <v>0</v>
      </c>
    </row>
    <row r="3100" spans="1:39" x14ac:dyDescent="0.3">
      <c r="A3100" t="s">
        <v>8360</v>
      </c>
      <c r="B3100" t="s">
        <v>8360</v>
      </c>
      <c r="C3100" s="1">
        <f>All_Orders___768087019457[[#This Row],[purchase-date]]-8/24</f>
        <v>45009.287951388884</v>
      </c>
      <c r="D3100" s="1">
        <v>45009.62128472222</v>
      </c>
      <c r="E3100" s="1">
        <v>45010.012094907404</v>
      </c>
      <c r="F3100" t="s">
        <v>37</v>
      </c>
      <c r="G3100" t="s">
        <v>38</v>
      </c>
      <c r="H3100" t="s">
        <v>705</v>
      </c>
      <c r="I3100" t="s">
        <v>40</v>
      </c>
      <c r="J3100" t="s">
        <v>40</v>
      </c>
      <c r="K3100" t="s">
        <v>52</v>
      </c>
      <c r="L3100" t="s">
        <v>8031</v>
      </c>
      <c r="M3100" t="s">
        <v>677</v>
      </c>
      <c r="N3100" t="s">
        <v>55</v>
      </c>
      <c r="O3100" t="e">
        <f>VLOOKUP(N3100,Product_Database5[#All],5, FALSE)</f>
        <v>#N/A</v>
      </c>
      <c r="Q3100" t="s">
        <v>40</v>
      </c>
      <c r="R3100" t="s">
        <v>37</v>
      </c>
      <c r="S3100">
        <v>1</v>
      </c>
      <c r="T3100" t="s">
        <v>707</v>
      </c>
      <c r="U3100">
        <v>24.97</v>
      </c>
      <c r="V3100">
        <v>2.0499999999999998</v>
      </c>
      <c r="W3100">
        <v>1.49</v>
      </c>
      <c r="Y3100" t="s">
        <v>40</v>
      </c>
      <c r="Z3100" t="s">
        <v>40</v>
      </c>
      <c r="AA3100" t="s">
        <v>999</v>
      </c>
      <c r="AB3100">
        <v>1.49</v>
      </c>
      <c r="AC3100" t="s">
        <v>40</v>
      </c>
      <c r="AD3100" t="s">
        <v>3115</v>
      </c>
      <c r="AE3100" t="s">
        <v>697</v>
      </c>
      <c r="AF3100" t="s">
        <v>8361</v>
      </c>
      <c r="AG3100" t="s">
        <v>648</v>
      </c>
      <c r="AH3100" t="s">
        <v>7711</v>
      </c>
      <c r="AI3100" t="s">
        <v>40</v>
      </c>
      <c r="AJ3100" t="b">
        <v>0</v>
      </c>
      <c r="AK3100" t="s">
        <v>40</v>
      </c>
      <c r="AL3100" t="s">
        <v>40</v>
      </c>
      <c r="AM3100" t="b">
        <v>0</v>
      </c>
    </row>
    <row r="3101" spans="1:39" x14ac:dyDescent="0.3">
      <c r="A3101" t="s">
        <v>8362</v>
      </c>
      <c r="B3101" t="s">
        <v>8362</v>
      </c>
      <c r="C3101" s="1">
        <f>All_Orders___768087019457[[#This Row],[purchase-date]]-8/24</f>
        <v>45009.287800925922</v>
      </c>
      <c r="D3101" s="1">
        <v>45009.621134259258</v>
      </c>
      <c r="E3101" s="1">
        <v>45010.72314814815</v>
      </c>
      <c r="F3101" t="s">
        <v>37</v>
      </c>
      <c r="G3101" t="s">
        <v>38</v>
      </c>
      <c r="H3101" t="s">
        <v>705</v>
      </c>
      <c r="I3101" t="s">
        <v>40</v>
      </c>
      <c r="J3101" t="s">
        <v>40</v>
      </c>
      <c r="K3101" t="s">
        <v>52</v>
      </c>
      <c r="L3101" t="s">
        <v>726</v>
      </c>
      <c r="M3101" t="s">
        <v>644</v>
      </c>
      <c r="N3101" t="s">
        <v>442</v>
      </c>
      <c r="O3101" t="e">
        <f>VLOOKUP(N3101,Product_Database5[#All],5, FALSE)</f>
        <v>#N/A</v>
      </c>
      <c r="Q3101" t="s">
        <v>40</v>
      </c>
      <c r="R3101" t="s">
        <v>37</v>
      </c>
      <c r="S3101">
        <v>1</v>
      </c>
      <c r="T3101" t="s">
        <v>707</v>
      </c>
      <c r="U3101">
        <v>22.47</v>
      </c>
      <c r="V3101">
        <v>1.85</v>
      </c>
      <c r="Y3101" t="s">
        <v>40</v>
      </c>
      <c r="Z3101" t="s">
        <v>40</v>
      </c>
      <c r="AA3101" t="s">
        <v>40</v>
      </c>
      <c r="AC3101" t="s">
        <v>40</v>
      </c>
      <c r="AD3101" t="s">
        <v>8363</v>
      </c>
      <c r="AE3101" t="s">
        <v>748</v>
      </c>
      <c r="AF3101" t="s">
        <v>8364</v>
      </c>
      <c r="AG3101" t="s">
        <v>648</v>
      </c>
      <c r="AH3101" t="s">
        <v>40</v>
      </c>
      <c r="AI3101" t="s">
        <v>40</v>
      </c>
      <c r="AJ3101" t="b">
        <v>0</v>
      </c>
      <c r="AK3101" t="s">
        <v>40</v>
      </c>
      <c r="AL3101" t="s">
        <v>40</v>
      </c>
      <c r="AM3101" t="b">
        <v>0</v>
      </c>
    </row>
    <row r="3102" spans="1:39" x14ac:dyDescent="0.3">
      <c r="A3102" t="s">
        <v>8365</v>
      </c>
      <c r="B3102" t="s">
        <v>8365</v>
      </c>
      <c r="C3102" s="1">
        <f>All_Orders___768087019457[[#This Row],[purchase-date]]-8/24</f>
        <v>45009.285023148142</v>
      </c>
      <c r="D3102" s="1">
        <v>45009.618356481478</v>
      </c>
      <c r="E3102" s="1">
        <v>45010.733888888892</v>
      </c>
      <c r="F3102" t="s">
        <v>37</v>
      </c>
      <c r="G3102" t="s">
        <v>38</v>
      </c>
      <c r="H3102" t="s">
        <v>705</v>
      </c>
      <c r="I3102" t="s">
        <v>40</v>
      </c>
      <c r="J3102" t="s">
        <v>40</v>
      </c>
      <c r="K3102" t="s">
        <v>52</v>
      </c>
      <c r="L3102" t="s">
        <v>726</v>
      </c>
      <c r="M3102" t="s">
        <v>644</v>
      </c>
      <c r="N3102" t="s">
        <v>442</v>
      </c>
      <c r="O3102" t="e">
        <f>VLOOKUP(N3102,Product_Database5[#All],5, FALSE)</f>
        <v>#N/A</v>
      </c>
      <c r="Q3102" t="s">
        <v>40</v>
      </c>
      <c r="R3102" t="s">
        <v>37</v>
      </c>
      <c r="S3102">
        <v>1</v>
      </c>
      <c r="T3102" t="s">
        <v>707</v>
      </c>
      <c r="U3102">
        <v>22.47</v>
      </c>
      <c r="V3102">
        <v>1.69</v>
      </c>
      <c r="Y3102" t="s">
        <v>40</v>
      </c>
      <c r="Z3102" t="s">
        <v>40</v>
      </c>
      <c r="AA3102" t="s">
        <v>40</v>
      </c>
      <c r="AC3102" t="s">
        <v>40</v>
      </c>
      <c r="AD3102" t="s">
        <v>2791</v>
      </c>
      <c r="AE3102" t="s">
        <v>1086</v>
      </c>
      <c r="AF3102" t="s">
        <v>8366</v>
      </c>
      <c r="AG3102" t="s">
        <v>648</v>
      </c>
      <c r="AH3102" t="s">
        <v>40</v>
      </c>
      <c r="AI3102" t="s">
        <v>40</v>
      </c>
      <c r="AJ3102" t="b">
        <v>0</v>
      </c>
      <c r="AK3102" t="s">
        <v>40</v>
      </c>
      <c r="AL3102" t="s">
        <v>40</v>
      </c>
      <c r="AM3102" t="b">
        <v>0</v>
      </c>
    </row>
    <row r="3103" spans="1:39" x14ac:dyDescent="0.3">
      <c r="A3103" t="s">
        <v>8367</v>
      </c>
      <c r="B3103" t="s">
        <v>8367</v>
      </c>
      <c r="C3103" s="1">
        <f>All_Orders___768087019457[[#This Row],[purchase-date]]-8/24</f>
        <v>45009.280960648146</v>
      </c>
      <c r="D3103" s="1">
        <v>45009.614293981482</v>
      </c>
      <c r="E3103" s="1">
        <v>45009.948287037034</v>
      </c>
      <c r="F3103" t="s">
        <v>241</v>
      </c>
      <c r="G3103" t="s">
        <v>38</v>
      </c>
      <c r="H3103" t="s">
        <v>705</v>
      </c>
      <c r="I3103" t="s">
        <v>40</v>
      </c>
      <c r="J3103" t="s">
        <v>40</v>
      </c>
      <c r="K3103" t="s">
        <v>52</v>
      </c>
      <c r="L3103" t="s">
        <v>8031</v>
      </c>
      <c r="M3103" t="s">
        <v>677</v>
      </c>
      <c r="N3103" t="s">
        <v>55</v>
      </c>
      <c r="O3103" t="e">
        <f>VLOOKUP(N3103,Product_Database5[#All],5, FALSE)</f>
        <v>#N/A</v>
      </c>
      <c r="Q3103" t="s">
        <v>40</v>
      </c>
      <c r="R3103" t="s">
        <v>241</v>
      </c>
      <c r="S3103">
        <v>0</v>
      </c>
      <c r="T3103" t="s">
        <v>40</v>
      </c>
      <c r="Y3103" t="s">
        <v>40</v>
      </c>
      <c r="Z3103" t="s">
        <v>40</v>
      </c>
      <c r="AA3103" t="s">
        <v>40</v>
      </c>
      <c r="AC3103" t="s">
        <v>40</v>
      </c>
      <c r="AD3103" t="s">
        <v>8368</v>
      </c>
      <c r="AE3103" t="s">
        <v>49</v>
      </c>
      <c r="AF3103" t="s">
        <v>8369</v>
      </c>
      <c r="AG3103" t="s">
        <v>648</v>
      </c>
      <c r="AH3103" t="s">
        <v>40</v>
      </c>
      <c r="AI3103" t="s">
        <v>40</v>
      </c>
      <c r="AJ3103" t="b">
        <v>0</v>
      </c>
      <c r="AK3103" t="s">
        <v>40</v>
      </c>
      <c r="AL3103" t="s">
        <v>40</v>
      </c>
      <c r="AM3103" t="b">
        <v>0</v>
      </c>
    </row>
    <row r="3104" spans="1:39" x14ac:dyDescent="0.3">
      <c r="A3104" t="s">
        <v>8370</v>
      </c>
      <c r="B3104" t="s">
        <v>8370</v>
      </c>
      <c r="C3104" s="1">
        <f>All_Orders___768087019457[[#This Row],[purchase-date]]-8/24</f>
        <v>45009.280243055553</v>
      </c>
      <c r="D3104" s="1">
        <v>45009.613576388889</v>
      </c>
      <c r="E3104" s="1">
        <v>45010.195625</v>
      </c>
      <c r="F3104" t="s">
        <v>37</v>
      </c>
      <c r="G3104" t="s">
        <v>38</v>
      </c>
      <c r="H3104" t="s">
        <v>705</v>
      </c>
      <c r="I3104" t="s">
        <v>40</v>
      </c>
      <c r="J3104" t="s">
        <v>40</v>
      </c>
      <c r="K3104" t="s">
        <v>52</v>
      </c>
      <c r="L3104" t="s">
        <v>726</v>
      </c>
      <c r="M3104" t="s">
        <v>644</v>
      </c>
      <c r="N3104" t="s">
        <v>442</v>
      </c>
      <c r="O3104" t="e">
        <f>VLOOKUP(N3104,Product_Database5[#All],5, FALSE)</f>
        <v>#N/A</v>
      </c>
      <c r="Q3104" t="s">
        <v>40</v>
      </c>
      <c r="R3104" t="s">
        <v>37</v>
      </c>
      <c r="S3104">
        <v>1</v>
      </c>
      <c r="T3104" t="s">
        <v>707</v>
      </c>
      <c r="U3104">
        <v>22.47</v>
      </c>
      <c r="V3104">
        <v>1.85</v>
      </c>
      <c r="Y3104" t="s">
        <v>40</v>
      </c>
      <c r="Z3104" t="s">
        <v>40</v>
      </c>
      <c r="AA3104" t="s">
        <v>40</v>
      </c>
      <c r="AC3104" t="s">
        <v>40</v>
      </c>
      <c r="AD3104" t="s">
        <v>3295</v>
      </c>
      <c r="AE3104" t="s">
        <v>748</v>
      </c>
      <c r="AF3104" t="s">
        <v>8371</v>
      </c>
      <c r="AG3104" t="s">
        <v>648</v>
      </c>
      <c r="AH3104" t="s">
        <v>40</v>
      </c>
      <c r="AI3104" t="s">
        <v>40</v>
      </c>
      <c r="AJ3104" t="b">
        <v>0</v>
      </c>
      <c r="AK3104" t="s">
        <v>40</v>
      </c>
      <c r="AL3104" t="s">
        <v>40</v>
      </c>
      <c r="AM3104" t="b">
        <v>0</v>
      </c>
    </row>
    <row r="3105" spans="1:39" x14ac:dyDescent="0.3">
      <c r="A3105" t="s">
        <v>8372</v>
      </c>
      <c r="B3105" t="s">
        <v>8372</v>
      </c>
      <c r="C3105" s="1">
        <f>All_Orders___768087019457[[#This Row],[purchase-date]]-8/24</f>
        <v>45009.279733796291</v>
      </c>
      <c r="D3105" s="1">
        <v>45009.613067129627</v>
      </c>
      <c r="E3105" s="1">
        <v>45010.808692129627</v>
      </c>
      <c r="F3105" t="s">
        <v>37</v>
      </c>
      <c r="G3105" t="s">
        <v>38</v>
      </c>
      <c r="H3105" t="s">
        <v>705</v>
      </c>
      <c r="I3105" t="s">
        <v>40</v>
      </c>
      <c r="J3105" t="s">
        <v>40</v>
      </c>
      <c r="K3105" t="s">
        <v>52</v>
      </c>
      <c r="L3105" t="s">
        <v>996</v>
      </c>
      <c r="M3105" t="s">
        <v>997</v>
      </c>
      <c r="N3105" t="s">
        <v>998</v>
      </c>
      <c r="O3105" t="e">
        <f>VLOOKUP(N3105,Product_Database5[#All],5, FALSE)</f>
        <v>#N/A</v>
      </c>
      <c r="Q3105" t="s">
        <v>40</v>
      </c>
      <c r="R3105" t="s">
        <v>37</v>
      </c>
      <c r="S3105">
        <v>1</v>
      </c>
      <c r="T3105" t="s">
        <v>707</v>
      </c>
      <c r="U3105">
        <v>25.97</v>
      </c>
      <c r="V3105">
        <v>2.17</v>
      </c>
      <c r="Y3105" t="s">
        <v>40</v>
      </c>
      <c r="Z3105" t="s">
        <v>40</v>
      </c>
      <c r="AA3105" t="s">
        <v>40</v>
      </c>
      <c r="AC3105" t="s">
        <v>40</v>
      </c>
      <c r="AD3105" t="s">
        <v>891</v>
      </c>
      <c r="AE3105" t="s">
        <v>892</v>
      </c>
      <c r="AF3105" t="s">
        <v>8373</v>
      </c>
      <c r="AG3105" t="s">
        <v>648</v>
      </c>
      <c r="AH3105" t="s">
        <v>40</v>
      </c>
      <c r="AI3105" t="s">
        <v>40</v>
      </c>
      <c r="AJ3105" t="b">
        <v>0</v>
      </c>
      <c r="AK3105" t="s">
        <v>40</v>
      </c>
      <c r="AL3105" t="s">
        <v>40</v>
      </c>
      <c r="AM3105" t="b">
        <v>0</v>
      </c>
    </row>
    <row r="3106" spans="1:39" x14ac:dyDescent="0.3">
      <c r="A3106" t="s">
        <v>8374</v>
      </c>
      <c r="B3106" t="s">
        <v>8374</v>
      </c>
      <c r="C3106" s="1">
        <f>All_Orders___768087019457[[#This Row],[purchase-date]]-8/24</f>
        <v>45009.278912037036</v>
      </c>
      <c r="D3106" s="1">
        <v>45009.612245370372</v>
      </c>
      <c r="E3106" s="1">
        <v>45021.574189814812</v>
      </c>
      <c r="F3106" t="s">
        <v>37</v>
      </c>
      <c r="G3106" t="s">
        <v>38</v>
      </c>
      <c r="H3106" t="s">
        <v>705</v>
      </c>
      <c r="I3106" t="s">
        <v>40</v>
      </c>
      <c r="J3106" t="s">
        <v>40</v>
      </c>
      <c r="K3106" t="s">
        <v>52</v>
      </c>
      <c r="L3106" t="s">
        <v>8031</v>
      </c>
      <c r="M3106" t="s">
        <v>634</v>
      </c>
      <c r="N3106" t="s">
        <v>635</v>
      </c>
      <c r="O3106" t="e">
        <f>VLOOKUP(N3106,Product_Database5[#All],5, FALSE)</f>
        <v>#N/A</v>
      </c>
      <c r="Q3106" t="s">
        <v>40</v>
      </c>
      <c r="R3106" t="s">
        <v>37</v>
      </c>
      <c r="S3106">
        <v>1</v>
      </c>
      <c r="T3106" t="s">
        <v>707</v>
      </c>
      <c r="U3106">
        <v>24.97</v>
      </c>
      <c r="V3106">
        <v>2.1800000000000002</v>
      </c>
      <c r="Y3106" t="s">
        <v>40</v>
      </c>
      <c r="Z3106" t="s">
        <v>40</v>
      </c>
      <c r="AA3106" t="s">
        <v>40</v>
      </c>
      <c r="AC3106" t="s">
        <v>40</v>
      </c>
      <c r="AD3106" t="s">
        <v>8375</v>
      </c>
      <c r="AE3106" t="s">
        <v>672</v>
      </c>
      <c r="AF3106" t="s">
        <v>8376</v>
      </c>
      <c r="AG3106" t="s">
        <v>648</v>
      </c>
      <c r="AH3106" t="s">
        <v>40</v>
      </c>
      <c r="AI3106" t="s">
        <v>40</v>
      </c>
      <c r="AJ3106" t="b">
        <v>0</v>
      </c>
      <c r="AK3106" t="s">
        <v>40</v>
      </c>
      <c r="AL3106" t="s">
        <v>40</v>
      </c>
      <c r="AM3106" t="b">
        <v>0</v>
      </c>
    </row>
    <row r="3107" spans="1:39" x14ac:dyDescent="0.3">
      <c r="A3107" t="s">
        <v>8377</v>
      </c>
      <c r="B3107" t="s">
        <v>8377</v>
      </c>
      <c r="C3107" s="1">
        <f>All_Orders___768087019457[[#This Row],[purchase-date]]-8/24</f>
        <v>45009.276712962957</v>
      </c>
      <c r="D3107" s="1">
        <v>45009.610046296293</v>
      </c>
      <c r="E3107" s="1">
        <v>45010.087094907409</v>
      </c>
      <c r="F3107" t="s">
        <v>37</v>
      </c>
      <c r="G3107" t="s">
        <v>38</v>
      </c>
      <c r="H3107" t="s">
        <v>705</v>
      </c>
      <c r="I3107" t="s">
        <v>40</v>
      </c>
      <c r="J3107" t="s">
        <v>40</v>
      </c>
      <c r="K3107" t="s">
        <v>52</v>
      </c>
      <c r="L3107" t="s">
        <v>8031</v>
      </c>
      <c r="M3107" t="s">
        <v>677</v>
      </c>
      <c r="N3107" t="s">
        <v>55</v>
      </c>
      <c r="O3107" t="e">
        <f>VLOOKUP(N3107,Product_Database5[#All],5, FALSE)</f>
        <v>#N/A</v>
      </c>
      <c r="Q3107" t="s">
        <v>40</v>
      </c>
      <c r="R3107" t="s">
        <v>37</v>
      </c>
      <c r="S3107">
        <v>1</v>
      </c>
      <c r="T3107" t="s">
        <v>707</v>
      </c>
      <c r="U3107">
        <v>24.97</v>
      </c>
      <c r="V3107">
        <v>1.55</v>
      </c>
      <c r="W3107">
        <v>1.49</v>
      </c>
      <c r="Y3107" t="s">
        <v>40</v>
      </c>
      <c r="Z3107" t="s">
        <v>40</v>
      </c>
      <c r="AA3107" t="s">
        <v>999</v>
      </c>
      <c r="AB3107">
        <v>1.49</v>
      </c>
      <c r="AC3107" t="s">
        <v>40</v>
      </c>
      <c r="AD3107" t="s">
        <v>8378</v>
      </c>
      <c r="AE3107" t="s">
        <v>1985</v>
      </c>
      <c r="AF3107" t="s">
        <v>8379</v>
      </c>
      <c r="AG3107" t="s">
        <v>648</v>
      </c>
      <c r="AH3107" t="s">
        <v>7711</v>
      </c>
      <c r="AI3107" t="s">
        <v>40</v>
      </c>
      <c r="AJ3107" t="b">
        <v>0</v>
      </c>
      <c r="AK3107" t="s">
        <v>40</v>
      </c>
      <c r="AL3107" t="s">
        <v>40</v>
      </c>
      <c r="AM3107" t="b">
        <v>0</v>
      </c>
    </row>
    <row r="3108" spans="1:39" x14ac:dyDescent="0.3">
      <c r="A3108" t="s">
        <v>8380</v>
      </c>
      <c r="B3108" t="s">
        <v>8380</v>
      </c>
      <c r="C3108" s="1">
        <f>All_Orders___768087019457[[#This Row],[purchase-date]]-8/24</f>
        <v>45009.275613425925</v>
      </c>
      <c r="D3108" s="1">
        <v>45009.608946759261</v>
      </c>
      <c r="E3108" s="1">
        <v>45014.07271990741</v>
      </c>
      <c r="F3108" t="s">
        <v>37</v>
      </c>
      <c r="G3108" t="s">
        <v>38</v>
      </c>
      <c r="H3108" t="s">
        <v>705</v>
      </c>
      <c r="I3108" t="s">
        <v>40</v>
      </c>
      <c r="J3108" t="s">
        <v>40</v>
      </c>
      <c r="K3108" t="s">
        <v>41</v>
      </c>
      <c r="L3108" t="s">
        <v>726</v>
      </c>
      <c r="M3108" t="s">
        <v>644</v>
      </c>
      <c r="N3108" t="s">
        <v>442</v>
      </c>
      <c r="O3108" t="e">
        <f>VLOOKUP(N3108,Product_Database5[#All],5, FALSE)</f>
        <v>#N/A</v>
      </c>
      <c r="Q3108" t="s">
        <v>40</v>
      </c>
      <c r="R3108" t="s">
        <v>37</v>
      </c>
      <c r="S3108">
        <v>1</v>
      </c>
      <c r="T3108" t="s">
        <v>707</v>
      </c>
      <c r="U3108">
        <v>22.47</v>
      </c>
      <c r="V3108">
        <v>1.35</v>
      </c>
      <c r="Y3108" t="s">
        <v>40</v>
      </c>
      <c r="Z3108" t="s">
        <v>40</v>
      </c>
      <c r="AA3108" t="s">
        <v>40</v>
      </c>
      <c r="AC3108" t="s">
        <v>40</v>
      </c>
      <c r="AD3108" t="s">
        <v>8381</v>
      </c>
      <c r="AE3108" t="s">
        <v>1523</v>
      </c>
      <c r="AF3108" t="s">
        <v>8382</v>
      </c>
      <c r="AG3108" t="s">
        <v>648</v>
      </c>
      <c r="AH3108" t="s">
        <v>40</v>
      </c>
      <c r="AI3108" t="s">
        <v>40</v>
      </c>
      <c r="AJ3108" t="b">
        <v>0</v>
      </c>
      <c r="AK3108" t="s">
        <v>40</v>
      </c>
      <c r="AL3108" t="s">
        <v>40</v>
      </c>
      <c r="AM3108" t="b">
        <v>0</v>
      </c>
    </row>
    <row r="3109" spans="1:39" x14ac:dyDescent="0.3">
      <c r="A3109" t="s">
        <v>8383</v>
      </c>
      <c r="B3109" t="s">
        <v>8383</v>
      </c>
      <c r="C3109" s="1">
        <f>All_Orders___768087019457[[#This Row],[purchase-date]]-8/24</f>
        <v>45009.275405092587</v>
      </c>
      <c r="D3109" s="1">
        <v>45009.608738425923</v>
      </c>
      <c r="E3109" s="1">
        <v>45010.449594907404</v>
      </c>
      <c r="F3109" t="s">
        <v>37</v>
      </c>
      <c r="G3109" t="s">
        <v>38</v>
      </c>
      <c r="H3109" t="s">
        <v>705</v>
      </c>
      <c r="I3109" t="s">
        <v>40</v>
      </c>
      <c r="J3109" t="s">
        <v>40</v>
      </c>
      <c r="K3109" t="s">
        <v>52</v>
      </c>
      <c r="L3109" t="s">
        <v>726</v>
      </c>
      <c r="M3109" t="s">
        <v>662</v>
      </c>
      <c r="N3109" t="s">
        <v>640</v>
      </c>
      <c r="O3109" t="e">
        <f>VLOOKUP(N3109,Product_Database5[#All],5, FALSE)</f>
        <v>#N/A</v>
      </c>
      <c r="Q3109" t="s">
        <v>40</v>
      </c>
      <c r="R3109" t="s">
        <v>37</v>
      </c>
      <c r="S3109">
        <v>1</v>
      </c>
      <c r="T3109" t="s">
        <v>707</v>
      </c>
      <c r="U3109">
        <v>22.47</v>
      </c>
      <c r="V3109">
        <v>1.85</v>
      </c>
      <c r="Y3109" t="s">
        <v>40</v>
      </c>
      <c r="Z3109" t="s">
        <v>40</v>
      </c>
      <c r="AA3109" t="s">
        <v>40</v>
      </c>
      <c r="AC3109" t="s">
        <v>40</v>
      </c>
      <c r="AD3109" t="s">
        <v>8384</v>
      </c>
      <c r="AE3109" t="s">
        <v>2675</v>
      </c>
      <c r="AF3109" t="s">
        <v>8385</v>
      </c>
      <c r="AG3109" t="s">
        <v>648</v>
      </c>
      <c r="AH3109" t="s">
        <v>40</v>
      </c>
      <c r="AI3109" t="s">
        <v>40</v>
      </c>
      <c r="AJ3109" t="b">
        <v>0</v>
      </c>
      <c r="AK3109" t="s">
        <v>40</v>
      </c>
      <c r="AL3109" t="s">
        <v>40</v>
      </c>
      <c r="AM3109" t="b">
        <v>0</v>
      </c>
    </row>
    <row r="3110" spans="1:39" x14ac:dyDescent="0.3">
      <c r="A3110" t="s">
        <v>8386</v>
      </c>
      <c r="B3110" t="s">
        <v>8386</v>
      </c>
      <c r="C3110" s="1">
        <f>All_Orders___768087019457[[#This Row],[purchase-date]]-8/24</f>
        <v>45009.273912037032</v>
      </c>
      <c r="D3110" s="1">
        <v>45009.607245370367</v>
      </c>
      <c r="E3110" s="1">
        <v>45010.432569444441</v>
      </c>
      <c r="F3110" t="s">
        <v>37</v>
      </c>
      <c r="G3110" t="s">
        <v>38</v>
      </c>
      <c r="H3110" t="s">
        <v>705</v>
      </c>
      <c r="I3110" t="s">
        <v>40</v>
      </c>
      <c r="J3110" t="s">
        <v>40</v>
      </c>
      <c r="K3110" t="s">
        <v>52</v>
      </c>
      <c r="L3110" t="s">
        <v>726</v>
      </c>
      <c r="M3110" t="s">
        <v>662</v>
      </c>
      <c r="N3110" t="s">
        <v>640</v>
      </c>
      <c r="O3110" t="e">
        <f>VLOOKUP(N3110,Product_Database5[#All],5, FALSE)</f>
        <v>#N/A</v>
      </c>
      <c r="Q3110" t="s">
        <v>40</v>
      </c>
      <c r="R3110" t="s">
        <v>37</v>
      </c>
      <c r="S3110">
        <v>1</v>
      </c>
      <c r="T3110" t="s">
        <v>707</v>
      </c>
      <c r="U3110">
        <v>22.47</v>
      </c>
      <c r="V3110">
        <v>1.99</v>
      </c>
      <c r="Y3110" t="s">
        <v>40</v>
      </c>
      <c r="Z3110" t="s">
        <v>40</v>
      </c>
      <c r="AA3110" t="s">
        <v>40</v>
      </c>
      <c r="AC3110" t="s">
        <v>40</v>
      </c>
      <c r="AD3110" t="s">
        <v>8387</v>
      </c>
      <c r="AE3110" t="s">
        <v>672</v>
      </c>
      <c r="AF3110" t="s">
        <v>8388</v>
      </c>
      <c r="AG3110" t="s">
        <v>648</v>
      </c>
      <c r="AH3110" t="s">
        <v>40</v>
      </c>
      <c r="AI3110" t="s">
        <v>40</v>
      </c>
      <c r="AJ3110" t="b">
        <v>0</v>
      </c>
      <c r="AK3110" t="s">
        <v>40</v>
      </c>
      <c r="AL3110" t="s">
        <v>40</v>
      </c>
      <c r="AM3110" t="b">
        <v>0</v>
      </c>
    </row>
    <row r="3111" spans="1:39" x14ac:dyDescent="0.3">
      <c r="A3111" t="s">
        <v>8389</v>
      </c>
      <c r="B3111" t="s">
        <v>8389</v>
      </c>
      <c r="C3111" s="1">
        <f>All_Orders___768087019457[[#This Row],[purchase-date]]-8/24</f>
        <v>45009.273668981477</v>
      </c>
      <c r="D3111" s="1">
        <v>45009.607002314813</v>
      </c>
      <c r="E3111" s="1">
        <v>45011.013657407406</v>
      </c>
      <c r="F3111" t="s">
        <v>37</v>
      </c>
      <c r="G3111" t="s">
        <v>38</v>
      </c>
      <c r="H3111" t="s">
        <v>705</v>
      </c>
      <c r="I3111" t="s">
        <v>40</v>
      </c>
      <c r="J3111" t="s">
        <v>40</v>
      </c>
      <c r="K3111" t="s">
        <v>52</v>
      </c>
      <c r="L3111" t="s">
        <v>8031</v>
      </c>
      <c r="M3111" t="s">
        <v>677</v>
      </c>
      <c r="N3111" t="s">
        <v>55</v>
      </c>
      <c r="O3111" t="e">
        <f>VLOOKUP(N3111,Product_Database5[#All],5, FALSE)</f>
        <v>#N/A</v>
      </c>
      <c r="Q3111" t="s">
        <v>40</v>
      </c>
      <c r="R3111" t="s">
        <v>37</v>
      </c>
      <c r="S3111">
        <v>1</v>
      </c>
      <c r="T3111" t="s">
        <v>707</v>
      </c>
      <c r="U3111">
        <v>24.97</v>
      </c>
      <c r="V3111">
        <v>2</v>
      </c>
      <c r="Y3111" t="s">
        <v>40</v>
      </c>
      <c r="Z3111" t="s">
        <v>40</v>
      </c>
      <c r="AA3111" t="s">
        <v>40</v>
      </c>
      <c r="AC3111" t="s">
        <v>40</v>
      </c>
      <c r="AD3111" t="s">
        <v>8390</v>
      </c>
      <c r="AE3111" t="s">
        <v>1154</v>
      </c>
      <c r="AF3111" t="s">
        <v>8391</v>
      </c>
      <c r="AG3111" t="s">
        <v>648</v>
      </c>
      <c r="AH3111" t="s">
        <v>40</v>
      </c>
      <c r="AI3111" t="s">
        <v>40</v>
      </c>
      <c r="AJ3111" t="b">
        <v>0</v>
      </c>
      <c r="AK3111" t="s">
        <v>40</v>
      </c>
      <c r="AL3111" t="s">
        <v>40</v>
      </c>
      <c r="AM3111" t="b">
        <v>0</v>
      </c>
    </row>
    <row r="3112" spans="1:39" x14ac:dyDescent="0.3">
      <c r="A3112" t="s">
        <v>8392</v>
      </c>
      <c r="B3112" t="s">
        <v>8392</v>
      </c>
      <c r="C3112" s="1">
        <f>All_Orders___768087019457[[#This Row],[purchase-date]]-8/24</f>
        <v>45009.270196759258</v>
      </c>
      <c r="D3112" s="1">
        <v>45009.603530092594</v>
      </c>
      <c r="E3112" s="1">
        <v>45012.382928240739</v>
      </c>
      <c r="F3112" t="s">
        <v>37</v>
      </c>
      <c r="G3112" t="s">
        <v>38</v>
      </c>
      <c r="H3112" t="s">
        <v>705</v>
      </c>
      <c r="I3112" t="s">
        <v>40</v>
      </c>
      <c r="J3112" t="s">
        <v>40</v>
      </c>
      <c r="K3112" t="s">
        <v>52</v>
      </c>
      <c r="L3112" t="s">
        <v>8031</v>
      </c>
      <c r="M3112" t="s">
        <v>677</v>
      </c>
      <c r="N3112" t="s">
        <v>55</v>
      </c>
      <c r="O3112" t="e">
        <f>VLOOKUP(N3112,Product_Database5[#All],5, FALSE)</f>
        <v>#N/A</v>
      </c>
      <c r="Q3112" t="s">
        <v>40</v>
      </c>
      <c r="R3112" t="s">
        <v>37</v>
      </c>
      <c r="S3112">
        <v>1</v>
      </c>
      <c r="T3112" t="s">
        <v>707</v>
      </c>
      <c r="U3112">
        <v>24.97</v>
      </c>
      <c r="V3112">
        <v>1.27</v>
      </c>
      <c r="Y3112" t="s">
        <v>40</v>
      </c>
      <c r="Z3112" t="s">
        <v>40</v>
      </c>
      <c r="AA3112" t="s">
        <v>999</v>
      </c>
      <c r="AC3112" t="s">
        <v>40</v>
      </c>
      <c r="AD3112" t="s">
        <v>1505</v>
      </c>
      <c r="AE3112" t="s">
        <v>1216</v>
      </c>
      <c r="AF3112" t="s">
        <v>8393</v>
      </c>
      <c r="AG3112" t="s">
        <v>648</v>
      </c>
      <c r="AH3112" t="s">
        <v>7711</v>
      </c>
      <c r="AI3112" t="s">
        <v>40</v>
      </c>
      <c r="AJ3112" t="b">
        <v>0</v>
      </c>
      <c r="AK3112" t="s">
        <v>40</v>
      </c>
      <c r="AL3112" t="s">
        <v>40</v>
      </c>
      <c r="AM3112" t="b">
        <v>0</v>
      </c>
    </row>
    <row r="3113" spans="1:39" x14ac:dyDescent="0.3">
      <c r="A3113" t="s">
        <v>8394</v>
      </c>
      <c r="B3113" t="s">
        <v>8394</v>
      </c>
      <c r="C3113" s="1">
        <f>All_Orders___768087019457[[#This Row],[purchase-date]]-8/24</f>
        <v>45009.269687499997</v>
      </c>
      <c r="D3113" s="1">
        <v>45009.603020833332</v>
      </c>
      <c r="E3113" s="1">
        <v>45010.645671296297</v>
      </c>
      <c r="F3113" t="s">
        <v>37</v>
      </c>
      <c r="G3113" t="s">
        <v>38</v>
      </c>
      <c r="H3113" t="s">
        <v>705</v>
      </c>
      <c r="I3113" t="s">
        <v>40</v>
      </c>
      <c r="J3113" t="s">
        <v>40</v>
      </c>
      <c r="K3113" t="s">
        <v>52</v>
      </c>
      <c r="L3113" t="s">
        <v>726</v>
      </c>
      <c r="M3113" t="s">
        <v>662</v>
      </c>
      <c r="N3113" t="s">
        <v>640</v>
      </c>
      <c r="O3113" t="e">
        <f>VLOOKUP(N3113,Product_Database5[#All],5, FALSE)</f>
        <v>#N/A</v>
      </c>
      <c r="Q3113" t="s">
        <v>40</v>
      </c>
      <c r="R3113" t="s">
        <v>37</v>
      </c>
      <c r="S3113">
        <v>1</v>
      </c>
      <c r="T3113" t="s">
        <v>707</v>
      </c>
      <c r="U3113">
        <v>22.47</v>
      </c>
      <c r="V3113">
        <v>1.85</v>
      </c>
      <c r="Y3113" t="s">
        <v>40</v>
      </c>
      <c r="Z3113" t="s">
        <v>40</v>
      </c>
      <c r="AA3113" t="s">
        <v>40</v>
      </c>
      <c r="AC3113" t="s">
        <v>40</v>
      </c>
      <c r="AD3113" t="s">
        <v>975</v>
      </c>
      <c r="AE3113" t="s">
        <v>748</v>
      </c>
      <c r="AF3113" t="s">
        <v>8395</v>
      </c>
      <c r="AG3113" t="s">
        <v>648</v>
      </c>
      <c r="AH3113" t="s">
        <v>40</v>
      </c>
      <c r="AI3113" t="s">
        <v>40</v>
      </c>
      <c r="AJ3113" t="b">
        <v>0</v>
      </c>
      <c r="AK3113" t="s">
        <v>40</v>
      </c>
      <c r="AL3113" t="s">
        <v>40</v>
      </c>
      <c r="AM3113" t="b">
        <v>0</v>
      </c>
    </row>
    <row r="3114" spans="1:39" x14ac:dyDescent="0.3">
      <c r="A3114" t="s">
        <v>8396</v>
      </c>
      <c r="B3114" t="s">
        <v>8396</v>
      </c>
      <c r="C3114" s="1">
        <f>All_Orders___768087019457[[#This Row],[purchase-date]]-8/24</f>
        <v>45009.266041666662</v>
      </c>
      <c r="D3114" s="1">
        <v>45009.599374999998</v>
      </c>
      <c r="E3114" s="1">
        <v>45010.178263888891</v>
      </c>
      <c r="F3114" t="s">
        <v>37</v>
      </c>
      <c r="G3114" t="s">
        <v>38</v>
      </c>
      <c r="H3114" t="s">
        <v>705</v>
      </c>
      <c r="I3114" t="s">
        <v>40</v>
      </c>
      <c r="J3114" t="s">
        <v>40</v>
      </c>
      <c r="K3114" t="s">
        <v>52</v>
      </c>
      <c r="L3114" t="s">
        <v>726</v>
      </c>
      <c r="M3114" t="s">
        <v>644</v>
      </c>
      <c r="N3114" t="s">
        <v>442</v>
      </c>
      <c r="O3114" t="e">
        <f>VLOOKUP(N3114,Product_Database5[#All],5, FALSE)</f>
        <v>#N/A</v>
      </c>
      <c r="Q3114" t="s">
        <v>40</v>
      </c>
      <c r="R3114" t="s">
        <v>37</v>
      </c>
      <c r="S3114">
        <v>1</v>
      </c>
      <c r="T3114" t="s">
        <v>707</v>
      </c>
      <c r="U3114">
        <v>22.47</v>
      </c>
      <c r="V3114">
        <v>1.24</v>
      </c>
      <c r="Y3114" t="s">
        <v>40</v>
      </c>
      <c r="Z3114" t="s">
        <v>40</v>
      </c>
      <c r="AA3114" t="s">
        <v>40</v>
      </c>
      <c r="AC3114" t="s">
        <v>40</v>
      </c>
      <c r="AD3114" t="s">
        <v>8397</v>
      </c>
      <c r="AE3114" t="s">
        <v>1978</v>
      </c>
      <c r="AF3114" t="s">
        <v>8398</v>
      </c>
      <c r="AG3114" t="s">
        <v>648</v>
      </c>
      <c r="AH3114" t="s">
        <v>40</v>
      </c>
      <c r="AI3114" t="s">
        <v>40</v>
      </c>
      <c r="AJ3114" t="b">
        <v>0</v>
      </c>
      <c r="AK3114" t="s">
        <v>40</v>
      </c>
      <c r="AL3114" t="s">
        <v>40</v>
      </c>
      <c r="AM3114" t="b">
        <v>0</v>
      </c>
    </row>
    <row r="3115" spans="1:39" x14ac:dyDescent="0.3">
      <c r="A3115" t="s">
        <v>8399</v>
      </c>
      <c r="B3115" t="s">
        <v>8399</v>
      </c>
      <c r="C3115" s="1">
        <f>All_Orders___768087019457[[#This Row],[purchase-date]]-8/24</f>
        <v>45009.2655787037</v>
      </c>
      <c r="D3115" s="1">
        <v>45009.598912037036</v>
      </c>
      <c r="E3115" s="1">
        <v>45011.308831018519</v>
      </c>
      <c r="F3115" t="s">
        <v>37</v>
      </c>
      <c r="G3115" t="s">
        <v>38</v>
      </c>
      <c r="H3115" t="s">
        <v>705</v>
      </c>
      <c r="I3115" t="s">
        <v>40</v>
      </c>
      <c r="J3115" t="s">
        <v>40</v>
      </c>
      <c r="K3115" t="s">
        <v>52</v>
      </c>
      <c r="L3115" t="s">
        <v>996</v>
      </c>
      <c r="M3115" t="s">
        <v>997</v>
      </c>
      <c r="N3115" t="s">
        <v>998</v>
      </c>
      <c r="O3115" t="e">
        <f>VLOOKUP(N3115,Product_Database5[#All],5, FALSE)</f>
        <v>#N/A</v>
      </c>
      <c r="Q3115" t="s">
        <v>40</v>
      </c>
      <c r="R3115" t="s">
        <v>37</v>
      </c>
      <c r="S3115">
        <v>1</v>
      </c>
      <c r="T3115" t="s">
        <v>707</v>
      </c>
      <c r="U3115">
        <v>25.97</v>
      </c>
      <c r="V3115">
        <v>1.81</v>
      </c>
      <c r="Y3115" t="s">
        <v>40</v>
      </c>
      <c r="Z3115" t="s">
        <v>40</v>
      </c>
      <c r="AA3115" t="s">
        <v>999</v>
      </c>
      <c r="AC3115" t="s">
        <v>40</v>
      </c>
      <c r="AD3115" t="s">
        <v>8400</v>
      </c>
      <c r="AE3115" t="s">
        <v>818</v>
      </c>
      <c r="AF3115" t="s">
        <v>8401</v>
      </c>
      <c r="AG3115" t="s">
        <v>648</v>
      </c>
      <c r="AH3115" t="s">
        <v>1002</v>
      </c>
      <c r="AI3115" t="s">
        <v>40</v>
      </c>
      <c r="AJ3115" t="b">
        <v>0</v>
      </c>
      <c r="AK3115" t="s">
        <v>40</v>
      </c>
      <c r="AL3115" t="s">
        <v>40</v>
      </c>
      <c r="AM3115" t="b">
        <v>0</v>
      </c>
    </row>
    <row r="3116" spans="1:39" x14ac:dyDescent="0.3">
      <c r="A3116" t="s">
        <v>8402</v>
      </c>
      <c r="B3116" t="s">
        <v>8402</v>
      </c>
      <c r="C3116" s="1">
        <f>All_Orders___768087019457[[#This Row],[purchase-date]]-8/24</f>
        <v>45009.26457175926</v>
      </c>
      <c r="D3116" s="1">
        <v>45009.597905092596</v>
      </c>
      <c r="E3116" s="1">
        <v>45012.109282407408</v>
      </c>
      <c r="F3116" t="s">
        <v>37</v>
      </c>
      <c r="G3116" t="s">
        <v>38</v>
      </c>
      <c r="H3116" t="s">
        <v>705</v>
      </c>
      <c r="I3116" t="s">
        <v>40</v>
      </c>
      <c r="J3116" t="s">
        <v>40</v>
      </c>
      <c r="K3116" t="s">
        <v>52</v>
      </c>
      <c r="L3116" t="s">
        <v>726</v>
      </c>
      <c r="M3116" t="s">
        <v>644</v>
      </c>
      <c r="N3116" t="s">
        <v>442</v>
      </c>
      <c r="O3116" t="e">
        <f>VLOOKUP(N3116,Product_Database5[#All],5, FALSE)</f>
        <v>#N/A</v>
      </c>
      <c r="Q3116" t="s">
        <v>40</v>
      </c>
      <c r="R3116" t="s">
        <v>37</v>
      </c>
      <c r="S3116">
        <v>1</v>
      </c>
      <c r="T3116" t="s">
        <v>707</v>
      </c>
      <c r="U3116">
        <v>22.47</v>
      </c>
      <c r="V3116">
        <v>1.57</v>
      </c>
      <c r="Y3116" t="s">
        <v>40</v>
      </c>
      <c r="Z3116" t="s">
        <v>40</v>
      </c>
      <c r="AA3116" t="s">
        <v>40</v>
      </c>
      <c r="AC3116" t="s">
        <v>40</v>
      </c>
      <c r="AD3116" t="s">
        <v>8403</v>
      </c>
      <c r="AE3116" t="s">
        <v>873</v>
      </c>
      <c r="AF3116" t="s">
        <v>8404</v>
      </c>
      <c r="AG3116" t="s">
        <v>648</v>
      </c>
      <c r="AH3116" t="s">
        <v>40</v>
      </c>
      <c r="AI3116" t="s">
        <v>40</v>
      </c>
      <c r="AJ3116" t="b">
        <v>0</v>
      </c>
      <c r="AK3116" t="s">
        <v>40</v>
      </c>
      <c r="AL3116" t="s">
        <v>40</v>
      </c>
      <c r="AM3116" t="b">
        <v>0</v>
      </c>
    </row>
    <row r="3117" spans="1:39" x14ac:dyDescent="0.3">
      <c r="A3117" t="s">
        <v>8405</v>
      </c>
      <c r="B3117" t="s">
        <v>8405</v>
      </c>
      <c r="C3117" s="1">
        <f>All_Orders___768087019457[[#This Row],[purchase-date]]-8/24</f>
        <v>45009.263472222221</v>
      </c>
      <c r="D3117" s="1">
        <v>45009.596805555557</v>
      </c>
      <c r="E3117" s="1">
        <v>45012.264722222222</v>
      </c>
      <c r="F3117" t="s">
        <v>37</v>
      </c>
      <c r="G3117" t="s">
        <v>38</v>
      </c>
      <c r="H3117" t="s">
        <v>705</v>
      </c>
      <c r="I3117" t="s">
        <v>40</v>
      </c>
      <c r="J3117" t="s">
        <v>40</v>
      </c>
      <c r="K3117" t="s">
        <v>52</v>
      </c>
      <c r="L3117" t="s">
        <v>8031</v>
      </c>
      <c r="M3117" t="s">
        <v>677</v>
      </c>
      <c r="N3117" t="s">
        <v>55</v>
      </c>
      <c r="O3117" t="e">
        <f>VLOOKUP(N3117,Product_Database5[#All],5, FALSE)</f>
        <v>#N/A</v>
      </c>
      <c r="Q3117" t="s">
        <v>40</v>
      </c>
      <c r="R3117" t="s">
        <v>37</v>
      </c>
      <c r="S3117">
        <v>1</v>
      </c>
      <c r="T3117" t="s">
        <v>707</v>
      </c>
      <c r="U3117">
        <v>24.97</v>
      </c>
      <c r="V3117">
        <v>1.25</v>
      </c>
      <c r="Y3117" t="s">
        <v>40</v>
      </c>
      <c r="Z3117" t="s">
        <v>40</v>
      </c>
      <c r="AA3117" t="s">
        <v>999</v>
      </c>
      <c r="AC3117" t="s">
        <v>40</v>
      </c>
      <c r="AD3117" t="s">
        <v>4195</v>
      </c>
      <c r="AE3117" t="s">
        <v>789</v>
      </c>
      <c r="AF3117" t="s">
        <v>8406</v>
      </c>
      <c r="AG3117" t="s">
        <v>648</v>
      </c>
      <c r="AH3117" t="s">
        <v>7711</v>
      </c>
      <c r="AI3117" t="s">
        <v>40</v>
      </c>
      <c r="AJ3117" t="b">
        <v>0</v>
      </c>
      <c r="AK3117" t="s">
        <v>40</v>
      </c>
      <c r="AL3117" t="s">
        <v>40</v>
      </c>
      <c r="AM3117" t="b">
        <v>0</v>
      </c>
    </row>
    <row r="3118" spans="1:39" x14ac:dyDescent="0.3">
      <c r="A3118" t="s">
        <v>8407</v>
      </c>
      <c r="B3118" t="s">
        <v>8407</v>
      </c>
      <c r="C3118" s="1">
        <f>All_Orders___768087019457[[#This Row],[purchase-date]]-8/24</f>
        <v>45009.263414351852</v>
      </c>
      <c r="D3118" s="1">
        <v>45009.596747685187</v>
      </c>
      <c r="E3118" s="1">
        <v>45010.134965277779</v>
      </c>
      <c r="F3118" t="s">
        <v>37</v>
      </c>
      <c r="G3118" t="s">
        <v>38</v>
      </c>
      <c r="H3118" t="s">
        <v>705</v>
      </c>
      <c r="I3118" t="s">
        <v>40</v>
      </c>
      <c r="J3118" t="s">
        <v>40</v>
      </c>
      <c r="K3118" t="s">
        <v>52</v>
      </c>
      <c r="L3118" t="s">
        <v>726</v>
      </c>
      <c r="M3118" t="s">
        <v>662</v>
      </c>
      <c r="N3118" t="s">
        <v>640</v>
      </c>
      <c r="O3118" t="e">
        <f>VLOOKUP(N3118,Product_Database5[#All],5, FALSE)</f>
        <v>#N/A</v>
      </c>
      <c r="Q3118" t="s">
        <v>40</v>
      </c>
      <c r="R3118" t="s">
        <v>37</v>
      </c>
      <c r="S3118">
        <v>1</v>
      </c>
      <c r="T3118" t="s">
        <v>707</v>
      </c>
      <c r="U3118">
        <v>22.47</v>
      </c>
      <c r="V3118">
        <v>1.91</v>
      </c>
      <c r="Y3118" t="s">
        <v>40</v>
      </c>
      <c r="Z3118" t="s">
        <v>40</v>
      </c>
      <c r="AA3118" t="s">
        <v>40</v>
      </c>
      <c r="AC3118" t="s">
        <v>40</v>
      </c>
      <c r="AD3118" t="s">
        <v>8408</v>
      </c>
      <c r="AE3118" t="s">
        <v>49</v>
      </c>
      <c r="AF3118" t="s">
        <v>8409</v>
      </c>
      <c r="AG3118" t="s">
        <v>648</v>
      </c>
      <c r="AH3118" t="s">
        <v>40</v>
      </c>
      <c r="AI3118" t="s">
        <v>40</v>
      </c>
      <c r="AJ3118" t="b">
        <v>0</v>
      </c>
      <c r="AK3118" t="s">
        <v>40</v>
      </c>
      <c r="AL3118" t="s">
        <v>40</v>
      </c>
      <c r="AM3118" t="b">
        <v>0</v>
      </c>
    </row>
    <row r="3119" spans="1:39" x14ac:dyDescent="0.3">
      <c r="A3119" t="s">
        <v>8410</v>
      </c>
      <c r="B3119" t="s">
        <v>8410</v>
      </c>
      <c r="C3119" s="1">
        <f>All_Orders___768087019457[[#This Row],[purchase-date]]-8/24</f>
        <v>45009.262280092589</v>
      </c>
      <c r="D3119" s="1">
        <v>45009.595613425925</v>
      </c>
      <c r="E3119" s="1">
        <v>45013.101736111108</v>
      </c>
      <c r="F3119" t="s">
        <v>37</v>
      </c>
      <c r="G3119" t="s">
        <v>38</v>
      </c>
      <c r="H3119" t="s">
        <v>705</v>
      </c>
      <c r="I3119" t="s">
        <v>40</v>
      </c>
      <c r="J3119" t="s">
        <v>40</v>
      </c>
      <c r="K3119" t="s">
        <v>41</v>
      </c>
      <c r="L3119" t="s">
        <v>8031</v>
      </c>
      <c r="M3119" t="s">
        <v>634</v>
      </c>
      <c r="N3119" t="s">
        <v>635</v>
      </c>
      <c r="O3119" t="e">
        <f>VLOOKUP(N3119,Product_Database5[#All],5, FALSE)</f>
        <v>#N/A</v>
      </c>
      <c r="Q3119" t="s">
        <v>40</v>
      </c>
      <c r="R3119" t="s">
        <v>37</v>
      </c>
      <c r="S3119">
        <v>1</v>
      </c>
      <c r="T3119" t="s">
        <v>707</v>
      </c>
      <c r="U3119">
        <v>24.97</v>
      </c>
      <c r="V3119">
        <v>1.45</v>
      </c>
      <c r="W3119">
        <v>5.99</v>
      </c>
      <c r="Y3119" t="s">
        <v>40</v>
      </c>
      <c r="Z3119" t="s">
        <v>40</v>
      </c>
      <c r="AA3119" t="s">
        <v>999</v>
      </c>
      <c r="AB3119">
        <v>5.99</v>
      </c>
      <c r="AC3119" t="s">
        <v>40</v>
      </c>
      <c r="AD3119" t="s">
        <v>1014</v>
      </c>
      <c r="AE3119" t="s">
        <v>1086</v>
      </c>
      <c r="AF3119" t="s">
        <v>8411</v>
      </c>
      <c r="AG3119" t="s">
        <v>648</v>
      </c>
      <c r="AH3119" t="s">
        <v>750</v>
      </c>
      <c r="AI3119" t="s">
        <v>40</v>
      </c>
      <c r="AJ3119" t="b">
        <v>0</v>
      </c>
      <c r="AK3119" t="s">
        <v>40</v>
      </c>
      <c r="AL3119" t="s">
        <v>40</v>
      </c>
      <c r="AM3119" t="b">
        <v>0</v>
      </c>
    </row>
    <row r="3120" spans="1:39" x14ac:dyDescent="0.3">
      <c r="A3120" t="s">
        <v>8412</v>
      </c>
      <c r="B3120" t="s">
        <v>8412</v>
      </c>
      <c r="C3120" s="1">
        <f>All_Orders___768087019457[[#This Row],[purchase-date]]-8/24</f>
        <v>45009.261319444442</v>
      </c>
      <c r="D3120" s="1">
        <v>45009.594652777778</v>
      </c>
      <c r="E3120" s="1">
        <v>45014.193518518521</v>
      </c>
      <c r="F3120" t="s">
        <v>37</v>
      </c>
      <c r="G3120" t="s">
        <v>38</v>
      </c>
      <c r="H3120" t="s">
        <v>705</v>
      </c>
      <c r="I3120" t="s">
        <v>40</v>
      </c>
      <c r="J3120" t="s">
        <v>40</v>
      </c>
      <c r="K3120" t="s">
        <v>52</v>
      </c>
      <c r="L3120" t="s">
        <v>726</v>
      </c>
      <c r="M3120" t="s">
        <v>644</v>
      </c>
      <c r="N3120" t="s">
        <v>442</v>
      </c>
      <c r="O3120" t="e">
        <f>VLOOKUP(N3120,Product_Database5[#All],5, FALSE)</f>
        <v>#N/A</v>
      </c>
      <c r="Q3120" t="s">
        <v>40</v>
      </c>
      <c r="R3120" t="s">
        <v>37</v>
      </c>
      <c r="S3120">
        <v>1</v>
      </c>
      <c r="T3120" t="s">
        <v>707</v>
      </c>
      <c r="U3120">
        <v>22.47</v>
      </c>
      <c r="V3120">
        <v>1.95</v>
      </c>
      <c r="Y3120" t="s">
        <v>40</v>
      </c>
      <c r="Z3120" t="s">
        <v>40</v>
      </c>
      <c r="AA3120" t="s">
        <v>40</v>
      </c>
      <c r="AC3120" t="s">
        <v>40</v>
      </c>
      <c r="AD3120" t="s">
        <v>8413</v>
      </c>
      <c r="AE3120" t="s">
        <v>723</v>
      </c>
      <c r="AF3120" t="s">
        <v>8414</v>
      </c>
      <c r="AG3120" t="s">
        <v>648</v>
      </c>
      <c r="AH3120" t="s">
        <v>40</v>
      </c>
      <c r="AI3120" t="s">
        <v>40</v>
      </c>
      <c r="AJ3120" t="b">
        <v>0</v>
      </c>
      <c r="AK3120" t="s">
        <v>40</v>
      </c>
      <c r="AL3120" t="s">
        <v>40</v>
      </c>
      <c r="AM3120" t="b">
        <v>0</v>
      </c>
    </row>
    <row r="3121" spans="1:39" x14ac:dyDescent="0.3">
      <c r="A3121" t="s">
        <v>8415</v>
      </c>
      <c r="B3121" t="s">
        <v>8415</v>
      </c>
      <c r="C3121" s="1">
        <f>All_Orders___768087019457[[#This Row],[purchase-date]]-8/24</f>
        <v>45009.259664351848</v>
      </c>
      <c r="D3121" s="1">
        <v>45009.592997685184</v>
      </c>
      <c r="E3121" s="1">
        <v>45010.174513888887</v>
      </c>
      <c r="F3121" t="s">
        <v>37</v>
      </c>
      <c r="G3121" t="s">
        <v>38</v>
      </c>
      <c r="H3121" t="s">
        <v>705</v>
      </c>
      <c r="I3121" t="s">
        <v>40</v>
      </c>
      <c r="J3121" t="s">
        <v>40</v>
      </c>
      <c r="K3121" t="s">
        <v>52</v>
      </c>
      <c r="L3121" t="s">
        <v>726</v>
      </c>
      <c r="M3121" t="s">
        <v>644</v>
      </c>
      <c r="N3121" t="s">
        <v>442</v>
      </c>
      <c r="O3121" t="e">
        <f>VLOOKUP(N3121,Product_Database5[#All],5, FALSE)</f>
        <v>#N/A</v>
      </c>
      <c r="Q3121" t="s">
        <v>40</v>
      </c>
      <c r="R3121" t="s">
        <v>37</v>
      </c>
      <c r="S3121">
        <v>1</v>
      </c>
      <c r="T3121" t="s">
        <v>707</v>
      </c>
      <c r="U3121">
        <v>22.47</v>
      </c>
      <c r="V3121">
        <v>1.69</v>
      </c>
      <c r="Y3121" t="s">
        <v>40</v>
      </c>
      <c r="Z3121" t="s">
        <v>40</v>
      </c>
      <c r="AA3121" t="s">
        <v>40</v>
      </c>
      <c r="AC3121" t="s">
        <v>40</v>
      </c>
      <c r="AD3121" t="s">
        <v>4605</v>
      </c>
      <c r="AE3121" t="s">
        <v>2475</v>
      </c>
      <c r="AF3121" t="s">
        <v>8416</v>
      </c>
      <c r="AG3121" t="s">
        <v>648</v>
      </c>
      <c r="AH3121" t="s">
        <v>40</v>
      </c>
      <c r="AI3121" t="s">
        <v>40</v>
      </c>
      <c r="AJ3121" t="b">
        <v>0</v>
      </c>
      <c r="AK3121" t="s">
        <v>40</v>
      </c>
      <c r="AL3121" t="s">
        <v>40</v>
      </c>
      <c r="AM3121" t="b">
        <v>0</v>
      </c>
    </row>
    <row r="3122" spans="1:39" x14ac:dyDescent="0.3">
      <c r="A3122" t="s">
        <v>8417</v>
      </c>
      <c r="B3122" t="s">
        <v>8417</v>
      </c>
      <c r="C3122" s="1">
        <f>All_Orders___768087019457[[#This Row],[purchase-date]]-8/24</f>
        <v>45009.25540509259</v>
      </c>
      <c r="D3122" s="1">
        <v>45009.588738425926</v>
      </c>
      <c r="E3122" s="1">
        <v>45010.006493055553</v>
      </c>
      <c r="F3122" t="s">
        <v>37</v>
      </c>
      <c r="G3122" t="s">
        <v>38</v>
      </c>
      <c r="H3122" t="s">
        <v>705</v>
      </c>
      <c r="I3122" t="s">
        <v>40</v>
      </c>
      <c r="J3122" t="s">
        <v>40</v>
      </c>
      <c r="K3122" t="s">
        <v>52</v>
      </c>
      <c r="L3122" t="s">
        <v>726</v>
      </c>
      <c r="M3122" t="s">
        <v>662</v>
      </c>
      <c r="N3122" t="s">
        <v>640</v>
      </c>
      <c r="O3122" t="e">
        <f>VLOOKUP(N3122,Product_Database5[#All],5, FALSE)</f>
        <v>#N/A</v>
      </c>
      <c r="Q3122" t="s">
        <v>40</v>
      </c>
      <c r="R3122" t="s">
        <v>37</v>
      </c>
      <c r="S3122">
        <v>1</v>
      </c>
      <c r="T3122" t="s">
        <v>707</v>
      </c>
      <c r="U3122">
        <v>22.47</v>
      </c>
      <c r="V3122">
        <v>1.85</v>
      </c>
      <c r="W3122">
        <v>0.75</v>
      </c>
      <c r="Y3122" t="s">
        <v>40</v>
      </c>
      <c r="Z3122" t="s">
        <v>40</v>
      </c>
      <c r="AA3122" t="s">
        <v>40</v>
      </c>
      <c r="AB3122">
        <v>0.75</v>
      </c>
      <c r="AC3122" t="s">
        <v>40</v>
      </c>
      <c r="AD3122" t="s">
        <v>762</v>
      </c>
      <c r="AE3122" t="s">
        <v>748</v>
      </c>
      <c r="AF3122" t="s">
        <v>8418</v>
      </c>
      <c r="AG3122" t="s">
        <v>648</v>
      </c>
      <c r="AH3122" t="s">
        <v>40</v>
      </c>
      <c r="AI3122" t="s">
        <v>40</v>
      </c>
      <c r="AJ3122" t="b">
        <v>0</v>
      </c>
      <c r="AK3122" t="s">
        <v>40</v>
      </c>
      <c r="AL3122" t="s">
        <v>40</v>
      </c>
      <c r="AM3122" t="b">
        <v>0</v>
      </c>
    </row>
    <row r="3123" spans="1:39" x14ac:dyDescent="0.3">
      <c r="A3123" t="s">
        <v>8419</v>
      </c>
      <c r="B3123" t="s">
        <v>8419</v>
      </c>
      <c r="C3123" s="1">
        <f>All_Orders___768087019457[[#This Row],[purchase-date]]-8/24</f>
        <v>45009.253391203703</v>
      </c>
      <c r="D3123" s="1">
        <v>45009.586724537039</v>
      </c>
      <c r="E3123" s="1">
        <v>45012.056643518517</v>
      </c>
      <c r="F3123" t="s">
        <v>37</v>
      </c>
      <c r="G3123" t="s">
        <v>38</v>
      </c>
      <c r="H3123" t="s">
        <v>705</v>
      </c>
      <c r="I3123" t="s">
        <v>40</v>
      </c>
      <c r="J3123" t="s">
        <v>40</v>
      </c>
      <c r="K3123" t="s">
        <v>52</v>
      </c>
      <c r="L3123" t="s">
        <v>8031</v>
      </c>
      <c r="M3123" t="s">
        <v>634</v>
      </c>
      <c r="N3123" t="s">
        <v>635</v>
      </c>
      <c r="O3123" t="e">
        <f>VLOOKUP(N3123,Product_Database5[#All],5, FALSE)</f>
        <v>#N/A</v>
      </c>
      <c r="Q3123" t="s">
        <v>40</v>
      </c>
      <c r="R3123" t="s">
        <v>37</v>
      </c>
      <c r="S3123">
        <v>1</v>
      </c>
      <c r="T3123" t="s">
        <v>707</v>
      </c>
      <c r="U3123">
        <v>24.97</v>
      </c>
      <c r="V3123">
        <v>1.25</v>
      </c>
      <c r="Y3123" t="s">
        <v>40</v>
      </c>
      <c r="Z3123" t="s">
        <v>40</v>
      </c>
      <c r="AA3123" t="s">
        <v>999</v>
      </c>
      <c r="AC3123" t="s">
        <v>40</v>
      </c>
      <c r="AD3123" t="s">
        <v>8420</v>
      </c>
      <c r="AE3123" t="s">
        <v>789</v>
      </c>
      <c r="AF3123" t="s">
        <v>8421</v>
      </c>
      <c r="AG3123" t="s">
        <v>648</v>
      </c>
      <c r="AH3123" t="s">
        <v>7711</v>
      </c>
      <c r="AI3123" t="s">
        <v>40</v>
      </c>
      <c r="AJ3123" t="b">
        <v>0</v>
      </c>
      <c r="AK3123" t="s">
        <v>40</v>
      </c>
      <c r="AL3123" t="s">
        <v>40</v>
      </c>
      <c r="AM3123" t="b">
        <v>0</v>
      </c>
    </row>
    <row r="3124" spans="1:39" x14ac:dyDescent="0.3">
      <c r="A3124" t="s">
        <v>8422</v>
      </c>
      <c r="B3124" t="s">
        <v>8422</v>
      </c>
      <c r="C3124" s="1">
        <f>All_Orders___768087019457[[#This Row],[purchase-date]]-8/24</f>
        <v>45009.252604166664</v>
      </c>
      <c r="D3124" s="1">
        <v>45009.5859375</v>
      </c>
      <c r="E3124" s="1">
        <v>45010.216631944444</v>
      </c>
      <c r="F3124" t="s">
        <v>37</v>
      </c>
      <c r="G3124" t="s">
        <v>38</v>
      </c>
      <c r="H3124" t="s">
        <v>705</v>
      </c>
      <c r="I3124" t="s">
        <v>40</v>
      </c>
      <c r="J3124" t="s">
        <v>40</v>
      </c>
      <c r="K3124" t="s">
        <v>52</v>
      </c>
      <c r="L3124" t="s">
        <v>726</v>
      </c>
      <c r="M3124" t="s">
        <v>644</v>
      </c>
      <c r="N3124" t="s">
        <v>442</v>
      </c>
      <c r="O3124" t="e">
        <f>VLOOKUP(N3124,Product_Database5[#All],5, FALSE)</f>
        <v>#N/A</v>
      </c>
      <c r="Q3124" t="s">
        <v>40</v>
      </c>
      <c r="R3124" t="s">
        <v>37</v>
      </c>
      <c r="S3124">
        <v>1</v>
      </c>
      <c r="T3124" t="s">
        <v>707</v>
      </c>
      <c r="U3124">
        <v>22.47</v>
      </c>
      <c r="V3124">
        <v>1.35</v>
      </c>
      <c r="Y3124" t="s">
        <v>40</v>
      </c>
      <c r="Z3124" t="s">
        <v>40</v>
      </c>
      <c r="AA3124" t="s">
        <v>40</v>
      </c>
      <c r="AC3124" t="s">
        <v>40</v>
      </c>
      <c r="AD3124" t="s">
        <v>1300</v>
      </c>
      <c r="AE3124" t="s">
        <v>928</v>
      </c>
      <c r="AF3124" t="s">
        <v>8423</v>
      </c>
      <c r="AG3124" t="s">
        <v>648</v>
      </c>
      <c r="AH3124" t="s">
        <v>40</v>
      </c>
      <c r="AI3124" t="s">
        <v>40</v>
      </c>
      <c r="AJ3124" t="b">
        <v>0</v>
      </c>
      <c r="AK3124" t="s">
        <v>40</v>
      </c>
      <c r="AL3124" t="s">
        <v>40</v>
      </c>
      <c r="AM3124" t="b">
        <v>0</v>
      </c>
    </row>
    <row r="3125" spans="1:39" x14ac:dyDescent="0.3">
      <c r="A3125" t="s">
        <v>8424</v>
      </c>
      <c r="B3125" t="s">
        <v>8424</v>
      </c>
      <c r="C3125" s="1">
        <f>All_Orders___768087019457[[#This Row],[purchase-date]]-8/24</f>
        <v>45009.25168981481</v>
      </c>
      <c r="D3125" s="1">
        <v>45009.585023148145</v>
      </c>
      <c r="E3125" s="1">
        <v>45010.101053240738</v>
      </c>
      <c r="F3125" t="s">
        <v>37</v>
      </c>
      <c r="G3125" t="s">
        <v>38</v>
      </c>
      <c r="H3125" t="s">
        <v>705</v>
      </c>
      <c r="I3125" t="s">
        <v>40</v>
      </c>
      <c r="J3125" t="s">
        <v>40</v>
      </c>
      <c r="K3125" t="s">
        <v>52</v>
      </c>
      <c r="L3125" t="s">
        <v>726</v>
      </c>
      <c r="M3125" t="s">
        <v>644</v>
      </c>
      <c r="N3125" t="s">
        <v>442</v>
      </c>
      <c r="O3125" t="e">
        <f>VLOOKUP(N3125,Product_Database5[#All],5, FALSE)</f>
        <v>#N/A</v>
      </c>
      <c r="Q3125" t="s">
        <v>40</v>
      </c>
      <c r="R3125" t="s">
        <v>37</v>
      </c>
      <c r="S3125">
        <v>1</v>
      </c>
      <c r="T3125" t="s">
        <v>707</v>
      </c>
      <c r="U3125">
        <v>22.47</v>
      </c>
      <c r="V3125">
        <v>1.35</v>
      </c>
      <c r="Y3125" t="s">
        <v>40</v>
      </c>
      <c r="Z3125" t="s">
        <v>40</v>
      </c>
      <c r="AA3125" t="s">
        <v>40</v>
      </c>
      <c r="AC3125" t="s">
        <v>40</v>
      </c>
      <c r="AD3125" t="s">
        <v>8425</v>
      </c>
      <c r="AE3125" t="s">
        <v>702</v>
      </c>
      <c r="AF3125" t="s">
        <v>8426</v>
      </c>
      <c r="AG3125" t="s">
        <v>648</v>
      </c>
      <c r="AH3125" t="s">
        <v>40</v>
      </c>
      <c r="AI3125" t="s">
        <v>40</v>
      </c>
      <c r="AJ3125" t="b">
        <v>0</v>
      </c>
      <c r="AK3125" t="s">
        <v>40</v>
      </c>
      <c r="AL3125" t="s">
        <v>40</v>
      </c>
      <c r="AM3125" t="b">
        <v>0</v>
      </c>
    </row>
    <row r="3126" spans="1:39" x14ac:dyDescent="0.3">
      <c r="A3126" t="s">
        <v>8427</v>
      </c>
      <c r="B3126" t="s">
        <v>8427</v>
      </c>
      <c r="C3126" s="1">
        <f>All_Orders___768087019457[[#This Row],[purchase-date]]-8/24</f>
        <v>45009.251342592594</v>
      </c>
      <c r="D3126" s="1">
        <v>45009.584675925929</v>
      </c>
      <c r="E3126" s="1">
        <v>45012.272581018522</v>
      </c>
      <c r="F3126" t="s">
        <v>37</v>
      </c>
      <c r="G3126" t="s">
        <v>38</v>
      </c>
      <c r="H3126" t="s">
        <v>705</v>
      </c>
      <c r="I3126" t="s">
        <v>40</v>
      </c>
      <c r="J3126" t="s">
        <v>40</v>
      </c>
      <c r="K3126" t="s">
        <v>41</v>
      </c>
      <c r="L3126" t="s">
        <v>726</v>
      </c>
      <c r="M3126" t="s">
        <v>662</v>
      </c>
      <c r="N3126" t="s">
        <v>640</v>
      </c>
      <c r="O3126" t="e">
        <f>VLOOKUP(N3126,Product_Database5[#All],5, FALSE)</f>
        <v>#N/A</v>
      </c>
      <c r="Q3126" t="s">
        <v>40</v>
      </c>
      <c r="R3126" t="s">
        <v>37</v>
      </c>
      <c r="S3126">
        <v>1</v>
      </c>
      <c r="T3126" t="s">
        <v>707</v>
      </c>
      <c r="U3126">
        <v>22.47</v>
      </c>
      <c r="V3126">
        <v>1.66</v>
      </c>
      <c r="W3126">
        <v>0.4</v>
      </c>
      <c r="Y3126" t="s">
        <v>40</v>
      </c>
      <c r="Z3126" t="s">
        <v>40</v>
      </c>
      <c r="AA3126" t="s">
        <v>40</v>
      </c>
      <c r="AB3126">
        <v>0.4</v>
      </c>
      <c r="AC3126" t="s">
        <v>40</v>
      </c>
      <c r="AD3126" t="s">
        <v>8428</v>
      </c>
      <c r="AE3126" t="s">
        <v>664</v>
      </c>
      <c r="AF3126" t="s">
        <v>8429</v>
      </c>
      <c r="AG3126" t="s">
        <v>648</v>
      </c>
      <c r="AH3126" t="s">
        <v>750</v>
      </c>
      <c r="AI3126" t="s">
        <v>40</v>
      </c>
      <c r="AJ3126" t="b">
        <v>0</v>
      </c>
      <c r="AK3126" t="s">
        <v>40</v>
      </c>
      <c r="AL3126" t="s">
        <v>40</v>
      </c>
      <c r="AM3126" t="b">
        <v>0</v>
      </c>
    </row>
    <row r="3127" spans="1:39" x14ac:dyDescent="0.3">
      <c r="A3127" t="s">
        <v>8430</v>
      </c>
      <c r="B3127" t="s">
        <v>8430</v>
      </c>
      <c r="C3127" s="1">
        <f>All_Orders___768087019457[[#This Row],[purchase-date]]-8/24</f>
        <v>45009.251041666663</v>
      </c>
      <c r="D3127" s="1">
        <v>45009.584374999999</v>
      </c>
      <c r="E3127" s="1">
        <v>45010.699687499997</v>
      </c>
      <c r="F3127" t="s">
        <v>37</v>
      </c>
      <c r="G3127" t="s">
        <v>38</v>
      </c>
      <c r="H3127" t="s">
        <v>705</v>
      </c>
      <c r="I3127" t="s">
        <v>40</v>
      </c>
      <c r="J3127" t="s">
        <v>40</v>
      </c>
      <c r="K3127" t="s">
        <v>52</v>
      </c>
      <c r="L3127" t="s">
        <v>8031</v>
      </c>
      <c r="M3127" t="s">
        <v>677</v>
      </c>
      <c r="N3127" t="s">
        <v>55</v>
      </c>
      <c r="O3127" t="e">
        <f>VLOOKUP(N3127,Product_Database5[#All],5, FALSE)</f>
        <v>#N/A</v>
      </c>
      <c r="Q3127" t="s">
        <v>40</v>
      </c>
      <c r="R3127" t="s">
        <v>37</v>
      </c>
      <c r="S3127">
        <v>1</v>
      </c>
      <c r="T3127" t="s">
        <v>707</v>
      </c>
      <c r="U3127">
        <v>24.97</v>
      </c>
      <c r="V3127">
        <v>1.72</v>
      </c>
      <c r="Y3127" t="s">
        <v>40</v>
      </c>
      <c r="Z3127" t="s">
        <v>40</v>
      </c>
      <c r="AA3127" t="s">
        <v>999</v>
      </c>
      <c r="AC3127" t="s">
        <v>40</v>
      </c>
      <c r="AD3127" t="s">
        <v>8431</v>
      </c>
      <c r="AE3127" t="s">
        <v>672</v>
      </c>
      <c r="AF3127" t="s">
        <v>8432</v>
      </c>
      <c r="AG3127" t="s">
        <v>648</v>
      </c>
      <c r="AH3127" t="s">
        <v>7711</v>
      </c>
      <c r="AI3127" t="s">
        <v>40</v>
      </c>
      <c r="AJ3127" t="b">
        <v>0</v>
      </c>
      <c r="AK3127" t="s">
        <v>40</v>
      </c>
      <c r="AL3127" t="s">
        <v>40</v>
      </c>
      <c r="AM3127" t="b">
        <v>0</v>
      </c>
    </row>
    <row r="3128" spans="1:39" x14ac:dyDescent="0.3">
      <c r="A3128" t="s">
        <v>8433</v>
      </c>
      <c r="B3128" t="s">
        <v>8433</v>
      </c>
      <c r="C3128" s="1">
        <f>All_Orders___768087019457[[#This Row],[purchase-date]]-8/24</f>
        <v>45009.249791666662</v>
      </c>
      <c r="D3128" s="1">
        <v>45009.583124999997</v>
      </c>
      <c r="E3128" s="1">
        <v>45010.119363425925</v>
      </c>
      <c r="F3128" t="s">
        <v>37</v>
      </c>
      <c r="G3128" t="s">
        <v>38</v>
      </c>
      <c r="H3128" t="s">
        <v>705</v>
      </c>
      <c r="I3128" t="s">
        <v>40</v>
      </c>
      <c r="J3128" t="s">
        <v>40</v>
      </c>
      <c r="K3128" t="s">
        <v>52</v>
      </c>
      <c r="L3128" t="s">
        <v>774</v>
      </c>
      <c r="M3128" t="s">
        <v>775</v>
      </c>
      <c r="N3128" t="s">
        <v>110</v>
      </c>
      <c r="O3128" t="e">
        <f>VLOOKUP(N3128,Product_Database5[#All],5, FALSE)</f>
        <v>#N/A</v>
      </c>
      <c r="Q3128" t="s">
        <v>40</v>
      </c>
      <c r="R3128" t="s">
        <v>37</v>
      </c>
      <c r="S3128">
        <v>1</v>
      </c>
      <c r="T3128" t="s">
        <v>707</v>
      </c>
      <c r="U3128">
        <v>43.97</v>
      </c>
      <c r="V3128">
        <v>3.3</v>
      </c>
      <c r="Y3128" t="s">
        <v>40</v>
      </c>
      <c r="Z3128" t="s">
        <v>40</v>
      </c>
      <c r="AA3128" t="s">
        <v>40</v>
      </c>
      <c r="AC3128" t="s">
        <v>40</v>
      </c>
      <c r="AD3128" t="s">
        <v>8434</v>
      </c>
      <c r="AE3128" t="s">
        <v>873</v>
      </c>
      <c r="AF3128" t="s">
        <v>8435</v>
      </c>
      <c r="AG3128" t="s">
        <v>648</v>
      </c>
      <c r="AH3128" t="s">
        <v>40</v>
      </c>
      <c r="AI3128" t="s">
        <v>40</v>
      </c>
      <c r="AJ3128" t="b">
        <v>0</v>
      </c>
      <c r="AK3128" t="s">
        <v>40</v>
      </c>
      <c r="AL3128" t="s">
        <v>40</v>
      </c>
      <c r="AM3128" t="b">
        <v>0</v>
      </c>
    </row>
    <row r="3129" spans="1:39" x14ac:dyDescent="0.3">
      <c r="A3129" t="s">
        <v>8436</v>
      </c>
      <c r="B3129" t="s">
        <v>8436</v>
      </c>
      <c r="C3129" s="1">
        <f>All_Orders___768087019457[[#This Row],[purchase-date]]-8/24</f>
        <v>45009.249155092592</v>
      </c>
      <c r="D3129" s="1">
        <v>45009.582488425927</v>
      </c>
      <c r="E3129" s="1">
        <v>45011.996145833335</v>
      </c>
      <c r="F3129" t="s">
        <v>37</v>
      </c>
      <c r="G3129" t="s">
        <v>38</v>
      </c>
      <c r="H3129" t="s">
        <v>705</v>
      </c>
      <c r="I3129" t="s">
        <v>40</v>
      </c>
      <c r="J3129" t="s">
        <v>40</v>
      </c>
      <c r="K3129" t="s">
        <v>41</v>
      </c>
      <c r="L3129" t="s">
        <v>726</v>
      </c>
      <c r="M3129" t="s">
        <v>644</v>
      </c>
      <c r="N3129" t="s">
        <v>442</v>
      </c>
      <c r="O3129" t="e">
        <f>VLOOKUP(N3129,Product_Database5[#All],5, FALSE)</f>
        <v>#N/A</v>
      </c>
      <c r="Q3129" t="s">
        <v>40</v>
      </c>
      <c r="R3129" t="s">
        <v>37</v>
      </c>
      <c r="S3129">
        <v>1</v>
      </c>
      <c r="T3129" t="s">
        <v>707</v>
      </c>
      <c r="U3129">
        <v>22.47</v>
      </c>
      <c r="W3129">
        <v>5.99</v>
      </c>
      <c r="Y3129" t="s">
        <v>40</v>
      </c>
      <c r="Z3129" t="s">
        <v>40</v>
      </c>
      <c r="AA3129" t="s">
        <v>40</v>
      </c>
      <c r="AB3129">
        <v>5.99</v>
      </c>
      <c r="AC3129" t="s">
        <v>40</v>
      </c>
      <c r="AD3129" t="s">
        <v>8437</v>
      </c>
      <c r="AE3129" t="s">
        <v>947</v>
      </c>
      <c r="AF3129" t="s">
        <v>8438</v>
      </c>
      <c r="AG3129" t="s">
        <v>648</v>
      </c>
      <c r="AH3129" t="s">
        <v>750</v>
      </c>
      <c r="AI3129" t="s">
        <v>40</v>
      </c>
      <c r="AJ3129" t="b">
        <v>1</v>
      </c>
      <c r="AK3129" t="s">
        <v>40</v>
      </c>
      <c r="AL3129" t="s">
        <v>40</v>
      </c>
      <c r="AM3129" t="b">
        <v>0</v>
      </c>
    </row>
    <row r="3130" spans="1:39" x14ac:dyDescent="0.3">
      <c r="A3130" t="s">
        <v>8439</v>
      </c>
      <c r="B3130" t="s">
        <v>8439</v>
      </c>
      <c r="C3130" s="1">
        <f>All_Orders___768087019457[[#This Row],[purchase-date]]-8/24</f>
        <v>45009.248819444445</v>
      </c>
      <c r="D3130" s="1">
        <v>45009.582152777781</v>
      </c>
      <c r="E3130" s="1">
        <v>45011.286678240744</v>
      </c>
      <c r="F3130" t="s">
        <v>37</v>
      </c>
      <c r="G3130" t="s">
        <v>38</v>
      </c>
      <c r="H3130" t="s">
        <v>705</v>
      </c>
      <c r="I3130" t="s">
        <v>40</v>
      </c>
      <c r="J3130" t="s">
        <v>40</v>
      </c>
      <c r="K3130" t="s">
        <v>52</v>
      </c>
      <c r="L3130" t="s">
        <v>726</v>
      </c>
      <c r="M3130" t="s">
        <v>644</v>
      </c>
      <c r="N3130" t="s">
        <v>442</v>
      </c>
      <c r="O3130" t="e">
        <f>VLOOKUP(N3130,Product_Database5[#All],5, FALSE)</f>
        <v>#N/A</v>
      </c>
      <c r="Q3130" t="s">
        <v>40</v>
      </c>
      <c r="R3130" t="s">
        <v>37</v>
      </c>
      <c r="S3130">
        <v>1</v>
      </c>
      <c r="T3130" t="s">
        <v>707</v>
      </c>
      <c r="U3130">
        <v>22.47</v>
      </c>
      <c r="V3130">
        <v>1.85</v>
      </c>
      <c r="Y3130" t="s">
        <v>40</v>
      </c>
      <c r="Z3130" t="s">
        <v>40</v>
      </c>
      <c r="AA3130" t="s">
        <v>40</v>
      </c>
      <c r="AC3130" t="s">
        <v>40</v>
      </c>
      <c r="AD3130" t="s">
        <v>2963</v>
      </c>
      <c r="AE3130" t="s">
        <v>748</v>
      </c>
      <c r="AF3130" t="s">
        <v>8440</v>
      </c>
      <c r="AG3130" t="s">
        <v>648</v>
      </c>
      <c r="AH3130" t="s">
        <v>40</v>
      </c>
      <c r="AI3130" t="s">
        <v>40</v>
      </c>
      <c r="AJ3130" t="b">
        <v>0</v>
      </c>
      <c r="AK3130" t="s">
        <v>40</v>
      </c>
      <c r="AL3130" t="s">
        <v>40</v>
      </c>
      <c r="AM3130" t="b">
        <v>0</v>
      </c>
    </row>
    <row r="3131" spans="1:39" x14ac:dyDescent="0.3">
      <c r="A3131" t="s">
        <v>8441</v>
      </c>
      <c r="B3131" t="s">
        <v>8441</v>
      </c>
      <c r="C3131" s="1">
        <f>All_Orders___768087019457[[#This Row],[purchase-date]]-8/24</f>
        <v>45009.240624999999</v>
      </c>
      <c r="D3131" s="1">
        <v>45009.573958333334</v>
      </c>
      <c r="E3131" s="1">
        <v>45012.395069444443</v>
      </c>
      <c r="F3131" t="s">
        <v>37</v>
      </c>
      <c r="G3131" t="s">
        <v>38</v>
      </c>
      <c r="H3131" t="s">
        <v>705</v>
      </c>
      <c r="I3131" t="s">
        <v>40</v>
      </c>
      <c r="J3131" t="s">
        <v>40</v>
      </c>
      <c r="K3131" t="s">
        <v>52</v>
      </c>
      <c r="L3131" t="s">
        <v>726</v>
      </c>
      <c r="M3131" t="s">
        <v>662</v>
      </c>
      <c r="N3131" t="s">
        <v>640</v>
      </c>
      <c r="O3131" t="e">
        <f>VLOOKUP(N3131,Product_Database5[#All],5, FALSE)</f>
        <v>#N/A</v>
      </c>
      <c r="Q3131" t="s">
        <v>40</v>
      </c>
      <c r="R3131" t="s">
        <v>37</v>
      </c>
      <c r="S3131">
        <v>1</v>
      </c>
      <c r="T3131" t="s">
        <v>707</v>
      </c>
      <c r="U3131">
        <v>22.47</v>
      </c>
      <c r="V3131">
        <v>1.8</v>
      </c>
      <c r="Y3131" t="s">
        <v>40</v>
      </c>
      <c r="Z3131" t="s">
        <v>40</v>
      </c>
      <c r="AA3131" t="s">
        <v>40</v>
      </c>
      <c r="AC3131" t="s">
        <v>40</v>
      </c>
      <c r="AD3131" t="s">
        <v>2751</v>
      </c>
      <c r="AE3131" t="s">
        <v>818</v>
      </c>
      <c r="AF3131" t="s">
        <v>8442</v>
      </c>
      <c r="AG3131" t="s">
        <v>648</v>
      </c>
      <c r="AH3131" t="s">
        <v>40</v>
      </c>
      <c r="AI3131" t="s">
        <v>40</v>
      </c>
      <c r="AJ3131" t="b">
        <v>0</v>
      </c>
      <c r="AK3131" t="s">
        <v>40</v>
      </c>
      <c r="AL3131" t="s">
        <v>40</v>
      </c>
      <c r="AM3131" t="b">
        <v>0</v>
      </c>
    </row>
    <row r="3132" spans="1:39" x14ac:dyDescent="0.3">
      <c r="A3132" t="s">
        <v>8443</v>
      </c>
      <c r="B3132" t="s">
        <v>8443</v>
      </c>
      <c r="C3132" s="1">
        <f>All_Orders___768087019457[[#This Row],[purchase-date]]-8/24</f>
        <v>45009.236886574072</v>
      </c>
      <c r="D3132" s="1">
        <v>45009.570219907408</v>
      </c>
      <c r="E3132" s="1">
        <v>45010.180104166669</v>
      </c>
      <c r="F3132" t="s">
        <v>37</v>
      </c>
      <c r="G3132" t="s">
        <v>38</v>
      </c>
      <c r="H3132" t="s">
        <v>705</v>
      </c>
      <c r="I3132" t="s">
        <v>40</v>
      </c>
      <c r="J3132" t="s">
        <v>40</v>
      </c>
      <c r="K3132" t="s">
        <v>52</v>
      </c>
      <c r="L3132" t="s">
        <v>8031</v>
      </c>
      <c r="M3132" t="s">
        <v>634</v>
      </c>
      <c r="N3132" t="s">
        <v>635</v>
      </c>
      <c r="O3132" t="e">
        <f>VLOOKUP(N3132,Product_Database5[#All],5, FALSE)</f>
        <v>#N/A</v>
      </c>
      <c r="Q3132" t="s">
        <v>40</v>
      </c>
      <c r="R3132" t="s">
        <v>37</v>
      </c>
      <c r="S3132">
        <v>1</v>
      </c>
      <c r="T3132" t="s">
        <v>707</v>
      </c>
      <c r="U3132">
        <v>24.97</v>
      </c>
      <c r="V3132">
        <v>2.31</v>
      </c>
      <c r="W3132">
        <v>1.5</v>
      </c>
      <c r="Y3132" t="s">
        <v>40</v>
      </c>
      <c r="Z3132" t="s">
        <v>40</v>
      </c>
      <c r="AA3132" t="s">
        <v>40</v>
      </c>
      <c r="AB3132">
        <v>1.5</v>
      </c>
      <c r="AC3132" t="s">
        <v>40</v>
      </c>
      <c r="AD3132" t="s">
        <v>836</v>
      </c>
      <c r="AE3132" t="s">
        <v>49</v>
      </c>
      <c r="AF3132" t="s">
        <v>8444</v>
      </c>
      <c r="AG3132" t="s">
        <v>648</v>
      </c>
      <c r="AH3132" t="s">
        <v>40</v>
      </c>
      <c r="AI3132" t="s">
        <v>40</v>
      </c>
      <c r="AJ3132" t="b">
        <v>0</v>
      </c>
      <c r="AK3132" t="s">
        <v>40</v>
      </c>
      <c r="AL3132" t="s">
        <v>40</v>
      </c>
      <c r="AM3132" t="b">
        <v>0</v>
      </c>
    </row>
    <row r="3133" spans="1:39" x14ac:dyDescent="0.3">
      <c r="A3133" t="s">
        <v>8445</v>
      </c>
      <c r="B3133" t="s">
        <v>8445</v>
      </c>
      <c r="C3133" s="1">
        <f>All_Orders___768087019457[[#This Row],[purchase-date]]-8/24</f>
        <v>45009.235266203701</v>
      </c>
      <c r="D3133" s="1">
        <v>45009.568599537037</v>
      </c>
      <c r="E3133" s="1">
        <v>45010.770115740743</v>
      </c>
      <c r="F3133" t="s">
        <v>37</v>
      </c>
      <c r="G3133" t="s">
        <v>38</v>
      </c>
      <c r="H3133" t="s">
        <v>705</v>
      </c>
      <c r="I3133" t="s">
        <v>40</v>
      </c>
      <c r="J3133" t="s">
        <v>40</v>
      </c>
      <c r="K3133" t="s">
        <v>52</v>
      </c>
      <c r="L3133" t="s">
        <v>774</v>
      </c>
      <c r="M3133" t="s">
        <v>775</v>
      </c>
      <c r="N3133" t="s">
        <v>110</v>
      </c>
      <c r="O3133" t="e">
        <f>VLOOKUP(N3133,Product_Database5[#All],5, FALSE)</f>
        <v>#N/A</v>
      </c>
      <c r="Q3133" t="s">
        <v>40</v>
      </c>
      <c r="R3133" t="s">
        <v>37</v>
      </c>
      <c r="S3133">
        <v>1</v>
      </c>
      <c r="T3133" t="s">
        <v>707</v>
      </c>
      <c r="U3133">
        <v>43.97</v>
      </c>
      <c r="V3133">
        <v>2.64</v>
      </c>
      <c r="Y3133" t="s">
        <v>40</v>
      </c>
      <c r="Z3133" t="s">
        <v>40</v>
      </c>
      <c r="AA3133" t="s">
        <v>40</v>
      </c>
      <c r="AC3133" t="s">
        <v>40</v>
      </c>
      <c r="AD3133" t="s">
        <v>5703</v>
      </c>
      <c r="AE3133" t="s">
        <v>702</v>
      </c>
      <c r="AF3133" t="s">
        <v>8446</v>
      </c>
      <c r="AG3133" t="s">
        <v>648</v>
      </c>
      <c r="AH3133" t="s">
        <v>40</v>
      </c>
      <c r="AI3133" t="s">
        <v>40</v>
      </c>
      <c r="AJ3133" t="b">
        <v>0</v>
      </c>
      <c r="AK3133" t="s">
        <v>40</v>
      </c>
      <c r="AL3133" t="s">
        <v>40</v>
      </c>
      <c r="AM3133" t="b">
        <v>0</v>
      </c>
    </row>
    <row r="3134" spans="1:39" x14ac:dyDescent="0.3">
      <c r="A3134" t="s">
        <v>8447</v>
      </c>
      <c r="B3134" t="s">
        <v>8447</v>
      </c>
      <c r="C3134" s="1">
        <f>All_Orders___768087019457[[#This Row],[purchase-date]]-8/24</f>
        <v>45009.233946759254</v>
      </c>
      <c r="D3134" s="1">
        <v>45009.567280092589</v>
      </c>
      <c r="E3134" s="1">
        <v>45010.639143518521</v>
      </c>
      <c r="F3134" t="s">
        <v>37</v>
      </c>
      <c r="G3134" t="s">
        <v>38</v>
      </c>
      <c r="H3134" t="s">
        <v>705</v>
      </c>
      <c r="I3134" t="s">
        <v>40</v>
      </c>
      <c r="J3134" t="s">
        <v>40</v>
      </c>
      <c r="K3134" t="s">
        <v>52</v>
      </c>
      <c r="L3134" t="s">
        <v>996</v>
      </c>
      <c r="M3134" t="s">
        <v>997</v>
      </c>
      <c r="N3134" t="s">
        <v>998</v>
      </c>
      <c r="O3134" t="e">
        <f>VLOOKUP(N3134,Product_Database5[#All],5, FALSE)</f>
        <v>#N/A</v>
      </c>
      <c r="Q3134" t="s">
        <v>40</v>
      </c>
      <c r="R3134" t="s">
        <v>37</v>
      </c>
      <c r="S3134">
        <v>1</v>
      </c>
      <c r="T3134" t="s">
        <v>707</v>
      </c>
      <c r="U3134">
        <v>25.97</v>
      </c>
      <c r="V3134">
        <v>2.25</v>
      </c>
      <c r="Y3134" t="s">
        <v>40</v>
      </c>
      <c r="Z3134" t="s">
        <v>40</v>
      </c>
      <c r="AA3134" t="s">
        <v>999</v>
      </c>
      <c r="AC3134" t="s">
        <v>40</v>
      </c>
      <c r="AD3134" t="s">
        <v>5659</v>
      </c>
      <c r="AE3134" t="s">
        <v>697</v>
      </c>
      <c r="AF3134" t="s">
        <v>8448</v>
      </c>
      <c r="AG3134" t="s">
        <v>648</v>
      </c>
      <c r="AH3134" t="s">
        <v>1002</v>
      </c>
      <c r="AI3134" t="s">
        <v>40</v>
      </c>
      <c r="AJ3134" t="b">
        <v>0</v>
      </c>
      <c r="AK3134" t="s">
        <v>40</v>
      </c>
      <c r="AL3134" t="s">
        <v>40</v>
      </c>
      <c r="AM3134" t="b">
        <v>0</v>
      </c>
    </row>
    <row r="3135" spans="1:39" x14ac:dyDescent="0.3">
      <c r="A3135" t="s">
        <v>8449</v>
      </c>
      <c r="B3135" t="s">
        <v>8449</v>
      </c>
      <c r="C3135" s="1">
        <f>All_Orders___768087019457[[#This Row],[purchase-date]]-8/24</f>
        <v>45009.233414351853</v>
      </c>
      <c r="D3135" s="1">
        <v>45009.566747685189</v>
      </c>
      <c r="E3135" s="1">
        <v>45010.747881944444</v>
      </c>
      <c r="F3135" t="s">
        <v>37</v>
      </c>
      <c r="G3135" t="s">
        <v>38</v>
      </c>
      <c r="H3135" t="s">
        <v>705</v>
      </c>
      <c r="I3135" t="s">
        <v>40</v>
      </c>
      <c r="J3135" t="s">
        <v>40</v>
      </c>
      <c r="K3135" t="s">
        <v>52</v>
      </c>
      <c r="L3135" t="s">
        <v>876</v>
      </c>
      <c r="M3135" t="s">
        <v>658</v>
      </c>
      <c r="N3135" t="s">
        <v>44</v>
      </c>
      <c r="O3135" t="e">
        <f>VLOOKUP(N3135,Product_Database5[#All],5, FALSE)</f>
        <v>#N/A</v>
      </c>
      <c r="Q3135" t="s">
        <v>40</v>
      </c>
      <c r="R3135" t="s">
        <v>37</v>
      </c>
      <c r="S3135">
        <v>1</v>
      </c>
      <c r="T3135" t="s">
        <v>707</v>
      </c>
      <c r="U3135">
        <v>17.97</v>
      </c>
      <c r="V3135">
        <v>1.48</v>
      </c>
      <c r="Y3135" t="s">
        <v>40</v>
      </c>
      <c r="Z3135" t="s">
        <v>40</v>
      </c>
      <c r="AA3135" t="s">
        <v>40</v>
      </c>
      <c r="AC3135" t="s">
        <v>40</v>
      </c>
      <c r="AD3135" t="s">
        <v>1061</v>
      </c>
      <c r="AE3135" t="s">
        <v>748</v>
      </c>
      <c r="AF3135" t="s">
        <v>8450</v>
      </c>
      <c r="AG3135" t="s">
        <v>648</v>
      </c>
      <c r="AH3135" t="s">
        <v>40</v>
      </c>
      <c r="AI3135" t="s">
        <v>40</v>
      </c>
      <c r="AJ3135" t="b">
        <v>0</v>
      </c>
      <c r="AK3135" t="s">
        <v>40</v>
      </c>
      <c r="AL3135" t="s">
        <v>40</v>
      </c>
      <c r="AM3135" t="b">
        <v>0</v>
      </c>
    </row>
    <row r="3136" spans="1:39" x14ac:dyDescent="0.3">
      <c r="A3136" t="s">
        <v>8451</v>
      </c>
      <c r="B3136" t="s">
        <v>8451</v>
      </c>
      <c r="C3136" s="1">
        <f>All_Orders___768087019457[[#This Row],[purchase-date]]-8/24</f>
        <v>45009.230671296296</v>
      </c>
      <c r="D3136" s="1">
        <v>45009.564004629632</v>
      </c>
      <c r="E3136" s="1">
        <v>45010.035937499997</v>
      </c>
      <c r="F3136" t="s">
        <v>37</v>
      </c>
      <c r="G3136" t="s">
        <v>38</v>
      </c>
      <c r="H3136" t="s">
        <v>705</v>
      </c>
      <c r="I3136" t="s">
        <v>40</v>
      </c>
      <c r="J3136" t="s">
        <v>40</v>
      </c>
      <c r="K3136" t="s">
        <v>52</v>
      </c>
      <c r="L3136" t="s">
        <v>8031</v>
      </c>
      <c r="M3136" t="s">
        <v>677</v>
      </c>
      <c r="N3136" t="s">
        <v>55</v>
      </c>
      <c r="O3136" t="e">
        <f>VLOOKUP(N3136,Product_Database5[#All],5, FALSE)</f>
        <v>#N/A</v>
      </c>
      <c r="Q3136" t="s">
        <v>40</v>
      </c>
      <c r="R3136" t="s">
        <v>37</v>
      </c>
      <c r="S3136">
        <v>1</v>
      </c>
      <c r="T3136" t="s">
        <v>707</v>
      </c>
      <c r="U3136">
        <v>24.97</v>
      </c>
      <c r="V3136">
        <v>1.56</v>
      </c>
      <c r="Y3136" t="s">
        <v>40</v>
      </c>
      <c r="Z3136" t="s">
        <v>40</v>
      </c>
      <c r="AA3136" t="s">
        <v>40</v>
      </c>
      <c r="AC3136" t="s">
        <v>40</v>
      </c>
      <c r="AD3136" t="s">
        <v>3388</v>
      </c>
      <c r="AE3136" t="s">
        <v>789</v>
      </c>
      <c r="AF3136" t="s">
        <v>8452</v>
      </c>
      <c r="AG3136" t="s">
        <v>648</v>
      </c>
      <c r="AH3136" t="s">
        <v>40</v>
      </c>
      <c r="AI3136" t="s">
        <v>40</v>
      </c>
      <c r="AJ3136" t="b">
        <v>0</v>
      </c>
      <c r="AK3136" t="s">
        <v>40</v>
      </c>
      <c r="AL3136" t="s">
        <v>40</v>
      </c>
      <c r="AM3136" t="b">
        <v>0</v>
      </c>
    </row>
    <row r="3137" spans="1:39" x14ac:dyDescent="0.3">
      <c r="A3137" t="s">
        <v>8453</v>
      </c>
      <c r="B3137" t="s">
        <v>8453</v>
      </c>
      <c r="C3137" s="1">
        <f>All_Orders___768087019457[[#This Row],[purchase-date]]-8/24</f>
        <v>45009.226643518516</v>
      </c>
      <c r="D3137" s="1">
        <v>45009.559976851851</v>
      </c>
      <c r="E3137" s="1">
        <v>45010.015706018516</v>
      </c>
      <c r="F3137" t="s">
        <v>37</v>
      </c>
      <c r="G3137" t="s">
        <v>38</v>
      </c>
      <c r="H3137" t="s">
        <v>705</v>
      </c>
      <c r="I3137" t="s">
        <v>40</v>
      </c>
      <c r="J3137" t="s">
        <v>40</v>
      </c>
      <c r="K3137" t="s">
        <v>52</v>
      </c>
      <c r="L3137" t="s">
        <v>726</v>
      </c>
      <c r="M3137" t="s">
        <v>644</v>
      </c>
      <c r="N3137" t="s">
        <v>442</v>
      </c>
      <c r="O3137" t="e">
        <f>VLOOKUP(N3137,Product_Database5[#All],5, FALSE)</f>
        <v>#N/A</v>
      </c>
      <c r="Q3137" t="s">
        <v>40</v>
      </c>
      <c r="R3137" t="s">
        <v>37</v>
      </c>
      <c r="S3137">
        <v>1</v>
      </c>
      <c r="T3137" t="s">
        <v>707</v>
      </c>
      <c r="U3137">
        <v>22.47</v>
      </c>
      <c r="V3137">
        <v>2.08</v>
      </c>
      <c r="W3137">
        <v>1</v>
      </c>
      <c r="Y3137" t="s">
        <v>40</v>
      </c>
      <c r="Z3137" t="s">
        <v>40</v>
      </c>
      <c r="AA3137" t="s">
        <v>40</v>
      </c>
      <c r="AB3137">
        <v>1</v>
      </c>
      <c r="AC3137" t="s">
        <v>40</v>
      </c>
      <c r="AD3137" t="s">
        <v>8454</v>
      </c>
      <c r="AE3137" t="s">
        <v>1678</v>
      </c>
      <c r="AF3137" t="s">
        <v>8455</v>
      </c>
      <c r="AG3137" t="s">
        <v>648</v>
      </c>
      <c r="AH3137" t="s">
        <v>40</v>
      </c>
      <c r="AI3137" t="s">
        <v>40</v>
      </c>
      <c r="AJ3137" t="b">
        <v>0</v>
      </c>
      <c r="AK3137" t="s">
        <v>40</v>
      </c>
      <c r="AL3137" t="s">
        <v>40</v>
      </c>
      <c r="AM3137" t="b">
        <v>0</v>
      </c>
    </row>
    <row r="3138" spans="1:39" x14ac:dyDescent="0.3">
      <c r="A3138" t="s">
        <v>8456</v>
      </c>
      <c r="B3138" t="s">
        <v>8456</v>
      </c>
      <c r="C3138" s="1">
        <f>All_Orders___768087019457[[#This Row],[purchase-date]]-8/24</f>
        <v>45009.223009259258</v>
      </c>
      <c r="D3138" s="1">
        <v>45009.556342592594</v>
      </c>
      <c r="E3138" s="1">
        <v>45010.198738425926</v>
      </c>
      <c r="F3138" t="s">
        <v>37</v>
      </c>
      <c r="G3138" t="s">
        <v>38</v>
      </c>
      <c r="H3138" t="s">
        <v>705</v>
      </c>
      <c r="I3138" t="s">
        <v>40</v>
      </c>
      <c r="J3138" t="s">
        <v>40</v>
      </c>
      <c r="K3138" t="s">
        <v>52</v>
      </c>
      <c r="L3138" t="s">
        <v>726</v>
      </c>
      <c r="M3138" t="s">
        <v>644</v>
      </c>
      <c r="N3138" t="s">
        <v>442</v>
      </c>
      <c r="O3138" t="e">
        <f>VLOOKUP(N3138,Product_Database5[#All],5, FALSE)</f>
        <v>#N/A</v>
      </c>
      <c r="Q3138" t="s">
        <v>40</v>
      </c>
      <c r="R3138" t="s">
        <v>37</v>
      </c>
      <c r="S3138">
        <v>1</v>
      </c>
      <c r="T3138" t="s">
        <v>707</v>
      </c>
      <c r="U3138">
        <v>22.47</v>
      </c>
      <c r="V3138">
        <v>1.85</v>
      </c>
      <c r="W3138">
        <v>1</v>
      </c>
      <c r="Y3138" t="s">
        <v>40</v>
      </c>
      <c r="Z3138" t="s">
        <v>40</v>
      </c>
      <c r="AA3138" t="s">
        <v>40</v>
      </c>
      <c r="AB3138">
        <v>1</v>
      </c>
      <c r="AC3138" t="s">
        <v>40</v>
      </c>
      <c r="AD3138" t="s">
        <v>1327</v>
      </c>
      <c r="AE3138" t="s">
        <v>49</v>
      </c>
      <c r="AF3138" t="s">
        <v>8457</v>
      </c>
      <c r="AG3138" t="s">
        <v>648</v>
      </c>
      <c r="AH3138" t="s">
        <v>40</v>
      </c>
      <c r="AI3138" t="s">
        <v>40</v>
      </c>
      <c r="AJ3138" t="b">
        <v>0</v>
      </c>
      <c r="AK3138" t="s">
        <v>40</v>
      </c>
      <c r="AL3138" t="s">
        <v>40</v>
      </c>
      <c r="AM3138" t="b">
        <v>0</v>
      </c>
    </row>
    <row r="3139" spans="1:39" x14ac:dyDescent="0.3">
      <c r="A3139" t="s">
        <v>8458</v>
      </c>
      <c r="B3139" t="s">
        <v>8458</v>
      </c>
      <c r="C3139" s="1">
        <f>All_Orders___768087019457[[#This Row],[purchase-date]]-8/24</f>
        <v>45009.219675925924</v>
      </c>
      <c r="D3139" s="1">
        <v>45009.55300925926</v>
      </c>
      <c r="E3139" s="1">
        <v>45012.035428240742</v>
      </c>
      <c r="F3139" t="s">
        <v>37</v>
      </c>
      <c r="G3139" t="s">
        <v>38</v>
      </c>
      <c r="H3139" t="s">
        <v>705</v>
      </c>
      <c r="I3139" t="s">
        <v>40</v>
      </c>
      <c r="J3139" t="s">
        <v>40</v>
      </c>
      <c r="K3139" t="s">
        <v>52</v>
      </c>
      <c r="L3139" t="s">
        <v>726</v>
      </c>
      <c r="M3139" t="s">
        <v>662</v>
      </c>
      <c r="N3139" t="s">
        <v>640</v>
      </c>
      <c r="O3139" t="e">
        <f>VLOOKUP(N3139,Product_Database5[#All],5, FALSE)</f>
        <v>#N/A</v>
      </c>
      <c r="Q3139" t="s">
        <v>40</v>
      </c>
      <c r="R3139" t="s">
        <v>37</v>
      </c>
      <c r="S3139">
        <v>1</v>
      </c>
      <c r="T3139" t="s">
        <v>707</v>
      </c>
      <c r="U3139">
        <v>22.47</v>
      </c>
      <c r="V3139">
        <v>1.35</v>
      </c>
      <c r="Y3139" t="s">
        <v>40</v>
      </c>
      <c r="Z3139" t="s">
        <v>40</v>
      </c>
      <c r="AA3139" t="s">
        <v>40</v>
      </c>
      <c r="AC3139" t="s">
        <v>40</v>
      </c>
      <c r="AD3139" t="s">
        <v>1278</v>
      </c>
      <c r="AE3139" t="s">
        <v>702</v>
      </c>
      <c r="AF3139" t="s">
        <v>8459</v>
      </c>
      <c r="AG3139" t="s">
        <v>648</v>
      </c>
      <c r="AH3139" t="s">
        <v>40</v>
      </c>
      <c r="AI3139" t="s">
        <v>40</v>
      </c>
      <c r="AJ3139" t="b">
        <v>0</v>
      </c>
      <c r="AK3139" t="s">
        <v>40</v>
      </c>
      <c r="AL3139" t="s">
        <v>40</v>
      </c>
      <c r="AM3139" t="b">
        <v>0</v>
      </c>
    </row>
    <row r="3140" spans="1:39" x14ac:dyDescent="0.3">
      <c r="A3140" t="s">
        <v>8460</v>
      </c>
      <c r="B3140" t="s">
        <v>8460</v>
      </c>
      <c r="C3140" s="1">
        <f>All_Orders___768087019457[[#This Row],[purchase-date]]-8/24</f>
        <v>45009.214178240742</v>
      </c>
      <c r="D3140" s="1">
        <v>45009.547511574077</v>
      </c>
      <c r="E3140" s="1">
        <v>45009.890150462961</v>
      </c>
      <c r="F3140" t="s">
        <v>241</v>
      </c>
      <c r="G3140" t="s">
        <v>38</v>
      </c>
      <c r="H3140" t="s">
        <v>705</v>
      </c>
      <c r="I3140" t="s">
        <v>40</v>
      </c>
      <c r="J3140" t="s">
        <v>40</v>
      </c>
      <c r="K3140" t="s">
        <v>52</v>
      </c>
      <c r="L3140" t="s">
        <v>726</v>
      </c>
      <c r="M3140" t="s">
        <v>644</v>
      </c>
      <c r="N3140" t="s">
        <v>442</v>
      </c>
      <c r="O3140" t="e">
        <f>VLOOKUP(N3140,Product_Database5[#All],5, FALSE)</f>
        <v>#N/A</v>
      </c>
      <c r="Q3140" t="s">
        <v>40</v>
      </c>
      <c r="R3140" t="s">
        <v>241</v>
      </c>
      <c r="S3140">
        <v>0</v>
      </c>
      <c r="T3140" t="s">
        <v>40</v>
      </c>
      <c r="Y3140" t="s">
        <v>40</v>
      </c>
      <c r="Z3140" t="s">
        <v>40</v>
      </c>
      <c r="AA3140" t="s">
        <v>40</v>
      </c>
      <c r="AC3140" t="s">
        <v>40</v>
      </c>
      <c r="AD3140" t="s">
        <v>6368</v>
      </c>
      <c r="AE3140" t="s">
        <v>873</v>
      </c>
      <c r="AF3140" t="s">
        <v>8461</v>
      </c>
      <c r="AG3140" t="s">
        <v>648</v>
      </c>
      <c r="AH3140" t="s">
        <v>40</v>
      </c>
      <c r="AI3140" t="s">
        <v>40</v>
      </c>
      <c r="AJ3140" t="b">
        <v>0</v>
      </c>
      <c r="AK3140" t="s">
        <v>40</v>
      </c>
      <c r="AL3140" t="s">
        <v>40</v>
      </c>
      <c r="AM3140" t="b">
        <v>0</v>
      </c>
    </row>
    <row r="3141" spans="1:39" x14ac:dyDescent="0.3">
      <c r="A3141" t="s">
        <v>8462</v>
      </c>
      <c r="B3141" t="s">
        <v>8462</v>
      </c>
      <c r="C3141" s="1">
        <f>All_Orders___768087019457[[#This Row],[purchase-date]]-8/24</f>
        <v>45009.213819444441</v>
      </c>
      <c r="D3141" s="1">
        <v>45009.547152777777</v>
      </c>
      <c r="E3141" s="1">
        <v>45010.099305555559</v>
      </c>
      <c r="F3141" t="s">
        <v>37</v>
      </c>
      <c r="G3141" t="s">
        <v>38</v>
      </c>
      <c r="H3141" t="s">
        <v>705</v>
      </c>
      <c r="I3141" t="s">
        <v>40</v>
      </c>
      <c r="J3141" t="s">
        <v>40</v>
      </c>
      <c r="K3141" t="s">
        <v>52</v>
      </c>
      <c r="L3141" t="s">
        <v>726</v>
      </c>
      <c r="M3141" t="s">
        <v>644</v>
      </c>
      <c r="N3141" t="s">
        <v>442</v>
      </c>
      <c r="O3141" t="e">
        <f>VLOOKUP(N3141,Product_Database5[#All],5, FALSE)</f>
        <v>#N/A</v>
      </c>
      <c r="Q3141" t="s">
        <v>40</v>
      </c>
      <c r="R3141" t="s">
        <v>37</v>
      </c>
      <c r="S3141">
        <v>1</v>
      </c>
      <c r="T3141" t="s">
        <v>707</v>
      </c>
      <c r="U3141">
        <v>22.47</v>
      </c>
      <c r="V3141">
        <v>1.94</v>
      </c>
      <c r="W3141">
        <v>0.99</v>
      </c>
      <c r="Y3141" t="s">
        <v>40</v>
      </c>
      <c r="Z3141" t="s">
        <v>40</v>
      </c>
      <c r="AA3141" t="s">
        <v>40</v>
      </c>
      <c r="AB3141">
        <v>0.99</v>
      </c>
      <c r="AC3141" t="s">
        <v>40</v>
      </c>
      <c r="AD3141" t="s">
        <v>4018</v>
      </c>
      <c r="AE3141" t="s">
        <v>1005</v>
      </c>
      <c r="AF3141" t="s">
        <v>8463</v>
      </c>
      <c r="AG3141" t="s">
        <v>648</v>
      </c>
      <c r="AH3141" t="s">
        <v>40</v>
      </c>
      <c r="AI3141" t="s">
        <v>40</v>
      </c>
      <c r="AJ3141" t="b">
        <v>0</v>
      </c>
      <c r="AK3141" t="s">
        <v>40</v>
      </c>
      <c r="AL3141" t="s">
        <v>40</v>
      </c>
      <c r="AM3141" t="b">
        <v>0</v>
      </c>
    </row>
    <row r="3142" spans="1:39" x14ac:dyDescent="0.3">
      <c r="A3142" t="s">
        <v>8464</v>
      </c>
      <c r="B3142" t="s">
        <v>8464</v>
      </c>
      <c r="C3142" s="1">
        <f>All_Orders___768087019457[[#This Row],[purchase-date]]-8/24</f>
        <v>45009.212048611109</v>
      </c>
      <c r="D3142" s="1">
        <v>45009.545381944445</v>
      </c>
      <c r="E3142" s="1">
        <v>45011.979039351849</v>
      </c>
      <c r="F3142" t="s">
        <v>37</v>
      </c>
      <c r="G3142" t="s">
        <v>38</v>
      </c>
      <c r="H3142" t="s">
        <v>705</v>
      </c>
      <c r="I3142" t="s">
        <v>40</v>
      </c>
      <c r="J3142" t="s">
        <v>40</v>
      </c>
      <c r="K3142" t="s">
        <v>52</v>
      </c>
      <c r="L3142" t="s">
        <v>726</v>
      </c>
      <c r="M3142" t="s">
        <v>662</v>
      </c>
      <c r="N3142" t="s">
        <v>640</v>
      </c>
      <c r="O3142" t="e">
        <f>VLOOKUP(N3142,Product_Database5[#All],5, FALSE)</f>
        <v>#N/A</v>
      </c>
      <c r="Q3142" t="s">
        <v>40</v>
      </c>
      <c r="R3142" t="s">
        <v>37</v>
      </c>
      <c r="S3142">
        <v>1</v>
      </c>
      <c r="T3142" t="s">
        <v>707</v>
      </c>
      <c r="U3142">
        <v>22.47</v>
      </c>
      <c r="V3142">
        <v>1.63</v>
      </c>
      <c r="Y3142" t="s">
        <v>40</v>
      </c>
      <c r="Z3142" t="s">
        <v>40</v>
      </c>
      <c r="AA3142" t="s">
        <v>40</v>
      </c>
      <c r="AC3142" t="s">
        <v>40</v>
      </c>
      <c r="AD3142" t="s">
        <v>8465</v>
      </c>
      <c r="AE3142" t="s">
        <v>1086</v>
      </c>
      <c r="AF3142" t="s">
        <v>8466</v>
      </c>
      <c r="AG3142" t="s">
        <v>648</v>
      </c>
      <c r="AH3142" t="s">
        <v>40</v>
      </c>
      <c r="AI3142" t="s">
        <v>40</v>
      </c>
      <c r="AJ3142" t="b">
        <v>0</v>
      </c>
      <c r="AK3142" t="s">
        <v>40</v>
      </c>
      <c r="AL3142" t="s">
        <v>40</v>
      </c>
      <c r="AM3142" t="b">
        <v>0</v>
      </c>
    </row>
    <row r="3143" spans="1:39" x14ac:dyDescent="0.3">
      <c r="A3143" t="s">
        <v>8467</v>
      </c>
      <c r="B3143" t="s">
        <v>8467</v>
      </c>
      <c r="C3143" s="1">
        <f>All_Orders___768087019457[[#This Row],[purchase-date]]-8/24</f>
        <v>45009.21130787037</v>
      </c>
      <c r="D3143" s="1">
        <v>45009.544641203705</v>
      </c>
      <c r="E3143" s="1">
        <v>45010.166817129626</v>
      </c>
      <c r="F3143" t="s">
        <v>37</v>
      </c>
      <c r="G3143" t="s">
        <v>38</v>
      </c>
      <c r="H3143" t="s">
        <v>705</v>
      </c>
      <c r="I3143" t="s">
        <v>40</v>
      </c>
      <c r="J3143" t="s">
        <v>40</v>
      </c>
      <c r="K3143" t="s">
        <v>52</v>
      </c>
      <c r="L3143" t="s">
        <v>8031</v>
      </c>
      <c r="M3143" t="s">
        <v>634</v>
      </c>
      <c r="N3143" t="s">
        <v>635</v>
      </c>
      <c r="O3143" t="e">
        <f>VLOOKUP(N3143,Product_Database5[#All],5, FALSE)</f>
        <v>#N/A</v>
      </c>
      <c r="Q3143" t="s">
        <v>40</v>
      </c>
      <c r="R3143" t="s">
        <v>37</v>
      </c>
      <c r="S3143">
        <v>1</v>
      </c>
      <c r="T3143" t="s">
        <v>707</v>
      </c>
      <c r="U3143">
        <v>24.97</v>
      </c>
      <c r="V3143">
        <v>1.81</v>
      </c>
      <c r="Y3143" t="s">
        <v>40</v>
      </c>
      <c r="Z3143" t="s">
        <v>40</v>
      </c>
      <c r="AA3143" t="s">
        <v>40</v>
      </c>
      <c r="AC3143" t="s">
        <v>40</v>
      </c>
      <c r="AD3143" t="s">
        <v>8468</v>
      </c>
      <c r="AE3143" t="s">
        <v>961</v>
      </c>
      <c r="AF3143" t="s">
        <v>8469</v>
      </c>
      <c r="AG3143" t="s">
        <v>648</v>
      </c>
      <c r="AH3143" t="s">
        <v>40</v>
      </c>
      <c r="AI3143" t="s">
        <v>40</v>
      </c>
      <c r="AJ3143" t="b">
        <v>0</v>
      </c>
      <c r="AK3143" t="s">
        <v>40</v>
      </c>
      <c r="AL3143" t="s">
        <v>40</v>
      </c>
      <c r="AM3143" t="b">
        <v>0</v>
      </c>
    </row>
    <row r="3144" spans="1:39" x14ac:dyDescent="0.3">
      <c r="A3144" t="s">
        <v>8470</v>
      </c>
      <c r="B3144" t="s">
        <v>8470</v>
      </c>
      <c r="C3144" s="1">
        <f>All_Orders___768087019457[[#This Row],[purchase-date]]-8/24</f>
        <v>45009.210798611108</v>
      </c>
      <c r="D3144" s="1">
        <v>45009.544131944444</v>
      </c>
      <c r="E3144" s="1">
        <v>45010.098298611112</v>
      </c>
      <c r="F3144" t="s">
        <v>37</v>
      </c>
      <c r="G3144" t="s">
        <v>38</v>
      </c>
      <c r="H3144" t="s">
        <v>705</v>
      </c>
      <c r="I3144" t="s">
        <v>40</v>
      </c>
      <c r="J3144" t="s">
        <v>40</v>
      </c>
      <c r="K3144" t="s">
        <v>52</v>
      </c>
      <c r="L3144" t="s">
        <v>8031</v>
      </c>
      <c r="M3144" t="s">
        <v>634</v>
      </c>
      <c r="N3144" t="s">
        <v>635</v>
      </c>
      <c r="O3144" t="e">
        <f>VLOOKUP(N3144,Product_Database5[#All],5, FALSE)</f>
        <v>#N/A</v>
      </c>
      <c r="Q3144" t="s">
        <v>40</v>
      </c>
      <c r="R3144" t="s">
        <v>37</v>
      </c>
      <c r="S3144">
        <v>1</v>
      </c>
      <c r="T3144" t="s">
        <v>707</v>
      </c>
      <c r="U3144">
        <v>24.97</v>
      </c>
      <c r="V3144">
        <v>1.35</v>
      </c>
      <c r="W3144">
        <v>1.49</v>
      </c>
      <c r="Y3144" t="s">
        <v>40</v>
      </c>
      <c r="Z3144" t="s">
        <v>40</v>
      </c>
      <c r="AA3144" t="s">
        <v>999</v>
      </c>
      <c r="AB3144">
        <v>1.49</v>
      </c>
      <c r="AC3144" t="s">
        <v>40</v>
      </c>
      <c r="AD3144" t="s">
        <v>8471</v>
      </c>
      <c r="AE3144" t="s">
        <v>1086</v>
      </c>
      <c r="AF3144" t="s">
        <v>8472</v>
      </c>
      <c r="AG3144" t="s">
        <v>648</v>
      </c>
      <c r="AH3144" t="s">
        <v>7711</v>
      </c>
      <c r="AI3144" t="s">
        <v>40</v>
      </c>
      <c r="AJ3144" t="b">
        <v>0</v>
      </c>
      <c r="AK3144" t="s">
        <v>40</v>
      </c>
      <c r="AL3144" t="s">
        <v>40</v>
      </c>
      <c r="AM3144" t="b">
        <v>0</v>
      </c>
    </row>
    <row r="3145" spans="1:39" x14ac:dyDescent="0.3">
      <c r="A3145" t="s">
        <v>8473</v>
      </c>
      <c r="B3145" t="s">
        <v>8473</v>
      </c>
      <c r="C3145" s="1">
        <f>All_Orders___768087019457[[#This Row],[purchase-date]]-8/24</f>
        <v>45009.189583333333</v>
      </c>
      <c r="D3145" s="1">
        <v>45009.522916666669</v>
      </c>
      <c r="E3145" s="1">
        <v>45017.179629629631</v>
      </c>
      <c r="F3145" t="s">
        <v>37</v>
      </c>
      <c r="G3145" t="s">
        <v>38</v>
      </c>
      <c r="H3145" t="s">
        <v>705</v>
      </c>
      <c r="I3145" t="s">
        <v>40</v>
      </c>
      <c r="J3145" t="s">
        <v>40</v>
      </c>
      <c r="K3145" t="s">
        <v>52</v>
      </c>
      <c r="L3145" t="s">
        <v>726</v>
      </c>
      <c r="M3145" t="s">
        <v>644</v>
      </c>
      <c r="N3145" t="s">
        <v>442</v>
      </c>
      <c r="O3145" t="e">
        <f>VLOOKUP(N3145,Product_Database5[#All],5, FALSE)</f>
        <v>#N/A</v>
      </c>
      <c r="Q3145" t="s">
        <v>40</v>
      </c>
      <c r="R3145" t="s">
        <v>37</v>
      </c>
      <c r="S3145">
        <v>1</v>
      </c>
      <c r="T3145" t="s">
        <v>707</v>
      </c>
      <c r="U3145">
        <v>22.47</v>
      </c>
      <c r="V3145">
        <v>1.24</v>
      </c>
      <c r="Y3145" t="s">
        <v>40</v>
      </c>
      <c r="Z3145" t="s">
        <v>40</v>
      </c>
      <c r="AA3145" t="s">
        <v>40</v>
      </c>
      <c r="AC3145" t="s">
        <v>40</v>
      </c>
      <c r="AD3145" t="s">
        <v>7507</v>
      </c>
      <c r="AE3145" t="s">
        <v>1978</v>
      </c>
      <c r="AF3145" t="s">
        <v>8474</v>
      </c>
      <c r="AG3145" t="s">
        <v>648</v>
      </c>
      <c r="AH3145" t="s">
        <v>40</v>
      </c>
      <c r="AI3145" t="s">
        <v>40</v>
      </c>
      <c r="AJ3145" t="b">
        <v>0</v>
      </c>
      <c r="AK3145" t="s">
        <v>40</v>
      </c>
      <c r="AL3145" t="s">
        <v>40</v>
      </c>
      <c r="AM3145" t="b">
        <v>0</v>
      </c>
    </row>
    <row r="3146" spans="1:39" x14ac:dyDescent="0.3">
      <c r="A3146" t="s">
        <v>8475</v>
      </c>
      <c r="B3146" t="s">
        <v>8475</v>
      </c>
      <c r="C3146" s="1">
        <f>All_Orders___768087019457[[#This Row],[purchase-date]]-8/24</f>
        <v>45009.184999999998</v>
      </c>
      <c r="D3146" s="1">
        <v>45009.518333333333</v>
      </c>
      <c r="E3146" s="1">
        <v>45013.21497685185</v>
      </c>
      <c r="F3146" t="s">
        <v>37</v>
      </c>
      <c r="G3146" t="s">
        <v>38</v>
      </c>
      <c r="H3146" t="s">
        <v>705</v>
      </c>
      <c r="I3146" t="s">
        <v>40</v>
      </c>
      <c r="J3146" t="s">
        <v>40</v>
      </c>
      <c r="K3146" t="s">
        <v>41</v>
      </c>
      <c r="L3146" t="s">
        <v>8031</v>
      </c>
      <c r="M3146" t="s">
        <v>677</v>
      </c>
      <c r="N3146" t="s">
        <v>55</v>
      </c>
      <c r="O3146" t="e">
        <f>VLOOKUP(N3146,Product_Database5[#All],5, FALSE)</f>
        <v>#N/A</v>
      </c>
      <c r="Q3146" t="s">
        <v>40</v>
      </c>
      <c r="R3146" t="s">
        <v>37</v>
      </c>
      <c r="S3146">
        <v>1</v>
      </c>
      <c r="T3146" t="s">
        <v>707</v>
      </c>
      <c r="U3146">
        <v>24.97</v>
      </c>
      <c r="V3146">
        <v>1.2</v>
      </c>
      <c r="Y3146" t="s">
        <v>40</v>
      </c>
      <c r="Z3146" t="s">
        <v>40</v>
      </c>
      <c r="AA3146" t="s">
        <v>999</v>
      </c>
      <c r="AC3146" t="s">
        <v>40</v>
      </c>
      <c r="AD3146" t="s">
        <v>8476</v>
      </c>
      <c r="AE3146" t="s">
        <v>702</v>
      </c>
      <c r="AF3146" t="s">
        <v>8477</v>
      </c>
      <c r="AG3146" t="s">
        <v>648</v>
      </c>
      <c r="AH3146" t="s">
        <v>7711</v>
      </c>
      <c r="AI3146" t="s">
        <v>40</v>
      </c>
      <c r="AJ3146" t="b">
        <v>0</v>
      </c>
      <c r="AK3146" t="s">
        <v>40</v>
      </c>
      <c r="AL3146" t="s">
        <v>40</v>
      </c>
      <c r="AM3146" t="b">
        <v>0</v>
      </c>
    </row>
    <row r="3147" spans="1:39" x14ac:dyDescent="0.3">
      <c r="A3147" t="s">
        <v>8478</v>
      </c>
      <c r="B3147" t="s">
        <v>8478</v>
      </c>
      <c r="C3147" s="1">
        <f>All_Orders___768087019457[[#This Row],[purchase-date]]-8/24</f>
        <v>45009.173310185186</v>
      </c>
      <c r="D3147" s="1">
        <v>45009.506643518522</v>
      </c>
      <c r="E3147" s="1">
        <v>45011.395462962966</v>
      </c>
      <c r="F3147" t="s">
        <v>37</v>
      </c>
      <c r="G3147" t="s">
        <v>38</v>
      </c>
      <c r="H3147" t="s">
        <v>705</v>
      </c>
      <c r="I3147" t="s">
        <v>40</v>
      </c>
      <c r="J3147" t="s">
        <v>40</v>
      </c>
      <c r="K3147" t="s">
        <v>52</v>
      </c>
      <c r="L3147" t="s">
        <v>726</v>
      </c>
      <c r="M3147" t="s">
        <v>644</v>
      </c>
      <c r="N3147" t="s">
        <v>442</v>
      </c>
      <c r="O3147" t="e">
        <f>VLOOKUP(N3147,Product_Database5[#All],5, FALSE)</f>
        <v>#N/A</v>
      </c>
      <c r="Q3147" t="s">
        <v>40</v>
      </c>
      <c r="R3147" t="s">
        <v>37</v>
      </c>
      <c r="S3147">
        <v>1</v>
      </c>
      <c r="T3147" t="s">
        <v>707</v>
      </c>
      <c r="U3147">
        <v>22.47</v>
      </c>
      <c r="V3147">
        <v>1.35</v>
      </c>
      <c r="Y3147" t="s">
        <v>40</v>
      </c>
      <c r="Z3147" t="s">
        <v>40</v>
      </c>
      <c r="AA3147" t="s">
        <v>40</v>
      </c>
      <c r="AC3147" t="s">
        <v>40</v>
      </c>
      <c r="AD3147" t="s">
        <v>8479</v>
      </c>
      <c r="AE3147" t="s">
        <v>1234</v>
      </c>
      <c r="AF3147" t="s">
        <v>8480</v>
      </c>
      <c r="AG3147" t="s">
        <v>648</v>
      </c>
      <c r="AH3147" t="s">
        <v>40</v>
      </c>
      <c r="AI3147" t="s">
        <v>40</v>
      </c>
      <c r="AJ3147" t="b">
        <v>0</v>
      </c>
      <c r="AK3147" t="s">
        <v>40</v>
      </c>
      <c r="AL3147" t="s">
        <v>40</v>
      </c>
      <c r="AM3147" t="b">
        <v>0</v>
      </c>
    </row>
    <row r="3148" spans="1:39" x14ac:dyDescent="0.3">
      <c r="A3148" t="s">
        <v>8481</v>
      </c>
      <c r="B3148" t="s">
        <v>8481</v>
      </c>
      <c r="C3148" s="1">
        <f>All_Orders___768087019457[[#This Row],[purchase-date]]-8/24</f>
        <v>45009.168252314812</v>
      </c>
      <c r="D3148" s="1">
        <v>45009.501585648148</v>
      </c>
      <c r="E3148" s="1">
        <v>45013.069062499999</v>
      </c>
      <c r="F3148" t="s">
        <v>37</v>
      </c>
      <c r="G3148" t="s">
        <v>38</v>
      </c>
      <c r="H3148" t="s">
        <v>705</v>
      </c>
      <c r="I3148" t="s">
        <v>40</v>
      </c>
      <c r="J3148" t="s">
        <v>40</v>
      </c>
      <c r="K3148" t="s">
        <v>52</v>
      </c>
      <c r="L3148" t="s">
        <v>726</v>
      </c>
      <c r="M3148" t="s">
        <v>644</v>
      </c>
      <c r="N3148" t="s">
        <v>442</v>
      </c>
      <c r="O3148" t="e">
        <f>VLOOKUP(N3148,Product_Database5[#All],5, FALSE)</f>
        <v>#N/A</v>
      </c>
      <c r="Q3148" t="s">
        <v>40</v>
      </c>
      <c r="R3148" t="s">
        <v>37</v>
      </c>
      <c r="S3148">
        <v>1</v>
      </c>
      <c r="T3148" t="s">
        <v>707</v>
      </c>
      <c r="U3148">
        <v>22.47</v>
      </c>
      <c r="V3148">
        <v>1.52</v>
      </c>
      <c r="Y3148" t="s">
        <v>40</v>
      </c>
      <c r="Z3148" t="s">
        <v>40</v>
      </c>
      <c r="AA3148" t="s">
        <v>40</v>
      </c>
      <c r="AC3148" t="s">
        <v>40</v>
      </c>
      <c r="AD3148" t="s">
        <v>8482</v>
      </c>
      <c r="AE3148" t="s">
        <v>961</v>
      </c>
      <c r="AF3148" t="s">
        <v>8483</v>
      </c>
      <c r="AG3148" t="s">
        <v>648</v>
      </c>
      <c r="AH3148" t="s">
        <v>40</v>
      </c>
      <c r="AI3148" t="s">
        <v>40</v>
      </c>
      <c r="AJ3148" t="b">
        <v>0</v>
      </c>
      <c r="AK3148" t="s">
        <v>40</v>
      </c>
      <c r="AL3148" t="s">
        <v>40</v>
      </c>
      <c r="AM3148" t="b">
        <v>0</v>
      </c>
    </row>
    <row r="3149" spans="1:39" x14ac:dyDescent="0.3">
      <c r="A3149" t="s">
        <v>8484</v>
      </c>
      <c r="B3149" t="s">
        <v>8484</v>
      </c>
      <c r="C3149" s="1">
        <f>All_Orders___768087019457[[#This Row],[purchase-date]]-8/24</f>
        <v>45009.166631944441</v>
      </c>
      <c r="D3149" s="1">
        <v>45009.499965277777</v>
      </c>
      <c r="E3149" s="1">
        <v>45010.139837962961</v>
      </c>
      <c r="F3149" t="s">
        <v>37</v>
      </c>
      <c r="G3149" t="s">
        <v>38</v>
      </c>
      <c r="H3149" t="s">
        <v>705</v>
      </c>
      <c r="I3149" t="s">
        <v>40</v>
      </c>
      <c r="J3149" t="s">
        <v>40</v>
      </c>
      <c r="K3149" t="s">
        <v>52</v>
      </c>
      <c r="L3149" t="s">
        <v>726</v>
      </c>
      <c r="M3149" t="s">
        <v>644</v>
      </c>
      <c r="N3149" t="s">
        <v>442</v>
      </c>
      <c r="O3149" t="e">
        <f>VLOOKUP(N3149,Product_Database5[#All],5, FALSE)</f>
        <v>#N/A</v>
      </c>
      <c r="Q3149" t="s">
        <v>40</v>
      </c>
      <c r="R3149" t="s">
        <v>37</v>
      </c>
      <c r="S3149">
        <v>1</v>
      </c>
      <c r="T3149" t="s">
        <v>707</v>
      </c>
      <c r="U3149">
        <v>22.47</v>
      </c>
      <c r="V3149">
        <v>2</v>
      </c>
      <c r="W3149">
        <v>0.75</v>
      </c>
      <c r="Y3149" t="s">
        <v>40</v>
      </c>
      <c r="Z3149" t="s">
        <v>40</v>
      </c>
      <c r="AA3149" t="s">
        <v>40</v>
      </c>
      <c r="AB3149">
        <v>0.75</v>
      </c>
      <c r="AC3149" t="s">
        <v>40</v>
      </c>
      <c r="AD3149" t="s">
        <v>1098</v>
      </c>
      <c r="AE3149" t="s">
        <v>947</v>
      </c>
      <c r="AF3149" t="s">
        <v>8485</v>
      </c>
      <c r="AG3149" t="s">
        <v>648</v>
      </c>
      <c r="AH3149" t="s">
        <v>40</v>
      </c>
      <c r="AI3149" t="s">
        <v>40</v>
      </c>
      <c r="AJ3149" t="b">
        <v>0</v>
      </c>
      <c r="AK3149" t="s">
        <v>40</v>
      </c>
      <c r="AL3149" t="s">
        <v>40</v>
      </c>
      <c r="AM3149" t="b">
        <v>0</v>
      </c>
    </row>
    <row r="3150" spans="1:39" x14ac:dyDescent="0.3">
      <c r="A3150" t="s">
        <v>8486</v>
      </c>
      <c r="B3150" t="s">
        <v>8486</v>
      </c>
      <c r="C3150" s="1">
        <f>All_Orders___768087019457[[#This Row],[purchase-date]]-8/24</f>
        <v>45009.164652777778</v>
      </c>
      <c r="D3150" s="1">
        <v>45009.497986111113</v>
      </c>
      <c r="E3150" s="1">
        <v>45012.640335648146</v>
      </c>
      <c r="F3150" t="s">
        <v>37</v>
      </c>
      <c r="G3150" t="s">
        <v>38</v>
      </c>
      <c r="H3150" t="s">
        <v>705</v>
      </c>
      <c r="I3150" t="s">
        <v>40</v>
      </c>
      <c r="J3150" t="s">
        <v>40</v>
      </c>
      <c r="K3150" t="s">
        <v>52</v>
      </c>
      <c r="L3150" t="s">
        <v>876</v>
      </c>
      <c r="M3150" t="s">
        <v>658</v>
      </c>
      <c r="N3150" t="s">
        <v>44</v>
      </c>
      <c r="O3150" t="e">
        <f>VLOOKUP(N3150,Product_Database5[#All],5, FALSE)</f>
        <v>#N/A</v>
      </c>
      <c r="Q3150" t="s">
        <v>40</v>
      </c>
      <c r="R3150" t="s">
        <v>37</v>
      </c>
      <c r="S3150">
        <v>1</v>
      </c>
      <c r="T3150" t="s">
        <v>707</v>
      </c>
      <c r="U3150">
        <v>17.97</v>
      </c>
      <c r="V3150">
        <v>1.47</v>
      </c>
      <c r="Y3150" t="s">
        <v>40</v>
      </c>
      <c r="Z3150" t="s">
        <v>40</v>
      </c>
      <c r="AA3150" t="s">
        <v>40</v>
      </c>
      <c r="AC3150" t="s">
        <v>40</v>
      </c>
      <c r="AD3150" t="s">
        <v>4726</v>
      </c>
      <c r="AE3150" t="s">
        <v>818</v>
      </c>
      <c r="AF3150" t="s">
        <v>8487</v>
      </c>
      <c r="AG3150" t="s">
        <v>648</v>
      </c>
      <c r="AH3150" t="s">
        <v>40</v>
      </c>
      <c r="AI3150" t="s">
        <v>40</v>
      </c>
      <c r="AJ3150" t="b">
        <v>0</v>
      </c>
      <c r="AK3150" t="s">
        <v>40</v>
      </c>
      <c r="AL3150" t="s">
        <v>40</v>
      </c>
      <c r="AM3150" t="b">
        <v>0</v>
      </c>
    </row>
    <row r="3151" spans="1:39" x14ac:dyDescent="0.3">
      <c r="A3151" t="s">
        <v>8488</v>
      </c>
      <c r="B3151" t="s">
        <v>8488</v>
      </c>
      <c r="C3151" s="1">
        <f>All_Orders___768087019457[[#This Row],[purchase-date]]-8/24</f>
        <v>45009.163310185184</v>
      </c>
      <c r="D3151" s="1">
        <v>45009.49664351852</v>
      </c>
      <c r="E3151" s="1">
        <v>45012.299675925926</v>
      </c>
      <c r="F3151" t="s">
        <v>37</v>
      </c>
      <c r="G3151" t="s">
        <v>38</v>
      </c>
      <c r="H3151" t="s">
        <v>705</v>
      </c>
      <c r="I3151" t="s">
        <v>40</v>
      </c>
      <c r="J3151" t="s">
        <v>40</v>
      </c>
      <c r="K3151" t="s">
        <v>41</v>
      </c>
      <c r="L3151" t="s">
        <v>8031</v>
      </c>
      <c r="M3151" t="s">
        <v>677</v>
      </c>
      <c r="N3151" t="s">
        <v>55</v>
      </c>
      <c r="O3151" t="e">
        <f>VLOOKUP(N3151,Product_Database5[#All],5, FALSE)</f>
        <v>#N/A</v>
      </c>
      <c r="Q3151" t="s">
        <v>40</v>
      </c>
      <c r="R3151" t="s">
        <v>37</v>
      </c>
      <c r="S3151">
        <v>1</v>
      </c>
      <c r="T3151" t="s">
        <v>707</v>
      </c>
      <c r="U3151">
        <v>23.97</v>
      </c>
      <c r="Y3151" t="s">
        <v>40</v>
      </c>
      <c r="Z3151" t="s">
        <v>40</v>
      </c>
      <c r="AA3151" t="s">
        <v>40</v>
      </c>
      <c r="AC3151" t="s">
        <v>40</v>
      </c>
      <c r="AD3151" t="s">
        <v>8489</v>
      </c>
      <c r="AE3151" t="s">
        <v>840</v>
      </c>
      <c r="AF3151" t="s">
        <v>8490</v>
      </c>
      <c r="AG3151" t="s">
        <v>648</v>
      </c>
      <c r="AH3151" t="s">
        <v>40</v>
      </c>
      <c r="AI3151" t="s">
        <v>40</v>
      </c>
      <c r="AJ3151" t="b">
        <v>1</v>
      </c>
      <c r="AK3151" t="s">
        <v>40</v>
      </c>
      <c r="AL3151" t="s">
        <v>1311</v>
      </c>
      <c r="AM3151" t="b">
        <v>0</v>
      </c>
    </row>
    <row r="3152" spans="1:39" x14ac:dyDescent="0.3">
      <c r="A3152" t="s">
        <v>8491</v>
      </c>
      <c r="B3152" t="s">
        <v>8491</v>
      </c>
      <c r="C3152" s="1">
        <f>All_Orders___768087019457[[#This Row],[purchase-date]]-8/24</f>
        <v>45009.162152777775</v>
      </c>
      <c r="D3152" s="1">
        <v>45009.495486111111</v>
      </c>
      <c r="E3152" s="1">
        <v>45009.972222222219</v>
      </c>
      <c r="F3152" t="s">
        <v>37</v>
      </c>
      <c r="G3152" t="s">
        <v>38</v>
      </c>
      <c r="H3152" t="s">
        <v>705</v>
      </c>
      <c r="I3152" t="s">
        <v>40</v>
      </c>
      <c r="J3152" t="s">
        <v>40</v>
      </c>
      <c r="K3152" t="s">
        <v>52</v>
      </c>
      <c r="L3152" t="s">
        <v>8031</v>
      </c>
      <c r="M3152" t="s">
        <v>677</v>
      </c>
      <c r="N3152" t="s">
        <v>55</v>
      </c>
      <c r="O3152" t="e">
        <f>VLOOKUP(N3152,Product_Database5[#All],5, FALSE)</f>
        <v>#N/A</v>
      </c>
      <c r="Q3152" t="s">
        <v>40</v>
      </c>
      <c r="R3152" t="s">
        <v>37</v>
      </c>
      <c r="S3152">
        <v>1</v>
      </c>
      <c r="T3152" t="s">
        <v>707</v>
      </c>
      <c r="U3152">
        <v>24.97</v>
      </c>
      <c r="V3152">
        <v>1.4</v>
      </c>
      <c r="W3152">
        <v>1.49</v>
      </c>
      <c r="Y3152" t="s">
        <v>40</v>
      </c>
      <c r="Z3152" t="s">
        <v>40</v>
      </c>
      <c r="AA3152" t="s">
        <v>999</v>
      </c>
      <c r="AB3152">
        <v>1.49</v>
      </c>
      <c r="AC3152" t="s">
        <v>40</v>
      </c>
      <c r="AD3152" t="s">
        <v>3570</v>
      </c>
      <c r="AE3152" t="s">
        <v>972</v>
      </c>
      <c r="AF3152" t="s">
        <v>8492</v>
      </c>
      <c r="AG3152" t="s">
        <v>648</v>
      </c>
      <c r="AH3152" t="s">
        <v>7711</v>
      </c>
      <c r="AI3152" t="s">
        <v>40</v>
      </c>
      <c r="AJ3152" t="b">
        <v>0</v>
      </c>
      <c r="AK3152" t="s">
        <v>40</v>
      </c>
      <c r="AL3152" t="s">
        <v>40</v>
      </c>
      <c r="AM3152" t="b">
        <v>0</v>
      </c>
    </row>
    <row r="3153" spans="1:39" x14ac:dyDescent="0.3">
      <c r="A3153" t="s">
        <v>8493</v>
      </c>
      <c r="B3153" t="s">
        <v>8493</v>
      </c>
      <c r="C3153" s="1">
        <f>All_Orders___768087019457[[#This Row],[purchase-date]]-8/24</f>
        <v>45009.156365740739</v>
      </c>
      <c r="D3153" s="1">
        <v>45009.489699074074</v>
      </c>
      <c r="E3153" s="1">
        <v>45010.837500000001</v>
      </c>
      <c r="F3153" t="s">
        <v>37</v>
      </c>
      <c r="G3153" t="s">
        <v>38</v>
      </c>
      <c r="H3153" t="s">
        <v>705</v>
      </c>
      <c r="I3153" t="s">
        <v>40</v>
      </c>
      <c r="J3153" t="s">
        <v>40</v>
      </c>
      <c r="K3153" t="s">
        <v>52</v>
      </c>
      <c r="L3153" t="s">
        <v>8031</v>
      </c>
      <c r="M3153" t="s">
        <v>677</v>
      </c>
      <c r="N3153" t="s">
        <v>55</v>
      </c>
      <c r="O3153" t="e">
        <f>VLOOKUP(N3153,Product_Database5[#All],5, FALSE)</f>
        <v>#N/A</v>
      </c>
      <c r="Q3153" t="s">
        <v>40</v>
      </c>
      <c r="R3153" t="s">
        <v>37</v>
      </c>
      <c r="S3153">
        <v>1</v>
      </c>
      <c r="T3153" t="s">
        <v>707</v>
      </c>
      <c r="U3153">
        <v>24.97</v>
      </c>
      <c r="V3153">
        <v>1.55</v>
      </c>
      <c r="W3153">
        <v>0.43</v>
      </c>
      <c r="Y3153" t="s">
        <v>40</v>
      </c>
      <c r="Z3153" t="s">
        <v>40</v>
      </c>
      <c r="AA3153" t="s">
        <v>999</v>
      </c>
      <c r="AB3153">
        <v>0.43</v>
      </c>
      <c r="AC3153" t="s">
        <v>40</v>
      </c>
      <c r="AD3153" t="s">
        <v>4491</v>
      </c>
      <c r="AE3153" t="s">
        <v>49</v>
      </c>
      <c r="AF3153" t="s">
        <v>8494</v>
      </c>
      <c r="AG3153" t="s">
        <v>648</v>
      </c>
      <c r="AH3153" t="s">
        <v>7711</v>
      </c>
      <c r="AI3153" t="s">
        <v>40</v>
      </c>
      <c r="AJ3153" t="b">
        <v>0</v>
      </c>
      <c r="AK3153" t="s">
        <v>40</v>
      </c>
      <c r="AL3153" t="s">
        <v>40</v>
      </c>
      <c r="AM3153" t="b">
        <v>0</v>
      </c>
    </row>
    <row r="3154" spans="1:39" x14ac:dyDescent="0.3">
      <c r="A3154" t="s">
        <v>8495</v>
      </c>
      <c r="B3154" t="s">
        <v>8495</v>
      </c>
      <c r="C3154" s="1">
        <f>All_Orders___768087019457[[#This Row],[purchase-date]]-8/24</f>
        <v>45009.154467592591</v>
      </c>
      <c r="D3154" s="1">
        <v>45009.487800925926</v>
      </c>
      <c r="E3154" s="1">
        <v>45010.957662037035</v>
      </c>
      <c r="F3154" t="s">
        <v>37</v>
      </c>
      <c r="G3154" t="s">
        <v>38</v>
      </c>
      <c r="H3154" t="s">
        <v>705</v>
      </c>
      <c r="I3154" t="s">
        <v>40</v>
      </c>
      <c r="J3154" t="s">
        <v>40</v>
      </c>
      <c r="K3154" t="s">
        <v>52</v>
      </c>
      <c r="L3154" t="s">
        <v>726</v>
      </c>
      <c r="M3154" t="s">
        <v>662</v>
      </c>
      <c r="N3154" t="s">
        <v>640</v>
      </c>
      <c r="O3154" t="e">
        <f>VLOOKUP(N3154,Product_Database5[#All],5, FALSE)</f>
        <v>#N/A</v>
      </c>
      <c r="Q3154" t="s">
        <v>40</v>
      </c>
      <c r="R3154" t="s">
        <v>37</v>
      </c>
      <c r="S3154">
        <v>1</v>
      </c>
      <c r="T3154" t="s">
        <v>707</v>
      </c>
      <c r="U3154">
        <v>22.47</v>
      </c>
      <c r="V3154">
        <v>1.52</v>
      </c>
      <c r="Y3154" t="s">
        <v>40</v>
      </c>
      <c r="Z3154" t="s">
        <v>40</v>
      </c>
      <c r="AA3154" t="s">
        <v>40</v>
      </c>
      <c r="AC3154" t="s">
        <v>40</v>
      </c>
      <c r="AD3154" t="s">
        <v>8496</v>
      </c>
      <c r="AE3154" t="s">
        <v>697</v>
      </c>
      <c r="AF3154" t="s">
        <v>8497</v>
      </c>
      <c r="AG3154" t="s">
        <v>648</v>
      </c>
      <c r="AH3154" t="s">
        <v>40</v>
      </c>
      <c r="AI3154" t="s">
        <v>40</v>
      </c>
      <c r="AJ3154" t="b">
        <v>0</v>
      </c>
      <c r="AK3154" t="s">
        <v>40</v>
      </c>
      <c r="AL3154" t="s">
        <v>40</v>
      </c>
      <c r="AM3154" t="b">
        <v>0</v>
      </c>
    </row>
    <row r="3155" spans="1:39" x14ac:dyDescent="0.3">
      <c r="A3155" t="s">
        <v>8498</v>
      </c>
      <c r="B3155" t="s">
        <v>8498</v>
      </c>
      <c r="C3155" s="1">
        <f>All_Orders___768087019457[[#This Row],[purchase-date]]-8/24</f>
        <v>45009.139826388884</v>
      </c>
      <c r="D3155" s="1">
        <v>45009.47315972222</v>
      </c>
      <c r="E3155" s="1">
        <v>45013.12672453704</v>
      </c>
      <c r="F3155" t="s">
        <v>37</v>
      </c>
      <c r="G3155" t="s">
        <v>38</v>
      </c>
      <c r="H3155" t="s">
        <v>705</v>
      </c>
      <c r="I3155" t="s">
        <v>40</v>
      </c>
      <c r="J3155" t="s">
        <v>40</v>
      </c>
      <c r="K3155" t="s">
        <v>52</v>
      </c>
      <c r="L3155" t="s">
        <v>876</v>
      </c>
      <c r="M3155" t="s">
        <v>658</v>
      </c>
      <c r="N3155" t="s">
        <v>44</v>
      </c>
      <c r="O3155" t="e">
        <f>VLOOKUP(N3155,Product_Database5[#All],5, FALSE)</f>
        <v>#N/A</v>
      </c>
      <c r="Q3155" t="s">
        <v>40</v>
      </c>
      <c r="R3155" t="s">
        <v>37</v>
      </c>
      <c r="S3155">
        <v>1</v>
      </c>
      <c r="T3155" t="s">
        <v>707</v>
      </c>
      <c r="U3155">
        <v>17.97</v>
      </c>
      <c r="V3155">
        <v>1.3</v>
      </c>
      <c r="Y3155" t="s">
        <v>40</v>
      </c>
      <c r="Z3155" t="s">
        <v>40</v>
      </c>
      <c r="AA3155" t="s">
        <v>40</v>
      </c>
      <c r="AC3155" t="s">
        <v>40</v>
      </c>
      <c r="AD3155" t="s">
        <v>8499</v>
      </c>
      <c r="AE3155" t="s">
        <v>1086</v>
      </c>
      <c r="AF3155" t="s">
        <v>8500</v>
      </c>
      <c r="AG3155" t="s">
        <v>648</v>
      </c>
      <c r="AH3155" t="s">
        <v>40</v>
      </c>
      <c r="AI3155" t="s">
        <v>40</v>
      </c>
      <c r="AJ3155" t="b">
        <v>0</v>
      </c>
      <c r="AK3155" t="s">
        <v>40</v>
      </c>
      <c r="AL3155" t="s">
        <v>40</v>
      </c>
      <c r="AM3155" t="b">
        <v>0</v>
      </c>
    </row>
    <row r="3156" spans="1:39" x14ac:dyDescent="0.3">
      <c r="A3156" t="s">
        <v>8501</v>
      </c>
      <c r="B3156" t="s">
        <v>8501</v>
      </c>
      <c r="C3156" s="1">
        <f>All_Orders___768087019457[[#This Row],[purchase-date]]-8/24</f>
        <v>45009.120810185181</v>
      </c>
      <c r="D3156" s="1">
        <v>45009.454143518517</v>
      </c>
      <c r="E3156" s="1">
        <v>45009.984803240739</v>
      </c>
      <c r="F3156" t="s">
        <v>37</v>
      </c>
      <c r="G3156" t="s">
        <v>38</v>
      </c>
      <c r="H3156" t="s">
        <v>705</v>
      </c>
      <c r="I3156" t="s">
        <v>40</v>
      </c>
      <c r="J3156" t="s">
        <v>40</v>
      </c>
      <c r="K3156" t="s">
        <v>52</v>
      </c>
      <c r="L3156" t="s">
        <v>726</v>
      </c>
      <c r="M3156" t="s">
        <v>662</v>
      </c>
      <c r="N3156" t="s">
        <v>640</v>
      </c>
      <c r="O3156" t="e">
        <f>VLOOKUP(N3156,Product_Database5[#All],5, FALSE)</f>
        <v>#N/A</v>
      </c>
      <c r="Q3156" t="s">
        <v>40</v>
      </c>
      <c r="R3156" t="s">
        <v>37</v>
      </c>
      <c r="S3156">
        <v>1</v>
      </c>
      <c r="T3156" t="s">
        <v>707</v>
      </c>
      <c r="U3156">
        <v>22.47</v>
      </c>
      <c r="V3156">
        <v>1.74</v>
      </c>
      <c r="W3156">
        <v>1.49</v>
      </c>
      <c r="Y3156" t="s">
        <v>40</v>
      </c>
      <c r="Z3156" t="s">
        <v>40</v>
      </c>
      <c r="AA3156" t="s">
        <v>40</v>
      </c>
      <c r="AB3156">
        <v>1.49</v>
      </c>
      <c r="AC3156" t="s">
        <v>40</v>
      </c>
      <c r="AD3156" t="s">
        <v>3173</v>
      </c>
      <c r="AE3156" t="s">
        <v>49</v>
      </c>
      <c r="AF3156" t="s">
        <v>8502</v>
      </c>
      <c r="AG3156" t="s">
        <v>648</v>
      </c>
      <c r="AH3156" t="s">
        <v>40</v>
      </c>
      <c r="AI3156" t="s">
        <v>40</v>
      </c>
      <c r="AJ3156" t="b">
        <v>0</v>
      </c>
      <c r="AK3156" t="s">
        <v>40</v>
      </c>
      <c r="AL3156" t="s">
        <v>40</v>
      </c>
      <c r="AM3156" t="b">
        <v>0</v>
      </c>
    </row>
    <row r="3157" spans="1:39" x14ac:dyDescent="0.3">
      <c r="A3157" t="s">
        <v>8503</v>
      </c>
      <c r="B3157" t="s">
        <v>8503</v>
      </c>
      <c r="C3157" s="1">
        <f>All_Orders___768087019457[[#This Row],[purchase-date]]-8/24</f>
        <v>45009.112164351849</v>
      </c>
      <c r="D3157" s="1">
        <v>45009.445497685185</v>
      </c>
      <c r="E3157" s="1">
        <v>45011.180902777778</v>
      </c>
      <c r="F3157" t="s">
        <v>37</v>
      </c>
      <c r="G3157" t="s">
        <v>38</v>
      </c>
      <c r="H3157" t="s">
        <v>705</v>
      </c>
      <c r="I3157" t="s">
        <v>40</v>
      </c>
      <c r="J3157" t="s">
        <v>40</v>
      </c>
      <c r="K3157" t="s">
        <v>52</v>
      </c>
      <c r="L3157" t="s">
        <v>8031</v>
      </c>
      <c r="M3157" t="s">
        <v>677</v>
      </c>
      <c r="N3157" t="s">
        <v>55</v>
      </c>
      <c r="O3157" t="e">
        <f>VLOOKUP(N3157,Product_Database5[#All],5, FALSE)</f>
        <v>#N/A</v>
      </c>
      <c r="Q3157" t="s">
        <v>40</v>
      </c>
      <c r="R3157" t="s">
        <v>37</v>
      </c>
      <c r="S3157">
        <v>1</v>
      </c>
      <c r="T3157" t="s">
        <v>707</v>
      </c>
      <c r="U3157">
        <v>24.97</v>
      </c>
      <c r="V3157">
        <v>1.2</v>
      </c>
      <c r="Y3157" t="s">
        <v>40</v>
      </c>
      <c r="Z3157" t="s">
        <v>40</v>
      </c>
      <c r="AA3157" t="s">
        <v>999</v>
      </c>
      <c r="AC3157" t="s">
        <v>40</v>
      </c>
      <c r="AD3157" t="s">
        <v>4756</v>
      </c>
      <c r="AE3157" t="s">
        <v>702</v>
      </c>
      <c r="AF3157" t="s">
        <v>8504</v>
      </c>
      <c r="AG3157" t="s">
        <v>648</v>
      </c>
      <c r="AH3157" t="s">
        <v>7711</v>
      </c>
      <c r="AI3157" t="s">
        <v>40</v>
      </c>
      <c r="AJ3157" t="b">
        <v>0</v>
      </c>
      <c r="AK3157" t="s">
        <v>40</v>
      </c>
      <c r="AL3157" t="s">
        <v>40</v>
      </c>
      <c r="AM3157" t="b">
        <v>0</v>
      </c>
    </row>
    <row r="3158" spans="1:39" x14ac:dyDescent="0.3">
      <c r="A3158" t="s">
        <v>8505</v>
      </c>
      <c r="B3158" t="s">
        <v>8505</v>
      </c>
      <c r="C3158" s="1">
        <f>All_Orders___768087019457[[#This Row],[purchase-date]]-8/24</f>
        <v>45009.104953703703</v>
      </c>
      <c r="D3158" s="1">
        <v>45009.438287037039</v>
      </c>
      <c r="E3158" s="1">
        <v>45010.053761574076</v>
      </c>
      <c r="F3158" t="s">
        <v>37</v>
      </c>
      <c r="G3158" t="s">
        <v>38</v>
      </c>
      <c r="H3158" t="s">
        <v>705</v>
      </c>
      <c r="I3158" t="s">
        <v>40</v>
      </c>
      <c r="J3158" t="s">
        <v>40</v>
      </c>
      <c r="K3158" t="s">
        <v>52</v>
      </c>
      <c r="L3158" t="s">
        <v>8031</v>
      </c>
      <c r="M3158" t="s">
        <v>677</v>
      </c>
      <c r="N3158" t="s">
        <v>55</v>
      </c>
      <c r="O3158" t="e">
        <f>VLOOKUP(N3158,Product_Database5[#All],5, FALSE)</f>
        <v>#N/A</v>
      </c>
      <c r="Q3158" t="s">
        <v>40</v>
      </c>
      <c r="R3158" t="s">
        <v>37</v>
      </c>
      <c r="S3158">
        <v>1</v>
      </c>
      <c r="T3158" t="s">
        <v>707</v>
      </c>
      <c r="U3158">
        <v>24.97</v>
      </c>
      <c r="V3158">
        <v>1.5</v>
      </c>
      <c r="W3158">
        <v>1.49</v>
      </c>
      <c r="Y3158" t="s">
        <v>40</v>
      </c>
      <c r="Z3158" t="s">
        <v>40</v>
      </c>
      <c r="AA3158" t="s">
        <v>40</v>
      </c>
      <c r="AB3158">
        <v>1.49</v>
      </c>
      <c r="AC3158" t="s">
        <v>40</v>
      </c>
      <c r="AD3158" t="s">
        <v>1958</v>
      </c>
      <c r="AE3158" t="s">
        <v>702</v>
      </c>
      <c r="AF3158" t="s">
        <v>8506</v>
      </c>
      <c r="AG3158" t="s">
        <v>648</v>
      </c>
      <c r="AH3158" t="s">
        <v>40</v>
      </c>
      <c r="AI3158" t="s">
        <v>40</v>
      </c>
      <c r="AJ3158" t="b">
        <v>0</v>
      </c>
      <c r="AK3158" t="s">
        <v>40</v>
      </c>
      <c r="AL3158" t="s">
        <v>40</v>
      </c>
      <c r="AM3158" t="b">
        <v>0</v>
      </c>
    </row>
    <row r="3159" spans="1:39" x14ac:dyDescent="0.3">
      <c r="A3159" t="s">
        <v>8507</v>
      </c>
      <c r="B3159" t="s">
        <v>8507</v>
      </c>
      <c r="C3159" s="1">
        <f>All_Orders___768087019457[[#This Row],[purchase-date]]-8/24</f>
        <v>45009.098692129628</v>
      </c>
      <c r="D3159" s="1">
        <v>45009.432025462964</v>
      </c>
      <c r="E3159" s="1">
        <v>45011.724629629629</v>
      </c>
      <c r="F3159" t="s">
        <v>37</v>
      </c>
      <c r="G3159" t="s">
        <v>38</v>
      </c>
      <c r="H3159" t="s">
        <v>705</v>
      </c>
      <c r="I3159" t="s">
        <v>40</v>
      </c>
      <c r="J3159" t="s">
        <v>40</v>
      </c>
      <c r="K3159" t="s">
        <v>52</v>
      </c>
      <c r="L3159" t="s">
        <v>726</v>
      </c>
      <c r="M3159" t="s">
        <v>644</v>
      </c>
      <c r="N3159" t="s">
        <v>442</v>
      </c>
      <c r="O3159" t="e">
        <f>VLOOKUP(N3159,Product_Database5[#All],5, FALSE)</f>
        <v>#N/A</v>
      </c>
      <c r="Q3159" t="s">
        <v>40</v>
      </c>
      <c r="R3159" t="s">
        <v>37</v>
      </c>
      <c r="S3159">
        <v>1</v>
      </c>
      <c r="T3159" t="s">
        <v>707</v>
      </c>
      <c r="U3159">
        <v>22.47</v>
      </c>
      <c r="V3159">
        <v>1.24</v>
      </c>
      <c r="Y3159" t="s">
        <v>40</v>
      </c>
      <c r="Z3159" t="s">
        <v>40</v>
      </c>
      <c r="AA3159" t="s">
        <v>40</v>
      </c>
      <c r="AC3159" t="s">
        <v>40</v>
      </c>
      <c r="AD3159" t="s">
        <v>8508</v>
      </c>
      <c r="AE3159" t="s">
        <v>5557</v>
      </c>
      <c r="AF3159" t="s">
        <v>8509</v>
      </c>
      <c r="AG3159" t="s">
        <v>648</v>
      </c>
      <c r="AH3159" t="s">
        <v>40</v>
      </c>
      <c r="AI3159" t="s">
        <v>40</v>
      </c>
      <c r="AJ3159" t="b">
        <v>0</v>
      </c>
      <c r="AK3159" t="s">
        <v>40</v>
      </c>
      <c r="AL3159" t="s">
        <v>40</v>
      </c>
      <c r="AM3159" t="b">
        <v>0</v>
      </c>
    </row>
    <row r="3160" spans="1:39" x14ac:dyDescent="0.3">
      <c r="A3160" t="s">
        <v>8510</v>
      </c>
      <c r="B3160" t="s">
        <v>8510</v>
      </c>
      <c r="C3160" s="1">
        <f>All_Orders___768087019457[[#This Row],[purchase-date]]-8/24</f>
        <v>45009.096134259256</v>
      </c>
      <c r="D3160" s="1">
        <v>45009.429467592592</v>
      </c>
      <c r="E3160" s="1">
        <v>45010.476643518516</v>
      </c>
      <c r="F3160" t="s">
        <v>37</v>
      </c>
      <c r="G3160" t="s">
        <v>38</v>
      </c>
      <c r="H3160" t="s">
        <v>705</v>
      </c>
      <c r="I3160" t="s">
        <v>40</v>
      </c>
      <c r="J3160" t="s">
        <v>40</v>
      </c>
      <c r="K3160" t="s">
        <v>52</v>
      </c>
      <c r="L3160" t="s">
        <v>8031</v>
      </c>
      <c r="M3160" t="s">
        <v>634</v>
      </c>
      <c r="N3160" t="s">
        <v>635</v>
      </c>
      <c r="O3160" t="e">
        <f>VLOOKUP(N3160,Product_Database5[#All],5, FALSE)</f>
        <v>#N/A</v>
      </c>
      <c r="Q3160" t="s">
        <v>40</v>
      </c>
      <c r="R3160" t="s">
        <v>37</v>
      </c>
      <c r="S3160">
        <v>1</v>
      </c>
      <c r="T3160" t="s">
        <v>707</v>
      </c>
      <c r="U3160">
        <v>24.97</v>
      </c>
      <c r="V3160">
        <v>1.4</v>
      </c>
      <c r="Y3160" t="s">
        <v>40</v>
      </c>
      <c r="Z3160" t="s">
        <v>40</v>
      </c>
      <c r="AA3160" t="s">
        <v>999</v>
      </c>
      <c r="AC3160" t="s">
        <v>40</v>
      </c>
      <c r="AD3160" t="s">
        <v>8511</v>
      </c>
      <c r="AE3160" t="s">
        <v>1523</v>
      </c>
      <c r="AF3160" t="s">
        <v>8512</v>
      </c>
      <c r="AG3160" t="s">
        <v>648</v>
      </c>
      <c r="AH3160" t="s">
        <v>7711</v>
      </c>
      <c r="AI3160" t="s">
        <v>40</v>
      </c>
      <c r="AJ3160" t="b">
        <v>0</v>
      </c>
      <c r="AK3160" t="s">
        <v>40</v>
      </c>
      <c r="AL3160" t="s">
        <v>40</v>
      </c>
      <c r="AM3160" t="b">
        <v>0</v>
      </c>
    </row>
    <row r="3161" spans="1:39" x14ac:dyDescent="0.3">
      <c r="A3161" t="s">
        <v>8513</v>
      </c>
      <c r="B3161" t="s">
        <v>8513</v>
      </c>
      <c r="C3161" s="1">
        <f>All_Orders___768087019457[[#This Row],[purchase-date]]-8/24</f>
        <v>45009.074594907404</v>
      </c>
      <c r="D3161" s="1">
        <v>45009.40792824074</v>
      </c>
      <c r="E3161" s="1">
        <v>45010.11037037037</v>
      </c>
      <c r="F3161" t="s">
        <v>37</v>
      </c>
      <c r="G3161" t="s">
        <v>38</v>
      </c>
      <c r="H3161" t="s">
        <v>705</v>
      </c>
      <c r="I3161" t="s">
        <v>40</v>
      </c>
      <c r="J3161" t="s">
        <v>40</v>
      </c>
      <c r="K3161" t="s">
        <v>52</v>
      </c>
      <c r="L3161" t="s">
        <v>726</v>
      </c>
      <c r="M3161" t="s">
        <v>644</v>
      </c>
      <c r="N3161" t="s">
        <v>442</v>
      </c>
      <c r="O3161" t="e">
        <f>VLOOKUP(N3161,Product_Database5[#All],5, FALSE)</f>
        <v>#N/A</v>
      </c>
      <c r="Q3161" t="s">
        <v>40</v>
      </c>
      <c r="R3161" t="s">
        <v>37</v>
      </c>
      <c r="S3161">
        <v>1</v>
      </c>
      <c r="T3161" t="s">
        <v>707</v>
      </c>
      <c r="U3161">
        <v>22.47</v>
      </c>
      <c r="V3161">
        <v>2.34</v>
      </c>
      <c r="Y3161" t="s">
        <v>40</v>
      </c>
      <c r="Z3161" t="s">
        <v>40</v>
      </c>
      <c r="AA3161" t="s">
        <v>40</v>
      </c>
      <c r="AC3161" t="s">
        <v>40</v>
      </c>
      <c r="AD3161" t="s">
        <v>8514</v>
      </c>
      <c r="AE3161" t="s">
        <v>1005</v>
      </c>
      <c r="AF3161" t="s">
        <v>8515</v>
      </c>
      <c r="AG3161" t="s">
        <v>648</v>
      </c>
      <c r="AH3161" t="s">
        <v>40</v>
      </c>
      <c r="AI3161" t="s">
        <v>40</v>
      </c>
      <c r="AJ3161" t="b">
        <v>0</v>
      </c>
      <c r="AK3161" t="s">
        <v>40</v>
      </c>
      <c r="AL3161" t="s">
        <v>40</v>
      </c>
      <c r="AM3161" t="b">
        <v>0</v>
      </c>
    </row>
    <row r="3162" spans="1:39" x14ac:dyDescent="0.3">
      <c r="A3162" t="s">
        <v>8516</v>
      </c>
      <c r="B3162" t="s">
        <v>8516</v>
      </c>
      <c r="C3162" s="1">
        <f>All_Orders___768087019457[[#This Row],[purchase-date]]-8/24</f>
        <v>45009.070914351847</v>
      </c>
      <c r="D3162" s="1">
        <v>45009.404247685183</v>
      </c>
      <c r="E3162" s="1">
        <v>45010.076562499999</v>
      </c>
      <c r="F3162" t="s">
        <v>37</v>
      </c>
      <c r="G3162" t="s">
        <v>38</v>
      </c>
      <c r="H3162" t="s">
        <v>705</v>
      </c>
      <c r="I3162" t="s">
        <v>40</v>
      </c>
      <c r="J3162" t="s">
        <v>40</v>
      </c>
      <c r="K3162" t="s">
        <v>52</v>
      </c>
      <c r="L3162" t="s">
        <v>8031</v>
      </c>
      <c r="M3162" t="s">
        <v>677</v>
      </c>
      <c r="N3162" t="s">
        <v>55</v>
      </c>
      <c r="O3162" t="e">
        <f>VLOOKUP(N3162,Product_Database5[#All],5, FALSE)</f>
        <v>#N/A</v>
      </c>
      <c r="Q3162" t="s">
        <v>40</v>
      </c>
      <c r="R3162" t="s">
        <v>37</v>
      </c>
      <c r="S3162">
        <v>1</v>
      </c>
      <c r="T3162" t="s">
        <v>707</v>
      </c>
      <c r="U3162">
        <v>24.97</v>
      </c>
      <c r="V3162">
        <v>1.2</v>
      </c>
      <c r="W3162">
        <v>0.75</v>
      </c>
      <c r="Y3162" t="s">
        <v>40</v>
      </c>
      <c r="Z3162" t="s">
        <v>40</v>
      </c>
      <c r="AA3162" t="s">
        <v>999</v>
      </c>
      <c r="AB3162">
        <v>0.75</v>
      </c>
      <c r="AC3162" t="s">
        <v>40</v>
      </c>
      <c r="AD3162" t="s">
        <v>8517</v>
      </c>
      <c r="AE3162" t="s">
        <v>809</v>
      </c>
      <c r="AF3162" t="s">
        <v>8518</v>
      </c>
      <c r="AG3162" t="s">
        <v>648</v>
      </c>
      <c r="AH3162" t="s">
        <v>7711</v>
      </c>
      <c r="AI3162" t="s">
        <v>40</v>
      </c>
      <c r="AJ3162" t="b">
        <v>0</v>
      </c>
      <c r="AK3162" t="s">
        <v>40</v>
      </c>
      <c r="AL3162" t="s">
        <v>40</v>
      </c>
      <c r="AM3162" t="b">
        <v>0</v>
      </c>
    </row>
    <row r="3163" spans="1:39" x14ac:dyDescent="0.3">
      <c r="A3163" t="s">
        <v>8519</v>
      </c>
      <c r="B3163" t="s">
        <v>8519</v>
      </c>
      <c r="C3163" s="1">
        <f>All_Orders___768087019457[[#This Row],[purchase-date]]-8/24</f>
        <v>45009.059918981482</v>
      </c>
      <c r="D3163" s="1">
        <v>45009.393252314818</v>
      </c>
      <c r="E3163" s="1">
        <v>45010.318437499998</v>
      </c>
      <c r="F3163" t="s">
        <v>37</v>
      </c>
      <c r="G3163" t="s">
        <v>38</v>
      </c>
      <c r="H3163" t="s">
        <v>705</v>
      </c>
      <c r="I3163" t="s">
        <v>40</v>
      </c>
      <c r="J3163" t="s">
        <v>40</v>
      </c>
      <c r="K3163" t="s">
        <v>52</v>
      </c>
      <c r="L3163" t="s">
        <v>726</v>
      </c>
      <c r="M3163" t="s">
        <v>644</v>
      </c>
      <c r="N3163" t="s">
        <v>442</v>
      </c>
      <c r="O3163" t="e">
        <f>VLOOKUP(N3163,Product_Database5[#All],5, FALSE)</f>
        <v>#N/A</v>
      </c>
      <c r="Q3163" t="s">
        <v>40</v>
      </c>
      <c r="R3163" t="s">
        <v>37</v>
      </c>
      <c r="S3163">
        <v>1</v>
      </c>
      <c r="T3163" t="s">
        <v>707</v>
      </c>
      <c r="U3163">
        <v>22.47</v>
      </c>
      <c r="V3163">
        <v>1.85</v>
      </c>
      <c r="W3163">
        <v>0.75</v>
      </c>
      <c r="Y3163" t="s">
        <v>40</v>
      </c>
      <c r="Z3163" t="s">
        <v>40</v>
      </c>
      <c r="AA3163" t="s">
        <v>40</v>
      </c>
      <c r="AB3163">
        <v>0.75</v>
      </c>
      <c r="AC3163" t="s">
        <v>40</v>
      </c>
      <c r="AD3163" t="s">
        <v>4834</v>
      </c>
      <c r="AE3163" t="s">
        <v>748</v>
      </c>
      <c r="AF3163" t="s">
        <v>8520</v>
      </c>
      <c r="AG3163" t="s">
        <v>648</v>
      </c>
      <c r="AH3163" t="s">
        <v>40</v>
      </c>
      <c r="AI3163" t="s">
        <v>40</v>
      </c>
      <c r="AJ3163" t="b">
        <v>0</v>
      </c>
      <c r="AK3163" t="s">
        <v>40</v>
      </c>
      <c r="AL3163" t="s">
        <v>40</v>
      </c>
      <c r="AM3163" t="b">
        <v>0</v>
      </c>
    </row>
    <row r="3164" spans="1:39" x14ac:dyDescent="0.3">
      <c r="A3164" t="s">
        <v>8521</v>
      </c>
      <c r="B3164" t="s">
        <v>8521</v>
      </c>
      <c r="C3164" s="1">
        <f>All_Orders___768087019457[[#This Row],[purchase-date]]-8/24</f>
        <v>45009.058553240735</v>
      </c>
      <c r="D3164" s="1">
        <v>45009.391886574071</v>
      </c>
      <c r="E3164" s="1">
        <v>45010.01421296296</v>
      </c>
      <c r="F3164" t="s">
        <v>37</v>
      </c>
      <c r="G3164" t="s">
        <v>38</v>
      </c>
      <c r="H3164" t="s">
        <v>705</v>
      </c>
      <c r="I3164" t="s">
        <v>40</v>
      </c>
      <c r="J3164" t="s">
        <v>40</v>
      </c>
      <c r="K3164" t="s">
        <v>52</v>
      </c>
      <c r="L3164" t="s">
        <v>726</v>
      </c>
      <c r="M3164" t="s">
        <v>644</v>
      </c>
      <c r="N3164" t="s">
        <v>442</v>
      </c>
      <c r="O3164" t="e">
        <f>VLOOKUP(N3164,Product_Database5[#All],5, FALSE)</f>
        <v>#N/A</v>
      </c>
      <c r="Q3164" t="s">
        <v>40</v>
      </c>
      <c r="R3164" t="s">
        <v>37</v>
      </c>
      <c r="S3164">
        <v>2</v>
      </c>
      <c r="T3164" t="s">
        <v>707</v>
      </c>
      <c r="U3164">
        <v>44.94</v>
      </c>
      <c r="V3164">
        <v>4.38</v>
      </c>
      <c r="W3164">
        <v>2.99</v>
      </c>
      <c r="Y3164" t="s">
        <v>40</v>
      </c>
      <c r="Z3164" t="s">
        <v>40</v>
      </c>
      <c r="AA3164" t="s">
        <v>6325</v>
      </c>
      <c r="AB3164">
        <v>2.99</v>
      </c>
      <c r="AC3164" t="s">
        <v>40</v>
      </c>
      <c r="AD3164" t="s">
        <v>3115</v>
      </c>
      <c r="AE3164" t="s">
        <v>697</v>
      </c>
      <c r="AF3164" t="s">
        <v>8522</v>
      </c>
      <c r="AG3164" t="s">
        <v>648</v>
      </c>
      <c r="AH3164" t="s">
        <v>877</v>
      </c>
      <c r="AI3164" t="s">
        <v>40</v>
      </c>
      <c r="AJ3164" t="b">
        <v>0</v>
      </c>
      <c r="AK3164" t="s">
        <v>40</v>
      </c>
      <c r="AL3164" t="s">
        <v>40</v>
      </c>
      <c r="AM3164" t="b">
        <v>0</v>
      </c>
    </row>
    <row r="3165" spans="1:39" x14ac:dyDescent="0.3">
      <c r="A3165" t="s">
        <v>8523</v>
      </c>
      <c r="B3165" t="s">
        <v>8523</v>
      </c>
      <c r="C3165" s="1">
        <f>All_Orders___768087019457[[#This Row],[purchase-date]]-8/24</f>
        <v>45009.04483796296</v>
      </c>
      <c r="D3165" s="1">
        <v>45009.378171296295</v>
      </c>
      <c r="E3165" s="1">
        <v>45010.172025462962</v>
      </c>
      <c r="F3165" t="s">
        <v>37</v>
      </c>
      <c r="G3165" t="s">
        <v>38</v>
      </c>
      <c r="H3165" t="s">
        <v>705</v>
      </c>
      <c r="I3165" t="s">
        <v>40</v>
      </c>
      <c r="J3165" t="s">
        <v>40</v>
      </c>
      <c r="K3165" t="s">
        <v>52</v>
      </c>
      <c r="L3165" t="s">
        <v>726</v>
      </c>
      <c r="M3165" t="s">
        <v>644</v>
      </c>
      <c r="N3165" t="s">
        <v>442</v>
      </c>
      <c r="O3165" t="e">
        <f>VLOOKUP(N3165,Product_Database5[#All],5, FALSE)</f>
        <v>#N/A</v>
      </c>
      <c r="Q3165" t="s">
        <v>40</v>
      </c>
      <c r="R3165" t="s">
        <v>37</v>
      </c>
      <c r="S3165">
        <v>1</v>
      </c>
      <c r="T3165" t="s">
        <v>707</v>
      </c>
      <c r="U3165">
        <v>22.47</v>
      </c>
      <c r="V3165">
        <v>1.74</v>
      </c>
      <c r="Y3165" t="s">
        <v>40</v>
      </c>
      <c r="Z3165" t="s">
        <v>40</v>
      </c>
      <c r="AA3165" t="s">
        <v>40</v>
      </c>
      <c r="AC3165" t="s">
        <v>40</v>
      </c>
      <c r="AD3165" t="s">
        <v>8524</v>
      </c>
      <c r="AE3165" t="s">
        <v>2723</v>
      </c>
      <c r="AF3165" t="s">
        <v>8525</v>
      </c>
      <c r="AG3165" t="s">
        <v>648</v>
      </c>
      <c r="AH3165" t="s">
        <v>40</v>
      </c>
      <c r="AI3165" t="s">
        <v>40</v>
      </c>
      <c r="AJ3165" t="b">
        <v>0</v>
      </c>
      <c r="AK3165" t="s">
        <v>40</v>
      </c>
      <c r="AL3165" t="s">
        <v>40</v>
      </c>
      <c r="AM3165" t="b">
        <v>0</v>
      </c>
    </row>
    <row r="3166" spans="1:39" x14ac:dyDescent="0.3">
      <c r="A3166" t="s">
        <v>8526</v>
      </c>
      <c r="B3166" t="s">
        <v>8526</v>
      </c>
      <c r="C3166" s="1">
        <f>All_Orders___768087019457[[#This Row],[purchase-date]]-8/24</f>
        <v>45009.041840277772</v>
      </c>
      <c r="D3166" s="1">
        <v>45009.375173611108</v>
      </c>
      <c r="E3166" s="1">
        <v>45010.154895833337</v>
      </c>
      <c r="F3166" t="s">
        <v>37</v>
      </c>
      <c r="G3166" t="s">
        <v>38</v>
      </c>
      <c r="H3166" t="s">
        <v>705</v>
      </c>
      <c r="I3166" t="s">
        <v>40</v>
      </c>
      <c r="J3166" t="s">
        <v>40</v>
      </c>
      <c r="K3166" t="s">
        <v>52</v>
      </c>
      <c r="L3166" t="s">
        <v>774</v>
      </c>
      <c r="M3166" t="s">
        <v>775</v>
      </c>
      <c r="N3166" t="s">
        <v>110</v>
      </c>
      <c r="O3166" t="e">
        <f>VLOOKUP(N3166,Product_Database5[#All],5, FALSE)</f>
        <v>#N/A</v>
      </c>
      <c r="Q3166" t="s">
        <v>40</v>
      </c>
      <c r="R3166" t="s">
        <v>37</v>
      </c>
      <c r="S3166">
        <v>1</v>
      </c>
      <c r="T3166" t="s">
        <v>707</v>
      </c>
      <c r="U3166">
        <v>0</v>
      </c>
      <c r="Y3166" t="s">
        <v>40</v>
      </c>
      <c r="Z3166" t="s">
        <v>40</v>
      </c>
      <c r="AA3166" t="s">
        <v>40</v>
      </c>
      <c r="AC3166" t="s">
        <v>40</v>
      </c>
      <c r="AD3166" t="s">
        <v>4497</v>
      </c>
      <c r="AE3166" t="s">
        <v>748</v>
      </c>
      <c r="AF3166" t="s">
        <v>8527</v>
      </c>
      <c r="AG3166" t="s">
        <v>648</v>
      </c>
      <c r="AH3166" t="s">
        <v>40</v>
      </c>
      <c r="AI3166" t="s">
        <v>40</v>
      </c>
      <c r="AJ3166" t="b">
        <v>0</v>
      </c>
      <c r="AK3166" t="s">
        <v>40</v>
      </c>
      <c r="AL3166" t="s">
        <v>40</v>
      </c>
      <c r="AM3166" t="b">
        <v>0</v>
      </c>
    </row>
    <row r="3167" spans="1:39" x14ac:dyDescent="0.3">
      <c r="A3167" t="s">
        <v>8528</v>
      </c>
      <c r="B3167" t="s">
        <v>8528</v>
      </c>
      <c r="C3167" s="1">
        <f>All_Orders___768087019457[[#This Row],[purchase-date]]-8/24</f>
        <v>45009.008333333331</v>
      </c>
      <c r="D3167" s="1">
        <v>45009.341666666667</v>
      </c>
      <c r="E3167" s="1">
        <v>45010.551238425927</v>
      </c>
      <c r="F3167" t="s">
        <v>37</v>
      </c>
      <c r="G3167" t="s">
        <v>38</v>
      </c>
      <c r="H3167" t="s">
        <v>705</v>
      </c>
      <c r="I3167" t="s">
        <v>40</v>
      </c>
      <c r="J3167" t="s">
        <v>40</v>
      </c>
      <c r="K3167" t="s">
        <v>52</v>
      </c>
      <c r="L3167" t="s">
        <v>8031</v>
      </c>
      <c r="M3167" t="s">
        <v>677</v>
      </c>
      <c r="N3167" t="s">
        <v>55</v>
      </c>
      <c r="O3167" t="e">
        <f>VLOOKUP(N3167,Product_Database5[#All],5, FALSE)</f>
        <v>#N/A</v>
      </c>
      <c r="Q3167" t="s">
        <v>40</v>
      </c>
      <c r="R3167" t="s">
        <v>37</v>
      </c>
      <c r="S3167">
        <v>1</v>
      </c>
      <c r="T3167" t="s">
        <v>707</v>
      </c>
      <c r="U3167">
        <v>24.97</v>
      </c>
      <c r="V3167">
        <v>2.09</v>
      </c>
      <c r="Y3167" t="s">
        <v>40</v>
      </c>
      <c r="Z3167" t="s">
        <v>40</v>
      </c>
      <c r="AA3167" t="s">
        <v>40</v>
      </c>
      <c r="AC3167" t="s">
        <v>40</v>
      </c>
      <c r="AD3167" t="s">
        <v>891</v>
      </c>
      <c r="AE3167" t="s">
        <v>892</v>
      </c>
      <c r="AF3167" t="s">
        <v>8529</v>
      </c>
      <c r="AG3167" t="s">
        <v>648</v>
      </c>
      <c r="AH3167" t="s">
        <v>40</v>
      </c>
      <c r="AI3167" t="s">
        <v>40</v>
      </c>
      <c r="AJ3167" t="b">
        <v>0</v>
      </c>
      <c r="AK3167" t="s">
        <v>40</v>
      </c>
      <c r="AL3167" t="s">
        <v>40</v>
      </c>
      <c r="AM3167" t="b">
        <v>0</v>
      </c>
    </row>
    <row r="3168" spans="1:39" x14ac:dyDescent="0.3">
      <c r="A3168" t="s">
        <v>8530</v>
      </c>
      <c r="B3168" t="s">
        <v>8530</v>
      </c>
      <c r="C3168" s="1">
        <f>All_Orders___768087019457[[#This Row],[purchase-date]]-8/24</f>
        <v>45008.987094907403</v>
      </c>
      <c r="D3168" s="1">
        <v>45009.320428240739</v>
      </c>
      <c r="E3168" s="1">
        <v>45013.553611111114</v>
      </c>
      <c r="F3168" t="s">
        <v>241</v>
      </c>
      <c r="G3168" t="s">
        <v>38</v>
      </c>
      <c r="H3168" t="s">
        <v>705</v>
      </c>
      <c r="I3168" t="s">
        <v>40</v>
      </c>
      <c r="J3168" t="s">
        <v>40</v>
      </c>
      <c r="K3168" t="s">
        <v>52</v>
      </c>
      <c r="L3168" t="s">
        <v>726</v>
      </c>
      <c r="M3168" t="s">
        <v>662</v>
      </c>
      <c r="N3168" t="s">
        <v>640</v>
      </c>
      <c r="O3168" t="e">
        <f>VLOOKUP(N3168,Product_Database5[#All],5, FALSE)</f>
        <v>#N/A</v>
      </c>
      <c r="Q3168" t="s">
        <v>40</v>
      </c>
      <c r="R3168" t="s">
        <v>241</v>
      </c>
      <c r="S3168">
        <v>0</v>
      </c>
      <c r="T3168" t="s">
        <v>40</v>
      </c>
      <c r="Y3168" t="s">
        <v>40</v>
      </c>
      <c r="Z3168" t="s">
        <v>40</v>
      </c>
      <c r="AA3168" t="s">
        <v>40</v>
      </c>
      <c r="AC3168" t="s">
        <v>40</v>
      </c>
      <c r="AD3168" t="s">
        <v>891</v>
      </c>
      <c r="AE3168" t="s">
        <v>892</v>
      </c>
      <c r="AF3168" t="s">
        <v>8531</v>
      </c>
      <c r="AG3168" t="s">
        <v>648</v>
      </c>
      <c r="AH3168" t="s">
        <v>40</v>
      </c>
      <c r="AI3168" t="s">
        <v>40</v>
      </c>
      <c r="AJ3168" t="b">
        <v>0</v>
      </c>
      <c r="AK3168" t="s">
        <v>40</v>
      </c>
      <c r="AL3168" t="s">
        <v>40</v>
      </c>
      <c r="AM3168" t="b">
        <v>0</v>
      </c>
    </row>
    <row r="3169" spans="1:39" x14ac:dyDescent="0.3">
      <c r="A3169" t="s">
        <v>8532</v>
      </c>
      <c r="B3169" t="s">
        <v>8532</v>
      </c>
      <c r="C3169" s="1">
        <f>All_Orders___768087019457[[#This Row],[purchase-date]]-8/24</f>
        <v>45008.969247685185</v>
      </c>
      <c r="D3169" s="1">
        <v>45009.302581018521</v>
      </c>
      <c r="E3169" s="1">
        <v>45011.554189814815</v>
      </c>
      <c r="F3169" t="s">
        <v>37</v>
      </c>
      <c r="G3169" t="s">
        <v>38</v>
      </c>
      <c r="H3169" t="s">
        <v>705</v>
      </c>
      <c r="I3169" t="s">
        <v>40</v>
      </c>
      <c r="J3169" t="s">
        <v>40</v>
      </c>
      <c r="K3169" t="s">
        <v>52</v>
      </c>
      <c r="L3169" t="s">
        <v>774</v>
      </c>
      <c r="M3169" t="s">
        <v>775</v>
      </c>
      <c r="N3169" t="s">
        <v>110</v>
      </c>
      <c r="O3169" t="e">
        <f>VLOOKUP(N3169,Product_Database5[#All],5, FALSE)</f>
        <v>#N/A</v>
      </c>
      <c r="Q3169" t="s">
        <v>40</v>
      </c>
      <c r="R3169" t="s">
        <v>37</v>
      </c>
      <c r="S3169">
        <v>1</v>
      </c>
      <c r="T3169" t="s">
        <v>707</v>
      </c>
      <c r="U3169">
        <v>59.97</v>
      </c>
      <c r="V3169">
        <v>5.32</v>
      </c>
      <c r="Y3169" t="s">
        <v>40</v>
      </c>
      <c r="Z3169" t="s">
        <v>40</v>
      </c>
      <c r="AA3169" t="s">
        <v>40</v>
      </c>
      <c r="AC3169" t="s">
        <v>40</v>
      </c>
      <c r="AD3169" t="s">
        <v>6838</v>
      </c>
      <c r="AE3169" t="s">
        <v>672</v>
      </c>
      <c r="AF3169" t="s">
        <v>8533</v>
      </c>
      <c r="AG3169" t="s">
        <v>648</v>
      </c>
      <c r="AH3169" t="s">
        <v>40</v>
      </c>
      <c r="AI3169" t="s">
        <v>40</v>
      </c>
      <c r="AJ3169" t="b">
        <v>0</v>
      </c>
      <c r="AK3169" t="s">
        <v>40</v>
      </c>
      <c r="AL3169" t="s">
        <v>40</v>
      </c>
      <c r="AM3169" t="b">
        <v>0</v>
      </c>
    </row>
    <row r="3170" spans="1:39" x14ac:dyDescent="0.3">
      <c r="A3170" t="s">
        <v>8534</v>
      </c>
      <c r="B3170" t="s">
        <v>8534</v>
      </c>
      <c r="C3170" s="1">
        <f>All_Orders___768087019457[[#This Row],[purchase-date]]-8/24</f>
        <v>45008.961157407408</v>
      </c>
      <c r="D3170" s="1">
        <v>45009.294490740744</v>
      </c>
      <c r="E3170" s="1">
        <v>45011.268645833334</v>
      </c>
      <c r="F3170" t="s">
        <v>37</v>
      </c>
      <c r="G3170" t="s">
        <v>38</v>
      </c>
      <c r="H3170" t="s">
        <v>705</v>
      </c>
      <c r="I3170" t="s">
        <v>40</v>
      </c>
      <c r="J3170" t="s">
        <v>40</v>
      </c>
      <c r="K3170" t="s">
        <v>41</v>
      </c>
      <c r="L3170" t="s">
        <v>726</v>
      </c>
      <c r="M3170" t="s">
        <v>644</v>
      </c>
      <c r="N3170" t="s">
        <v>442</v>
      </c>
      <c r="O3170" t="e">
        <f>VLOOKUP(N3170,Product_Database5[#All],5, FALSE)</f>
        <v>#N/A</v>
      </c>
      <c r="Q3170" t="s">
        <v>40</v>
      </c>
      <c r="R3170" t="s">
        <v>37</v>
      </c>
      <c r="S3170">
        <v>1</v>
      </c>
      <c r="T3170" t="s">
        <v>707</v>
      </c>
      <c r="U3170">
        <v>22.47</v>
      </c>
      <c r="V3170">
        <v>1.35</v>
      </c>
      <c r="W3170">
        <v>1.34</v>
      </c>
      <c r="Y3170" t="s">
        <v>40</v>
      </c>
      <c r="Z3170" t="s">
        <v>40</v>
      </c>
      <c r="AA3170" t="s">
        <v>40</v>
      </c>
      <c r="AB3170">
        <v>1.34</v>
      </c>
      <c r="AC3170" t="s">
        <v>40</v>
      </c>
      <c r="AD3170" t="s">
        <v>8535</v>
      </c>
      <c r="AE3170" t="s">
        <v>702</v>
      </c>
      <c r="AF3170" t="s">
        <v>8536</v>
      </c>
      <c r="AG3170" t="s">
        <v>648</v>
      </c>
      <c r="AH3170" t="s">
        <v>750</v>
      </c>
      <c r="AI3170" t="s">
        <v>40</v>
      </c>
      <c r="AJ3170" t="b">
        <v>0</v>
      </c>
      <c r="AK3170" t="s">
        <v>40</v>
      </c>
      <c r="AL3170" t="s">
        <v>40</v>
      </c>
      <c r="AM3170" t="b">
        <v>0</v>
      </c>
    </row>
    <row r="3171" spans="1:39" x14ac:dyDescent="0.3">
      <c r="A3171" t="s">
        <v>8537</v>
      </c>
      <c r="B3171" t="s">
        <v>8537</v>
      </c>
      <c r="C3171" s="1">
        <f>All_Orders___768087019457[[#This Row],[purchase-date]]-8/24</f>
        <v>45008.945011574069</v>
      </c>
      <c r="D3171" s="1">
        <v>45009.278344907405</v>
      </c>
      <c r="E3171" s="1">
        <v>45009.898946759262</v>
      </c>
      <c r="F3171" t="s">
        <v>37</v>
      </c>
      <c r="G3171" t="s">
        <v>38</v>
      </c>
      <c r="H3171" t="s">
        <v>705</v>
      </c>
      <c r="I3171" t="s">
        <v>40</v>
      </c>
      <c r="J3171" t="s">
        <v>40</v>
      </c>
      <c r="K3171" t="s">
        <v>52</v>
      </c>
      <c r="L3171" t="s">
        <v>8031</v>
      </c>
      <c r="M3171" t="s">
        <v>677</v>
      </c>
      <c r="N3171" t="s">
        <v>55</v>
      </c>
      <c r="O3171" t="e">
        <f>VLOOKUP(N3171,Product_Database5[#All],5, FALSE)</f>
        <v>#N/A</v>
      </c>
      <c r="Q3171" t="s">
        <v>40</v>
      </c>
      <c r="R3171" t="s">
        <v>37</v>
      </c>
      <c r="S3171">
        <v>1</v>
      </c>
      <c r="T3171" t="s">
        <v>707</v>
      </c>
      <c r="U3171">
        <v>24.97</v>
      </c>
      <c r="V3171">
        <v>1.45</v>
      </c>
      <c r="W3171">
        <v>1.49</v>
      </c>
      <c r="Y3171" t="s">
        <v>40</v>
      </c>
      <c r="Z3171" t="s">
        <v>40</v>
      </c>
      <c r="AA3171" t="s">
        <v>999</v>
      </c>
      <c r="AB3171">
        <v>1.49</v>
      </c>
      <c r="AC3171" t="s">
        <v>40</v>
      </c>
      <c r="AD3171" t="s">
        <v>8538</v>
      </c>
      <c r="AE3171" t="s">
        <v>733</v>
      </c>
      <c r="AF3171" t="s">
        <v>8539</v>
      </c>
      <c r="AG3171" t="s">
        <v>648</v>
      </c>
      <c r="AH3171" t="s">
        <v>7711</v>
      </c>
      <c r="AI3171" t="s">
        <v>40</v>
      </c>
      <c r="AJ3171" t="b">
        <v>0</v>
      </c>
      <c r="AK3171" t="s">
        <v>40</v>
      </c>
      <c r="AL3171" t="s">
        <v>40</v>
      </c>
      <c r="AM3171" t="b">
        <v>0</v>
      </c>
    </row>
    <row r="3172" spans="1:39" x14ac:dyDescent="0.3">
      <c r="A3172" t="s">
        <v>8540</v>
      </c>
      <c r="B3172" t="s">
        <v>8540</v>
      </c>
      <c r="C3172" s="1">
        <f>All_Orders___768087019457[[#This Row],[purchase-date]]-8/24</f>
        <v>45008.943194444444</v>
      </c>
      <c r="D3172" s="1">
        <v>45009.27652777778</v>
      </c>
      <c r="E3172" s="1">
        <v>45010.064814814818</v>
      </c>
      <c r="F3172" t="s">
        <v>37</v>
      </c>
      <c r="G3172" t="s">
        <v>38</v>
      </c>
      <c r="H3172" t="s">
        <v>705</v>
      </c>
      <c r="I3172" t="s">
        <v>40</v>
      </c>
      <c r="J3172" t="s">
        <v>40</v>
      </c>
      <c r="K3172" t="s">
        <v>52</v>
      </c>
      <c r="L3172" t="s">
        <v>726</v>
      </c>
      <c r="M3172" t="s">
        <v>644</v>
      </c>
      <c r="N3172" t="s">
        <v>442</v>
      </c>
      <c r="O3172" t="e">
        <f>VLOOKUP(N3172,Product_Database5[#All],5, FALSE)</f>
        <v>#N/A</v>
      </c>
      <c r="Q3172" t="s">
        <v>40</v>
      </c>
      <c r="R3172" t="s">
        <v>37</v>
      </c>
      <c r="S3172">
        <v>1</v>
      </c>
      <c r="T3172" t="s">
        <v>707</v>
      </c>
      <c r="U3172">
        <v>22.47</v>
      </c>
      <c r="V3172">
        <v>1.57</v>
      </c>
      <c r="Y3172" t="s">
        <v>40</v>
      </c>
      <c r="Z3172" t="s">
        <v>40</v>
      </c>
      <c r="AA3172" t="s">
        <v>40</v>
      </c>
      <c r="AC3172" t="s">
        <v>40</v>
      </c>
      <c r="AD3172" t="s">
        <v>8541</v>
      </c>
      <c r="AE3172" t="s">
        <v>947</v>
      </c>
      <c r="AF3172" t="s">
        <v>8542</v>
      </c>
      <c r="AG3172" t="s">
        <v>648</v>
      </c>
      <c r="AH3172" t="s">
        <v>40</v>
      </c>
      <c r="AI3172" t="s">
        <v>40</v>
      </c>
      <c r="AJ3172" t="b">
        <v>0</v>
      </c>
      <c r="AK3172" t="s">
        <v>40</v>
      </c>
      <c r="AL3172" t="s">
        <v>40</v>
      </c>
      <c r="AM3172" t="b">
        <v>0</v>
      </c>
    </row>
    <row r="3173" spans="1:39" x14ac:dyDescent="0.3">
      <c r="A3173" t="s">
        <v>8543</v>
      </c>
      <c r="B3173" t="s">
        <v>8543</v>
      </c>
      <c r="C3173" s="1">
        <f>All_Orders___768087019457[[#This Row],[purchase-date]]-8/24</f>
        <v>45008.919189814813</v>
      </c>
      <c r="D3173" s="1">
        <v>45009.252523148149</v>
      </c>
      <c r="E3173" s="1">
        <v>45010.323194444441</v>
      </c>
      <c r="F3173" t="s">
        <v>37</v>
      </c>
      <c r="G3173" t="s">
        <v>38</v>
      </c>
      <c r="H3173" t="s">
        <v>705</v>
      </c>
      <c r="I3173" t="s">
        <v>40</v>
      </c>
      <c r="J3173" t="s">
        <v>40</v>
      </c>
      <c r="K3173" t="s">
        <v>52</v>
      </c>
      <c r="L3173" t="s">
        <v>726</v>
      </c>
      <c r="M3173" t="s">
        <v>644</v>
      </c>
      <c r="N3173" t="s">
        <v>442</v>
      </c>
      <c r="O3173" t="e">
        <f>VLOOKUP(N3173,Product_Database5[#All],5, FALSE)</f>
        <v>#N/A</v>
      </c>
      <c r="Q3173" t="s">
        <v>40</v>
      </c>
      <c r="R3173" t="s">
        <v>37</v>
      </c>
      <c r="S3173">
        <v>1</v>
      </c>
      <c r="T3173" t="s">
        <v>707</v>
      </c>
      <c r="U3173">
        <v>22.47</v>
      </c>
      <c r="V3173">
        <v>2.2400000000000002</v>
      </c>
      <c r="Y3173" t="s">
        <v>40</v>
      </c>
      <c r="Z3173" t="s">
        <v>40</v>
      </c>
      <c r="AA3173" t="s">
        <v>40</v>
      </c>
      <c r="AC3173" t="s">
        <v>40</v>
      </c>
      <c r="AD3173" t="s">
        <v>8544</v>
      </c>
      <c r="AE3173" t="s">
        <v>646</v>
      </c>
      <c r="AF3173" t="s">
        <v>8545</v>
      </c>
      <c r="AG3173" t="s">
        <v>648</v>
      </c>
      <c r="AH3173" t="s">
        <v>40</v>
      </c>
      <c r="AI3173" t="s">
        <v>40</v>
      </c>
      <c r="AJ3173" t="b">
        <v>0</v>
      </c>
      <c r="AK3173" t="s">
        <v>40</v>
      </c>
      <c r="AL3173" t="s">
        <v>40</v>
      </c>
      <c r="AM3173" t="b">
        <v>0</v>
      </c>
    </row>
    <row r="3174" spans="1:39" x14ac:dyDescent="0.3">
      <c r="A3174" t="s">
        <v>8546</v>
      </c>
      <c r="B3174" t="s">
        <v>8546</v>
      </c>
      <c r="C3174" s="1">
        <f>All_Orders___768087019457[[#This Row],[purchase-date]]-8/24</f>
        <v>45008.901863425926</v>
      </c>
      <c r="D3174" s="1">
        <v>45009.235196759262</v>
      </c>
      <c r="E3174" s="1">
        <v>45012.915914351855</v>
      </c>
      <c r="F3174" t="s">
        <v>37</v>
      </c>
      <c r="G3174" t="s">
        <v>38</v>
      </c>
      <c r="H3174" t="s">
        <v>705</v>
      </c>
      <c r="I3174" t="s">
        <v>40</v>
      </c>
      <c r="J3174" t="s">
        <v>40</v>
      </c>
      <c r="K3174" t="s">
        <v>52</v>
      </c>
      <c r="L3174" t="s">
        <v>726</v>
      </c>
      <c r="M3174" t="s">
        <v>644</v>
      </c>
      <c r="N3174" t="s">
        <v>442</v>
      </c>
      <c r="O3174" t="e">
        <f>VLOOKUP(N3174,Product_Database5[#All],5, FALSE)</f>
        <v>#N/A</v>
      </c>
      <c r="Q3174" t="s">
        <v>40</v>
      </c>
      <c r="R3174" t="s">
        <v>37</v>
      </c>
      <c r="S3174">
        <v>1</v>
      </c>
      <c r="T3174" t="s">
        <v>707</v>
      </c>
      <c r="U3174">
        <v>22.47</v>
      </c>
      <c r="V3174">
        <v>1.35</v>
      </c>
      <c r="Y3174" t="s">
        <v>40</v>
      </c>
      <c r="Z3174" t="s">
        <v>40</v>
      </c>
      <c r="AA3174" t="s">
        <v>40</v>
      </c>
      <c r="AC3174" t="s">
        <v>40</v>
      </c>
      <c r="AD3174" t="s">
        <v>5681</v>
      </c>
      <c r="AE3174" t="s">
        <v>702</v>
      </c>
      <c r="AF3174" t="s">
        <v>8547</v>
      </c>
      <c r="AG3174" t="s">
        <v>648</v>
      </c>
      <c r="AH3174" t="s">
        <v>40</v>
      </c>
      <c r="AI3174" t="s">
        <v>40</v>
      </c>
      <c r="AJ3174" t="b">
        <v>0</v>
      </c>
      <c r="AK3174" t="s">
        <v>40</v>
      </c>
      <c r="AL3174" t="s">
        <v>40</v>
      </c>
      <c r="AM3174" t="b">
        <v>0</v>
      </c>
    </row>
    <row r="3175" spans="1:39" x14ac:dyDescent="0.3">
      <c r="A3175" t="s">
        <v>8548</v>
      </c>
      <c r="B3175" t="s">
        <v>8548</v>
      </c>
      <c r="C3175" s="1">
        <f>All_Orders___768087019457[[#This Row],[purchase-date]]-8/24</f>
        <v>45008.900844907403</v>
      </c>
      <c r="D3175" s="1">
        <v>45009.234178240738</v>
      </c>
      <c r="E3175" s="1">
        <v>45010.3278125</v>
      </c>
      <c r="F3175" t="s">
        <v>37</v>
      </c>
      <c r="G3175" t="s">
        <v>38</v>
      </c>
      <c r="H3175" t="s">
        <v>705</v>
      </c>
      <c r="I3175" t="s">
        <v>40</v>
      </c>
      <c r="J3175" t="s">
        <v>40</v>
      </c>
      <c r="K3175" t="s">
        <v>52</v>
      </c>
      <c r="L3175" t="s">
        <v>8031</v>
      </c>
      <c r="M3175" t="s">
        <v>634</v>
      </c>
      <c r="N3175" t="s">
        <v>635</v>
      </c>
      <c r="O3175" t="e">
        <f>VLOOKUP(N3175,Product_Database5[#All],5, FALSE)</f>
        <v>#N/A</v>
      </c>
      <c r="Q3175" t="s">
        <v>40</v>
      </c>
      <c r="R3175" t="s">
        <v>37</v>
      </c>
      <c r="S3175">
        <v>1</v>
      </c>
      <c r="T3175" t="s">
        <v>707</v>
      </c>
      <c r="U3175">
        <v>24.97</v>
      </c>
      <c r="V3175">
        <v>2.2999999999999998</v>
      </c>
      <c r="Y3175" t="s">
        <v>40</v>
      </c>
      <c r="Z3175" t="s">
        <v>40</v>
      </c>
      <c r="AA3175" t="s">
        <v>40</v>
      </c>
      <c r="AC3175" t="s">
        <v>40</v>
      </c>
      <c r="AD3175" t="s">
        <v>2497</v>
      </c>
      <c r="AE3175" t="s">
        <v>723</v>
      </c>
      <c r="AF3175" t="s">
        <v>8549</v>
      </c>
      <c r="AG3175" t="s">
        <v>648</v>
      </c>
      <c r="AH3175" t="s">
        <v>40</v>
      </c>
      <c r="AI3175" t="s">
        <v>40</v>
      </c>
      <c r="AJ3175" t="b">
        <v>0</v>
      </c>
      <c r="AK3175" t="s">
        <v>40</v>
      </c>
      <c r="AL3175" t="s">
        <v>40</v>
      </c>
      <c r="AM3175" t="b">
        <v>0</v>
      </c>
    </row>
    <row r="3176" spans="1:39" x14ac:dyDescent="0.3">
      <c r="A3176" t="s">
        <v>8550</v>
      </c>
      <c r="B3176" t="s">
        <v>8550</v>
      </c>
      <c r="C3176" s="1">
        <f>All_Orders___768087019457[[#This Row],[purchase-date]]-8/24</f>
        <v>45008.896550925921</v>
      </c>
      <c r="D3176" s="1">
        <v>45009.229884259257</v>
      </c>
      <c r="E3176" s="1">
        <v>45009.804942129631</v>
      </c>
      <c r="F3176" t="s">
        <v>37</v>
      </c>
      <c r="G3176" t="s">
        <v>38</v>
      </c>
      <c r="H3176" t="s">
        <v>705</v>
      </c>
      <c r="I3176" t="s">
        <v>40</v>
      </c>
      <c r="J3176" t="s">
        <v>40</v>
      </c>
      <c r="K3176" t="s">
        <v>52</v>
      </c>
      <c r="L3176" t="s">
        <v>8031</v>
      </c>
      <c r="M3176" t="s">
        <v>677</v>
      </c>
      <c r="N3176" t="s">
        <v>55</v>
      </c>
      <c r="O3176" t="e">
        <f>VLOOKUP(N3176,Product_Database5[#All],5, FALSE)</f>
        <v>#N/A</v>
      </c>
      <c r="Q3176" t="s">
        <v>40</v>
      </c>
      <c r="R3176" t="s">
        <v>37</v>
      </c>
      <c r="S3176">
        <v>1</v>
      </c>
      <c r="T3176" t="s">
        <v>707</v>
      </c>
      <c r="U3176">
        <v>24.97</v>
      </c>
      <c r="V3176">
        <v>1.56</v>
      </c>
      <c r="W3176">
        <v>0.99</v>
      </c>
      <c r="Y3176" t="s">
        <v>40</v>
      </c>
      <c r="Z3176" t="s">
        <v>40</v>
      </c>
      <c r="AA3176" t="s">
        <v>999</v>
      </c>
      <c r="AB3176">
        <v>0.99</v>
      </c>
      <c r="AC3176" t="s">
        <v>40</v>
      </c>
      <c r="AD3176" t="s">
        <v>1588</v>
      </c>
      <c r="AE3176" t="s">
        <v>793</v>
      </c>
      <c r="AF3176" t="s">
        <v>8551</v>
      </c>
      <c r="AG3176" t="s">
        <v>648</v>
      </c>
      <c r="AH3176" t="s">
        <v>7711</v>
      </c>
      <c r="AI3176" t="s">
        <v>40</v>
      </c>
      <c r="AJ3176" t="b">
        <v>0</v>
      </c>
      <c r="AK3176" t="s">
        <v>40</v>
      </c>
      <c r="AL3176" t="s">
        <v>40</v>
      </c>
      <c r="AM3176" t="b">
        <v>0</v>
      </c>
    </row>
    <row r="3177" spans="1:39" x14ac:dyDescent="0.3">
      <c r="A3177" t="s">
        <v>8552</v>
      </c>
      <c r="B3177" t="s">
        <v>8552</v>
      </c>
      <c r="C3177" s="1">
        <f>All_Orders___768087019457[[#This Row],[purchase-date]]-8/24</f>
        <v>45008.892187499994</v>
      </c>
      <c r="D3177" s="1">
        <v>45009.22552083333</v>
      </c>
      <c r="E3177" s="1">
        <v>45009.919618055559</v>
      </c>
      <c r="F3177" t="s">
        <v>37</v>
      </c>
      <c r="G3177" t="s">
        <v>38</v>
      </c>
      <c r="H3177" t="s">
        <v>705</v>
      </c>
      <c r="I3177" t="s">
        <v>40</v>
      </c>
      <c r="J3177" t="s">
        <v>40</v>
      </c>
      <c r="K3177" t="s">
        <v>52</v>
      </c>
      <c r="L3177" t="s">
        <v>8031</v>
      </c>
      <c r="M3177" t="s">
        <v>677</v>
      </c>
      <c r="N3177" t="s">
        <v>55</v>
      </c>
      <c r="O3177" t="e">
        <f>VLOOKUP(N3177,Product_Database5[#All],5, FALSE)</f>
        <v>#N/A</v>
      </c>
      <c r="Q3177" t="s">
        <v>40</v>
      </c>
      <c r="R3177" t="s">
        <v>37</v>
      </c>
      <c r="S3177">
        <v>1</v>
      </c>
      <c r="T3177" t="s">
        <v>707</v>
      </c>
      <c r="U3177">
        <v>24.97</v>
      </c>
      <c r="V3177">
        <v>1.9</v>
      </c>
      <c r="Y3177" t="s">
        <v>40</v>
      </c>
      <c r="Z3177" t="s">
        <v>40</v>
      </c>
      <c r="AA3177" t="s">
        <v>999</v>
      </c>
      <c r="AC3177" t="s">
        <v>40</v>
      </c>
      <c r="AD3177" t="s">
        <v>8553</v>
      </c>
      <c r="AE3177" t="s">
        <v>49</v>
      </c>
      <c r="AF3177" t="s">
        <v>8554</v>
      </c>
      <c r="AG3177" t="s">
        <v>648</v>
      </c>
      <c r="AH3177" t="s">
        <v>7711</v>
      </c>
      <c r="AI3177" t="s">
        <v>40</v>
      </c>
      <c r="AJ3177" t="b">
        <v>0</v>
      </c>
      <c r="AK3177" t="s">
        <v>40</v>
      </c>
      <c r="AL3177" t="s">
        <v>40</v>
      </c>
      <c r="AM3177" t="b">
        <v>0</v>
      </c>
    </row>
    <row r="3178" spans="1:39" x14ac:dyDescent="0.3">
      <c r="A3178" t="s">
        <v>8555</v>
      </c>
      <c r="B3178" t="s">
        <v>8555</v>
      </c>
      <c r="C3178" s="1">
        <f>All_Orders___768087019457[[#This Row],[purchase-date]]-8/24</f>
        <v>45008.886886574073</v>
      </c>
      <c r="D3178" s="1">
        <v>45009.220219907409</v>
      </c>
      <c r="E3178" s="1">
        <v>45009.929560185185</v>
      </c>
      <c r="F3178" t="s">
        <v>37</v>
      </c>
      <c r="G3178" t="s">
        <v>38</v>
      </c>
      <c r="H3178" t="s">
        <v>705</v>
      </c>
      <c r="I3178" t="s">
        <v>40</v>
      </c>
      <c r="J3178" t="s">
        <v>40</v>
      </c>
      <c r="K3178" t="s">
        <v>41</v>
      </c>
      <c r="L3178" t="s">
        <v>8031</v>
      </c>
      <c r="M3178" t="s">
        <v>677</v>
      </c>
      <c r="N3178" t="s">
        <v>55</v>
      </c>
      <c r="O3178" t="e">
        <f>VLOOKUP(N3178,Product_Database5[#All],5, FALSE)</f>
        <v>#N/A</v>
      </c>
      <c r="Q3178" t="s">
        <v>40</v>
      </c>
      <c r="R3178" t="s">
        <v>37</v>
      </c>
      <c r="S3178">
        <v>1</v>
      </c>
      <c r="T3178" t="s">
        <v>707</v>
      </c>
      <c r="U3178">
        <v>24.97</v>
      </c>
      <c r="V3178">
        <v>1.65</v>
      </c>
      <c r="Y3178" t="s">
        <v>40</v>
      </c>
      <c r="Z3178" t="s">
        <v>40</v>
      </c>
      <c r="AA3178" t="s">
        <v>999</v>
      </c>
      <c r="AC3178" t="s">
        <v>40</v>
      </c>
      <c r="AD3178" t="s">
        <v>4497</v>
      </c>
      <c r="AE3178" t="s">
        <v>748</v>
      </c>
      <c r="AF3178" t="s">
        <v>8556</v>
      </c>
      <c r="AG3178" t="s">
        <v>648</v>
      </c>
      <c r="AH3178" t="s">
        <v>7711</v>
      </c>
      <c r="AI3178" t="s">
        <v>40</v>
      </c>
      <c r="AJ3178" t="b">
        <v>0</v>
      </c>
      <c r="AK3178" t="s">
        <v>40</v>
      </c>
      <c r="AL3178" t="s">
        <v>40</v>
      </c>
      <c r="AM3178" t="b">
        <v>0</v>
      </c>
    </row>
    <row r="3179" spans="1:39" x14ac:dyDescent="0.3">
      <c r="A3179" t="s">
        <v>8557</v>
      </c>
      <c r="B3179" t="s">
        <v>8557</v>
      </c>
      <c r="C3179" s="1">
        <f>All_Orders___768087019457[[#This Row],[purchase-date]]-8/24</f>
        <v>45008.885405092587</v>
      </c>
      <c r="D3179" s="1">
        <v>45009.218738425923</v>
      </c>
      <c r="E3179" s="1">
        <v>45010.604050925926</v>
      </c>
      <c r="F3179" t="s">
        <v>37</v>
      </c>
      <c r="G3179" t="s">
        <v>38</v>
      </c>
      <c r="H3179" t="s">
        <v>705</v>
      </c>
      <c r="I3179" t="s">
        <v>40</v>
      </c>
      <c r="J3179" t="s">
        <v>40</v>
      </c>
      <c r="K3179" t="s">
        <v>41</v>
      </c>
      <c r="L3179" t="s">
        <v>1174</v>
      </c>
      <c r="M3179" t="s">
        <v>2814</v>
      </c>
      <c r="N3179" t="s">
        <v>88</v>
      </c>
      <c r="O3179" t="e">
        <f>VLOOKUP(N3179,Product_Database5[#All],5, FALSE)</f>
        <v>#N/A</v>
      </c>
      <c r="Q3179" t="s">
        <v>40</v>
      </c>
      <c r="R3179" t="s">
        <v>37</v>
      </c>
      <c r="S3179">
        <v>1</v>
      </c>
      <c r="T3179" t="s">
        <v>707</v>
      </c>
      <c r="U3179">
        <v>11.97</v>
      </c>
      <c r="V3179">
        <v>0.99</v>
      </c>
      <c r="Y3179" t="s">
        <v>40</v>
      </c>
      <c r="Z3179" t="s">
        <v>40</v>
      </c>
      <c r="AA3179" t="s">
        <v>40</v>
      </c>
      <c r="AC3179" t="s">
        <v>40</v>
      </c>
      <c r="AD3179" t="s">
        <v>2227</v>
      </c>
      <c r="AE3179" t="s">
        <v>748</v>
      </c>
      <c r="AF3179" t="s">
        <v>8558</v>
      </c>
      <c r="AG3179" t="s">
        <v>648</v>
      </c>
      <c r="AH3179" t="s">
        <v>40</v>
      </c>
      <c r="AI3179" t="s">
        <v>40</v>
      </c>
      <c r="AJ3179" t="b">
        <v>0</v>
      </c>
      <c r="AK3179" t="s">
        <v>40</v>
      </c>
      <c r="AL3179" t="s">
        <v>40</v>
      </c>
      <c r="AM3179" t="b">
        <v>0</v>
      </c>
    </row>
    <row r="3180" spans="1:39" x14ac:dyDescent="0.3">
      <c r="A3180" t="s">
        <v>8559</v>
      </c>
      <c r="B3180" t="s">
        <v>8559</v>
      </c>
      <c r="C3180" s="1">
        <f>All_Orders___768087019457[[#This Row],[purchase-date]]-8/24</f>
        <v>45008.872615740736</v>
      </c>
      <c r="D3180" s="1">
        <v>45009.205949074072</v>
      </c>
      <c r="E3180" s="1">
        <v>45012.001226851855</v>
      </c>
      <c r="F3180" t="s">
        <v>241</v>
      </c>
      <c r="G3180" t="s">
        <v>38</v>
      </c>
      <c r="H3180" t="s">
        <v>705</v>
      </c>
      <c r="I3180" t="s">
        <v>40</v>
      </c>
      <c r="J3180" t="s">
        <v>40</v>
      </c>
      <c r="K3180" t="s">
        <v>60</v>
      </c>
      <c r="L3180" t="s">
        <v>726</v>
      </c>
      <c r="M3180" t="s">
        <v>8560</v>
      </c>
      <c r="N3180" t="s">
        <v>8561</v>
      </c>
      <c r="O3180" t="e">
        <f>VLOOKUP(N3180,Product_Database5[#All],5, FALSE)</f>
        <v>#N/A</v>
      </c>
      <c r="Q3180" t="s">
        <v>40</v>
      </c>
      <c r="R3180" t="s">
        <v>241</v>
      </c>
      <c r="S3180">
        <v>0</v>
      </c>
      <c r="T3180" t="s">
        <v>40</v>
      </c>
      <c r="Y3180" t="s">
        <v>40</v>
      </c>
      <c r="Z3180" t="s">
        <v>40</v>
      </c>
      <c r="AA3180" t="s">
        <v>40</v>
      </c>
      <c r="AC3180" t="s">
        <v>40</v>
      </c>
      <c r="AD3180" t="s">
        <v>6630</v>
      </c>
      <c r="AE3180" t="s">
        <v>748</v>
      </c>
      <c r="AF3180" t="s">
        <v>6631</v>
      </c>
      <c r="AG3180" t="s">
        <v>648</v>
      </c>
      <c r="AH3180" t="s">
        <v>40</v>
      </c>
      <c r="AI3180" t="s">
        <v>40</v>
      </c>
      <c r="AJ3180" t="b">
        <v>0</v>
      </c>
      <c r="AK3180" t="s">
        <v>40</v>
      </c>
      <c r="AL3180" t="s">
        <v>40</v>
      </c>
      <c r="AM3180" t="b">
        <v>0</v>
      </c>
    </row>
    <row r="3181" spans="1:39" x14ac:dyDescent="0.3">
      <c r="A3181" t="s">
        <v>8562</v>
      </c>
      <c r="B3181" t="s">
        <v>8562</v>
      </c>
      <c r="C3181" s="1">
        <f>All_Orders___768087019457[[#This Row],[purchase-date]]-8/24</f>
        <v>45008.867708333331</v>
      </c>
      <c r="D3181" s="1">
        <v>45009.201041666667</v>
      </c>
      <c r="E3181" s="1">
        <v>45009.723275462966</v>
      </c>
      <c r="F3181" t="s">
        <v>37</v>
      </c>
      <c r="G3181" t="s">
        <v>38</v>
      </c>
      <c r="H3181" t="s">
        <v>705</v>
      </c>
      <c r="I3181" t="s">
        <v>40</v>
      </c>
      <c r="J3181" t="s">
        <v>40</v>
      </c>
      <c r="K3181" t="s">
        <v>52</v>
      </c>
      <c r="L3181" t="s">
        <v>726</v>
      </c>
      <c r="M3181" t="s">
        <v>662</v>
      </c>
      <c r="N3181" t="s">
        <v>640</v>
      </c>
      <c r="O3181" t="e">
        <f>VLOOKUP(N3181,Product_Database5[#All],5, FALSE)</f>
        <v>#N/A</v>
      </c>
      <c r="Q3181" t="s">
        <v>40</v>
      </c>
      <c r="R3181" t="s">
        <v>37</v>
      </c>
      <c r="S3181">
        <v>1</v>
      </c>
      <c r="T3181" t="s">
        <v>707</v>
      </c>
      <c r="U3181">
        <v>22.47</v>
      </c>
      <c r="V3181">
        <v>1.24</v>
      </c>
      <c r="Y3181" t="s">
        <v>40</v>
      </c>
      <c r="Z3181" t="s">
        <v>40</v>
      </c>
      <c r="AA3181" t="s">
        <v>40</v>
      </c>
      <c r="AC3181" t="s">
        <v>40</v>
      </c>
      <c r="AD3181" t="s">
        <v>8563</v>
      </c>
      <c r="AE3181" t="s">
        <v>8564</v>
      </c>
      <c r="AF3181" t="s">
        <v>8565</v>
      </c>
      <c r="AG3181" t="s">
        <v>648</v>
      </c>
      <c r="AH3181" t="s">
        <v>40</v>
      </c>
      <c r="AI3181" t="s">
        <v>40</v>
      </c>
      <c r="AJ3181" t="b">
        <v>0</v>
      </c>
      <c r="AK3181" t="s">
        <v>40</v>
      </c>
      <c r="AL3181" t="s">
        <v>40</v>
      </c>
      <c r="AM3181" t="b">
        <v>0</v>
      </c>
    </row>
    <row r="3182" spans="1:39" x14ac:dyDescent="0.3">
      <c r="A3182" t="s">
        <v>8566</v>
      </c>
      <c r="B3182" t="s">
        <v>8566</v>
      </c>
      <c r="C3182" s="1">
        <f>All_Orders___768087019457[[#This Row],[purchase-date]]-8/24</f>
        <v>45008.866631944446</v>
      </c>
      <c r="D3182" s="1">
        <v>45009.199965277781</v>
      </c>
      <c r="E3182" s="1">
        <v>45010.568460648145</v>
      </c>
      <c r="F3182" t="s">
        <v>37</v>
      </c>
      <c r="G3182" t="s">
        <v>38</v>
      </c>
      <c r="H3182" t="s">
        <v>705</v>
      </c>
      <c r="I3182" t="s">
        <v>40</v>
      </c>
      <c r="J3182" t="s">
        <v>40</v>
      </c>
      <c r="K3182" t="s">
        <v>52</v>
      </c>
      <c r="L3182" t="s">
        <v>726</v>
      </c>
      <c r="M3182" t="s">
        <v>644</v>
      </c>
      <c r="N3182" t="s">
        <v>442</v>
      </c>
      <c r="O3182" t="e">
        <f>VLOOKUP(N3182,Product_Database5[#All],5, FALSE)</f>
        <v>#N/A</v>
      </c>
      <c r="Q3182" t="s">
        <v>40</v>
      </c>
      <c r="R3182" t="s">
        <v>37</v>
      </c>
      <c r="S3182">
        <v>1</v>
      </c>
      <c r="T3182" t="s">
        <v>707</v>
      </c>
      <c r="U3182">
        <v>22.47</v>
      </c>
      <c r="V3182">
        <v>1.85</v>
      </c>
      <c r="Y3182" t="s">
        <v>40</v>
      </c>
      <c r="Z3182" t="s">
        <v>40</v>
      </c>
      <c r="AA3182" t="s">
        <v>40</v>
      </c>
      <c r="AC3182" t="s">
        <v>40</v>
      </c>
      <c r="AD3182" t="s">
        <v>7836</v>
      </c>
      <c r="AE3182" t="s">
        <v>1530</v>
      </c>
      <c r="AF3182" t="s">
        <v>8567</v>
      </c>
      <c r="AG3182" t="s">
        <v>648</v>
      </c>
      <c r="AH3182" t="s">
        <v>40</v>
      </c>
      <c r="AI3182" t="s">
        <v>40</v>
      </c>
      <c r="AJ3182" t="b">
        <v>0</v>
      </c>
      <c r="AK3182" t="s">
        <v>40</v>
      </c>
      <c r="AL3182" t="s">
        <v>40</v>
      </c>
      <c r="AM3182" t="b">
        <v>0</v>
      </c>
    </row>
    <row r="3183" spans="1:39" x14ac:dyDescent="0.3">
      <c r="A3183" t="s">
        <v>8568</v>
      </c>
      <c r="B3183" t="s">
        <v>8568</v>
      </c>
      <c r="C3183" s="1">
        <f>All_Orders___768087019457[[#This Row],[purchase-date]]-8/24</f>
        <v>45008.863541666666</v>
      </c>
      <c r="D3183" s="1">
        <v>45009.196875000001</v>
      </c>
      <c r="E3183" s="1">
        <v>45010.517939814818</v>
      </c>
      <c r="F3183" t="s">
        <v>37</v>
      </c>
      <c r="G3183" t="s">
        <v>38</v>
      </c>
      <c r="H3183" t="s">
        <v>705</v>
      </c>
      <c r="I3183" t="s">
        <v>40</v>
      </c>
      <c r="J3183" t="s">
        <v>40</v>
      </c>
      <c r="K3183" t="s">
        <v>52</v>
      </c>
      <c r="L3183" t="s">
        <v>726</v>
      </c>
      <c r="M3183" t="s">
        <v>644</v>
      </c>
      <c r="N3183" t="s">
        <v>442</v>
      </c>
      <c r="O3183" t="e">
        <f>VLOOKUP(N3183,Product_Database5[#All],5, FALSE)</f>
        <v>#N/A</v>
      </c>
      <c r="Q3183" t="s">
        <v>40</v>
      </c>
      <c r="R3183" t="s">
        <v>37</v>
      </c>
      <c r="S3183">
        <v>1</v>
      </c>
      <c r="T3183" t="s">
        <v>707</v>
      </c>
      <c r="U3183">
        <v>19.2</v>
      </c>
      <c r="V3183">
        <v>1.78</v>
      </c>
      <c r="Y3183" t="s">
        <v>40</v>
      </c>
      <c r="Z3183" t="s">
        <v>40</v>
      </c>
      <c r="AA3183" t="s">
        <v>40</v>
      </c>
      <c r="AC3183" t="s">
        <v>40</v>
      </c>
      <c r="AD3183" t="s">
        <v>8569</v>
      </c>
      <c r="AE3183" t="s">
        <v>49</v>
      </c>
      <c r="AF3183" t="s">
        <v>8570</v>
      </c>
      <c r="AG3183" t="s">
        <v>648</v>
      </c>
      <c r="AH3183" t="s">
        <v>40</v>
      </c>
      <c r="AI3183" t="s">
        <v>40</v>
      </c>
      <c r="AJ3183" t="b">
        <v>0</v>
      </c>
      <c r="AK3183" t="s">
        <v>40</v>
      </c>
      <c r="AL3183" t="s">
        <v>40</v>
      </c>
      <c r="AM3183" t="b">
        <v>0</v>
      </c>
    </row>
    <row r="3184" spans="1:39" x14ac:dyDescent="0.3">
      <c r="A3184" t="s">
        <v>8571</v>
      </c>
      <c r="B3184" t="s">
        <v>8571</v>
      </c>
      <c r="C3184" s="1">
        <f>All_Orders___768087019457[[#This Row],[purchase-date]]-8/24</f>
        <v>45008.863541666666</v>
      </c>
      <c r="D3184" s="1">
        <v>45009.196875000001</v>
      </c>
      <c r="E3184" s="1">
        <v>45010.314826388887</v>
      </c>
      <c r="F3184" t="s">
        <v>37</v>
      </c>
      <c r="G3184" t="s">
        <v>38</v>
      </c>
      <c r="H3184" t="s">
        <v>705</v>
      </c>
      <c r="I3184" t="s">
        <v>40</v>
      </c>
      <c r="J3184" t="s">
        <v>40</v>
      </c>
      <c r="K3184" t="s">
        <v>41</v>
      </c>
      <c r="L3184" t="s">
        <v>1174</v>
      </c>
      <c r="M3184" t="s">
        <v>1175</v>
      </c>
      <c r="N3184" t="s">
        <v>1176</v>
      </c>
      <c r="O3184" t="e">
        <f>VLOOKUP(N3184,Product_Database5[#All],5, FALSE)</f>
        <v>#N/A</v>
      </c>
      <c r="Q3184" t="s">
        <v>40</v>
      </c>
      <c r="R3184" t="s">
        <v>37</v>
      </c>
      <c r="S3184">
        <v>1</v>
      </c>
      <c r="T3184" t="s">
        <v>707</v>
      </c>
      <c r="U3184">
        <v>9.1999999999999993</v>
      </c>
      <c r="V3184">
        <v>0.85</v>
      </c>
      <c r="Y3184" t="s">
        <v>40</v>
      </c>
      <c r="Z3184" t="s">
        <v>40</v>
      </c>
      <c r="AA3184" t="s">
        <v>40</v>
      </c>
      <c r="AC3184" t="s">
        <v>40</v>
      </c>
      <c r="AD3184" t="s">
        <v>8569</v>
      </c>
      <c r="AE3184" t="s">
        <v>49</v>
      </c>
      <c r="AF3184" t="s">
        <v>8570</v>
      </c>
      <c r="AG3184" t="s">
        <v>648</v>
      </c>
      <c r="AH3184" t="s">
        <v>40</v>
      </c>
      <c r="AI3184" t="s">
        <v>40</v>
      </c>
      <c r="AJ3184" t="b">
        <v>0</v>
      </c>
      <c r="AK3184" t="s">
        <v>40</v>
      </c>
      <c r="AL3184" t="s">
        <v>40</v>
      </c>
      <c r="AM3184" t="b">
        <v>0</v>
      </c>
    </row>
    <row r="3185" spans="1:39" x14ac:dyDescent="0.3">
      <c r="A3185" t="s">
        <v>8572</v>
      </c>
      <c r="B3185" t="s">
        <v>8572</v>
      </c>
      <c r="C3185" s="1">
        <f>All_Orders___768087019457[[#This Row],[purchase-date]]-8/24</f>
        <v>45008.858391203699</v>
      </c>
      <c r="D3185" s="1">
        <v>45009.191724537035</v>
      </c>
      <c r="E3185" s="1">
        <v>45009.664282407408</v>
      </c>
      <c r="F3185" t="s">
        <v>37</v>
      </c>
      <c r="G3185" t="s">
        <v>38</v>
      </c>
      <c r="H3185" t="s">
        <v>705</v>
      </c>
      <c r="I3185" t="s">
        <v>40</v>
      </c>
      <c r="J3185" t="s">
        <v>40</v>
      </c>
      <c r="K3185" t="s">
        <v>52</v>
      </c>
      <c r="L3185" t="s">
        <v>8031</v>
      </c>
      <c r="M3185" t="s">
        <v>677</v>
      </c>
      <c r="N3185" t="s">
        <v>55</v>
      </c>
      <c r="O3185" t="e">
        <f>VLOOKUP(N3185,Product_Database5[#All],5, FALSE)</f>
        <v>#N/A</v>
      </c>
      <c r="Q3185" t="s">
        <v>40</v>
      </c>
      <c r="R3185" t="s">
        <v>37</v>
      </c>
      <c r="S3185">
        <v>1</v>
      </c>
      <c r="T3185" t="s">
        <v>707</v>
      </c>
      <c r="U3185">
        <v>24.97</v>
      </c>
      <c r="V3185">
        <v>2.06</v>
      </c>
      <c r="W3185">
        <v>0.74</v>
      </c>
      <c r="Y3185" t="s">
        <v>40</v>
      </c>
      <c r="Z3185" t="s">
        <v>40</v>
      </c>
      <c r="AA3185" t="s">
        <v>40</v>
      </c>
      <c r="AB3185">
        <v>0.74</v>
      </c>
      <c r="AC3185" t="s">
        <v>40</v>
      </c>
      <c r="AD3185" t="s">
        <v>2324</v>
      </c>
      <c r="AE3185" t="s">
        <v>748</v>
      </c>
      <c r="AF3185" t="s">
        <v>8573</v>
      </c>
      <c r="AG3185" t="s">
        <v>648</v>
      </c>
      <c r="AH3185" t="s">
        <v>40</v>
      </c>
      <c r="AI3185" t="s">
        <v>40</v>
      </c>
      <c r="AJ3185" t="b">
        <v>0</v>
      </c>
      <c r="AK3185" t="s">
        <v>40</v>
      </c>
      <c r="AL3185" t="s">
        <v>40</v>
      </c>
      <c r="AM3185" t="b">
        <v>0</v>
      </c>
    </row>
    <row r="3186" spans="1:39" x14ac:dyDescent="0.3">
      <c r="A3186" t="s">
        <v>8574</v>
      </c>
      <c r="B3186" t="s">
        <v>8574</v>
      </c>
      <c r="C3186" s="1">
        <f>All_Orders___768087019457[[#This Row],[purchase-date]]-8/24</f>
        <v>45008.858391203699</v>
      </c>
      <c r="D3186" s="1">
        <v>45009.191724537035</v>
      </c>
      <c r="E3186" s="1">
        <v>45009.685740740744</v>
      </c>
      <c r="F3186" t="s">
        <v>37</v>
      </c>
      <c r="G3186" t="s">
        <v>38</v>
      </c>
      <c r="H3186" t="s">
        <v>705</v>
      </c>
      <c r="I3186" t="s">
        <v>40</v>
      </c>
      <c r="J3186" t="s">
        <v>40</v>
      </c>
      <c r="K3186" t="s">
        <v>52</v>
      </c>
      <c r="L3186" t="s">
        <v>726</v>
      </c>
      <c r="M3186" t="s">
        <v>644</v>
      </c>
      <c r="N3186" t="s">
        <v>442</v>
      </c>
      <c r="O3186" t="e">
        <f>VLOOKUP(N3186,Product_Database5[#All],5, FALSE)</f>
        <v>#N/A</v>
      </c>
      <c r="Q3186" t="s">
        <v>40</v>
      </c>
      <c r="R3186" t="s">
        <v>37</v>
      </c>
      <c r="S3186">
        <v>1</v>
      </c>
      <c r="T3186" t="s">
        <v>707</v>
      </c>
      <c r="U3186">
        <v>22.47</v>
      </c>
      <c r="V3186">
        <v>2.11</v>
      </c>
      <c r="W3186">
        <v>2</v>
      </c>
      <c r="Y3186" t="s">
        <v>40</v>
      </c>
      <c r="Z3186" t="s">
        <v>40</v>
      </c>
      <c r="AA3186" t="s">
        <v>40</v>
      </c>
      <c r="AB3186">
        <v>2</v>
      </c>
      <c r="AC3186" t="s">
        <v>40</v>
      </c>
      <c r="AD3186" t="s">
        <v>765</v>
      </c>
      <c r="AE3186" t="s">
        <v>49</v>
      </c>
      <c r="AF3186" t="s">
        <v>8575</v>
      </c>
      <c r="AG3186" t="s">
        <v>648</v>
      </c>
      <c r="AH3186" t="s">
        <v>40</v>
      </c>
      <c r="AI3186" t="s">
        <v>40</v>
      </c>
      <c r="AJ3186" t="b">
        <v>0</v>
      </c>
      <c r="AK3186" t="s">
        <v>40</v>
      </c>
      <c r="AL3186" t="s">
        <v>40</v>
      </c>
      <c r="AM3186" t="b">
        <v>0</v>
      </c>
    </row>
    <row r="3187" spans="1:39" x14ac:dyDescent="0.3">
      <c r="A3187" t="s">
        <v>8576</v>
      </c>
      <c r="B3187" t="s">
        <v>8576</v>
      </c>
      <c r="C3187" s="1">
        <f>All_Orders___768087019457[[#This Row],[purchase-date]]-8/24</f>
        <v>45008.853275462963</v>
      </c>
      <c r="D3187" s="1">
        <v>45009.186608796299</v>
      </c>
      <c r="E3187" s="1">
        <v>45010.043182870373</v>
      </c>
      <c r="F3187" t="s">
        <v>37</v>
      </c>
      <c r="G3187" t="s">
        <v>38</v>
      </c>
      <c r="H3187" t="s">
        <v>705</v>
      </c>
      <c r="I3187" t="s">
        <v>40</v>
      </c>
      <c r="J3187" t="s">
        <v>40</v>
      </c>
      <c r="K3187" t="s">
        <v>52</v>
      </c>
      <c r="L3187" t="s">
        <v>774</v>
      </c>
      <c r="M3187" t="s">
        <v>775</v>
      </c>
      <c r="N3187" t="s">
        <v>110</v>
      </c>
      <c r="O3187" t="e">
        <f>VLOOKUP(N3187,Product_Database5[#All],5, FALSE)</f>
        <v>#N/A</v>
      </c>
      <c r="Q3187" t="s">
        <v>40</v>
      </c>
      <c r="R3187" t="s">
        <v>37</v>
      </c>
      <c r="S3187">
        <v>1</v>
      </c>
      <c r="T3187" t="s">
        <v>707</v>
      </c>
      <c r="U3187">
        <v>59.97</v>
      </c>
      <c r="V3187">
        <v>3.41</v>
      </c>
      <c r="Y3187" t="s">
        <v>40</v>
      </c>
      <c r="Z3187" t="s">
        <v>40</v>
      </c>
      <c r="AA3187" t="s">
        <v>5151</v>
      </c>
      <c r="AC3187" t="s">
        <v>40</v>
      </c>
      <c r="AD3187" t="s">
        <v>1198</v>
      </c>
      <c r="AE3187" t="s">
        <v>49</v>
      </c>
      <c r="AF3187" t="s">
        <v>8577</v>
      </c>
      <c r="AG3187" t="s">
        <v>648</v>
      </c>
      <c r="AH3187" t="s">
        <v>40</v>
      </c>
      <c r="AI3187" t="s">
        <v>40</v>
      </c>
      <c r="AJ3187" t="b">
        <v>0</v>
      </c>
      <c r="AK3187" t="s">
        <v>40</v>
      </c>
      <c r="AL3187" t="s">
        <v>40</v>
      </c>
      <c r="AM3187" t="b">
        <v>0</v>
      </c>
    </row>
    <row r="3188" spans="1:39" x14ac:dyDescent="0.3">
      <c r="A3188" t="s">
        <v>8578</v>
      </c>
      <c r="B3188" t="s">
        <v>8578</v>
      </c>
      <c r="C3188" s="1">
        <f>All_Orders___768087019457[[#This Row],[purchase-date]]-8/24</f>
        <v>45008.853113425925</v>
      </c>
      <c r="D3188" s="1">
        <v>45009.18644675926</v>
      </c>
      <c r="E3188" s="1">
        <v>45010.429189814815</v>
      </c>
      <c r="F3188" t="s">
        <v>37</v>
      </c>
      <c r="G3188" t="s">
        <v>38</v>
      </c>
      <c r="H3188" t="s">
        <v>705</v>
      </c>
      <c r="I3188" t="s">
        <v>40</v>
      </c>
      <c r="J3188" t="s">
        <v>40</v>
      </c>
      <c r="K3188" t="s">
        <v>52</v>
      </c>
      <c r="L3188" t="s">
        <v>774</v>
      </c>
      <c r="M3188" t="s">
        <v>775</v>
      </c>
      <c r="N3188" t="s">
        <v>110</v>
      </c>
      <c r="O3188" t="e">
        <f>VLOOKUP(N3188,Product_Database5[#All],5, FALSE)</f>
        <v>#N/A</v>
      </c>
      <c r="Q3188" t="s">
        <v>40</v>
      </c>
      <c r="R3188" t="s">
        <v>37</v>
      </c>
      <c r="S3188">
        <v>1</v>
      </c>
      <c r="T3188" t="s">
        <v>707</v>
      </c>
      <c r="U3188">
        <v>59.97</v>
      </c>
      <c r="V3188">
        <v>3.41</v>
      </c>
      <c r="Y3188" t="s">
        <v>40</v>
      </c>
      <c r="Z3188" t="s">
        <v>40</v>
      </c>
      <c r="AA3188" t="s">
        <v>5151</v>
      </c>
      <c r="AC3188" t="s">
        <v>40</v>
      </c>
      <c r="AD3188" t="s">
        <v>1198</v>
      </c>
      <c r="AE3188" t="s">
        <v>49</v>
      </c>
      <c r="AF3188" t="s">
        <v>6098</v>
      </c>
      <c r="AG3188" t="s">
        <v>648</v>
      </c>
      <c r="AH3188" t="s">
        <v>40</v>
      </c>
      <c r="AI3188" t="s">
        <v>40</v>
      </c>
      <c r="AJ3188" t="b">
        <v>0</v>
      </c>
      <c r="AK3188" t="s">
        <v>40</v>
      </c>
      <c r="AL3188" t="s">
        <v>40</v>
      </c>
      <c r="AM3188" t="b">
        <v>0</v>
      </c>
    </row>
    <row r="3189" spans="1:39" x14ac:dyDescent="0.3">
      <c r="A3189" t="s">
        <v>8579</v>
      </c>
      <c r="B3189" t="s">
        <v>8579</v>
      </c>
      <c r="C3189" s="1">
        <f>All_Orders___768087019457[[#This Row],[purchase-date]]-8/24</f>
        <v>45008.852939814809</v>
      </c>
      <c r="D3189" s="1">
        <v>45009.186273148145</v>
      </c>
      <c r="E3189" s="1">
        <v>45013.477962962963</v>
      </c>
      <c r="F3189" t="s">
        <v>37</v>
      </c>
      <c r="G3189" t="s">
        <v>38</v>
      </c>
      <c r="H3189" t="s">
        <v>705</v>
      </c>
      <c r="I3189" t="s">
        <v>40</v>
      </c>
      <c r="J3189" t="s">
        <v>40</v>
      </c>
      <c r="K3189" t="s">
        <v>52</v>
      </c>
      <c r="L3189" t="s">
        <v>774</v>
      </c>
      <c r="M3189" t="s">
        <v>775</v>
      </c>
      <c r="N3189" t="s">
        <v>110</v>
      </c>
      <c r="O3189" t="e">
        <f>VLOOKUP(N3189,Product_Database5[#All],5, FALSE)</f>
        <v>#N/A</v>
      </c>
      <c r="Q3189" t="s">
        <v>40</v>
      </c>
      <c r="R3189" t="s">
        <v>37</v>
      </c>
      <c r="S3189">
        <v>1</v>
      </c>
      <c r="T3189" t="s">
        <v>707</v>
      </c>
      <c r="U3189">
        <v>59.97</v>
      </c>
      <c r="V3189">
        <v>3.41</v>
      </c>
      <c r="Y3189" t="s">
        <v>40</v>
      </c>
      <c r="Z3189" t="s">
        <v>40</v>
      </c>
      <c r="AA3189" t="s">
        <v>5151</v>
      </c>
      <c r="AC3189" t="s">
        <v>40</v>
      </c>
      <c r="AD3189" t="s">
        <v>1198</v>
      </c>
      <c r="AE3189" t="s">
        <v>49</v>
      </c>
      <c r="AF3189" t="s">
        <v>6098</v>
      </c>
      <c r="AG3189" t="s">
        <v>648</v>
      </c>
      <c r="AH3189" t="s">
        <v>40</v>
      </c>
      <c r="AI3189" t="s">
        <v>40</v>
      </c>
      <c r="AJ3189" t="b">
        <v>0</v>
      </c>
      <c r="AK3189" t="s">
        <v>40</v>
      </c>
      <c r="AL3189" t="s">
        <v>40</v>
      </c>
      <c r="AM3189" t="b">
        <v>0</v>
      </c>
    </row>
    <row r="3190" spans="1:39" x14ac:dyDescent="0.3">
      <c r="A3190" t="s">
        <v>8580</v>
      </c>
      <c r="B3190" t="s">
        <v>8580</v>
      </c>
      <c r="C3190" s="1">
        <f>All_Orders___768087019457[[#This Row],[purchase-date]]-8/24</f>
        <v>45008.852824074071</v>
      </c>
      <c r="D3190" s="1">
        <v>45009.186157407406</v>
      </c>
      <c r="E3190" s="1">
        <v>45013.196342592593</v>
      </c>
      <c r="F3190" t="s">
        <v>37</v>
      </c>
      <c r="G3190" t="s">
        <v>38</v>
      </c>
      <c r="H3190" t="s">
        <v>705</v>
      </c>
      <c r="I3190" t="s">
        <v>40</v>
      </c>
      <c r="J3190" t="s">
        <v>40</v>
      </c>
      <c r="K3190" t="s">
        <v>52</v>
      </c>
      <c r="L3190" t="s">
        <v>726</v>
      </c>
      <c r="M3190" t="s">
        <v>644</v>
      </c>
      <c r="N3190" t="s">
        <v>442</v>
      </c>
      <c r="O3190" t="e">
        <f>VLOOKUP(N3190,Product_Database5[#All],5, FALSE)</f>
        <v>#N/A</v>
      </c>
      <c r="Q3190" t="s">
        <v>40</v>
      </c>
      <c r="R3190" t="s">
        <v>37</v>
      </c>
      <c r="S3190">
        <v>1</v>
      </c>
      <c r="T3190" t="s">
        <v>707</v>
      </c>
      <c r="U3190">
        <v>22.47</v>
      </c>
      <c r="V3190">
        <v>1.8</v>
      </c>
      <c r="Y3190" t="s">
        <v>40</v>
      </c>
      <c r="Z3190" t="s">
        <v>40</v>
      </c>
      <c r="AA3190" t="s">
        <v>40</v>
      </c>
      <c r="AC3190" t="s">
        <v>40</v>
      </c>
      <c r="AD3190" t="s">
        <v>8581</v>
      </c>
      <c r="AE3190" t="s">
        <v>672</v>
      </c>
      <c r="AF3190" t="s">
        <v>8582</v>
      </c>
      <c r="AG3190" t="s">
        <v>648</v>
      </c>
      <c r="AH3190" t="s">
        <v>40</v>
      </c>
      <c r="AI3190" t="s">
        <v>40</v>
      </c>
      <c r="AJ3190" t="b">
        <v>0</v>
      </c>
      <c r="AK3190" t="s">
        <v>40</v>
      </c>
      <c r="AL3190" t="s">
        <v>40</v>
      </c>
      <c r="AM3190" t="b">
        <v>0</v>
      </c>
    </row>
    <row r="3191" spans="1:39" x14ac:dyDescent="0.3">
      <c r="A3191" t="s">
        <v>8583</v>
      </c>
      <c r="B3191" t="s">
        <v>8583</v>
      </c>
      <c r="C3191" s="1">
        <f>All_Orders___768087019457[[#This Row],[purchase-date]]-8/24</f>
        <v>45008.843645833331</v>
      </c>
      <c r="D3191" s="1">
        <v>45009.176979166667</v>
      </c>
      <c r="E3191" s="1">
        <v>45009.644895833335</v>
      </c>
      <c r="F3191" t="s">
        <v>37</v>
      </c>
      <c r="G3191" t="s">
        <v>38</v>
      </c>
      <c r="H3191" t="s">
        <v>705</v>
      </c>
      <c r="I3191" t="s">
        <v>40</v>
      </c>
      <c r="J3191" t="s">
        <v>40</v>
      </c>
      <c r="K3191" t="s">
        <v>52</v>
      </c>
      <c r="L3191" t="s">
        <v>8031</v>
      </c>
      <c r="M3191" t="s">
        <v>677</v>
      </c>
      <c r="N3191" t="s">
        <v>55</v>
      </c>
      <c r="O3191" t="e">
        <f>VLOOKUP(N3191,Product_Database5[#All],5, FALSE)</f>
        <v>#N/A</v>
      </c>
      <c r="Q3191" t="s">
        <v>40</v>
      </c>
      <c r="R3191" t="s">
        <v>37</v>
      </c>
      <c r="S3191">
        <v>1</v>
      </c>
      <c r="T3191" t="s">
        <v>707</v>
      </c>
      <c r="U3191">
        <v>24.97</v>
      </c>
      <c r="V3191">
        <v>1.2</v>
      </c>
      <c r="W3191">
        <v>2.99</v>
      </c>
      <c r="X3191">
        <v>0.18</v>
      </c>
      <c r="Y3191" t="s">
        <v>40</v>
      </c>
      <c r="Z3191" t="s">
        <v>40</v>
      </c>
      <c r="AA3191" t="s">
        <v>999</v>
      </c>
      <c r="AC3191" t="s">
        <v>40</v>
      </c>
      <c r="AD3191" t="s">
        <v>8584</v>
      </c>
      <c r="AE3191" t="s">
        <v>928</v>
      </c>
      <c r="AF3191" t="s">
        <v>8585</v>
      </c>
      <c r="AG3191" t="s">
        <v>648</v>
      </c>
      <c r="AH3191" t="s">
        <v>7711</v>
      </c>
      <c r="AI3191" t="s">
        <v>40</v>
      </c>
      <c r="AJ3191" t="b">
        <v>0</v>
      </c>
      <c r="AK3191" t="s">
        <v>40</v>
      </c>
      <c r="AL3191" t="s">
        <v>40</v>
      </c>
      <c r="AM3191" t="b">
        <v>0</v>
      </c>
    </row>
    <row r="3192" spans="1:39" x14ac:dyDescent="0.3">
      <c r="A3192" t="s">
        <v>8586</v>
      </c>
      <c r="B3192" t="s">
        <v>8586</v>
      </c>
      <c r="C3192" s="1">
        <f>All_Orders___768087019457[[#This Row],[purchase-date]]-8/24</f>
        <v>45008.842870370368</v>
      </c>
      <c r="D3192" s="1">
        <v>45009.176203703704</v>
      </c>
      <c r="E3192" s="1">
        <v>45010.402766203704</v>
      </c>
      <c r="F3192" t="s">
        <v>37</v>
      </c>
      <c r="G3192" t="s">
        <v>38</v>
      </c>
      <c r="H3192" t="s">
        <v>705</v>
      </c>
      <c r="I3192" t="s">
        <v>40</v>
      </c>
      <c r="J3192" t="s">
        <v>40</v>
      </c>
      <c r="K3192" t="s">
        <v>52</v>
      </c>
      <c r="L3192" t="s">
        <v>8031</v>
      </c>
      <c r="M3192" t="s">
        <v>634</v>
      </c>
      <c r="N3192" t="s">
        <v>635</v>
      </c>
      <c r="O3192" t="e">
        <f>VLOOKUP(N3192,Product_Database5[#All],5, FALSE)</f>
        <v>#N/A</v>
      </c>
      <c r="Q3192" t="s">
        <v>40</v>
      </c>
      <c r="R3192" t="s">
        <v>37</v>
      </c>
      <c r="S3192">
        <v>1</v>
      </c>
      <c r="T3192" t="s">
        <v>707</v>
      </c>
      <c r="U3192">
        <v>24.97</v>
      </c>
      <c r="V3192">
        <v>1.81</v>
      </c>
      <c r="Y3192" t="s">
        <v>40</v>
      </c>
      <c r="Z3192" t="s">
        <v>40</v>
      </c>
      <c r="AA3192" t="s">
        <v>40</v>
      </c>
      <c r="AC3192" t="s">
        <v>40</v>
      </c>
      <c r="AD3192" t="s">
        <v>8242</v>
      </c>
      <c r="AE3192" t="s">
        <v>733</v>
      </c>
      <c r="AF3192" t="s">
        <v>8587</v>
      </c>
      <c r="AG3192" t="s">
        <v>648</v>
      </c>
      <c r="AH3192" t="s">
        <v>40</v>
      </c>
      <c r="AI3192" t="s">
        <v>40</v>
      </c>
      <c r="AJ3192" t="b">
        <v>0</v>
      </c>
      <c r="AK3192" t="s">
        <v>40</v>
      </c>
      <c r="AL3192" t="s">
        <v>40</v>
      </c>
      <c r="AM3192" t="b">
        <v>0</v>
      </c>
    </row>
    <row r="3193" spans="1:39" x14ac:dyDescent="0.3">
      <c r="A3193" t="s">
        <v>8588</v>
      </c>
      <c r="B3193" t="s">
        <v>8588</v>
      </c>
      <c r="C3193" s="1">
        <f>All_Orders___768087019457[[#This Row],[purchase-date]]-8/24</f>
        <v>45008.842650462961</v>
      </c>
      <c r="D3193" s="1">
        <v>45009.175983796296</v>
      </c>
      <c r="E3193" s="1">
        <v>45010.426655092589</v>
      </c>
      <c r="F3193" t="s">
        <v>241</v>
      </c>
      <c r="G3193" t="s">
        <v>38</v>
      </c>
      <c r="H3193" t="s">
        <v>705</v>
      </c>
      <c r="I3193" t="s">
        <v>40</v>
      </c>
      <c r="J3193" t="s">
        <v>40</v>
      </c>
      <c r="K3193" t="s">
        <v>41</v>
      </c>
      <c r="L3193" t="s">
        <v>726</v>
      </c>
      <c r="M3193" t="s">
        <v>644</v>
      </c>
      <c r="N3193" t="s">
        <v>442</v>
      </c>
      <c r="O3193" t="e">
        <f>VLOOKUP(N3193,Product_Database5[#All],5, FALSE)</f>
        <v>#N/A</v>
      </c>
      <c r="Q3193" t="s">
        <v>40</v>
      </c>
      <c r="R3193" t="s">
        <v>241</v>
      </c>
      <c r="S3193">
        <v>0</v>
      </c>
      <c r="T3193" t="s">
        <v>40</v>
      </c>
      <c r="Y3193" t="s">
        <v>40</v>
      </c>
      <c r="Z3193" t="s">
        <v>40</v>
      </c>
      <c r="AA3193" t="s">
        <v>40</v>
      </c>
      <c r="AC3193" t="s">
        <v>40</v>
      </c>
      <c r="AD3193" t="s">
        <v>1371</v>
      </c>
      <c r="AE3193" t="s">
        <v>873</v>
      </c>
      <c r="AF3193" t="s">
        <v>6967</v>
      </c>
      <c r="AG3193" t="s">
        <v>648</v>
      </c>
      <c r="AH3193" t="s">
        <v>40</v>
      </c>
      <c r="AI3193" t="s">
        <v>40</v>
      </c>
      <c r="AJ3193" t="b">
        <v>0</v>
      </c>
      <c r="AK3193" t="s">
        <v>40</v>
      </c>
      <c r="AL3193" t="s">
        <v>40</v>
      </c>
      <c r="AM3193" t="b">
        <v>0</v>
      </c>
    </row>
    <row r="3194" spans="1:39" x14ac:dyDescent="0.3">
      <c r="A3194" t="s">
        <v>8589</v>
      </c>
      <c r="B3194" t="s">
        <v>8589</v>
      </c>
      <c r="C3194" s="1">
        <f>All_Orders___768087019457[[#This Row],[purchase-date]]-8/24</f>
        <v>45008.841157407405</v>
      </c>
      <c r="D3194" s="1">
        <v>45009.174490740741</v>
      </c>
      <c r="E3194" s="1">
        <v>45013.051400462966</v>
      </c>
      <c r="F3194" t="s">
        <v>37</v>
      </c>
      <c r="G3194" t="s">
        <v>38</v>
      </c>
      <c r="H3194" t="s">
        <v>705</v>
      </c>
      <c r="I3194" t="s">
        <v>40</v>
      </c>
      <c r="J3194" t="s">
        <v>40</v>
      </c>
      <c r="K3194" t="s">
        <v>41</v>
      </c>
      <c r="L3194" t="s">
        <v>726</v>
      </c>
      <c r="M3194" t="s">
        <v>644</v>
      </c>
      <c r="N3194" t="s">
        <v>442</v>
      </c>
      <c r="O3194" t="e">
        <f>VLOOKUP(N3194,Product_Database5[#All],5, FALSE)</f>
        <v>#N/A</v>
      </c>
      <c r="Q3194" t="s">
        <v>40</v>
      </c>
      <c r="R3194" t="s">
        <v>37</v>
      </c>
      <c r="S3194">
        <v>1</v>
      </c>
      <c r="T3194" t="s">
        <v>707</v>
      </c>
      <c r="U3194">
        <v>22.47</v>
      </c>
      <c r="V3194">
        <v>1.63</v>
      </c>
      <c r="W3194">
        <v>3.07</v>
      </c>
      <c r="Y3194" t="s">
        <v>40</v>
      </c>
      <c r="Z3194" t="s">
        <v>40</v>
      </c>
      <c r="AA3194" t="s">
        <v>40</v>
      </c>
      <c r="AB3194">
        <v>3.07</v>
      </c>
      <c r="AC3194" t="s">
        <v>40</v>
      </c>
      <c r="AD3194" t="s">
        <v>8590</v>
      </c>
      <c r="AE3194" t="s">
        <v>49</v>
      </c>
      <c r="AF3194" t="s">
        <v>8591</v>
      </c>
      <c r="AG3194" t="s">
        <v>648</v>
      </c>
      <c r="AH3194" t="s">
        <v>750</v>
      </c>
      <c r="AI3194" t="s">
        <v>40</v>
      </c>
      <c r="AJ3194" t="b">
        <v>0</v>
      </c>
      <c r="AK3194" t="s">
        <v>40</v>
      </c>
      <c r="AL3194" t="s">
        <v>40</v>
      </c>
      <c r="AM3194" t="b">
        <v>0</v>
      </c>
    </row>
    <row r="3195" spans="1:39" x14ac:dyDescent="0.3">
      <c r="A3195" t="s">
        <v>8592</v>
      </c>
      <c r="B3195" t="s">
        <v>8592</v>
      </c>
      <c r="C3195" s="1">
        <f>All_Orders___768087019457[[#This Row],[purchase-date]]-8/24</f>
        <v>45008.836851851847</v>
      </c>
      <c r="D3195" s="1">
        <v>45009.170185185183</v>
      </c>
      <c r="E3195" s="1">
        <v>45013.396620370368</v>
      </c>
      <c r="F3195" t="s">
        <v>37</v>
      </c>
      <c r="G3195" t="s">
        <v>38</v>
      </c>
      <c r="H3195" t="s">
        <v>705</v>
      </c>
      <c r="I3195" t="s">
        <v>40</v>
      </c>
      <c r="J3195" t="s">
        <v>40</v>
      </c>
      <c r="K3195" t="s">
        <v>41</v>
      </c>
      <c r="L3195" t="s">
        <v>726</v>
      </c>
      <c r="M3195" t="s">
        <v>644</v>
      </c>
      <c r="N3195" t="s">
        <v>442</v>
      </c>
      <c r="O3195" t="e">
        <f>VLOOKUP(N3195,Product_Database5[#All],5, FALSE)</f>
        <v>#N/A</v>
      </c>
      <c r="Q3195" t="s">
        <v>40</v>
      </c>
      <c r="R3195" t="s">
        <v>37</v>
      </c>
      <c r="S3195">
        <v>1</v>
      </c>
      <c r="T3195" t="s">
        <v>707</v>
      </c>
      <c r="U3195">
        <v>22.47</v>
      </c>
      <c r="V3195">
        <v>1.97</v>
      </c>
      <c r="W3195">
        <v>0.57999999999999996</v>
      </c>
      <c r="Y3195" t="s">
        <v>40</v>
      </c>
      <c r="Z3195" t="s">
        <v>40</v>
      </c>
      <c r="AA3195" t="s">
        <v>40</v>
      </c>
      <c r="AB3195">
        <v>0.57999999999999996</v>
      </c>
      <c r="AC3195" t="s">
        <v>40</v>
      </c>
      <c r="AD3195" t="s">
        <v>8593</v>
      </c>
      <c r="AE3195" t="s">
        <v>697</v>
      </c>
      <c r="AF3195" t="s">
        <v>8594</v>
      </c>
      <c r="AG3195" t="s">
        <v>648</v>
      </c>
      <c r="AH3195" t="s">
        <v>750</v>
      </c>
      <c r="AI3195" t="s">
        <v>40</v>
      </c>
      <c r="AJ3195" t="b">
        <v>0</v>
      </c>
      <c r="AK3195" t="s">
        <v>40</v>
      </c>
      <c r="AL3195" t="s">
        <v>40</v>
      </c>
      <c r="AM3195" t="b">
        <v>0</v>
      </c>
    </row>
    <row r="3196" spans="1:39" x14ac:dyDescent="0.3">
      <c r="A3196" t="s">
        <v>8595</v>
      </c>
      <c r="B3196" t="s">
        <v>8595</v>
      </c>
      <c r="C3196" s="1">
        <f>All_Orders___768087019457[[#This Row],[purchase-date]]-8/24</f>
        <v>45008.834467592591</v>
      </c>
      <c r="D3196" s="1">
        <v>45009.167800925927</v>
      </c>
      <c r="E3196" s="1">
        <v>45010.062442129631</v>
      </c>
      <c r="F3196" t="s">
        <v>37</v>
      </c>
      <c r="G3196" t="s">
        <v>38</v>
      </c>
      <c r="H3196" t="s">
        <v>705</v>
      </c>
      <c r="I3196" t="s">
        <v>40</v>
      </c>
      <c r="J3196" t="s">
        <v>40</v>
      </c>
      <c r="K3196" t="s">
        <v>52</v>
      </c>
      <c r="L3196" t="s">
        <v>8031</v>
      </c>
      <c r="M3196" t="s">
        <v>677</v>
      </c>
      <c r="N3196" t="s">
        <v>55</v>
      </c>
      <c r="O3196" t="e">
        <f>VLOOKUP(N3196,Product_Database5[#All],5, FALSE)</f>
        <v>#N/A</v>
      </c>
      <c r="Q3196" t="s">
        <v>40</v>
      </c>
      <c r="R3196" t="s">
        <v>37</v>
      </c>
      <c r="S3196">
        <v>1</v>
      </c>
      <c r="T3196" t="s">
        <v>707</v>
      </c>
      <c r="U3196">
        <v>24.97</v>
      </c>
      <c r="V3196">
        <v>1.4</v>
      </c>
      <c r="W3196">
        <v>1.49</v>
      </c>
      <c r="Y3196" t="s">
        <v>40</v>
      </c>
      <c r="Z3196" t="s">
        <v>40</v>
      </c>
      <c r="AA3196" t="s">
        <v>999</v>
      </c>
      <c r="AB3196">
        <v>1.49</v>
      </c>
      <c r="AC3196" t="s">
        <v>40</v>
      </c>
      <c r="AD3196" t="s">
        <v>8596</v>
      </c>
      <c r="AE3196" t="s">
        <v>932</v>
      </c>
      <c r="AF3196" t="s">
        <v>8597</v>
      </c>
      <c r="AG3196" t="s">
        <v>648</v>
      </c>
      <c r="AH3196" t="s">
        <v>7711</v>
      </c>
      <c r="AI3196" t="s">
        <v>40</v>
      </c>
      <c r="AJ3196" t="b">
        <v>0</v>
      </c>
      <c r="AK3196" t="s">
        <v>40</v>
      </c>
      <c r="AL3196" t="s">
        <v>40</v>
      </c>
      <c r="AM3196" t="b">
        <v>0</v>
      </c>
    </row>
    <row r="3197" spans="1:39" x14ac:dyDescent="0.3">
      <c r="A3197" t="s">
        <v>8598</v>
      </c>
      <c r="B3197" t="s">
        <v>8598</v>
      </c>
      <c r="C3197" s="1">
        <f>All_Orders___768087019457[[#This Row],[purchase-date]]-8/24</f>
        <v>45008.833819444444</v>
      </c>
      <c r="D3197" s="1">
        <v>45009.16715277778</v>
      </c>
      <c r="E3197" s="1">
        <v>45009.785729166666</v>
      </c>
      <c r="F3197" t="s">
        <v>37</v>
      </c>
      <c r="G3197" t="s">
        <v>38</v>
      </c>
      <c r="H3197" t="s">
        <v>705</v>
      </c>
      <c r="I3197" t="s">
        <v>40</v>
      </c>
      <c r="J3197" t="s">
        <v>40</v>
      </c>
      <c r="K3197" t="s">
        <v>52</v>
      </c>
      <c r="L3197" t="s">
        <v>876</v>
      </c>
      <c r="M3197" t="s">
        <v>658</v>
      </c>
      <c r="N3197" t="s">
        <v>44</v>
      </c>
      <c r="O3197" t="e">
        <f>VLOOKUP(N3197,Product_Database5[#All],5, FALSE)</f>
        <v>#N/A</v>
      </c>
      <c r="Q3197" t="s">
        <v>40</v>
      </c>
      <c r="R3197" t="s">
        <v>37</v>
      </c>
      <c r="S3197">
        <v>1</v>
      </c>
      <c r="T3197" t="s">
        <v>707</v>
      </c>
      <c r="U3197">
        <v>17.97</v>
      </c>
      <c r="V3197">
        <v>1.48</v>
      </c>
      <c r="Y3197" t="s">
        <v>40</v>
      </c>
      <c r="Z3197" t="s">
        <v>40</v>
      </c>
      <c r="AA3197" t="s">
        <v>40</v>
      </c>
      <c r="AC3197" t="s">
        <v>40</v>
      </c>
      <c r="AD3197" t="s">
        <v>1763</v>
      </c>
      <c r="AE3197" t="s">
        <v>748</v>
      </c>
      <c r="AF3197" t="s">
        <v>8599</v>
      </c>
      <c r="AG3197" t="s">
        <v>648</v>
      </c>
      <c r="AH3197" t="s">
        <v>40</v>
      </c>
      <c r="AI3197" t="s">
        <v>40</v>
      </c>
      <c r="AJ3197" t="b">
        <v>0</v>
      </c>
      <c r="AK3197" t="s">
        <v>40</v>
      </c>
      <c r="AL3197" t="s">
        <v>40</v>
      </c>
      <c r="AM3197" t="b">
        <v>0</v>
      </c>
    </row>
    <row r="3198" spans="1:39" x14ac:dyDescent="0.3">
      <c r="A3198" t="s">
        <v>8600</v>
      </c>
      <c r="B3198" t="s">
        <v>8600</v>
      </c>
      <c r="C3198" s="1">
        <f>All_Orders___768087019457[[#This Row],[purchase-date]]-8/24</f>
        <v>45008.829085648147</v>
      </c>
      <c r="D3198" s="1">
        <v>45009.162418981483</v>
      </c>
      <c r="E3198" s="1">
        <v>45012.110810185186</v>
      </c>
      <c r="F3198" t="s">
        <v>37</v>
      </c>
      <c r="G3198" t="s">
        <v>38</v>
      </c>
      <c r="H3198" t="s">
        <v>705</v>
      </c>
      <c r="I3198" t="s">
        <v>40</v>
      </c>
      <c r="J3198" t="s">
        <v>40</v>
      </c>
      <c r="K3198" t="s">
        <v>41</v>
      </c>
      <c r="L3198" t="s">
        <v>8031</v>
      </c>
      <c r="M3198" t="s">
        <v>677</v>
      </c>
      <c r="N3198" t="s">
        <v>55</v>
      </c>
      <c r="O3198" t="e">
        <f>VLOOKUP(N3198,Product_Database5[#All],5, FALSE)</f>
        <v>#N/A</v>
      </c>
      <c r="Q3198" t="s">
        <v>40</v>
      </c>
      <c r="R3198" t="s">
        <v>37</v>
      </c>
      <c r="S3198">
        <v>1</v>
      </c>
      <c r="T3198" t="s">
        <v>707</v>
      </c>
      <c r="U3198">
        <v>24.97</v>
      </c>
      <c r="Y3198" t="s">
        <v>40</v>
      </c>
      <c r="Z3198" t="s">
        <v>40</v>
      </c>
      <c r="AA3198" t="s">
        <v>999</v>
      </c>
      <c r="AC3198" t="s">
        <v>40</v>
      </c>
      <c r="AD3198" t="s">
        <v>8601</v>
      </c>
      <c r="AE3198" t="s">
        <v>2347</v>
      </c>
      <c r="AF3198" t="s">
        <v>8602</v>
      </c>
      <c r="AG3198" t="s">
        <v>648</v>
      </c>
      <c r="AH3198" t="s">
        <v>7711</v>
      </c>
      <c r="AI3198" t="s">
        <v>40</v>
      </c>
      <c r="AJ3198" t="b">
        <v>0</v>
      </c>
      <c r="AK3198" t="s">
        <v>40</v>
      </c>
      <c r="AL3198" t="s">
        <v>40</v>
      </c>
      <c r="AM3198" t="b">
        <v>0</v>
      </c>
    </row>
    <row r="3199" spans="1:39" x14ac:dyDescent="0.3">
      <c r="A3199" t="s">
        <v>8603</v>
      </c>
      <c r="B3199" t="s">
        <v>8603</v>
      </c>
      <c r="C3199" s="1">
        <f>All_Orders___768087019457[[#This Row],[purchase-date]]-8/24</f>
        <v>45008.828506944439</v>
      </c>
      <c r="D3199" s="1">
        <v>45009.161840277775</v>
      </c>
      <c r="E3199" s="1">
        <v>45009.993576388886</v>
      </c>
      <c r="F3199" t="s">
        <v>37</v>
      </c>
      <c r="G3199" t="s">
        <v>38</v>
      </c>
      <c r="H3199" t="s">
        <v>705</v>
      </c>
      <c r="I3199" t="s">
        <v>40</v>
      </c>
      <c r="J3199" t="s">
        <v>40</v>
      </c>
      <c r="K3199" t="s">
        <v>1357</v>
      </c>
      <c r="L3199" t="s">
        <v>726</v>
      </c>
      <c r="M3199" t="s">
        <v>662</v>
      </c>
      <c r="N3199" t="s">
        <v>640</v>
      </c>
      <c r="O3199" t="e">
        <f>VLOOKUP(N3199,Product_Database5[#All],5, FALSE)</f>
        <v>#N/A</v>
      </c>
      <c r="Q3199" t="s">
        <v>40</v>
      </c>
      <c r="R3199" t="s">
        <v>37</v>
      </c>
      <c r="S3199">
        <v>1</v>
      </c>
      <c r="T3199" t="s">
        <v>707</v>
      </c>
      <c r="U3199">
        <v>22.47</v>
      </c>
      <c r="V3199">
        <v>1.4</v>
      </c>
      <c r="Y3199" t="s">
        <v>40</v>
      </c>
      <c r="Z3199" t="s">
        <v>40</v>
      </c>
      <c r="AA3199" t="s">
        <v>40</v>
      </c>
      <c r="AC3199" t="s">
        <v>40</v>
      </c>
      <c r="AD3199" t="s">
        <v>5142</v>
      </c>
      <c r="AE3199" t="s">
        <v>789</v>
      </c>
      <c r="AF3199" t="s">
        <v>8604</v>
      </c>
      <c r="AG3199" t="s">
        <v>648</v>
      </c>
      <c r="AH3199" t="s">
        <v>40</v>
      </c>
      <c r="AI3199" t="s">
        <v>40</v>
      </c>
      <c r="AJ3199" t="b">
        <v>0</v>
      </c>
      <c r="AK3199" t="s">
        <v>40</v>
      </c>
      <c r="AL3199" t="s">
        <v>40</v>
      </c>
      <c r="AM3199" t="b">
        <v>0</v>
      </c>
    </row>
    <row r="3200" spans="1:39" x14ac:dyDescent="0.3">
      <c r="A3200" t="s">
        <v>8605</v>
      </c>
      <c r="B3200" t="s">
        <v>8605</v>
      </c>
      <c r="C3200" s="1">
        <f>All_Orders___768087019457[[#This Row],[purchase-date]]-8/24</f>
        <v>45008.828125</v>
      </c>
      <c r="D3200" s="1">
        <v>45009.161458333336</v>
      </c>
      <c r="E3200" s="1">
        <v>45009.905671296299</v>
      </c>
      <c r="F3200" t="s">
        <v>37</v>
      </c>
      <c r="G3200" t="s">
        <v>38</v>
      </c>
      <c r="H3200" t="s">
        <v>705</v>
      </c>
      <c r="I3200" t="s">
        <v>40</v>
      </c>
      <c r="J3200" t="s">
        <v>40</v>
      </c>
      <c r="K3200" t="s">
        <v>41</v>
      </c>
      <c r="L3200" t="s">
        <v>726</v>
      </c>
      <c r="M3200" t="s">
        <v>662</v>
      </c>
      <c r="N3200" t="s">
        <v>640</v>
      </c>
      <c r="O3200" t="e">
        <f>VLOOKUP(N3200,Product_Database5[#All],5, FALSE)</f>
        <v>#N/A</v>
      </c>
      <c r="Q3200" t="s">
        <v>40</v>
      </c>
      <c r="R3200" t="s">
        <v>37</v>
      </c>
      <c r="S3200">
        <v>1</v>
      </c>
      <c r="T3200" t="s">
        <v>707</v>
      </c>
      <c r="U3200">
        <v>22.47</v>
      </c>
      <c r="V3200">
        <v>1.49</v>
      </c>
      <c r="W3200">
        <v>5.99</v>
      </c>
      <c r="X3200">
        <v>0.4</v>
      </c>
      <c r="Y3200" t="s">
        <v>40</v>
      </c>
      <c r="Z3200" t="s">
        <v>40</v>
      </c>
      <c r="AA3200" t="s">
        <v>40</v>
      </c>
      <c r="AC3200" t="s">
        <v>40</v>
      </c>
      <c r="AD3200" t="s">
        <v>8606</v>
      </c>
      <c r="AE3200" t="s">
        <v>741</v>
      </c>
      <c r="AF3200" t="s">
        <v>8607</v>
      </c>
      <c r="AG3200" t="s">
        <v>648</v>
      </c>
      <c r="AH3200" t="s">
        <v>40</v>
      </c>
      <c r="AI3200" t="s">
        <v>40</v>
      </c>
      <c r="AJ3200" t="b">
        <v>0</v>
      </c>
      <c r="AK3200" t="s">
        <v>40</v>
      </c>
      <c r="AL3200" t="s">
        <v>40</v>
      </c>
      <c r="AM3200" t="b">
        <v>0</v>
      </c>
    </row>
    <row r="3201" spans="1:39" x14ac:dyDescent="0.3">
      <c r="A3201" t="s">
        <v>8608</v>
      </c>
      <c r="B3201" t="s">
        <v>8608</v>
      </c>
      <c r="C3201" s="1">
        <f>All_Orders___768087019457[[#This Row],[purchase-date]]-8/24</f>
        <v>45008.826932870368</v>
      </c>
      <c r="D3201" s="1">
        <v>45009.160266203704</v>
      </c>
      <c r="E3201" s="1">
        <v>45009.870150462964</v>
      </c>
      <c r="F3201" t="s">
        <v>37</v>
      </c>
      <c r="G3201" t="s">
        <v>38</v>
      </c>
      <c r="H3201" t="s">
        <v>705</v>
      </c>
      <c r="I3201" t="s">
        <v>40</v>
      </c>
      <c r="J3201" t="s">
        <v>40</v>
      </c>
      <c r="K3201" t="s">
        <v>52</v>
      </c>
      <c r="L3201" t="s">
        <v>726</v>
      </c>
      <c r="M3201" t="s">
        <v>644</v>
      </c>
      <c r="N3201" t="s">
        <v>442</v>
      </c>
      <c r="O3201" t="e">
        <f>VLOOKUP(N3201,Product_Database5[#All],5, FALSE)</f>
        <v>#N/A</v>
      </c>
      <c r="Q3201" t="s">
        <v>40</v>
      </c>
      <c r="R3201" t="s">
        <v>37</v>
      </c>
      <c r="S3201">
        <v>1</v>
      </c>
      <c r="T3201" t="s">
        <v>707</v>
      </c>
      <c r="U3201">
        <v>0</v>
      </c>
      <c r="Y3201" t="s">
        <v>40</v>
      </c>
      <c r="Z3201" t="s">
        <v>40</v>
      </c>
      <c r="AA3201" t="s">
        <v>40</v>
      </c>
      <c r="AC3201" t="s">
        <v>40</v>
      </c>
      <c r="AD3201" t="s">
        <v>8328</v>
      </c>
      <c r="AE3201" t="s">
        <v>723</v>
      </c>
      <c r="AF3201" t="s">
        <v>8609</v>
      </c>
      <c r="AG3201" t="s">
        <v>648</v>
      </c>
      <c r="AH3201" t="s">
        <v>40</v>
      </c>
      <c r="AI3201" t="s">
        <v>40</v>
      </c>
      <c r="AJ3201" t="b">
        <v>0</v>
      </c>
      <c r="AK3201" t="s">
        <v>40</v>
      </c>
      <c r="AL3201" t="s">
        <v>40</v>
      </c>
      <c r="AM3201" t="b">
        <v>0</v>
      </c>
    </row>
    <row r="3202" spans="1:39" x14ac:dyDescent="0.3">
      <c r="A3202" t="s">
        <v>8610</v>
      </c>
      <c r="B3202" t="s">
        <v>8610</v>
      </c>
      <c r="C3202" s="1">
        <f>All_Orders___768087019457[[#This Row],[purchase-date]]-8/24</f>
        <v>45008.82</v>
      </c>
      <c r="D3202" s="1">
        <v>45009.153333333335</v>
      </c>
      <c r="E3202" s="1">
        <v>45009.739201388889</v>
      </c>
      <c r="F3202" t="s">
        <v>37</v>
      </c>
      <c r="G3202" t="s">
        <v>38</v>
      </c>
      <c r="H3202" t="s">
        <v>705</v>
      </c>
      <c r="I3202" t="s">
        <v>40</v>
      </c>
      <c r="J3202" t="s">
        <v>40</v>
      </c>
      <c r="K3202" t="s">
        <v>52</v>
      </c>
      <c r="L3202" t="s">
        <v>8031</v>
      </c>
      <c r="M3202" t="s">
        <v>677</v>
      </c>
      <c r="N3202" t="s">
        <v>55</v>
      </c>
      <c r="O3202" t="e">
        <f>VLOOKUP(N3202,Product_Database5[#All],5, FALSE)</f>
        <v>#N/A</v>
      </c>
      <c r="Q3202" t="s">
        <v>40</v>
      </c>
      <c r="R3202" t="s">
        <v>37</v>
      </c>
      <c r="S3202">
        <v>1</v>
      </c>
      <c r="T3202" t="s">
        <v>707</v>
      </c>
      <c r="U3202">
        <v>24.97</v>
      </c>
      <c r="V3202">
        <v>1.65</v>
      </c>
      <c r="Y3202" t="s">
        <v>40</v>
      </c>
      <c r="Z3202" t="s">
        <v>40</v>
      </c>
      <c r="AA3202" t="s">
        <v>999</v>
      </c>
      <c r="AC3202" t="s">
        <v>40</v>
      </c>
      <c r="AD3202" t="s">
        <v>1424</v>
      </c>
      <c r="AE3202" t="s">
        <v>748</v>
      </c>
      <c r="AF3202" t="s">
        <v>8611</v>
      </c>
      <c r="AG3202" t="s">
        <v>648</v>
      </c>
      <c r="AH3202" t="s">
        <v>7711</v>
      </c>
      <c r="AI3202" t="s">
        <v>40</v>
      </c>
      <c r="AJ3202" t="b">
        <v>0</v>
      </c>
      <c r="AK3202" t="s">
        <v>40</v>
      </c>
      <c r="AL3202" t="s">
        <v>40</v>
      </c>
      <c r="AM3202" t="b">
        <v>0</v>
      </c>
    </row>
    <row r="3203" spans="1:39" x14ac:dyDescent="0.3">
      <c r="A3203" t="s">
        <v>8612</v>
      </c>
      <c r="B3203" t="s">
        <v>8612</v>
      </c>
      <c r="C3203" s="1">
        <f>All_Orders___768087019457[[#This Row],[purchase-date]]-8/24</f>
        <v>45008.818981481476</v>
      </c>
      <c r="D3203" s="1">
        <v>45009.152314814812</v>
      </c>
      <c r="E3203" s="1">
        <v>45009.771006944444</v>
      </c>
      <c r="F3203" t="s">
        <v>37</v>
      </c>
      <c r="G3203" t="s">
        <v>38</v>
      </c>
      <c r="H3203" t="s">
        <v>705</v>
      </c>
      <c r="I3203" t="s">
        <v>40</v>
      </c>
      <c r="J3203" t="s">
        <v>40</v>
      </c>
      <c r="K3203" t="s">
        <v>41</v>
      </c>
      <c r="L3203" t="s">
        <v>1174</v>
      </c>
      <c r="M3203" t="s">
        <v>1175</v>
      </c>
      <c r="N3203" t="s">
        <v>1176</v>
      </c>
      <c r="O3203" t="e">
        <f>VLOOKUP(N3203,Product_Database5[#All],5, FALSE)</f>
        <v>#N/A</v>
      </c>
      <c r="Q3203" t="s">
        <v>40</v>
      </c>
      <c r="R3203" t="s">
        <v>37</v>
      </c>
      <c r="S3203">
        <v>1</v>
      </c>
      <c r="T3203" t="s">
        <v>707</v>
      </c>
      <c r="U3203">
        <v>11.97</v>
      </c>
      <c r="V3203">
        <v>0.93</v>
      </c>
      <c r="Y3203" t="s">
        <v>40</v>
      </c>
      <c r="Z3203" t="s">
        <v>40</v>
      </c>
      <c r="AA3203" t="s">
        <v>40</v>
      </c>
      <c r="AC3203" t="s">
        <v>40</v>
      </c>
      <c r="AD3203" t="s">
        <v>1198</v>
      </c>
      <c r="AE3203" t="s">
        <v>49</v>
      </c>
      <c r="AF3203" t="s">
        <v>8613</v>
      </c>
      <c r="AG3203" t="s">
        <v>648</v>
      </c>
      <c r="AH3203" t="s">
        <v>40</v>
      </c>
      <c r="AI3203" t="s">
        <v>40</v>
      </c>
      <c r="AJ3203" t="b">
        <v>0</v>
      </c>
      <c r="AK3203" t="s">
        <v>40</v>
      </c>
      <c r="AL3203" t="s">
        <v>40</v>
      </c>
      <c r="AM3203" t="b">
        <v>0</v>
      </c>
    </row>
    <row r="3204" spans="1:39" x14ac:dyDescent="0.3">
      <c r="A3204" t="s">
        <v>8614</v>
      </c>
      <c r="B3204" t="s">
        <v>8614</v>
      </c>
      <c r="C3204" s="1">
        <f>All_Orders___768087019457[[#This Row],[purchase-date]]-8/24</f>
        <v>45008.817581018513</v>
      </c>
      <c r="D3204" s="1">
        <v>45009.150914351849</v>
      </c>
      <c r="E3204" s="1">
        <v>45014.038344907407</v>
      </c>
      <c r="F3204" t="s">
        <v>37</v>
      </c>
      <c r="G3204" t="s">
        <v>38</v>
      </c>
      <c r="H3204" t="s">
        <v>705</v>
      </c>
      <c r="I3204" t="s">
        <v>40</v>
      </c>
      <c r="J3204" t="s">
        <v>40</v>
      </c>
      <c r="K3204" t="s">
        <v>52</v>
      </c>
      <c r="L3204" t="s">
        <v>774</v>
      </c>
      <c r="M3204" t="s">
        <v>775</v>
      </c>
      <c r="N3204" t="s">
        <v>110</v>
      </c>
      <c r="O3204" t="e">
        <f>VLOOKUP(N3204,Product_Database5[#All],5, FALSE)</f>
        <v>#N/A</v>
      </c>
      <c r="Q3204" t="s">
        <v>40</v>
      </c>
      <c r="R3204" t="s">
        <v>37</v>
      </c>
      <c r="S3204">
        <v>1</v>
      </c>
      <c r="T3204" t="s">
        <v>707</v>
      </c>
      <c r="U3204">
        <v>59.97</v>
      </c>
      <c r="V3204">
        <v>3.52</v>
      </c>
      <c r="Y3204" t="s">
        <v>40</v>
      </c>
      <c r="Z3204" t="s">
        <v>40</v>
      </c>
      <c r="AA3204" t="s">
        <v>5151</v>
      </c>
      <c r="AC3204" t="s">
        <v>40</v>
      </c>
      <c r="AD3204" t="s">
        <v>8615</v>
      </c>
      <c r="AE3204" t="s">
        <v>697</v>
      </c>
      <c r="AF3204" t="s">
        <v>8616</v>
      </c>
      <c r="AG3204" t="s">
        <v>648</v>
      </c>
      <c r="AH3204" t="s">
        <v>40</v>
      </c>
      <c r="AI3204" t="s">
        <v>40</v>
      </c>
      <c r="AJ3204" t="b">
        <v>0</v>
      </c>
      <c r="AK3204" t="s">
        <v>40</v>
      </c>
      <c r="AL3204" t="s">
        <v>40</v>
      </c>
      <c r="AM3204" t="b">
        <v>0</v>
      </c>
    </row>
    <row r="3205" spans="1:39" x14ac:dyDescent="0.3">
      <c r="A3205" t="s">
        <v>8617</v>
      </c>
      <c r="B3205" t="s">
        <v>8617</v>
      </c>
      <c r="C3205" s="1">
        <f>All_Orders___768087019457[[#This Row],[purchase-date]]-8/24</f>
        <v>45008.808032407404</v>
      </c>
      <c r="D3205" s="1">
        <v>45009.141365740739</v>
      </c>
      <c r="E3205" s="1">
        <v>45009.710358796299</v>
      </c>
      <c r="F3205" t="s">
        <v>37</v>
      </c>
      <c r="G3205" t="s">
        <v>38</v>
      </c>
      <c r="H3205" t="s">
        <v>705</v>
      </c>
      <c r="I3205" t="s">
        <v>40</v>
      </c>
      <c r="J3205" t="s">
        <v>40</v>
      </c>
      <c r="K3205" t="s">
        <v>52</v>
      </c>
      <c r="L3205" t="s">
        <v>8031</v>
      </c>
      <c r="M3205" t="s">
        <v>677</v>
      </c>
      <c r="N3205" t="s">
        <v>55</v>
      </c>
      <c r="O3205" t="e">
        <f>VLOOKUP(N3205,Product_Database5[#All],5, FALSE)</f>
        <v>#N/A</v>
      </c>
      <c r="Q3205" t="s">
        <v>40</v>
      </c>
      <c r="R3205" t="s">
        <v>37</v>
      </c>
      <c r="S3205">
        <v>1</v>
      </c>
      <c r="T3205" t="s">
        <v>707</v>
      </c>
      <c r="U3205">
        <v>24.97</v>
      </c>
      <c r="Y3205" t="s">
        <v>40</v>
      </c>
      <c r="Z3205" t="s">
        <v>40</v>
      </c>
      <c r="AA3205" t="s">
        <v>999</v>
      </c>
      <c r="AC3205" t="s">
        <v>40</v>
      </c>
      <c r="AD3205" t="s">
        <v>8618</v>
      </c>
      <c r="AE3205" t="s">
        <v>719</v>
      </c>
      <c r="AF3205" t="s">
        <v>8619</v>
      </c>
      <c r="AG3205" t="s">
        <v>648</v>
      </c>
      <c r="AH3205" t="s">
        <v>7711</v>
      </c>
      <c r="AI3205" t="s">
        <v>40</v>
      </c>
      <c r="AJ3205" t="b">
        <v>0</v>
      </c>
      <c r="AK3205" t="s">
        <v>40</v>
      </c>
      <c r="AL3205" t="s">
        <v>40</v>
      </c>
      <c r="AM3205" t="b">
        <v>0</v>
      </c>
    </row>
    <row r="3206" spans="1:39" x14ac:dyDescent="0.3">
      <c r="A3206" t="s">
        <v>8620</v>
      </c>
      <c r="B3206" t="s">
        <v>8620</v>
      </c>
      <c r="C3206" s="1">
        <f>All_Orders___768087019457[[#This Row],[purchase-date]]-8/24</f>
        <v>45008.802766203698</v>
      </c>
      <c r="D3206" s="1">
        <v>45009.136099537034</v>
      </c>
      <c r="E3206" s="1">
        <v>45013.25508101852</v>
      </c>
      <c r="F3206" t="s">
        <v>37</v>
      </c>
      <c r="G3206" t="s">
        <v>38</v>
      </c>
      <c r="H3206" t="s">
        <v>705</v>
      </c>
      <c r="I3206" t="s">
        <v>40</v>
      </c>
      <c r="J3206" t="s">
        <v>40</v>
      </c>
      <c r="K3206" t="s">
        <v>52</v>
      </c>
      <c r="L3206" t="s">
        <v>8031</v>
      </c>
      <c r="M3206" t="s">
        <v>677</v>
      </c>
      <c r="N3206" t="s">
        <v>55</v>
      </c>
      <c r="O3206" t="e">
        <f>VLOOKUP(N3206,Product_Database5[#All],5, FALSE)</f>
        <v>#N/A</v>
      </c>
      <c r="Q3206" t="s">
        <v>40</v>
      </c>
      <c r="R3206" t="s">
        <v>37</v>
      </c>
      <c r="S3206">
        <v>1</v>
      </c>
      <c r="T3206" t="s">
        <v>707</v>
      </c>
      <c r="U3206">
        <v>24.97</v>
      </c>
      <c r="Y3206" t="s">
        <v>40</v>
      </c>
      <c r="Z3206" t="s">
        <v>40</v>
      </c>
      <c r="AA3206" t="s">
        <v>999</v>
      </c>
      <c r="AC3206" t="s">
        <v>40</v>
      </c>
      <c r="AD3206" t="s">
        <v>8621</v>
      </c>
      <c r="AE3206" t="s">
        <v>719</v>
      </c>
      <c r="AF3206" t="s">
        <v>8622</v>
      </c>
      <c r="AG3206" t="s">
        <v>648</v>
      </c>
      <c r="AH3206" t="s">
        <v>7711</v>
      </c>
      <c r="AI3206" t="s">
        <v>40</v>
      </c>
      <c r="AJ3206" t="b">
        <v>0</v>
      </c>
      <c r="AK3206" t="s">
        <v>40</v>
      </c>
      <c r="AL3206" t="s">
        <v>40</v>
      </c>
      <c r="AM3206" t="b">
        <v>0</v>
      </c>
    </row>
    <row r="3207" spans="1:39" x14ac:dyDescent="0.3">
      <c r="A3207" t="s">
        <v>8623</v>
      </c>
      <c r="B3207" t="s">
        <v>8623</v>
      </c>
      <c r="C3207" s="1">
        <f>All_Orders___768087019457[[#This Row],[purchase-date]]-8/24</f>
        <v>45008.796238425923</v>
      </c>
      <c r="D3207" s="1">
        <v>45009.129571759258</v>
      </c>
      <c r="E3207" s="1">
        <v>45009.604039351849</v>
      </c>
      <c r="F3207" t="s">
        <v>37</v>
      </c>
      <c r="G3207" t="s">
        <v>38</v>
      </c>
      <c r="H3207" t="s">
        <v>705</v>
      </c>
      <c r="I3207" t="s">
        <v>40</v>
      </c>
      <c r="J3207" t="s">
        <v>40</v>
      </c>
      <c r="K3207" t="s">
        <v>52</v>
      </c>
      <c r="L3207" t="s">
        <v>726</v>
      </c>
      <c r="M3207" t="s">
        <v>662</v>
      </c>
      <c r="N3207" t="s">
        <v>640</v>
      </c>
      <c r="O3207" t="e">
        <f>VLOOKUP(N3207,Product_Database5[#All],5, FALSE)</f>
        <v>#N/A</v>
      </c>
      <c r="Q3207" t="s">
        <v>40</v>
      </c>
      <c r="R3207" t="s">
        <v>37</v>
      </c>
      <c r="S3207">
        <v>1</v>
      </c>
      <c r="T3207" t="s">
        <v>707</v>
      </c>
      <c r="U3207">
        <v>22.47</v>
      </c>
      <c r="V3207">
        <v>1.57</v>
      </c>
      <c r="Y3207" t="s">
        <v>40</v>
      </c>
      <c r="Z3207" t="s">
        <v>40</v>
      </c>
      <c r="AA3207" t="s">
        <v>40</v>
      </c>
      <c r="AC3207" t="s">
        <v>40</v>
      </c>
      <c r="AD3207" t="s">
        <v>1755</v>
      </c>
      <c r="AE3207" t="s">
        <v>961</v>
      </c>
      <c r="AF3207" t="s">
        <v>8624</v>
      </c>
      <c r="AG3207" t="s">
        <v>648</v>
      </c>
      <c r="AH3207" t="s">
        <v>40</v>
      </c>
      <c r="AI3207" t="s">
        <v>40</v>
      </c>
      <c r="AJ3207" t="b">
        <v>0</v>
      </c>
      <c r="AK3207" t="s">
        <v>40</v>
      </c>
      <c r="AL3207" t="s">
        <v>40</v>
      </c>
      <c r="AM3207" t="b">
        <v>0</v>
      </c>
    </row>
    <row r="3208" spans="1:39" x14ac:dyDescent="0.3">
      <c r="A3208" t="s">
        <v>8625</v>
      </c>
      <c r="B3208" t="s">
        <v>8625</v>
      </c>
      <c r="C3208" s="1">
        <f>All_Orders___768087019457[[#This Row],[purchase-date]]-8/24</f>
        <v>45008.792696759258</v>
      </c>
      <c r="D3208" s="1">
        <v>45009.126030092593</v>
      </c>
      <c r="E3208" s="1">
        <v>45009.723182870373</v>
      </c>
      <c r="F3208" t="s">
        <v>37</v>
      </c>
      <c r="G3208" t="s">
        <v>38</v>
      </c>
      <c r="H3208" t="s">
        <v>705</v>
      </c>
      <c r="I3208" t="s">
        <v>40</v>
      </c>
      <c r="J3208" t="s">
        <v>40</v>
      </c>
      <c r="K3208" t="s">
        <v>52</v>
      </c>
      <c r="L3208" t="s">
        <v>726</v>
      </c>
      <c r="M3208" t="s">
        <v>644</v>
      </c>
      <c r="N3208" t="s">
        <v>442</v>
      </c>
      <c r="O3208" t="e">
        <f>VLOOKUP(N3208,Product_Database5[#All],5, FALSE)</f>
        <v>#N/A</v>
      </c>
      <c r="Q3208" t="s">
        <v>40</v>
      </c>
      <c r="R3208" t="s">
        <v>37</v>
      </c>
      <c r="S3208">
        <v>1</v>
      </c>
      <c r="T3208" t="s">
        <v>707</v>
      </c>
      <c r="U3208">
        <v>22.47</v>
      </c>
      <c r="V3208">
        <v>1.63</v>
      </c>
      <c r="Y3208" t="s">
        <v>40</v>
      </c>
      <c r="Z3208" t="s">
        <v>40</v>
      </c>
      <c r="AA3208" t="s">
        <v>40</v>
      </c>
      <c r="AC3208" t="s">
        <v>40</v>
      </c>
      <c r="AD3208" t="s">
        <v>8626</v>
      </c>
      <c r="AE3208" t="s">
        <v>5175</v>
      </c>
      <c r="AF3208" t="s">
        <v>8627</v>
      </c>
      <c r="AG3208" t="s">
        <v>648</v>
      </c>
      <c r="AH3208" t="s">
        <v>40</v>
      </c>
      <c r="AI3208" t="s">
        <v>40</v>
      </c>
      <c r="AJ3208" t="b">
        <v>0</v>
      </c>
      <c r="AK3208" t="s">
        <v>40</v>
      </c>
      <c r="AL3208" t="s">
        <v>40</v>
      </c>
      <c r="AM3208" t="b">
        <v>0</v>
      </c>
    </row>
    <row r="3209" spans="1:39" x14ac:dyDescent="0.3">
      <c r="A3209" t="s">
        <v>8628</v>
      </c>
      <c r="B3209" t="s">
        <v>8628</v>
      </c>
      <c r="C3209" s="1">
        <f>All_Orders___768087019457[[#This Row],[purchase-date]]-8/24</f>
        <v>45008.792453703703</v>
      </c>
      <c r="D3209" s="1">
        <v>45009.125787037039</v>
      </c>
      <c r="E3209" s="1">
        <v>45009.721030092594</v>
      </c>
      <c r="F3209" t="s">
        <v>37</v>
      </c>
      <c r="G3209" t="s">
        <v>38</v>
      </c>
      <c r="H3209" t="s">
        <v>705</v>
      </c>
      <c r="I3209" t="s">
        <v>40</v>
      </c>
      <c r="J3209" t="s">
        <v>40</v>
      </c>
      <c r="K3209" t="s">
        <v>52</v>
      </c>
      <c r="L3209" t="s">
        <v>726</v>
      </c>
      <c r="M3209" t="s">
        <v>644</v>
      </c>
      <c r="N3209" t="s">
        <v>442</v>
      </c>
      <c r="O3209" t="e">
        <f>VLOOKUP(N3209,Product_Database5[#All],5, FALSE)</f>
        <v>#N/A</v>
      </c>
      <c r="Q3209" t="s">
        <v>40</v>
      </c>
      <c r="R3209" t="s">
        <v>37</v>
      </c>
      <c r="S3209">
        <v>1</v>
      </c>
      <c r="T3209" t="s">
        <v>707</v>
      </c>
      <c r="U3209">
        <v>22.47</v>
      </c>
      <c r="V3209">
        <v>1.88</v>
      </c>
      <c r="Y3209" t="s">
        <v>40</v>
      </c>
      <c r="Z3209" t="s">
        <v>40</v>
      </c>
      <c r="AA3209" t="s">
        <v>40</v>
      </c>
      <c r="AC3209" t="s">
        <v>40</v>
      </c>
      <c r="AD3209" t="s">
        <v>7145</v>
      </c>
      <c r="AE3209" t="s">
        <v>672</v>
      </c>
      <c r="AF3209" t="s">
        <v>8629</v>
      </c>
      <c r="AG3209" t="s">
        <v>648</v>
      </c>
      <c r="AH3209" t="s">
        <v>40</v>
      </c>
      <c r="AI3209" t="s">
        <v>40</v>
      </c>
      <c r="AJ3209" t="b">
        <v>0</v>
      </c>
      <c r="AK3209" t="s">
        <v>40</v>
      </c>
      <c r="AL3209" t="s">
        <v>40</v>
      </c>
      <c r="AM3209" t="b">
        <v>0</v>
      </c>
    </row>
    <row r="3210" spans="1:39" x14ac:dyDescent="0.3">
      <c r="A3210" t="s">
        <v>8630</v>
      </c>
      <c r="B3210" t="s">
        <v>8630</v>
      </c>
      <c r="C3210" s="1">
        <f>All_Orders___768087019457[[#This Row],[purchase-date]]-8/24</f>
        <v>45008.789791666662</v>
      </c>
      <c r="D3210" s="1">
        <v>45009.123124999998</v>
      </c>
      <c r="E3210" s="1">
        <v>45010.187662037039</v>
      </c>
      <c r="F3210" t="s">
        <v>37</v>
      </c>
      <c r="G3210" t="s">
        <v>38</v>
      </c>
      <c r="H3210" t="s">
        <v>705</v>
      </c>
      <c r="I3210" t="s">
        <v>40</v>
      </c>
      <c r="J3210" t="s">
        <v>40</v>
      </c>
      <c r="K3210" t="s">
        <v>52</v>
      </c>
      <c r="L3210" t="s">
        <v>8031</v>
      </c>
      <c r="M3210" t="s">
        <v>677</v>
      </c>
      <c r="N3210" t="s">
        <v>55</v>
      </c>
      <c r="O3210" t="e">
        <f>VLOOKUP(N3210,Product_Database5[#All],5, FALSE)</f>
        <v>#N/A</v>
      </c>
      <c r="Q3210" t="s">
        <v>40</v>
      </c>
      <c r="R3210" t="s">
        <v>37</v>
      </c>
      <c r="S3210">
        <v>1</v>
      </c>
      <c r="T3210" t="s">
        <v>707</v>
      </c>
      <c r="U3210">
        <v>24.97</v>
      </c>
      <c r="V3210">
        <v>1.2</v>
      </c>
      <c r="Y3210" t="s">
        <v>40</v>
      </c>
      <c r="Z3210" t="s">
        <v>40</v>
      </c>
      <c r="AA3210" t="s">
        <v>999</v>
      </c>
      <c r="AC3210" t="s">
        <v>40</v>
      </c>
      <c r="AD3210" t="s">
        <v>8631</v>
      </c>
      <c r="AE3210" t="s">
        <v>2541</v>
      </c>
      <c r="AF3210" t="s">
        <v>8632</v>
      </c>
      <c r="AG3210" t="s">
        <v>648</v>
      </c>
      <c r="AH3210" t="s">
        <v>7711</v>
      </c>
      <c r="AI3210" t="s">
        <v>40</v>
      </c>
      <c r="AJ3210" t="b">
        <v>0</v>
      </c>
      <c r="AK3210" t="s">
        <v>40</v>
      </c>
      <c r="AL3210" t="s">
        <v>40</v>
      </c>
      <c r="AM3210" t="b">
        <v>0</v>
      </c>
    </row>
    <row r="3211" spans="1:39" x14ac:dyDescent="0.3">
      <c r="A3211" t="s">
        <v>8633</v>
      </c>
      <c r="B3211" t="s">
        <v>8633</v>
      </c>
      <c r="C3211" s="1">
        <f>All_Orders___768087019457[[#This Row],[purchase-date]]-8/24</f>
        <v>45008.788888888885</v>
      </c>
      <c r="D3211" s="1">
        <v>45009.12222222222</v>
      </c>
      <c r="E3211" s="1">
        <v>45010.088356481479</v>
      </c>
      <c r="F3211" t="s">
        <v>37</v>
      </c>
      <c r="G3211" t="s">
        <v>38</v>
      </c>
      <c r="H3211" t="s">
        <v>705</v>
      </c>
      <c r="I3211" t="s">
        <v>40</v>
      </c>
      <c r="J3211" t="s">
        <v>40</v>
      </c>
      <c r="K3211" t="s">
        <v>52</v>
      </c>
      <c r="L3211" t="s">
        <v>726</v>
      </c>
      <c r="M3211" t="s">
        <v>662</v>
      </c>
      <c r="N3211" t="s">
        <v>640</v>
      </c>
      <c r="O3211" t="e">
        <f>VLOOKUP(N3211,Product_Database5[#All],5, FALSE)</f>
        <v>#N/A</v>
      </c>
      <c r="Q3211" t="s">
        <v>40</v>
      </c>
      <c r="R3211" t="s">
        <v>37</v>
      </c>
      <c r="S3211">
        <v>1</v>
      </c>
      <c r="T3211" t="s">
        <v>707</v>
      </c>
      <c r="U3211">
        <v>22.47</v>
      </c>
      <c r="V3211">
        <v>1.57</v>
      </c>
      <c r="Y3211" t="s">
        <v>40</v>
      </c>
      <c r="Z3211" t="s">
        <v>40</v>
      </c>
      <c r="AA3211" t="s">
        <v>40</v>
      </c>
      <c r="AC3211" t="s">
        <v>40</v>
      </c>
      <c r="AD3211" t="s">
        <v>8634</v>
      </c>
      <c r="AE3211" t="s">
        <v>947</v>
      </c>
      <c r="AF3211" t="s">
        <v>8635</v>
      </c>
      <c r="AG3211" t="s">
        <v>648</v>
      </c>
      <c r="AH3211" t="s">
        <v>40</v>
      </c>
      <c r="AI3211" t="s">
        <v>40</v>
      </c>
      <c r="AJ3211" t="b">
        <v>0</v>
      </c>
      <c r="AK3211" t="s">
        <v>40</v>
      </c>
      <c r="AL3211" t="s">
        <v>40</v>
      </c>
      <c r="AM3211" t="b">
        <v>0</v>
      </c>
    </row>
    <row r="3212" spans="1:39" x14ac:dyDescent="0.3">
      <c r="A3212" t="s">
        <v>8636</v>
      </c>
      <c r="B3212" t="s">
        <v>8636</v>
      </c>
      <c r="C3212" s="1">
        <f>All_Orders___768087019457[[#This Row],[purchase-date]]-8/24</f>
        <v>45008.788576388884</v>
      </c>
      <c r="D3212" s="1">
        <v>45009.12190972222</v>
      </c>
      <c r="E3212" s="1">
        <v>45009.696435185186</v>
      </c>
      <c r="F3212" t="s">
        <v>37</v>
      </c>
      <c r="G3212" t="s">
        <v>38</v>
      </c>
      <c r="H3212" t="s">
        <v>705</v>
      </c>
      <c r="I3212" t="s">
        <v>40</v>
      </c>
      <c r="J3212" t="s">
        <v>40</v>
      </c>
      <c r="K3212" t="s">
        <v>52</v>
      </c>
      <c r="L3212" t="s">
        <v>8031</v>
      </c>
      <c r="M3212" t="s">
        <v>677</v>
      </c>
      <c r="N3212" t="s">
        <v>55</v>
      </c>
      <c r="O3212" t="e">
        <f>VLOOKUP(N3212,Product_Database5[#All],5, FALSE)</f>
        <v>#N/A</v>
      </c>
      <c r="Q3212" t="s">
        <v>40</v>
      </c>
      <c r="R3212" t="s">
        <v>37</v>
      </c>
      <c r="S3212">
        <v>1</v>
      </c>
      <c r="T3212" t="s">
        <v>707</v>
      </c>
      <c r="U3212">
        <v>24.97</v>
      </c>
      <c r="V3212">
        <v>1.4</v>
      </c>
      <c r="Y3212" t="s">
        <v>40</v>
      </c>
      <c r="Z3212" t="s">
        <v>40</v>
      </c>
      <c r="AA3212" t="s">
        <v>999</v>
      </c>
      <c r="AC3212" t="s">
        <v>40</v>
      </c>
      <c r="AD3212" t="s">
        <v>8637</v>
      </c>
      <c r="AE3212" t="s">
        <v>873</v>
      </c>
      <c r="AF3212" t="s">
        <v>8638</v>
      </c>
      <c r="AG3212" t="s">
        <v>648</v>
      </c>
      <c r="AH3212" t="s">
        <v>7711</v>
      </c>
      <c r="AI3212" t="s">
        <v>40</v>
      </c>
      <c r="AJ3212" t="b">
        <v>0</v>
      </c>
      <c r="AK3212" t="s">
        <v>40</v>
      </c>
      <c r="AL3212" t="s">
        <v>40</v>
      </c>
      <c r="AM3212" t="b">
        <v>0</v>
      </c>
    </row>
    <row r="3213" spans="1:39" x14ac:dyDescent="0.3">
      <c r="A3213" t="s">
        <v>8639</v>
      </c>
      <c r="B3213" t="s">
        <v>8639</v>
      </c>
      <c r="C3213" s="1">
        <f>All_Orders___768087019457[[#This Row],[purchase-date]]-8/24</f>
        <v>45008.788564814815</v>
      </c>
      <c r="D3213" s="1">
        <v>45009.121898148151</v>
      </c>
      <c r="E3213" s="1">
        <v>45010.347500000003</v>
      </c>
      <c r="F3213" t="s">
        <v>37</v>
      </c>
      <c r="G3213" t="s">
        <v>38</v>
      </c>
      <c r="H3213" t="s">
        <v>705</v>
      </c>
      <c r="I3213" t="s">
        <v>40</v>
      </c>
      <c r="J3213" t="s">
        <v>40</v>
      </c>
      <c r="K3213" t="s">
        <v>52</v>
      </c>
      <c r="L3213" t="s">
        <v>726</v>
      </c>
      <c r="M3213" t="s">
        <v>644</v>
      </c>
      <c r="N3213" t="s">
        <v>442</v>
      </c>
      <c r="O3213" t="e">
        <f>VLOOKUP(N3213,Product_Database5[#All],5, FALSE)</f>
        <v>#N/A</v>
      </c>
      <c r="Q3213" t="s">
        <v>40</v>
      </c>
      <c r="R3213" t="s">
        <v>37</v>
      </c>
      <c r="S3213">
        <v>1</v>
      </c>
      <c r="T3213" t="s">
        <v>707</v>
      </c>
      <c r="U3213">
        <v>22.47</v>
      </c>
      <c r="V3213">
        <v>1.57</v>
      </c>
      <c r="Y3213" t="s">
        <v>40</v>
      </c>
      <c r="Z3213" t="s">
        <v>40</v>
      </c>
      <c r="AA3213" t="s">
        <v>40</v>
      </c>
      <c r="AC3213" t="s">
        <v>40</v>
      </c>
      <c r="AD3213" t="s">
        <v>8640</v>
      </c>
      <c r="AE3213" t="s">
        <v>961</v>
      </c>
      <c r="AF3213" t="s">
        <v>8641</v>
      </c>
      <c r="AG3213" t="s">
        <v>648</v>
      </c>
      <c r="AH3213" t="s">
        <v>40</v>
      </c>
      <c r="AI3213" t="s">
        <v>40</v>
      </c>
      <c r="AJ3213" t="b">
        <v>0</v>
      </c>
      <c r="AK3213" t="s">
        <v>40</v>
      </c>
      <c r="AL3213" t="s">
        <v>40</v>
      </c>
      <c r="AM3213" t="b">
        <v>0</v>
      </c>
    </row>
    <row r="3214" spans="1:39" x14ac:dyDescent="0.3">
      <c r="A3214" t="s">
        <v>8642</v>
      </c>
      <c r="B3214" t="s">
        <v>8642</v>
      </c>
      <c r="C3214" s="1">
        <f>All_Orders___768087019457[[#This Row],[purchase-date]]-8/24</f>
        <v>45008.787407407406</v>
      </c>
      <c r="D3214" s="1">
        <v>45009.120740740742</v>
      </c>
      <c r="E3214" s="1">
        <v>45009.924016203702</v>
      </c>
      <c r="F3214" t="s">
        <v>37</v>
      </c>
      <c r="G3214" t="s">
        <v>38</v>
      </c>
      <c r="H3214" t="s">
        <v>705</v>
      </c>
      <c r="I3214" t="s">
        <v>40</v>
      </c>
      <c r="J3214" t="s">
        <v>40</v>
      </c>
      <c r="K3214" t="s">
        <v>52</v>
      </c>
      <c r="L3214" t="s">
        <v>726</v>
      </c>
      <c r="M3214" t="s">
        <v>644</v>
      </c>
      <c r="N3214" t="s">
        <v>442</v>
      </c>
      <c r="O3214" t="e">
        <f>VLOOKUP(N3214,Product_Database5[#All],5, FALSE)</f>
        <v>#N/A</v>
      </c>
      <c r="Q3214" t="s">
        <v>40</v>
      </c>
      <c r="R3214" t="s">
        <v>37</v>
      </c>
      <c r="S3214">
        <v>1</v>
      </c>
      <c r="T3214" t="s">
        <v>707</v>
      </c>
      <c r="U3214">
        <v>22.47</v>
      </c>
      <c r="V3214">
        <v>1.57</v>
      </c>
      <c r="Y3214" t="s">
        <v>40</v>
      </c>
      <c r="Z3214" t="s">
        <v>40</v>
      </c>
      <c r="AA3214" t="s">
        <v>40</v>
      </c>
      <c r="AC3214" t="s">
        <v>40</v>
      </c>
      <c r="AD3214" t="s">
        <v>8643</v>
      </c>
      <c r="AE3214" t="s">
        <v>900</v>
      </c>
      <c r="AF3214" t="s">
        <v>8644</v>
      </c>
      <c r="AG3214" t="s">
        <v>648</v>
      </c>
      <c r="AH3214" t="s">
        <v>40</v>
      </c>
      <c r="AI3214" t="s">
        <v>40</v>
      </c>
      <c r="AJ3214" t="b">
        <v>0</v>
      </c>
      <c r="AK3214" t="s">
        <v>40</v>
      </c>
      <c r="AL3214" t="s">
        <v>40</v>
      </c>
      <c r="AM3214" t="b">
        <v>0</v>
      </c>
    </row>
    <row r="3215" spans="1:39" x14ac:dyDescent="0.3">
      <c r="A3215" t="s">
        <v>8645</v>
      </c>
      <c r="B3215" t="s">
        <v>8645</v>
      </c>
      <c r="C3215" s="1">
        <f>All_Orders___768087019457[[#This Row],[purchase-date]]-8/24</f>
        <v>45008.783668981479</v>
      </c>
      <c r="D3215" s="1">
        <v>45009.117002314815</v>
      </c>
      <c r="E3215" s="1">
        <v>45011.52003472222</v>
      </c>
      <c r="F3215" t="s">
        <v>37</v>
      </c>
      <c r="G3215" t="s">
        <v>38</v>
      </c>
      <c r="H3215" t="s">
        <v>705</v>
      </c>
      <c r="I3215" t="s">
        <v>40</v>
      </c>
      <c r="J3215" t="s">
        <v>40</v>
      </c>
      <c r="K3215" t="s">
        <v>1357</v>
      </c>
      <c r="L3215" t="s">
        <v>8031</v>
      </c>
      <c r="M3215" t="s">
        <v>677</v>
      </c>
      <c r="N3215" t="s">
        <v>55</v>
      </c>
      <c r="O3215" t="e">
        <f>VLOOKUP(N3215,Product_Database5[#All],5, FALSE)</f>
        <v>#N/A</v>
      </c>
      <c r="Q3215" t="s">
        <v>40</v>
      </c>
      <c r="R3215" t="s">
        <v>37</v>
      </c>
      <c r="S3215">
        <v>1</v>
      </c>
      <c r="T3215" t="s">
        <v>707</v>
      </c>
      <c r="U3215">
        <v>24.97</v>
      </c>
      <c r="V3215">
        <v>1.75</v>
      </c>
      <c r="Y3215" t="s">
        <v>40</v>
      </c>
      <c r="Z3215" t="s">
        <v>40</v>
      </c>
      <c r="AA3215" t="s">
        <v>40</v>
      </c>
      <c r="AC3215" t="s">
        <v>40</v>
      </c>
      <c r="AD3215" t="s">
        <v>8646</v>
      </c>
      <c r="AE3215" t="s">
        <v>961</v>
      </c>
      <c r="AF3215" t="s">
        <v>8647</v>
      </c>
      <c r="AG3215" t="s">
        <v>648</v>
      </c>
      <c r="AH3215" t="s">
        <v>40</v>
      </c>
      <c r="AI3215" t="s">
        <v>40</v>
      </c>
      <c r="AJ3215" t="b">
        <v>0</v>
      </c>
      <c r="AK3215" t="s">
        <v>40</v>
      </c>
      <c r="AL3215" t="s">
        <v>40</v>
      </c>
      <c r="AM3215" t="b">
        <v>0</v>
      </c>
    </row>
    <row r="3216" spans="1:39" x14ac:dyDescent="0.3">
      <c r="A3216" t="s">
        <v>8648</v>
      </c>
      <c r="B3216" t="s">
        <v>8648</v>
      </c>
      <c r="C3216" s="1">
        <f>All_Orders___768087019457[[#This Row],[purchase-date]]-8/24</f>
        <v>45008.782893518517</v>
      </c>
      <c r="D3216" s="1">
        <v>45009.116226851853</v>
      </c>
      <c r="E3216" s="1">
        <v>45009.787372685183</v>
      </c>
      <c r="F3216" t="s">
        <v>37</v>
      </c>
      <c r="G3216" t="s">
        <v>38</v>
      </c>
      <c r="H3216" t="s">
        <v>705</v>
      </c>
      <c r="I3216" t="s">
        <v>40</v>
      </c>
      <c r="J3216" t="s">
        <v>40</v>
      </c>
      <c r="K3216" t="s">
        <v>41</v>
      </c>
      <c r="L3216" t="s">
        <v>774</v>
      </c>
      <c r="M3216" t="s">
        <v>775</v>
      </c>
      <c r="N3216" t="s">
        <v>110</v>
      </c>
      <c r="O3216" t="e">
        <f>VLOOKUP(N3216,Product_Database5[#All],5, FALSE)</f>
        <v>#N/A</v>
      </c>
      <c r="Q3216" t="s">
        <v>40</v>
      </c>
      <c r="R3216" t="s">
        <v>37</v>
      </c>
      <c r="S3216">
        <v>1</v>
      </c>
      <c r="T3216" t="s">
        <v>707</v>
      </c>
      <c r="U3216">
        <v>59.97</v>
      </c>
      <c r="V3216">
        <v>3.63</v>
      </c>
      <c r="W3216">
        <v>6.59</v>
      </c>
      <c r="X3216">
        <v>0.54</v>
      </c>
      <c r="Y3216" t="s">
        <v>40</v>
      </c>
      <c r="Z3216" t="s">
        <v>40</v>
      </c>
      <c r="AA3216" t="s">
        <v>5151</v>
      </c>
      <c r="AC3216" t="s">
        <v>40</v>
      </c>
      <c r="AD3216" t="s">
        <v>6630</v>
      </c>
      <c r="AE3216" t="s">
        <v>1530</v>
      </c>
      <c r="AF3216" t="s">
        <v>8649</v>
      </c>
      <c r="AG3216" t="s">
        <v>648</v>
      </c>
      <c r="AH3216" t="s">
        <v>40</v>
      </c>
      <c r="AI3216" t="s">
        <v>40</v>
      </c>
      <c r="AJ3216" t="b">
        <v>0</v>
      </c>
      <c r="AK3216" t="s">
        <v>40</v>
      </c>
      <c r="AL3216" t="s">
        <v>40</v>
      </c>
      <c r="AM3216" t="b">
        <v>0</v>
      </c>
    </row>
    <row r="3217" spans="1:39" x14ac:dyDescent="0.3">
      <c r="A3217" t="s">
        <v>8650</v>
      </c>
      <c r="B3217" t="s">
        <v>8650</v>
      </c>
      <c r="C3217" s="1">
        <f>All_Orders___768087019457[[#This Row],[purchase-date]]-8/24</f>
        <v>45008.782071759255</v>
      </c>
      <c r="D3217" s="1">
        <v>45009.115405092591</v>
      </c>
      <c r="E3217" s="1">
        <v>45010.775370370371</v>
      </c>
      <c r="F3217" t="s">
        <v>37</v>
      </c>
      <c r="G3217" t="s">
        <v>38</v>
      </c>
      <c r="H3217" t="s">
        <v>705</v>
      </c>
      <c r="I3217" t="s">
        <v>40</v>
      </c>
      <c r="J3217" t="s">
        <v>40</v>
      </c>
      <c r="K3217" t="s">
        <v>52</v>
      </c>
      <c r="L3217" t="s">
        <v>726</v>
      </c>
      <c r="M3217" t="s">
        <v>644</v>
      </c>
      <c r="N3217" t="s">
        <v>442</v>
      </c>
      <c r="O3217" t="e">
        <f>VLOOKUP(N3217,Product_Database5[#All],5, FALSE)</f>
        <v>#N/A</v>
      </c>
      <c r="Q3217" t="s">
        <v>40</v>
      </c>
      <c r="R3217" t="s">
        <v>37</v>
      </c>
      <c r="S3217">
        <v>1</v>
      </c>
      <c r="T3217" t="s">
        <v>707</v>
      </c>
      <c r="U3217">
        <v>22.47</v>
      </c>
      <c r="V3217">
        <v>1.52</v>
      </c>
      <c r="Y3217" t="s">
        <v>40</v>
      </c>
      <c r="Z3217" t="s">
        <v>40</v>
      </c>
      <c r="AA3217" t="s">
        <v>40</v>
      </c>
      <c r="AC3217" t="s">
        <v>40</v>
      </c>
      <c r="AD3217" t="s">
        <v>8651</v>
      </c>
      <c r="AE3217" t="s">
        <v>748</v>
      </c>
      <c r="AF3217" t="s">
        <v>8652</v>
      </c>
      <c r="AG3217" t="s">
        <v>648</v>
      </c>
      <c r="AH3217" t="s">
        <v>40</v>
      </c>
      <c r="AI3217" t="s">
        <v>40</v>
      </c>
      <c r="AJ3217" t="b">
        <v>0</v>
      </c>
      <c r="AK3217" t="s">
        <v>40</v>
      </c>
      <c r="AL3217" t="s">
        <v>40</v>
      </c>
      <c r="AM3217" t="b">
        <v>0</v>
      </c>
    </row>
    <row r="3218" spans="1:39" x14ac:dyDescent="0.3">
      <c r="A3218" t="s">
        <v>8653</v>
      </c>
      <c r="B3218" t="s">
        <v>8653</v>
      </c>
      <c r="C3218" s="1">
        <f>All_Orders___768087019457[[#This Row],[purchase-date]]-8/24</f>
        <v>45008.777569444443</v>
      </c>
      <c r="D3218" s="1">
        <v>45009.110902777778</v>
      </c>
      <c r="E3218" s="1">
        <v>45009.712337962963</v>
      </c>
      <c r="F3218" t="s">
        <v>37</v>
      </c>
      <c r="G3218" t="s">
        <v>38</v>
      </c>
      <c r="H3218" t="s">
        <v>705</v>
      </c>
      <c r="I3218" t="s">
        <v>40</v>
      </c>
      <c r="J3218" t="s">
        <v>40</v>
      </c>
      <c r="K3218" t="s">
        <v>52</v>
      </c>
      <c r="L3218" t="s">
        <v>774</v>
      </c>
      <c r="M3218" t="s">
        <v>775</v>
      </c>
      <c r="N3218" t="s">
        <v>110</v>
      </c>
      <c r="O3218" t="e">
        <f>VLOOKUP(N3218,Product_Database5[#All],5, FALSE)</f>
        <v>#N/A</v>
      </c>
      <c r="Q3218" t="s">
        <v>40</v>
      </c>
      <c r="R3218" t="s">
        <v>37</v>
      </c>
      <c r="S3218">
        <v>1</v>
      </c>
      <c r="T3218" t="s">
        <v>707</v>
      </c>
      <c r="U3218">
        <v>59.97</v>
      </c>
      <c r="V3218">
        <v>3.6</v>
      </c>
      <c r="Y3218" t="s">
        <v>40</v>
      </c>
      <c r="Z3218" t="s">
        <v>40</v>
      </c>
      <c r="AA3218" t="s">
        <v>40</v>
      </c>
      <c r="AC3218" t="s">
        <v>40</v>
      </c>
      <c r="AD3218" t="s">
        <v>2446</v>
      </c>
      <c r="AE3218" t="s">
        <v>702</v>
      </c>
      <c r="AF3218" t="s">
        <v>8654</v>
      </c>
      <c r="AG3218" t="s">
        <v>648</v>
      </c>
      <c r="AH3218" t="s">
        <v>40</v>
      </c>
      <c r="AI3218" t="s">
        <v>40</v>
      </c>
      <c r="AJ3218" t="b">
        <v>0</v>
      </c>
      <c r="AK3218" t="s">
        <v>40</v>
      </c>
      <c r="AL3218" t="s">
        <v>40</v>
      </c>
      <c r="AM3218" t="b">
        <v>0</v>
      </c>
    </row>
    <row r="3219" spans="1:39" x14ac:dyDescent="0.3">
      <c r="A3219" t="s">
        <v>8655</v>
      </c>
      <c r="B3219" t="s">
        <v>8655</v>
      </c>
      <c r="C3219" s="1">
        <f>All_Orders___768087019457[[#This Row],[purchase-date]]-8/24</f>
        <v>45008.777083333334</v>
      </c>
      <c r="D3219" s="1">
        <v>45009.11041666667</v>
      </c>
      <c r="E3219" s="1">
        <v>45011.099849537037</v>
      </c>
      <c r="F3219" t="s">
        <v>37</v>
      </c>
      <c r="G3219" t="s">
        <v>38</v>
      </c>
      <c r="H3219" t="s">
        <v>705</v>
      </c>
      <c r="I3219" t="s">
        <v>40</v>
      </c>
      <c r="J3219" t="s">
        <v>40</v>
      </c>
      <c r="K3219" t="s">
        <v>52</v>
      </c>
      <c r="L3219" t="s">
        <v>8031</v>
      </c>
      <c r="M3219" t="s">
        <v>677</v>
      </c>
      <c r="N3219" t="s">
        <v>55</v>
      </c>
      <c r="O3219" t="e">
        <f>VLOOKUP(N3219,Product_Database5[#All],5, FALSE)</f>
        <v>#N/A</v>
      </c>
      <c r="Q3219" t="s">
        <v>40</v>
      </c>
      <c r="R3219" t="s">
        <v>37</v>
      </c>
      <c r="S3219">
        <v>1</v>
      </c>
      <c r="T3219" t="s">
        <v>707</v>
      </c>
      <c r="U3219">
        <v>24.97</v>
      </c>
      <c r="V3219">
        <v>1.65</v>
      </c>
      <c r="Y3219" t="s">
        <v>40</v>
      </c>
      <c r="Z3219" t="s">
        <v>40</v>
      </c>
      <c r="AA3219" t="s">
        <v>999</v>
      </c>
      <c r="AC3219" t="s">
        <v>40</v>
      </c>
      <c r="AD3219" t="s">
        <v>3295</v>
      </c>
      <c r="AE3219" t="s">
        <v>748</v>
      </c>
      <c r="AF3219" t="s">
        <v>8656</v>
      </c>
      <c r="AG3219" t="s">
        <v>648</v>
      </c>
      <c r="AH3219" t="s">
        <v>7711</v>
      </c>
      <c r="AI3219" t="s">
        <v>40</v>
      </c>
      <c r="AJ3219" t="b">
        <v>0</v>
      </c>
      <c r="AK3219" t="s">
        <v>40</v>
      </c>
      <c r="AL3219" t="s">
        <v>40</v>
      </c>
      <c r="AM3219" t="b">
        <v>0</v>
      </c>
    </row>
    <row r="3220" spans="1:39" x14ac:dyDescent="0.3">
      <c r="A3220" t="s">
        <v>8657</v>
      </c>
      <c r="B3220" t="s">
        <v>8657</v>
      </c>
      <c r="C3220" s="1">
        <f>All_Orders___768087019457[[#This Row],[purchase-date]]-8/24</f>
        <v>45008.775671296295</v>
      </c>
      <c r="D3220" s="1">
        <v>45009.10900462963</v>
      </c>
      <c r="E3220" s="1">
        <v>45010.278645833336</v>
      </c>
      <c r="F3220" t="s">
        <v>37</v>
      </c>
      <c r="G3220" t="s">
        <v>38</v>
      </c>
      <c r="H3220" t="s">
        <v>705</v>
      </c>
      <c r="I3220" t="s">
        <v>40</v>
      </c>
      <c r="J3220" t="s">
        <v>40</v>
      </c>
      <c r="K3220" t="s">
        <v>52</v>
      </c>
      <c r="L3220" t="s">
        <v>726</v>
      </c>
      <c r="M3220" t="s">
        <v>644</v>
      </c>
      <c r="N3220" t="s">
        <v>442</v>
      </c>
      <c r="O3220" t="e">
        <f>VLOOKUP(N3220,Product_Database5[#All],5, FALSE)</f>
        <v>#N/A</v>
      </c>
      <c r="Q3220" t="s">
        <v>40</v>
      </c>
      <c r="R3220" t="s">
        <v>37</v>
      </c>
      <c r="S3220">
        <v>1</v>
      </c>
      <c r="T3220" t="s">
        <v>707</v>
      </c>
      <c r="U3220">
        <v>22.47</v>
      </c>
      <c r="V3220">
        <v>1.4</v>
      </c>
      <c r="Y3220" t="s">
        <v>40</v>
      </c>
      <c r="Z3220" t="s">
        <v>40</v>
      </c>
      <c r="AA3220" t="s">
        <v>40</v>
      </c>
      <c r="AC3220" t="s">
        <v>40</v>
      </c>
      <c r="AD3220" t="s">
        <v>8658</v>
      </c>
      <c r="AE3220" t="s">
        <v>789</v>
      </c>
      <c r="AF3220" t="s">
        <v>8659</v>
      </c>
      <c r="AG3220" t="s">
        <v>648</v>
      </c>
      <c r="AH3220" t="s">
        <v>40</v>
      </c>
      <c r="AI3220" t="s">
        <v>40</v>
      </c>
      <c r="AJ3220" t="b">
        <v>0</v>
      </c>
      <c r="AK3220" t="s">
        <v>40</v>
      </c>
      <c r="AL3220" t="s">
        <v>40</v>
      </c>
      <c r="AM3220" t="b">
        <v>0</v>
      </c>
    </row>
    <row r="3221" spans="1:39" x14ac:dyDescent="0.3">
      <c r="A3221" t="s">
        <v>8660</v>
      </c>
      <c r="B3221" t="s">
        <v>8660</v>
      </c>
      <c r="C3221" s="1">
        <f>All_Orders___768087019457[[#This Row],[purchase-date]]-8/24</f>
        <v>45008.774363425924</v>
      </c>
      <c r="D3221" s="1">
        <v>45009.10769675926</v>
      </c>
      <c r="E3221" s="1">
        <v>45009.765636574077</v>
      </c>
      <c r="F3221" t="s">
        <v>37</v>
      </c>
      <c r="G3221" t="s">
        <v>38</v>
      </c>
      <c r="H3221" t="s">
        <v>705</v>
      </c>
      <c r="I3221" t="s">
        <v>40</v>
      </c>
      <c r="J3221" t="s">
        <v>40</v>
      </c>
      <c r="K3221" t="s">
        <v>52</v>
      </c>
      <c r="L3221" t="s">
        <v>8031</v>
      </c>
      <c r="M3221" t="s">
        <v>677</v>
      </c>
      <c r="N3221" t="s">
        <v>55</v>
      </c>
      <c r="O3221" t="e">
        <f>VLOOKUP(N3221,Product_Database5[#All],5, FALSE)</f>
        <v>#N/A</v>
      </c>
      <c r="Q3221" t="s">
        <v>40</v>
      </c>
      <c r="R3221" t="s">
        <v>37</v>
      </c>
      <c r="S3221">
        <v>1</v>
      </c>
      <c r="T3221" t="s">
        <v>707</v>
      </c>
      <c r="U3221">
        <v>24.97</v>
      </c>
      <c r="V3221">
        <v>1.65</v>
      </c>
      <c r="W3221">
        <v>2.99</v>
      </c>
      <c r="X3221">
        <v>0.25</v>
      </c>
      <c r="Y3221" t="s">
        <v>40</v>
      </c>
      <c r="Z3221" t="s">
        <v>40</v>
      </c>
      <c r="AA3221" t="s">
        <v>999</v>
      </c>
      <c r="AC3221" t="s">
        <v>40</v>
      </c>
      <c r="AD3221" t="s">
        <v>2136</v>
      </c>
      <c r="AE3221" t="s">
        <v>748</v>
      </c>
      <c r="AF3221" t="s">
        <v>8661</v>
      </c>
      <c r="AG3221" t="s">
        <v>648</v>
      </c>
      <c r="AH3221" t="s">
        <v>7711</v>
      </c>
      <c r="AI3221" t="s">
        <v>40</v>
      </c>
      <c r="AJ3221" t="b">
        <v>0</v>
      </c>
      <c r="AK3221" t="s">
        <v>40</v>
      </c>
      <c r="AL3221" t="s">
        <v>40</v>
      </c>
      <c r="AM3221" t="b">
        <v>0</v>
      </c>
    </row>
    <row r="3222" spans="1:39" x14ac:dyDescent="0.3">
      <c r="A3222" t="s">
        <v>8662</v>
      </c>
      <c r="B3222" t="s">
        <v>8662</v>
      </c>
      <c r="C3222" s="1">
        <f>All_Orders___768087019457[[#This Row],[purchase-date]]-8/24</f>
        <v>45008.773935185185</v>
      </c>
      <c r="D3222" s="1">
        <v>45009.107268518521</v>
      </c>
      <c r="E3222" s="1">
        <v>45009.598171296297</v>
      </c>
      <c r="F3222" t="s">
        <v>37</v>
      </c>
      <c r="G3222" t="s">
        <v>38</v>
      </c>
      <c r="H3222" t="s">
        <v>705</v>
      </c>
      <c r="I3222" t="s">
        <v>40</v>
      </c>
      <c r="J3222" t="s">
        <v>40</v>
      </c>
      <c r="K3222" t="s">
        <v>52</v>
      </c>
      <c r="L3222" t="s">
        <v>726</v>
      </c>
      <c r="M3222" t="s">
        <v>662</v>
      </c>
      <c r="N3222" t="s">
        <v>640</v>
      </c>
      <c r="O3222" t="e">
        <f>VLOOKUP(N3222,Product_Database5[#All],5, FALSE)</f>
        <v>#N/A</v>
      </c>
      <c r="Q3222" t="s">
        <v>40</v>
      </c>
      <c r="R3222" t="s">
        <v>37</v>
      </c>
      <c r="S3222">
        <v>1</v>
      </c>
      <c r="T3222" t="s">
        <v>707</v>
      </c>
      <c r="U3222">
        <v>22.47</v>
      </c>
      <c r="V3222">
        <v>1.46</v>
      </c>
      <c r="W3222">
        <v>1</v>
      </c>
      <c r="Y3222" t="s">
        <v>40</v>
      </c>
      <c r="Z3222" t="s">
        <v>40</v>
      </c>
      <c r="AA3222" t="s">
        <v>40</v>
      </c>
      <c r="AB3222">
        <v>1</v>
      </c>
      <c r="AC3222" t="s">
        <v>40</v>
      </c>
      <c r="AD3222" t="s">
        <v>8663</v>
      </c>
      <c r="AE3222" t="s">
        <v>1086</v>
      </c>
      <c r="AF3222" t="s">
        <v>8664</v>
      </c>
      <c r="AG3222" t="s">
        <v>648</v>
      </c>
      <c r="AH3222" t="s">
        <v>40</v>
      </c>
      <c r="AI3222" t="s">
        <v>40</v>
      </c>
      <c r="AJ3222" t="b">
        <v>0</v>
      </c>
      <c r="AK3222" t="s">
        <v>40</v>
      </c>
      <c r="AL3222" t="s">
        <v>40</v>
      </c>
      <c r="AM3222" t="b">
        <v>0</v>
      </c>
    </row>
    <row r="3223" spans="1:39" x14ac:dyDescent="0.3">
      <c r="A3223" t="s">
        <v>8665</v>
      </c>
      <c r="B3223" t="s">
        <v>8665</v>
      </c>
      <c r="C3223" s="1">
        <f>All_Orders___768087019457[[#This Row],[purchase-date]]-8/24</f>
        <v>45008.769641203704</v>
      </c>
      <c r="D3223" s="1">
        <v>45009.10297453704</v>
      </c>
      <c r="E3223" s="1">
        <v>45015.316006944442</v>
      </c>
      <c r="F3223" t="s">
        <v>37</v>
      </c>
      <c r="G3223" t="s">
        <v>38</v>
      </c>
      <c r="H3223" t="s">
        <v>705</v>
      </c>
      <c r="I3223" t="s">
        <v>40</v>
      </c>
      <c r="J3223" t="s">
        <v>40</v>
      </c>
      <c r="K3223" t="s">
        <v>41</v>
      </c>
      <c r="L3223" t="s">
        <v>8031</v>
      </c>
      <c r="M3223" t="s">
        <v>634</v>
      </c>
      <c r="N3223" t="s">
        <v>635</v>
      </c>
      <c r="O3223" t="e">
        <f>VLOOKUP(N3223,Product_Database5[#All],5, FALSE)</f>
        <v>#N/A</v>
      </c>
      <c r="Q3223" t="s">
        <v>40</v>
      </c>
      <c r="R3223" t="s">
        <v>37</v>
      </c>
      <c r="S3223">
        <v>1</v>
      </c>
      <c r="T3223" t="s">
        <v>707</v>
      </c>
      <c r="U3223">
        <v>24.97</v>
      </c>
      <c r="V3223">
        <v>1.04</v>
      </c>
      <c r="Y3223" t="s">
        <v>40</v>
      </c>
      <c r="Z3223" t="s">
        <v>40</v>
      </c>
      <c r="AA3223" t="s">
        <v>40</v>
      </c>
      <c r="AC3223" t="s">
        <v>40</v>
      </c>
      <c r="AD3223" t="s">
        <v>8666</v>
      </c>
      <c r="AE3223" t="s">
        <v>2030</v>
      </c>
      <c r="AF3223" t="s">
        <v>8667</v>
      </c>
      <c r="AG3223" t="s">
        <v>648</v>
      </c>
      <c r="AH3223" t="s">
        <v>40</v>
      </c>
      <c r="AI3223" t="s">
        <v>40</v>
      </c>
      <c r="AJ3223" t="b">
        <v>0</v>
      </c>
      <c r="AK3223" t="s">
        <v>40</v>
      </c>
      <c r="AL3223" t="s">
        <v>40</v>
      </c>
      <c r="AM3223" t="b">
        <v>0</v>
      </c>
    </row>
    <row r="3224" spans="1:39" x14ac:dyDescent="0.3">
      <c r="A3224" t="s">
        <v>8668</v>
      </c>
      <c r="B3224" t="s">
        <v>8668</v>
      </c>
      <c r="C3224" s="1">
        <f>All_Orders___768087019457[[#This Row],[purchase-date]]-8/24</f>
        <v>45008.766423611109</v>
      </c>
      <c r="D3224" s="1">
        <v>45009.099756944444</v>
      </c>
      <c r="E3224" s="1">
        <v>45009.982523148145</v>
      </c>
      <c r="F3224" t="s">
        <v>37</v>
      </c>
      <c r="G3224" t="s">
        <v>38</v>
      </c>
      <c r="H3224" t="s">
        <v>705</v>
      </c>
      <c r="I3224" t="s">
        <v>40</v>
      </c>
      <c r="J3224" t="s">
        <v>40</v>
      </c>
      <c r="K3224" t="s">
        <v>41</v>
      </c>
      <c r="L3224" t="s">
        <v>726</v>
      </c>
      <c r="M3224" t="s">
        <v>644</v>
      </c>
      <c r="N3224" t="s">
        <v>442</v>
      </c>
      <c r="O3224" t="e">
        <f>VLOOKUP(N3224,Product_Database5[#All],5, FALSE)</f>
        <v>#N/A</v>
      </c>
      <c r="Q3224" t="s">
        <v>40</v>
      </c>
      <c r="R3224" t="s">
        <v>37</v>
      </c>
      <c r="S3224">
        <v>1</v>
      </c>
      <c r="T3224" t="s">
        <v>707</v>
      </c>
      <c r="U3224">
        <v>22.47</v>
      </c>
      <c r="V3224">
        <v>1.74</v>
      </c>
      <c r="W3224">
        <v>6.99</v>
      </c>
      <c r="X3224">
        <v>0.54</v>
      </c>
      <c r="Y3224" t="s">
        <v>40</v>
      </c>
      <c r="Z3224" t="s">
        <v>40</v>
      </c>
      <c r="AA3224" t="s">
        <v>40</v>
      </c>
      <c r="AC3224" t="s">
        <v>40</v>
      </c>
      <c r="AD3224" t="s">
        <v>967</v>
      </c>
      <c r="AE3224" t="s">
        <v>968</v>
      </c>
      <c r="AF3224" t="s">
        <v>8669</v>
      </c>
      <c r="AG3224" t="s">
        <v>648</v>
      </c>
      <c r="AH3224" t="s">
        <v>40</v>
      </c>
      <c r="AI3224" t="s">
        <v>40</v>
      </c>
      <c r="AJ3224" t="b">
        <v>0</v>
      </c>
      <c r="AK3224" t="s">
        <v>40</v>
      </c>
      <c r="AL3224" t="s">
        <v>40</v>
      </c>
      <c r="AM3224" t="b">
        <v>0</v>
      </c>
    </row>
    <row r="3225" spans="1:39" x14ac:dyDescent="0.3">
      <c r="A3225" t="s">
        <v>8670</v>
      </c>
      <c r="B3225" t="s">
        <v>8670</v>
      </c>
      <c r="C3225" s="1">
        <f>All_Orders___768087019457[[#This Row],[purchase-date]]-8/24</f>
        <v>45008.762013888889</v>
      </c>
      <c r="D3225" s="1">
        <v>45009.095347222225</v>
      </c>
      <c r="E3225" s="1">
        <v>45010.032048611109</v>
      </c>
      <c r="F3225" t="s">
        <v>37</v>
      </c>
      <c r="G3225" t="s">
        <v>38</v>
      </c>
      <c r="H3225" t="s">
        <v>705</v>
      </c>
      <c r="I3225" t="s">
        <v>40</v>
      </c>
      <c r="J3225" t="s">
        <v>40</v>
      </c>
      <c r="K3225" t="s">
        <v>52</v>
      </c>
      <c r="L3225" t="s">
        <v>726</v>
      </c>
      <c r="M3225" t="s">
        <v>662</v>
      </c>
      <c r="N3225" t="s">
        <v>640</v>
      </c>
      <c r="O3225" t="e">
        <f>VLOOKUP(N3225,Product_Database5[#All],5, FALSE)</f>
        <v>#N/A</v>
      </c>
      <c r="Q3225" t="s">
        <v>40</v>
      </c>
      <c r="R3225" t="s">
        <v>37</v>
      </c>
      <c r="S3225">
        <v>1</v>
      </c>
      <c r="T3225" t="s">
        <v>707</v>
      </c>
      <c r="U3225">
        <v>22.47</v>
      </c>
      <c r="V3225">
        <v>1.57</v>
      </c>
      <c r="Y3225" t="s">
        <v>40</v>
      </c>
      <c r="Z3225" t="s">
        <v>40</v>
      </c>
      <c r="AA3225" t="s">
        <v>40</v>
      </c>
      <c r="AC3225" t="s">
        <v>40</v>
      </c>
      <c r="AD3225" t="s">
        <v>8671</v>
      </c>
      <c r="AE3225" t="s">
        <v>873</v>
      </c>
      <c r="AF3225" t="s">
        <v>8672</v>
      </c>
      <c r="AG3225" t="s">
        <v>648</v>
      </c>
      <c r="AH3225" t="s">
        <v>40</v>
      </c>
      <c r="AI3225" t="s">
        <v>40</v>
      </c>
      <c r="AJ3225" t="b">
        <v>0</v>
      </c>
      <c r="AK3225" t="s">
        <v>40</v>
      </c>
      <c r="AL3225" t="s">
        <v>40</v>
      </c>
      <c r="AM3225" t="b">
        <v>0</v>
      </c>
    </row>
    <row r="3226" spans="1:39" x14ac:dyDescent="0.3">
      <c r="A3226" t="s">
        <v>8673</v>
      </c>
      <c r="B3226" t="s">
        <v>8673</v>
      </c>
      <c r="C3226" s="1">
        <f>All_Orders___768087019457[[#This Row],[purchase-date]]-8/24</f>
        <v>45008.759560185186</v>
      </c>
      <c r="D3226" s="1">
        <v>45009.092893518522</v>
      </c>
      <c r="E3226" s="1">
        <v>45009.447731481479</v>
      </c>
      <c r="F3226" t="s">
        <v>37</v>
      </c>
      <c r="G3226" t="s">
        <v>38</v>
      </c>
      <c r="H3226" t="s">
        <v>705</v>
      </c>
      <c r="I3226" t="s">
        <v>40</v>
      </c>
      <c r="J3226" t="s">
        <v>40</v>
      </c>
      <c r="K3226" t="s">
        <v>52</v>
      </c>
      <c r="L3226" t="s">
        <v>876</v>
      </c>
      <c r="M3226" t="s">
        <v>658</v>
      </c>
      <c r="N3226" t="s">
        <v>44</v>
      </c>
      <c r="O3226" t="e">
        <f>VLOOKUP(N3226,Product_Database5[#All],5, FALSE)</f>
        <v>#N/A</v>
      </c>
      <c r="Q3226" t="s">
        <v>40</v>
      </c>
      <c r="R3226" t="s">
        <v>37</v>
      </c>
      <c r="S3226">
        <v>1</v>
      </c>
      <c r="T3226" t="s">
        <v>707</v>
      </c>
      <c r="U3226">
        <v>17.97</v>
      </c>
      <c r="W3226">
        <v>1.49</v>
      </c>
      <c r="Y3226" t="s">
        <v>40</v>
      </c>
      <c r="Z3226" t="s">
        <v>40</v>
      </c>
      <c r="AA3226" t="s">
        <v>40</v>
      </c>
      <c r="AB3226">
        <v>1.49</v>
      </c>
      <c r="AC3226" t="s">
        <v>40</v>
      </c>
      <c r="AD3226" t="s">
        <v>8674</v>
      </c>
      <c r="AE3226" t="s">
        <v>719</v>
      </c>
      <c r="AF3226" t="s">
        <v>8675</v>
      </c>
      <c r="AG3226" t="s">
        <v>648</v>
      </c>
      <c r="AH3226" t="s">
        <v>40</v>
      </c>
      <c r="AI3226" t="s">
        <v>40</v>
      </c>
      <c r="AJ3226" t="b">
        <v>0</v>
      </c>
      <c r="AK3226" t="s">
        <v>40</v>
      </c>
      <c r="AL3226" t="s">
        <v>40</v>
      </c>
      <c r="AM3226" t="b">
        <v>0</v>
      </c>
    </row>
    <row r="3227" spans="1:39" x14ac:dyDescent="0.3">
      <c r="A3227" t="s">
        <v>8676</v>
      </c>
      <c r="B3227" t="s">
        <v>8676</v>
      </c>
      <c r="C3227" s="1">
        <f>All_Orders___768087019457[[#This Row],[purchase-date]]-8/24</f>
        <v>45008.75944444444</v>
      </c>
      <c r="D3227" s="1">
        <v>45009.092777777776</v>
      </c>
      <c r="E3227" s="1">
        <v>45009.74759259259</v>
      </c>
      <c r="F3227" t="s">
        <v>37</v>
      </c>
      <c r="G3227" t="s">
        <v>38</v>
      </c>
      <c r="H3227" t="s">
        <v>705</v>
      </c>
      <c r="I3227" t="s">
        <v>40</v>
      </c>
      <c r="J3227" t="s">
        <v>40</v>
      </c>
      <c r="K3227" t="s">
        <v>52</v>
      </c>
      <c r="L3227" t="s">
        <v>8031</v>
      </c>
      <c r="M3227" t="s">
        <v>677</v>
      </c>
      <c r="N3227" t="s">
        <v>55</v>
      </c>
      <c r="O3227" t="e">
        <f>VLOOKUP(N3227,Product_Database5[#All],5, FALSE)</f>
        <v>#N/A</v>
      </c>
      <c r="Q3227" t="s">
        <v>40</v>
      </c>
      <c r="R3227" t="s">
        <v>37</v>
      </c>
      <c r="S3227">
        <v>1</v>
      </c>
      <c r="T3227" t="s">
        <v>707</v>
      </c>
      <c r="U3227">
        <v>24.97</v>
      </c>
      <c r="V3227">
        <v>1.4</v>
      </c>
      <c r="Y3227" t="s">
        <v>40</v>
      </c>
      <c r="Z3227" t="s">
        <v>40</v>
      </c>
      <c r="AA3227" t="s">
        <v>999</v>
      </c>
      <c r="AC3227" t="s">
        <v>40</v>
      </c>
      <c r="AD3227" t="s">
        <v>3824</v>
      </c>
      <c r="AE3227" t="s">
        <v>873</v>
      </c>
      <c r="AF3227" t="s">
        <v>8677</v>
      </c>
      <c r="AG3227" t="s">
        <v>648</v>
      </c>
      <c r="AH3227" t="s">
        <v>7711</v>
      </c>
      <c r="AI3227" t="s">
        <v>40</v>
      </c>
      <c r="AJ3227" t="b">
        <v>0</v>
      </c>
      <c r="AK3227" t="s">
        <v>40</v>
      </c>
      <c r="AL3227" t="s">
        <v>40</v>
      </c>
      <c r="AM3227" t="b">
        <v>0</v>
      </c>
    </row>
    <row r="3228" spans="1:39" x14ac:dyDescent="0.3">
      <c r="A3228" t="s">
        <v>8678</v>
      </c>
      <c r="B3228" t="s">
        <v>8678</v>
      </c>
      <c r="C3228" s="1">
        <f>All_Orders___768087019457[[#This Row],[purchase-date]]-8/24</f>
        <v>45008.759236111109</v>
      </c>
      <c r="D3228" s="1">
        <v>45009.092569444445</v>
      </c>
      <c r="E3228" s="1">
        <v>45010.606157407405</v>
      </c>
      <c r="F3228" t="s">
        <v>37</v>
      </c>
      <c r="G3228" t="s">
        <v>38</v>
      </c>
      <c r="H3228" t="s">
        <v>705</v>
      </c>
      <c r="I3228" t="s">
        <v>40</v>
      </c>
      <c r="J3228" t="s">
        <v>40</v>
      </c>
      <c r="K3228" t="s">
        <v>52</v>
      </c>
      <c r="L3228" t="s">
        <v>8031</v>
      </c>
      <c r="M3228" t="s">
        <v>634</v>
      </c>
      <c r="N3228" t="s">
        <v>635</v>
      </c>
      <c r="O3228" t="e">
        <f>VLOOKUP(N3228,Product_Database5[#All],5, FALSE)</f>
        <v>#N/A</v>
      </c>
      <c r="Q3228" t="s">
        <v>40</v>
      </c>
      <c r="R3228" t="s">
        <v>37</v>
      </c>
      <c r="S3228">
        <v>1</v>
      </c>
      <c r="T3228" t="s">
        <v>707</v>
      </c>
      <c r="U3228">
        <v>24.97</v>
      </c>
      <c r="V3228">
        <v>1.4</v>
      </c>
      <c r="Y3228" t="s">
        <v>40</v>
      </c>
      <c r="Z3228" t="s">
        <v>40</v>
      </c>
      <c r="AA3228" t="s">
        <v>999</v>
      </c>
      <c r="AC3228" t="s">
        <v>40</v>
      </c>
      <c r="AD3228" t="s">
        <v>8679</v>
      </c>
      <c r="AE3228" t="s">
        <v>972</v>
      </c>
      <c r="AF3228" t="s">
        <v>8680</v>
      </c>
      <c r="AG3228" t="s">
        <v>648</v>
      </c>
      <c r="AH3228" t="s">
        <v>7711</v>
      </c>
      <c r="AI3228" t="s">
        <v>40</v>
      </c>
      <c r="AJ3228" t="b">
        <v>0</v>
      </c>
      <c r="AK3228" t="s">
        <v>40</v>
      </c>
      <c r="AL3228" t="s">
        <v>40</v>
      </c>
      <c r="AM3228" t="b">
        <v>0</v>
      </c>
    </row>
    <row r="3229" spans="1:39" x14ac:dyDescent="0.3">
      <c r="A3229" t="s">
        <v>8681</v>
      </c>
      <c r="B3229" t="s">
        <v>8681</v>
      </c>
      <c r="C3229" s="1">
        <f>All_Orders___768087019457[[#This Row],[purchase-date]]-8/24</f>
        <v>45008.758472222216</v>
      </c>
      <c r="D3229" s="1">
        <v>45009.091805555552</v>
      </c>
      <c r="E3229" s="1">
        <v>45009.444074074076</v>
      </c>
      <c r="F3229" t="s">
        <v>37</v>
      </c>
      <c r="G3229" t="s">
        <v>38</v>
      </c>
      <c r="H3229" t="s">
        <v>705</v>
      </c>
      <c r="I3229" t="s">
        <v>40</v>
      </c>
      <c r="J3229" t="s">
        <v>40</v>
      </c>
      <c r="K3229" t="s">
        <v>52</v>
      </c>
      <c r="L3229" t="s">
        <v>8031</v>
      </c>
      <c r="M3229" t="s">
        <v>677</v>
      </c>
      <c r="N3229" t="s">
        <v>55</v>
      </c>
      <c r="O3229" t="e">
        <f>VLOOKUP(N3229,Product_Database5[#All],5, FALSE)</f>
        <v>#N/A</v>
      </c>
      <c r="Q3229" t="s">
        <v>40</v>
      </c>
      <c r="R3229" t="s">
        <v>37</v>
      </c>
      <c r="S3229">
        <v>1</v>
      </c>
      <c r="T3229" t="s">
        <v>707</v>
      </c>
      <c r="U3229">
        <v>24.97</v>
      </c>
      <c r="V3229">
        <v>1.65</v>
      </c>
      <c r="W3229">
        <v>1.5</v>
      </c>
      <c r="Y3229" t="s">
        <v>40</v>
      </c>
      <c r="Z3229" t="s">
        <v>40</v>
      </c>
      <c r="AA3229" t="s">
        <v>999</v>
      </c>
      <c r="AB3229">
        <v>1.5</v>
      </c>
      <c r="AC3229" t="s">
        <v>40</v>
      </c>
      <c r="AD3229" t="s">
        <v>762</v>
      </c>
      <c r="AE3229" t="s">
        <v>748</v>
      </c>
      <c r="AF3229" t="s">
        <v>8682</v>
      </c>
      <c r="AG3229" t="s">
        <v>648</v>
      </c>
      <c r="AH3229" t="s">
        <v>7711</v>
      </c>
      <c r="AI3229" t="s">
        <v>40</v>
      </c>
      <c r="AJ3229" t="b">
        <v>0</v>
      </c>
      <c r="AK3229" t="s">
        <v>40</v>
      </c>
      <c r="AL3229" t="s">
        <v>40</v>
      </c>
      <c r="AM3229" t="b">
        <v>0</v>
      </c>
    </row>
    <row r="3230" spans="1:39" x14ac:dyDescent="0.3">
      <c r="A3230" t="s">
        <v>8683</v>
      </c>
      <c r="B3230" t="s">
        <v>8683</v>
      </c>
      <c r="C3230" s="1">
        <f>All_Orders___768087019457[[#This Row],[purchase-date]]-8/24</f>
        <v>45008.754189814812</v>
      </c>
      <c r="D3230" s="1">
        <v>45009.087523148148</v>
      </c>
      <c r="E3230" s="1">
        <v>45010.178113425929</v>
      </c>
      <c r="F3230" t="s">
        <v>37</v>
      </c>
      <c r="G3230" t="s">
        <v>38</v>
      </c>
      <c r="H3230" t="s">
        <v>705</v>
      </c>
      <c r="I3230" t="s">
        <v>40</v>
      </c>
      <c r="J3230" t="s">
        <v>40</v>
      </c>
      <c r="K3230" t="s">
        <v>52</v>
      </c>
      <c r="L3230" t="s">
        <v>726</v>
      </c>
      <c r="M3230" t="s">
        <v>662</v>
      </c>
      <c r="N3230" t="s">
        <v>640</v>
      </c>
      <c r="O3230" t="e">
        <f>VLOOKUP(N3230,Product_Database5[#All],5, FALSE)</f>
        <v>#N/A</v>
      </c>
      <c r="Q3230" t="s">
        <v>40</v>
      </c>
      <c r="R3230" t="s">
        <v>37</v>
      </c>
      <c r="S3230">
        <v>1</v>
      </c>
      <c r="T3230" t="s">
        <v>707</v>
      </c>
      <c r="U3230">
        <v>22.47</v>
      </c>
      <c r="V3230">
        <v>1.57</v>
      </c>
      <c r="Y3230" t="s">
        <v>40</v>
      </c>
      <c r="Z3230" t="s">
        <v>40</v>
      </c>
      <c r="AA3230" t="s">
        <v>40</v>
      </c>
      <c r="AC3230" t="s">
        <v>40</v>
      </c>
      <c r="AD3230" t="s">
        <v>8684</v>
      </c>
      <c r="AE3230" t="s">
        <v>947</v>
      </c>
      <c r="AF3230" t="s">
        <v>8685</v>
      </c>
      <c r="AG3230" t="s">
        <v>648</v>
      </c>
      <c r="AH3230" t="s">
        <v>40</v>
      </c>
      <c r="AI3230" t="s">
        <v>40</v>
      </c>
      <c r="AJ3230" t="b">
        <v>0</v>
      </c>
      <c r="AK3230" t="s">
        <v>40</v>
      </c>
      <c r="AL3230" t="s">
        <v>40</v>
      </c>
      <c r="AM3230" t="b">
        <v>0</v>
      </c>
    </row>
    <row r="3231" spans="1:39" x14ac:dyDescent="0.3">
      <c r="A3231" t="s">
        <v>8686</v>
      </c>
      <c r="B3231" t="s">
        <v>8686</v>
      </c>
      <c r="C3231" s="1">
        <f>All_Orders___768087019457[[#This Row],[purchase-date]]-8/24</f>
        <v>45008.752488425926</v>
      </c>
      <c r="D3231" s="1">
        <v>45009.085821759261</v>
      </c>
      <c r="E3231" s="1">
        <v>45009.592627314814</v>
      </c>
      <c r="F3231" t="s">
        <v>37</v>
      </c>
      <c r="G3231" t="s">
        <v>38</v>
      </c>
      <c r="H3231" t="s">
        <v>705</v>
      </c>
      <c r="I3231" t="s">
        <v>40</v>
      </c>
      <c r="J3231" t="s">
        <v>40</v>
      </c>
      <c r="K3231" t="s">
        <v>52</v>
      </c>
      <c r="L3231" t="s">
        <v>8031</v>
      </c>
      <c r="M3231" t="s">
        <v>677</v>
      </c>
      <c r="N3231" t="s">
        <v>55</v>
      </c>
      <c r="O3231" t="e">
        <f>VLOOKUP(N3231,Product_Database5[#All],5, FALSE)</f>
        <v>#N/A</v>
      </c>
      <c r="Q3231" t="s">
        <v>40</v>
      </c>
      <c r="R3231" t="s">
        <v>37</v>
      </c>
      <c r="S3231">
        <v>1</v>
      </c>
      <c r="T3231" t="s">
        <v>707</v>
      </c>
      <c r="U3231">
        <v>24.97</v>
      </c>
      <c r="V3231">
        <v>1.5</v>
      </c>
      <c r="W3231">
        <v>1.49</v>
      </c>
      <c r="Y3231" t="s">
        <v>40</v>
      </c>
      <c r="Z3231" t="s">
        <v>40</v>
      </c>
      <c r="AA3231" t="s">
        <v>999</v>
      </c>
      <c r="AB3231">
        <v>1.49</v>
      </c>
      <c r="AC3231" t="s">
        <v>40</v>
      </c>
      <c r="AD3231" t="s">
        <v>2199</v>
      </c>
      <c r="AE3231" t="s">
        <v>873</v>
      </c>
      <c r="AF3231" t="s">
        <v>8687</v>
      </c>
      <c r="AG3231" t="s">
        <v>648</v>
      </c>
      <c r="AH3231" t="s">
        <v>7711</v>
      </c>
      <c r="AI3231" t="s">
        <v>40</v>
      </c>
      <c r="AJ3231" t="b">
        <v>0</v>
      </c>
      <c r="AK3231" t="s">
        <v>40</v>
      </c>
      <c r="AL3231" t="s">
        <v>40</v>
      </c>
      <c r="AM3231" t="b">
        <v>0</v>
      </c>
    </row>
    <row r="3232" spans="1:39" x14ac:dyDescent="0.3">
      <c r="A3232" t="s">
        <v>8688</v>
      </c>
      <c r="B3232" t="s">
        <v>8688</v>
      </c>
      <c r="C3232" s="1">
        <f>All_Orders___768087019457[[#This Row],[purchase-date]]-8/24</f>
        <v>45008.751574074071</v>
      </c>
      <c r="D3232" s="1">
        <v>45009.084907407407</v>
      </c>
      <c r="E3232" s="1">
        <v>45015.195173611108</v>
      </c>
      <c r="F3232" t="s">
        <v>37</v>
      </c>
      <c r="G3232" t="s">
        <v>38</v>
      </c>
      <c r="H3232" t="s">
        <v>705</v>
      </c>
      <c r="I3232" t="s">
        <v>40</v>
      </c>
      <c r="J3232" t="s">
        <v>40</v>
      </c>
      <c r="K3232" t="s">
        <v>52</v>
      </c>
      <c r="L3232" t="s">
        <v>774</v>
      </c>
      <c r="M3232" t="s">
        <v>775</v>
      </c>
      <c r="N3232" t="s">
        <v>110</v>
      </c>
      <c r="O3232" t="e">
        <f>VLOOKUP(N3232,Product_Database5[#All],5, FALSE)</f>
        <v>#N/A</v>
      </c>
      <c r="Q3232" t="s">
        <v>40</v>
      </c>
      <c r="R3232" t="s">
        <v>37</v>
      </c>
      <c r="S3232">
        <v>1</v>
      </c>
      <c r="T3232" t="s">
        <v>707</v>
      </c>
      <c r="U3232">
        <v>59.97</v>
      </c>
      <c r="Y3232" t="s">
        <v>40</v>
      </c>
      <c r="Z3232" t="s">
        <v>40</v>
      </c>
      <c r="AA3232" t="s">
        <v>5151</v>
      </c>
      <c r="AC3232" t="s">
        <v>40</v>
      </c>
      <c r="AD3232" t="s">
        <v>8254</v>
      </c>
      <c r="AE3232" t="s">
        <v>719</v>
      </c>
      <c r="AF3232" t="s">
        <v>8689</v>
      </c>
      <c r="AG3232" t="s">
        <v>648</v>
      </c>
      <c r="AH3232" t="s">
        <v>40</v>
      </c>
      <c r="AI3232" t="s">
        <v>40</v>
      </c>
      <c r="AJ3232" t="b">
        <v>0</v>
      </c>
      <c r="AK3232" t="s">
        <v>40</v>
      </c>
      <c r="AL3232" t="s">
        <v>40</v>
      </c>
      <c r="AM3232" t="b">
        <v>0</v>
      </c>
    </row>
    <row r="3233" spans="1:39" x14ac:dyDescent="0.3">
      <c r="A3233" t="s">
        <v>8690</v>
      </c>
      <c r="B3233" t="s">
        <v>8690</v>
      </c>
      <c r="C3233" s="1">
        <f>All_Orders___768087019457[[#This Row],[purchase-date]]-8/24</f>
        <v>45008.751226851848</v>
      </c>
      <c r="D3233" s="1">
        <v>45009.084560185183</v>
      </c>
      <c r="E3233" s="1">
        <v>45011.385601851849</v>
      </c>
      <c r="F3233" t="s">
        <v>37</v>
      </c>
      <c r="G3233" t="s">
        <v>38</v>
      </c>
      <c r="H3233" t="s">
        <v>705</v>
      </c>
      <c r="I3233" t="s">
        <v>40</v>
      </c>
      <c r="J3233" t="s">
        <v>40</v>
      </c>
      <c r="K3233" t="s">
        <v>52</v>
      </c>
      <c r="L3233" t="s">
        <v>726</v>
      </c>
      <c r="M3233" t="s">
        <v>644</v>
      </c>
      <c r="N3233" t="s">
        <v>442</v>
      </c>
      <c r="O3233" t="e">
        <f>VLOOKUP(N3233,Product_Database5[#All],5, FALSE)</f>
        <v>#N/A</v>
      </c>
      <c r="Q3233" t="s">
        <v>40</v>
      </c>
      <c r="R3233" t="s">
        <v>37</v>
      </c>
      <c r="S3233">
        <v>1</v>
      </c>
      <c r="T3233" t="s">
        <v>707</v>
      </c>
      <c r="U3233">
        <v>22.47</v>
      </c>
      <c r="V3233">
        <v>1.63</v>
      </c>
      <c r="Y3233" t="s">
        <v>40</v>
      </c>
      <c r="Z3233" t="s">
        <v>40</v>
      </c>
      <c r="AA3233" t="s">
        <v>40</v>
      </c>
      <c r="AC3233" t="s">
        <v>40</v>
      </c>
      <c r="AD3233" t="s">
        <v>8691</v>
      </c>
      <c r="AE3233" t="s">
        <v>961</v>
      </c>
      <c r="AF3233" t="s">
        <v>8692</v>
      </c>
      <c r="AG3233" t="s">
        <v>648</v>
      </c>
      <c r="AH3233" t="s">
        <v>40</v>
      </c>
      <c r="AI3233" t="s">
        <v>40</v>
      </c>
      <c r="AJ3233" t="b">
        <v>0</v>
      </c>
      <c r="AK3233" t="s">
        <v>40</v>
      </c>
      <c r="AL3233" t="s">
        <v>40</v>
      </c>
      <c r="AM3233" t="b">
        <v>0</v>
      </c>
    </row>
    <row r="3234" spans="1:39" x14ac:dyDescent="0.3">
      <c r="A3234" t="s">
        <v>8693</v>
      </c>
      <c r="B3234" t="s">
        <v>8693</v>
      </c>
      <c r="C3234" s="1">
        <f>All_Orders___768087019457[[#This Row],[purchase-date]]-8/24</f>
        <v>45008.740590277775</v>
      </c>
      <c r="D3234" s="1">
        <v>45009.073923611111</v>
      </c>
      <c r="E3234" s="1">
        <v>45009.593344907407</v>
      </c>
      <c r="F3234" t="s">
        <v>37</v>
      </c>
      <c r="G3234" t="s">
        <v>38</v>
      </c>
      <c r="H3234" t="s">
        <v>705</v>
      </c>
      <c r="I3234" t="s">
        <v>40</v>
      </c>
      <c r="J3234" t="s">
        <v>40</v>
      </c>
      <c r="K3234" t="s">
        <v>52</v>
      </c>
      <c r="L3234" t="s">
        <v>8031</v>
      </c>
      <c r="M3234" t="s">
        <v>677</v>
      </c>
      <c r="N3234" t="s">
        <v>55</v>
      </c>
      <c r="O3234" t="e">
        <f>VLOOKUP(N3234,Product_Database5[#All],5, FALSE)</f>
        <v>#N/A</v>
      </c>
      <c r="Q3234" t="s">
        <v>40</v>
      </c>
      <c r="R3234" t="s">
        <v>37</v>
      </c>
      <c r="S3234">
        <v>1</v>
      </c>
      <c r="T3234" t="s">
        <v>707</v>
      </c>
      <c r="U3234">
        <v>24.97</v>
      </c>
      <c r="V3234">
        <v>1.2</v>
      </c>
      <c r="W3234">
        <v>0.99</v>
      </c>
      <c r="Y3234" t="s">
        <v>40</v>
      </c>
      <c r="Z3234" t="s">
        <v>40</v>
      </c>
      <c r="AA3234" t="s">
        <v>999</v>
      </c>
      <c r="AB3234">
        <v>0.99</v>
      </c>
      <c r="AC3234" t="s">
        <v>40</v>
      </c>
      <c r="AD3234" t="s">
        <v>2511</v>
      </c>
      <c r="AE3234" t="s">
        <v>809</v>
      </c>
      <c r="AF3234" t="s">
        <v>8694</v>
      </c>
      <c r="AG3234" t="s">
        <v>648</v>
      </c>
      <c r="AH3234" t="s">
        <v>7711</v>
      </c>
      <c r="AI3234" t="s">
        <v>40</v>
      </c>
      <c r="AJ3234" t="b">
        <v>0</v>
      </c>
      <c r="AK3234" t="s">
        <v>40</v>
      </c>
      <c r="AL3234" t="s">
        <v>40</v>
      </c>
      <c r="AM3234" t="b">
        <v>0</v>
      </c>
    </row>
    <row r="3235" spans="1:39" x14ac:dyDescent="0.3">
      <c r="A3235" t="s">
        <v>8695</v>
      </c>
      <c r="B3235" t="s">
        <v>8695</v>
      </c>
      <c r="C3235" s="1">
        <f>All_Orders___768087019457[[#This Row],[purchase-date]]-8/24</f>
        <v>45008.736493055556</v>
      </c>
      <c r="D3235" s="1">
        <v>45009.069826388892</v>
      </c>
      <c r="E3235" s="1">
        <v>45010.106851851851</v>
      </c>
      <c r="F3235" t="s">
        <v>37</v>
      </c>
      <c r="G3235" t="s">
        <v>38</v>
      </c>
      <c r="H3235" t="s">
        <v>705</v>
      </c>
      <c r="I3235" t="s">
        <v>40</v>
      </c>
      <c r="J3235" t="s">
        <v>40</v>
      </c>
      <c r="K3235" t="s">
        <v>52</v>
      </c>
      <c r="L3235" t="s">
        <v>8031</v>
      </c>
      <c r="M3235" t="s">
        <v>677</v>
      </c>
      <c r="N3235" t="s">
        <v>55</v>
      </c>
      <c r="O3235" t="e">
        <f>VLOOKUP(N3235,Product_Database5[#All],5, FALSE)</f>
        <v>#N/A</v>
      </c>
      <c r="Q3235" t="s">
        <v>40</v>
      </c>
      <c r="R3235" t="s">
        <v>37</v>
      </c>
      <c r="S3235">
        <v>1</v>
      </c>
      <c r="T3235" t="s">
        <v>707</v>
      </c>
      <c r="U3235">
        <v>24.97</v>
      </c>
      <c r="V3235">
        <v>1.27</v>
      </c>
      <c r="Y3235" t="s">
        <v>40</v>
      </c>
      <c r="Z3235" t="s">
        <v>40</v>
      </c>
      <c r="AA3235" t="s">
        <v>999</v>
      </c>
      <c r="AC3235" t="s">
        <v>40</v>
      </c>
      <c r="AD3235" t="s">
        <v>8696</v>
      </c>
      <c r="AE3235" t="s">
        <v>1216</v>
      </c>
      <c r="AF3235" t="s">
        <v>8697</v>
      </c>
      <c r="AG3235" t="s">
        <v>648</v>
      </c>
      <c r="AH3235" t="s">
        <v>7711</v>
      </c>
      <c r="AI3235" t="s">
        <v>40</v>
      </c>
      <c r="AJ3235" t="b">
        <v>0</v>
      </c>
      <c r="AK3235" t="s">
        <v>40</v>
      </c>
      <c r="AL3235" t="s">
        <v>40</v>
      </c>
      <c r="AM3235" t="b">
        <v>0</v>
      </c>
    </row>
    <row r="3236" spans="1:39" x14ac:dyDescent="0.3">
      <c r="A3236" t="s">
        <v>8698</v>
      </c>
      <c r="B3236" t="s">
        <v>8698</v>
      </c>
      <c r="C3236" s="1">
        <f>All_Orders___768087019457[[#This Row],[purchase-date]]-8/24</f>
        <v>45008.730821759258</v>
      </c>
      <c r="D3236" s="1">
        <v>45009.064155092594</v>
      </c>
      <c r="E3236" s="1">
        <v>45010.409351851849</v>
      </c>
      <c r="F3236" t="s">
        <v>37</v>
      </c>
      <c r="G3236" t="s">
        <v>38</v>
      </c>
      <c r="H3236" t="s">
        <v>705</v>
      </c>
      <c r="I3236" t="s">
        <v>40</v>
      </c>
      <c r="J3236" t="s">
        <v>40</v>
      </c>
      <c r="K3236" t="s">
        <v>41</v>
      </c>
      <c r="L3236" t="s">
        <v>8031</v>
      </c>
      <c r="M3236" t="s">
        <v>634</v>
      </c>
      <c r="N3236" t="s">
        <v>635</v>
      </c>
      <c r="O3236" t="e">
        <f>VLOOKUP(N3236,Product_Database5[#All],5, FALSE)</f>
        <v>#N/A</v>
      </c>
      <c r="Q3236" t="s">
        <v>40</v>
      </c>
      <c r="R3236" t="s">
        <v>37</v>
      </c>
      <c r="S3236">
        <v>1</v>
      </c>
      <c r="T3236" t="s">
        <v>707</v>
      </c>
      <c r="U3236">
        <v>24.97</v>
      </c>
      <c r="V3236">
        <v>1.3</v>
      </c>
      <c r="W3236">
        <v>5.99</v>
      </c>
      <c r="Y3236" t="s">
        <v>40</v>
      </c>
      <c r="Z3236" t="s">
        <v>40</v>
      </c>
      <c r="AA3236" t="s">
        <v>999</v>
      </c>
      <c r="AB3236">
        <v>5.99</v>
      </c>
      <c r="AC3236" t="s">
        <v>40</v>
      </c>
      <c r="AD3236" t="s">
        <v>2004</v>
      </c>
      <c r="AE3236" t="s">
        <v>873</v>
      </c>
      <c r="AF3236" t="s">
        <v>8699</v>
      </c>
      <c r="AG3236" t="s">
        <v>648</v>
      </c>
      <c r="AH3236" t="s">
        <v>7711</v>
      </c>
      <c r="AI3236" t="s">
        <v>40</v>
      </c>
      <c r="AJ3236" t="b">
        <v>0</v>
      </c>
      <c r="AK3236" t="s">
        <v>40</v>
      </c>
      <c r="AL3236" t="s">
        <v>40</v>
      </c>
      <c r="AM3236" t="b">
        <v>0</v>
      </c>
    </row>
    <row r="3237" spans="1:39" x14ac:dyDescent="0.3">
      <c r="A3237" t="s">
        <v>8700</v>
      </c>
      <c r="B3237" t="s">
        <v>8700</v>
      </c>
      <c r="C3237" s="1">
        <f>All_Orders___768087019457[[#This Row],[purchase-date]]-8/24</f>
        <v>45008.730277777773</v>
      </c>
      <c r="D3237" s="1">
        <v>45009.063611111109</v>
      </c>
      <c r="E3237" s="1">
        <v>45014.207291666666</v>
      </c>
      <c r="F3237" t="s">
        <v>37</v>
      </c>
      <c r="G3237" t="s">
        <v>38</v>
      </c>
      <c r="H3237" t="s">
        <v>705</v>
      </c>
      <c r="I3237" t="s">
        <v>40</v>
      </c>
      <c r="J3237" t="s">
        <v>40</v>
      </c>
      <c r="K3237" t="s">
        <v>52</v>
      </c>
      <c r="L3237" t="s">
        <v>8031</v>
      </c>
      <c r="M3237" t="s">
        <v>634</v>
      </c>
      <c r="N3237" t="s">
        <v>635</v>
      </c>
      <c r="O3237" t="e">
        <f>VLOOKUP(N3237,Product_Database5[#All],5, FALSE)</f>
        <v>#N/A</v>
      </c>
      <c r="Q3237" t="s">
        <v>40</v>
      </c>
      <c r="R3237" t="s">
        <v>37</v>
      </c>
      <c r="S3237">
        <v>1</v>
      </c>
      <c r="T3237" t="s">
        <v>707</v>
      </c>
      <c r="U3237">
        <v>24.97</v>
      </c>
      <c r="V3237">
        <v>2</v>
      </c>
      <c r="Y3237" t="s">
        <v>40</v>
      </c>
      <c r="Z3237" t="s">
        <v>40</v>
      </c>
      <c r="AA3237" t="s">
        <v>40</v>
      </c>
      <c r="AC3237" t="s">
        <v>40</v>
      </c>
      <c r="AD3237" t="s">
        <v>8701</v>
      </c>
      <c r="AE3237" t="s">
        <v>672</v>
      </c>
      <c r="AF3237" t="s">
        <v>8702</v>
      </c>
      <c r="AG3237" t="s">
        <v>648</v>
      </c>
      <c r="AH3237" t="s">
        <v>40</v>
      </c>
      <c r="AI3237" t="s">
        <v>40</v>
      </c>
      <c r="AJ3237" t="b">
        <v>0</v>
      </c>
      <c r="AK3237" t="s">
        <v>40</v>
      </c>
      <c r="AL3237" t="s">
        <v>40</v>
      </c>
      <c r="AM3237" t="b">
        <v>0</v>
      </c>
    </row>
    <row r="3238" spans="1:39" x14ac:dyDescent="0.3">
      <c r="A3238" t="s">
        <v>8703</v>
      </c>
      <c r="B3238" t="s">
        <v>8703</v>
      </c>
      <c r="C3238" s="1">
        <f>All_Orders___768087019457[[#This Row],[purchase-date]]-8/24</f>
        <v>45008.729016203702</v>
      </c>
      <c r="D3238" s="1">
        <v>45009.062349537038</v>
      </c>
      <c r="E3238" s="1">
        <v>45010.142118055555</v>
      </c>
      <c r="F3238" t="s">
        <v>37</v>
      </c>
      <c r="G3238" t="s">
        <v>38</v>
      </c>
      <c r="H3238" t="s">
        <v>705</v>
      </c>
      <c r="I3238" t="s">
        <v>40</v>
      </c>
      <c r="J3238" t="s">
        <v>40</v>
      </c>
      <c r="K3238" t="s">
        <v>52</v>
      </c>
      <c r="L3238" t="s">
        <v>726</v>
      </c>
      <c r="M3238" t="s">
        <v>644</v>
      </c>
      <c r="N3238" t="s">
        <v>442</v>
      </c>
      <c r="O3238" t="e">
        <f>VLOOKUP(N3238,Product_Database5[#All],5, FALSE)</f>
        <v>#N/A</v>
      </c>
      <c r="Q3238" t="s">
        <v>40</v>
      </c>
      <c r="R3238" t="s">
        <v>37</v>
      </c>
      <c r="S3238">
        <v>1</v>
      </c>
      <c r="T3238" t="s">
        <v>707</v>
      </c>
      <c r="U3238">
        <v>22.47</v>
      </c>
      <c r="V3238">
        <v>2.2999999999999998</v>
      </c>
      <c r="Y3238" t="s">
        <v>40</v>
      </c>
      <c r="Z3238" t="s">
        <v>40</v>
      </c>
      <c r="AA3238" t="s">
        <v>40</v>
      </c>
      <c r="AC3238" t="s">
        <v>40</v>
      </c>
      <c r="AD3238" t="s">
        <v>1363</v>
      </c>
      <c r="AE3238" t="s">
        <v>723</v>
      </c>
      <c r="AF3238" t="s">
        <v>8704</v>
      </c>
      <c r="AG3238" t="s">
        <v>648</v>
      </c>
      <c r="AH3238" t="s">
        <v>40</v>
      </c>
      <c r="AI3238" t="s">
        <v>40</v>
      </c>
      <c r="AJ3238" t="b">
        <v>0</v>
      </c>
      <c r="AK3238" t="s">
        <v>40</v>
      </c>
      <c r="AL3238" t="s">
        <v>40</v>
      </c>
      <c r="AM3238" t="b">
        <v>0</v>
      </c>
    </row>
    <row r="3239" spans="1:39" x14ac:dyDescent="0.3">
      <c r="A3239" t="s">
        <v>8705</v>
      </c>
      <c r="B3239" t="s">
        <v>8705</v>
      </c>
      <c r="C3239" s="1">
        <f>All_Orders___768087019457[[#This Row],[purchase-date]]-8/24</f>
        <v>45008.728402777779</v>
      </c>
      <c r="D3239" s="1">
        <v>45009.061736111114</v>
      </c>
      <c r="E3239" s="1">
        <v>45009.445451388892</v>
      </c>
      <c r="F3239" t="s">
        <v>37</v>
      </c>
      <c r="G3239" t="s">
        <v>38</v>
      </c>
      <c r="H3239" t="s">
        <v>705</v>
      </c>
      <c r="I3239" t="s">
        <v>40</v>
      </c>
      <c r="J3239" t="s">
        <v>40</v>
      </c>
      <c r="K3239" t="s">
        <v>52</v>
      </c>
      <c r="L3239" t="s">
        <v>726</v>
      </c>
      <c r="M3239" t="s">
        <v>644</v>
      </c>
      <c r="N3239" t="s">
        <v>442</v>
      </c>
      <c r="O3239" t="e">
        <f>VLOOKUP(N3239,Product_Database5[#All],5, FALSE)</f>
        <v>#N/A</v>
      </c>
      <c r="Q3239" t="s">
        <v>40</v>
      </c>
      <c r="R3239" t="s">
        <v>37</v>
      </c>
      <c r="S3239">
        <v>1</v>
      </c>
      <c r="T3239" t="s">
        <v>707</v>
      </c>
      <c r="U3239">
        <v>22.47</v>
      </c>
      <c r="V3239">
        <v>1.85</v>
      </c>
      <c r="W3239">
        <v>1.5</v>
      </c>
      <c r="Y3239" t="s">
        <v>40</v>
      </c>
      <c r="Z3239" t="s">
        <v>40</v>
      </c>
      <c r="AA3239" t="s">
        <v>40</v>
      </c>
      <c r="AB3239">
        <v>1.5</v>
      </c>
      <c r="AC3239" t="s">
        <v>40</v>
      </c>
      <c r="AD3239" t="s">
        <v>785</v>
      </c>
      <c r="AE3239" t="s">
        <v>748</v>
      </c>
      <c r="AF3239" t="s">
        <v>8706</v>
      </c>
      <c r="AG3239" t="s">
        <v>648</v>
      </c>
      <c r="AH3239" t="s">
        <v>40</v>
      </c>
      <c r="AI3239" t="s">
        <v>40</v>
      </c>
      <c r="AJ3239" t="b">
        <v>0</v>
      </c>
      <c r="AK3239" t="s">
        <v>40</v>
      </c>
      <c r="AL3239" t="s">
        <v>40</v>
      </c>
      <c r="AM3239" t="b">
        <v>0</v>
      </c>
    </row>
    <row r="3240" spans="1:39" x14ac:dyDescent="0.3">
      <c r="A3240" t="s">
        <v>8707</v>
      </c>
      <c r="B3240" t="s">
        <v>8707</v>
      </c>
      <c r="C3240" s="1">
        <f>All_Orders___768087019457[[#This Row],[purchase-date]]-8/24</f>
        <v>45008.727233796293</v>
      </c>
      <c r="D3240" s="1">
        <v>45009.060567129629</v>
      </c>
      <c r="E3240" s="1">
        <v>45010.164618055554</v>
      </c>
      <c r="F3240" t="s">
        <v>37</v>
      </c>
      <c r="G3240" t="s">
        <v>38</v>
      </c>
      <c r="H3240" t="s">
        <v>705</v>
      </c>
      <c r="I3240" t="s">
        <v>40</v>
      </c>
      <c r="J3240" t="s">
        <v>40</v>
      </c>
      <c r="K3240" t="s">
        <v>52</v>
      </c>
      <c r="L3240" t="s">
        <v>726</v>
      </c>
      <c r="M3240" t="s">
        <v>644</v>
      </c>
      <c r="N3240" t="s">
        <v>442</v>
      </c>
      <c r="O3240" t="e">
        <f>VLOOKUP(N3240,Product_Database5[#All],5, FALSE)</f>
        <v>#N/A</v>
      </c>
      <c r="Q3240" t="s">
        <v>40</v>
      </c>
      <c r="R3240" t="s">
        <v>37</v>
      </c>
      <c r="S3240">
        <v>1</v>
      </c>
      <c r="T3240" t="s">
        <v>707</v>
      </c>
      <c r="U3240">
        <v>22.47</v>
      </c>
      <c r="V3240">
        <v>1.57</v>
      </c>
      <c r="Y3240" t="s">
        <v>40</v>
      </c>
      <c r="Z3240" t="s">
        <v>40</v>
      </c>
      <c r="AA3240" t="s">
        <v>40</v>
      </c>
      <c r="AC3240" t="s">
        <v>40</v>
      </c>
      <c r="AD3240" t="s">
        <v>8708</v>
      </c>
      <c r="AE3240" t="s">
        <v>947</v>
      </c>
      <c r="AF3240" t="s">
        <v>8709</v>
      </c>
      <c r="AG3240" t="s">
        <v>648</v>
      </c>
      <c r="AH3240" t="s">
        <v>40</v>
      </c>
      <c r="AI3240" t="s">
        <v>40</v>
      </c>
      <c r="AJ3240" t="b">
        <v>0</v>
      </c>
      <c r="AK3240" t="s">
        <v>40</v>
      </c>
      <c r="AL3240" t="s">
        <v>40</v>
      </c>
      <c r="AM3240" t="b">
        <v>0</v>
      </c>
    </row>
    <row r="3241" spans="1:39" x14ac:dyDescent="0.3">
      <c r="A3241" t="s">
        <v>8710</v>
      </c>
      <c r="B3241" t="s">
        <v>8710</v>
      </c>
      <c r="C3241" s="1">
        <f>All_Orders___768087019457[[#This Row],[purchase-date]]-8/24</f>
        <v>45008.724953703699</v>
      </c>
      <c r="D3241" s="1">
        <v>45009.058287037034</v>
      </c>
      <c r="E3241" s="1">
        <v>45009.394849537035</v>
      </c>
      <c r="F3241" t="s">
        <v>241</v>
      </c>
      <c r="G3241" t="s">
        <v>38</v>
      </c>
      <c r="H3241" t="s">
        <v>705</v>
      </c>
      <c r="I3241" t="s">
        <v>40</v>
      </c>
      <c r="J3241" t="s">
        <v>40</v>
      </c>
      <c r="K3241" t="s">
        <v>52</v>
      </c>
      <c r="L3241" t="s">
        <v>726</v>
      </c>
      <c r="M3241" t="s">
        <v>644</v>
      </c>
      <c r="N3241" t="s">
        <v>442</v>
      </c>
      <c r="O3241" t="e">
        <f>VLOOKUP(N3241,Product_Database5[#All],5, FALSE)</f>
        <v>#N/A</v>
      </c>
      <c r="Q3241" t="s">
        <v>40</v>
      </c>
      <c r="R3241" t="s">
        <v>241</v>
      </c>
      <c r="S3241">
        <v>0</v>
      </c>
      <c r="T3241" t="s">
        <v>40</v>
      </c>
      <c r="Y3241" t="s">
        <v>40</v>
      </c>
      <c r="Z3241" t="s">
        <v>40</v>
      </c>
      <c r="AA3241" t="s">
        <v>40</v>
      </c>
      <c r="AC3241" t="s">
        <v>40</v>
      </c>
      <c r="AD3241" t="s">
        <v>5085</v>
      </c>
      <c r="AE3241" t="s">
        <v>892</v>
      </c>
      <c r="AF3241" t="s">
        <v>8711</v>
      </c>
      <c r="AG3241" t="s">
        <v>648</v>
      </c>
      <c r="AH3241" t="s">
        <v>40</v>
      </c>
      <c r="AI3241" t="s">
        <v>40</v>
      </c>
      <c r="AJ3241" t="b">
        <v>0</v>
      </c>
      <c r="AK3241" t="s">
        <v>40</v>
      </c>
      <c r="AL3241" t="s">
        <v>40</v>
      </c>
      <c r="AM3241" t="b">
        <v>0</v>
      </c>
    </row>
    <row r="3242" spans="1:39" x14ac:dyDescent="0.3">
      <c r="A3242" t="s">
        <v>8712</v>
      </c>
      <c r="B3242" t="s">
        <v>8712</v>
      </c>
      <c r="C3242" s="1">
        <f>All_Orders___768087019457[[#This Row],[purchase-date]]-8/24</f>
        <v>45008.724942129629</v>
      </c>
      <c r="D3242" s="1">
        <v>45009.058275462965</v>
      </c>
      <c r="E3242" s="1">
        <v>45010.706331018519</v>
      </c>
      <c r="F3242" t="s">
        <v>37</v>
      </c>
      <c r="G3242" t="s">
        <v>38</v>
      </c>
      <c r="H3242" t="s">
        <v>705</v>
      </c>
      <c r="I3242" t="s">
        <v>40</v>
      </c>
      <c r="J3242" t="s">
        <v>40</v>
      </c>
      <c r="K3242" t="s">
        <v>52</v>
      </c>
      <c r="L3242" t="s">
        <v>726</v>
      </c>
      <c r="M3242" t="s">
        <v>644</v>
      </c>
      <c r="N3242" t="s">
        <v>442</v>
      </c>
      <c r="O3242" t="e">
        <f>VLOOKUP(N3242,Product_Database5[#All],5, FALSE)</f>
        <v>#N/A</v>
      </c>
      <c r="Q3242" t="s">
        <v>40</v>
      </c>
      <c r="R3242" t="s">
        <v>37</v>
      </c>
      <c r="S3242">
        <v>1</v>
      </c>
      <c r="T3242" t="s">
        <v>707</v>
      </c>
      <c r="U3242">
        <v>22.47</v>
      </c>
      <c r="V3242">
        <v>1.24</v>
      </c>
      <c r="Y3242" t="s">
        <v>40</v>
      </c>
      <c r="Z3242" t="s">
        <v>40</v>
      </c>
      <c r="AA3242" t="s">
        <v>40</v>
      </c>
      <c r="AC3242" t="s">
        <v>40</v>
      </c>
      <c r="AD3242" t="s">
        <v>8713</v>
      </c>
      <c r="AE3242" t="s">
        <v>924</v>
      </c>
      <c r="AF3242" t="s">
        <v>8714</v>
      </c>
      <c r="AG3242" t="s">
        <v>648</v>
      </c>
      <c r="AH3242" t="s">
        <v>40</v>
      </c>
      <c r="AI3242" t="s">
        <v>40</v>
      </c>
      <c r="AJ3242" t="b">
        <v>0</v>
      </c>
      <c r="AK3242" t="s">
        <v>40</v>
      </c>
      <c r="AL3242" t="s">
        <v>40</v>
      </c>
      <c r="AM3242" t="b">
        <v>0</v>
      </c>
    </row>
    <row r="3243" spans="1:39" x14ac:dyDescent="0.3">
      <c r="A3243" t="s">
        <v>8715</v>
      </c>
      <c r="B3243" t="s">
        <v>8715</v>
      </c>
      <c r="C3243" s="1">
        <f>All_Orders___768087019457[[#This Row],[purchase-date]]-8/24</f>
        <v>45008.71539351852</v>
      </c>
      <c r="D3243" s="1">
        <v>45009.048726851855</v>
      </c>
      <c r="E3243" s="1">
        <v>45009.716886574075</v>
      </c>
      <c r="F3243" t="s">
        <v>37</v>
      </c>
      <c r="G3243" t="s">
        <v>38</v>
      </c>
      <c r="H3243" t="s">
        <v>705</v>
      </c>
      <c r="I3243" t="s">
        <v>40</v>
      </c>
      <c r="J3243" t="s">
        <v>40</v>
      </c>
      <c r="K3243" t="s">
        <v>52</v>
      </c>
      <c r="L3243" t="s">
        <v>726</v>
      </c>
      <c r="M3243" t="s">
        <v>644</v>
      </c>
      <c r="N3243" t="s">
        <v>442</v>
      </c>
      <c r="O3243" t="e">
        <f>VLOOKUP(N3243,Product_Database5[#All],5, FALSE)</f>
        <v>#N/A</v>
      </c>
      <c r="Q3243" t="s">
        <v>40</v>
      </c>
      <c r="R3243" t="s">
        <v>37</v>
      </c>
      <c r="S3243">
        <v>1</v>
      </c>
      <c r="T3243" t="s">
        <v>707</v>
      </c>
      <c r="U3243">
        <v>22.47</v>
      </c>
      <c r="V3243">
        <v>1.85</v>
      </c>
      <c r="Y3243" t="s">
        <v>40</v>
      </c>
      <c r="Z3243" t="s">
        <v>40</v>
      </c>
      <c r="AA3243" t="s">
        <v>40</v>
      </c>
      <c r="AC3243" t="s">
        <v>40</v>
      </c>
      <c r="AD3243" t="s">
        <v>975</v>
      </c>
      <c r="AE3243" t="s">
        <v>748</v>
      </c>
      <c r="AF3243" t="s">
        <v>8716</v>
      </c>
      <c r="AG3243" t="s">
        <v>648</v>
      </c>
      <c r="AH3243" t="s">
        <v>40</v>
      </c>
      <c r="AI3243" t="s">
        <v>40</v>
      </c>
      <c r="AJ3243" t="b">
        <v>0</v>
      </c>
      <c r="AK3243" t="s">
        <v>40</v>
      </c>
      <c r="AL3243" t="s">
        <v>40</v>
      </c>
      <c r="AM3243" t="b">
        <v>0</v>
      </c>
    </row>
    <row r="3244" spans="1:39" x14ac:dyDescent="0.3">
      <c r="A3244" t="s">
        <v>8717</v>
      </c>
      <c r="B3244" t="s">
        <v>8717</v>
      </c>
      <c r="C3244" s="1">
        <f>All_Orders___768087019457[[#This Row],[purchase-date]]-8/24</f>
        <v>45008.712719907402</v>
      </c>
      <c r="D3244" s="1">
        <v>45009.046053240738</v>
      </c>
      <c r="E3244" s="1">
        <v>45010.066145833334</v>
      </c>
      <c r="F3244" t="s">
        <v>37</v>
      </c>
      <c r="G3244" t="s">
        <v>38</v>
      </c>
      <c r="H3244" t="s">
        <v>705</v>
      </c>
      <c r="I3244" t="s">
        <v>40</v>
      </c>
      <c r="J3244" t="s">
        <v>40</v>
      </c>
      <c r="K3244" t="s">
        <v>52</v>
      </c>
      <c r="L3244" t="s">
        <v>726</v>
      </c>
      <c r="M3244" t="s">
        <v>644</v>
      </c>
      <c r="N3244" t="s">
        <v>442</v>
      </c>
      <c r="O3244" t="e">
        <f>VLOOKUP(N3244,Product_Database5[#All],5, FALSE)</f>
        <v>#N/A</v>
      </c>
      <c r="Q3244" t="s">
        <v>40</v>
      </c>
      <c r="R3244" t="s">
        <v>37</v>
      </c>
      <c r="S3244">
        <v>1</v>
      </c>
      <c r="T3244" t="s">
        <v>707</v>
      </c>
      <c r="U3244">
        <v>22.47</v>
      </c>
      <c r="V3244">
        <v>1.49</v>
      </c>
      <c r="Y3244" t="s">
        <v>40</v>
      </c>
      <c r="Z3244" t="s">
        <v>40</v>
      </c>
      <c r="AA3244" t="s">
        <v>40</v>
      </c>
      <c r="AC3244" t="s">
        <v>40</v>
      </c>
      <c r="AD3244" t="s">
        <v>5405</v>
      </c>
      <c r="AE3244" t="s">
        <v>741</v>
      </c>
      <c r="AF3244" t="s">
        <v>8718</v>
      </c>
      <c r="AG3244" t="s">
        <v>648</v>
      </c>
      <c r="AH3244" t="s">
        <v>40</v>
      </c>
      <c r="AI3244" t="s">
        <v>40</v>
      </c>
      <c r="AJ3244" t="b">
        <v>0</v>
      </c>
      <c r="AK3244" t="s">
        <v>40</v>
      </c>
      <c r="AL3244" t="s">
        <v>40</v>
      </c>
      <c r="AM3244" t="b">
        <v>0</v>
      </c>
    </row>
    <row r="3245" spans="1:39" x14ac:dyDescent="0.3">
      <c r="A3245" t="s">
        <v>8719</v>
      </c>
      <c r="B3245" t="s">
        <v>8719</v>
      </c>
      <c r="C3245" s="1">
        <f>All_Orders___768087019457[[#This Row],[purchase-date]]-8/24</f>
        <v>45008.708981481483</v>
      </c>
      <c r="D3245" s="1">
        <v>45009.042314814818</v>
      </c>
      <c r="E3245" s="1">
        <v>45010.588993055557</v>
      </c>
      <c r="F3245" t="s">
        <v>37</v>
      </c>
      <c r="G3245" t="s">
        <v>38</v>
      </c>
      <c r="H3245" t="s">
        <v>705</v>
      </c>
      <c r="I3245" t="s">
        <v>40</v>
      </c>
      <c r="J3245" t="s">
        <v>40</v>
      </c>
      <c r="K3245" t="s">
        <v>52</v>
      </c>
      <c r="L3245" t="s">
        <v>726</v>
      </c>
      <c r="M3245" t="s">
        <v>644</v>
      </c>
      <c r="N3245" t="s">
        <v>442</v>
      </c>
      <c r="O3245" t="e">
        <f>VLOOKUP(N3245,Product_Database5[#All],5, FALSE)</f>
        <v>#N/A</v>
      </c>
      <c r="Q3245" t="s">
        <v>40</v>
      </c>
      <c r="R3245" t="s">
        <v>37</v>
      </c>
      <c r="S3245">
        <v>1</v>
      </c>
      <c r="T3245" t="s">
        <v>707</v>
      </c>
      <c r="U3245">
        <v>22.47</v>
      </c>
      <c r="Y3245" t="s">
        <v>40</v>
      </c>
      <c r="Z3245" t="s">
        <v>40</v>
      </c>
      <c r="AA3245" t="s">
        <v>40</v>
      </c>
      <c r="AC3245" t="s">
        <v>40</v>
      </c>
      <c r="AD3245" t="s">
        <v>2738</v>
      </c>
      <c r="AE3245" t="s">
        <v>719</v>
      </c>
      <c r="AF3245" t="s">
        <v>8720</v>
      </c>
      <c r="AG3245" t="s">
        <v>648</v>
      </c>
      <c r="AH3245" t="s">
        <v>40</v>
      </c>
      <c r="AI3245" t="s">
        <v>40</v>
      </c>
      <c r="AJ3245" t="b">
        <v>0</v>
      </c>
      <c r="AK3245" t="s">
        <v>40</v>
      </c>
      <c r="AL3245" t="s">
        <v>40</v>
      </c>
      <c r="AM3245" t="b">
        <v>0</v>
      </c>
    </row>
    <row r="3246" spans="1:39" x14ac:dyDescent="0.3">
      <c r="A3246" t="s">
        <v>8721</v>
      </c>
      <c r="B3246" t="s">
        <v>8721</v>
      </c>
      <c r="C3246" s="1">
        <f>All_Orders___768087019457[[#This Row],[purchase-date]]-8/24</f>
        <v>45008.707962962959</v>
      </c>
      <c r="D3246" s="1">
        <v>45009.041296296295</v>
      </c>
      <c r="E3246" s="1">
        <v>45013.257256944446</v>
      </c>
      <c r="F3246" t="s">
        <v>37</v>
      </c>
      <c r="G3246" t="s">
        <v>38</v>
      </c>
      <c r="H3246" t="s">
        <v>705</v>
      </c>
      <c r="I3246" t="s">
        <v>40</v>
      </c>
      <c r="J3246" t="s">
        <v>40</v>
      </c>
      <c r="K3246" t="s">
        <v>52</v>
      </c>
      <c r="L3246" t="s">
        <v>726</v>
      </c>
      <c r="M3246" t="s">
        <v>644</v>
      </c>
      <c r="N3246" t="s">
        <v>442</v>
      </c>
      <c r="O3246" t="e">
        <f>VLOOKUP(N3246,Product_Database5[#All],5, FALSE)</f>
        <v>#N/A</v>
      </c>
      <c r="Q3246" t="s">
        <v>40</v>
      </c>
      <c r="R3246" t="s">
        <v>37</v>
      </c>
      <c r="S3246">
        <v>1</v>
      </c>
      <c r="T3246" t="s">
        <v>707</v>
      </c>
      <c r="U3246">
        <v>22.47</v>
      </c>
      <c r="V3246">
        <v>1.57</v>
      </c>
      <c r="Y3246" t="s">
        <v>40</v>
      </c>
      <c r="Z3246" t="s">
        <v>40</v>
      </c>
      <c r="AA3246" t="s">
        <v>40</v>
      </c>
      <c r="AC3246" t="s">
        <v>40</v>
      </c>
      <c r="AD3246" t="s">
        <v>8722</v>
      </c>
      <c r="AE3246" t="s">
        <v>947</v>
      </c>
      <c r="AF3246" t="s">
        <v>8723</v>
      </c>
      <c r="AG3246" t="s">
        <v>648</v>
      </c>
      <c r="AH3246" t="s">
        <v>40</v>
      </c>
      <c r="AI3246" t="s">
        <v>40</v>
      </c>
      <c r="AJ3246" t="b">
        <v>0</v>
      </c>
      <c r="AK3246" t="s">
        <v>40</v>
      </c>
      <c r="AL3246" t="s">
        <v>40</v>
      </c>
      <c r="AM3246" t="b">
        <v>0</v>
      </c>
    </row>
    <row r="3247" spans="1:39" x14ac:dyDescent="0.3">
      <c r="A3247" t="s">
        <v>8724</v>
      </c>
      <c r="B3247" t="s">
        <v>8724</v>
      </c>
      <c r="C3247" s="1">
        <f>All_Orders___768087019457[[#This Row],[purchase-date]]-8/24</f>
        <v>45008.707881944443</v>
      </c>
      <c r="D3247" s="1">
        <v>45009.041215277779</v>
      </c>
      <c r="E3247" s="1">
        <v>45010.423530092594</v>
      </c>
      <c r="F3247" t="s">
        <v>37</v>
      </c>
      <c r="G3247" t="s">
        <v>38</v>
      </c>
      <c r="H3247" t="s">
        <v>705</v>
      </c>
      <c r="I3247" t="s">
        <v>40</v>
      </c>
      <c r="J3247" t="s">
        <v>40</v>
      </c>
      <c r="K3247" t="s">
        <v>41</v>
      </c>
      <c r="L3247" t="s">
        <v>726</v>
      </c>
      <c r="M3247" t="s">
        <v>644</v>
      </c>
      <c r="N3247" t="s">
        <v>442</v>
      </c>
      <c r="O3247" t="e">
        <f>VLOOKUP(N3247,Product_Database5[#All],5, FALSE)</f>
        <v>#N/A</v>
      </c>
      <c r="Q3247" t="s">
        <v>40</v>
      </c>
      <c r="R3247" t="s">
        <v>37</v>
      </c>
      <c r="S3247">
        <v>1</v>
      </c>
      <c r="T3247" t="s">
        <v>707</v>
      </c>
      <c r="U3247">
        <v>22.47</v>
      </c>
      <c r="V3247">
        <v>1.06</v>
      </c>
      <c r="Y3247" t="s">
        <v>40</v>
      </c>
      <c r="Z3247" t="s">
        <v>40</v>
      </c>
      <c r="AA3247" t="s">
        <v>40</v>
      </c>
      <c r="AC3247" t="s">
        <v>40</v>
      </c>
      <c r="AD3247" t="s">
        <v>8725</v>
      </c>
      <c r="AE3247" t="s">
        <v>2030</v>
      </c>
      <c r="AF3247" t="s">
        <v>8726</v>
      </c>
      <c r="AG3247" t="s">
        <v>648</v>
      </c>
      <c r="AH3247" t="s">
        <v>40</v>
      </c>
      <c r="AI3247" t="s">
        <v>40</v>
      </c>
      <c r="AJ3247" t="b">
        <v>0</v>
      </c>
      <c r="AK3247" t="s">
        <v>40</v>
      </c>
      <c r="AL3247" t="s">
        <v>40</v>
      </c>
      <c r="AM3247" t="b">
        <v>0</v>
      </c>
    </row>
    <row r="3248" spans="1:39" x14ac:dyDescent="0.3">
      <c r="A3248" t="s">
        <v>8727</v>
      </c>
      <c r="B3248" t="s">
        <v>8727</v>
      </c>
      <c r="C3248" s="1">
        <f>All_Orders___768087019457[[#This Row],[purchase-date]]-8/24</f>
        <v>45008.705046296294</v>
      </c>
      <c r="D3248" s="1">
        <v>45009.03837962963</v>
      </c>
      <c r="E3248" s="1">
        <v>45009.724814814814</v>
      </c>
      <c r="F3248" t="s">
        <v>37</v>
      </c>
      <c r="G3248" t="s">
        <v>38</v>
      </c>
      <c r="H3248" t="s">
        <v>705</v>
      </c>
      <c r="I3248" t="s">
        <v>40</v>
      </c>
      <c r="J3248" t="s">
        <v>40</v>
      </c>
      <c r="K3248" t="s">
        <v>52</v>
      </c>
      <c r="L3248" t="s">
        <v>8031</v>
      </c>
      <c r="M3248" t="s">
        <v>634</v>
      </c>
      <c r="N3248" t="s">
        <v>635</v>
      </c>
      <c r="O3248" t="e">
        <f>VLOOKUP(N3248,Product_Database5[#All],5, FALSE)</f>
        <v>#N/A</v>
      </c>
      <c r="Q3248" t="s">
        <v>40</v>
      </c>
      <c r="R3248" t="s">
        <v>37</v>
      </c>
      <c r="S3248">
        <v>1</v>
      </c>
      <c r="T3248" t="s">
        <v>707</v>
      </c>
      <c r="U3248">
        <v>24.97</v>
      </c>
      <c r="V3248">
        <v>1.72</v>
      </c>
      <c r="Y3248" t="s">
        <v>40</v>
      </c>
      <c r="Z3248" t="s">
        <v>40</v>
      </c>
      <c r="AA3248" t="s">
        <v>999</v>
      </c>
      <c r="AC3248" t="s">
        <v>40</v>
      </c>
      <c r="AD3248" t="s">
        <v>8728</v>
      </c>
      <c r="AE3248" t="s">
        <v>672</v>
      </c>
      <c r="AF3248" t="s">
        <v>8729</v>
      </c>
      <c r="AG3248" t="s">
        <v>648</v>
      </c>
      <c r="AH3248" t="s">
        <v>7711</v>
      </c>
      <c r="AI3248" t="s">
        <v>40</v>
      </c>
      <c r="AJ3248" t="b">
        <v>0</v>
      </c>
      <c r="AK3248" t="s">
        <v>40</v>
      </c>
      <c r="AL3248" t="s">
        <v>40</v>
      </c>
      <c r="AM3248" t="b">
        <v>0</v>
      </c>
    </row>
    <row r="3249" spans="1:39" x14ac:dyDescent="0.3">
      <c r="A3249" t="s">
        <v>8730</v>
      </c>
      <c r="B3249" t="s">
        <v>8730</v>
      </c>
      <c r="C3249" s="1">
        <f>All_Orders___768087019457[[#This Row],[purchase-date]]-8/24</f>
        <v>45008.702870370369</v>
      </c>
      <c r="D3249" s="1">
        <v>45009.036203703705</v>
      </c>
      <c r="E3249" s="1">
        <v>45011.496261574073</v>
      </c>
      <c r="F3249" t="s">
        <v>37</v>
      </c>
      <c r="G3249" t="s">
        <v>38</v>
      </c>
      <c r="H3249" t="s">
        <v>705</v>
      </c>
      <c r="I3249" t="s">
        <v>40</v>
      </c>
      <c r="J3249" t="s">
        <v>40</v>
      </c>
      <c r="K3249" t="s">
        <v>52</v>
      </c>
      <c r="L3249" t="s">
        <v>726</v>
      </c>
      <c r="M3249" t="s">
        <v>662</v>
      </c>
      <c r="N3249" t="s">
        <v>640</v>
      </c>
      <c r="O3249" t="e">
        <f>VLOOKUP(N3249,Product_Database5[#All],5, FALSE)</f>
        <v>#N/A</v>
      </c>
      <c r="Q3249" t="s">
        <v>40</v>
      </c>
      <c r="R3249" t="s">
        <v>37</v>
      </c>
      <c r="S3249">
        <v>1</v>
      </c>
      <c r="T3249" t="s">
        <v>707</v>
      </c>
      <c r="U3249">
        <v>22.47</v>
      </c>
      <c r="V3249">
        <v>1.35</v>
      </c>
      <c r="Y3249" t="s">
        <v>40</v>
      </c>
      <c r="Z3249" t="s">
        <v>40</v>
      </c>
      <c r="AA3249" t="s">
        <v>40</v>
      </c>
      <c r="AC3249" t="s">
        <v>40</v>
      </c>
      <c r="AD3249" t="s">
        <v>8425</v>
      </c>
      <c r="AE3249" t="s">
        <v>702</v>
      </c>
      <c r="AF3249" t="s">
        <v>8731</v>
      </c>
      <c r="AG3249" t="s">
        <v>648</v>
      </c>
      <c r="AH3249" t="s">
        <v>40</v>
      </c>
      <c r="AI3249" t="s">
        <v>40</v>
      </c>
      <c r="AJ3249" t="b">
        <v>0</v>
      </c>
      <c r="AK3249" t="s">
        <v>40</v>
      </c>
      <c r="AL3249" t="s">
        <v>40</v>
      </c>
      <c r="AM3249" t="b">
        <v>0</v>
      </c>
    </row>
    <row r="3250" spans="1:39" x14ac:dyDescent="0.3">
      <c r="A3250" t="s">
        <v>8732</v>
      </c>
      <c r="B3250" t="s">
        <v>8732</v>
      </c>
      <c r="C3250" s="1">
        <f>All_Orders___768087019457[[#This Row],[purchase-date]]-8/24</f>
        <v>45008.70177083333</v>
      </c>
      <c r="D3250" s="1">
        <v>45009.035104166665</v>
      </c>
      <c r="E3250" s="1">
        <v>45009.372314814813</v>
      </c>
      <c r="F3250" t="s">
        <v>241</v>
      </c>
      <c r="G3250" t="s">
        <v>38</v>
      </c>
      <c r="H3250" t="s">
        <v>705</v>
      </c>
      <c r="I3250" t="s">
        <v>40</v>
      </c>
      <c r="J3250" t="s">
        <v>40</v>
      </c>
      <c r="K3250" t="s">
        <v>52</v>
      </c>
      <c r="L3250" t="s">
        <v>726</v>
      </c>
      <c r="M3250" t="s">
        <v>644</v>
      </c>
      <c r="N3250" t="s">
        <v>442</v>
      </c>
      <c r="O3250" t="e">
        <f>VLOOKUP(N3250,Product_Database5[#All],5, FALSE)</f>
        <v>#N/A</v>
      </c>
      <c r="Q3250" t="s">
        <v>40</v>
      </c>
      <c r="R3250" t="s">
        <v>241</v>
      </c>
      <c r="S3250">
        <v>0</v>
      </c>
      <c r="T3250" t="s">
        <v>40</v>
      </c>
      <c r="Y3250" t="s">
        <v>40</v>
      </c>
      <c r="Z3250" t="s">
        <v>40</v>
      </c>
      <c r="AA3250" t="s">
        <v>40</v>
      </c>
      <c r="AC3250" t="s">
        <v>40</v>
      </c>
      <c r="AD3250" t="s">
        <v>8733</v>
      </c>
      <c r="AE3250" t="s">
        <v>947</v>
      </c>
      <c r="AF3250" t="s">
        <v>8734</v>
      </c>
      <c r="AG3250" t="s">
        <v>648</v>
      </c>
      <c r="AH3250" t="s">
        <v>40</v>
      </c>
      <c r="AI3250" t="s">
        <v>40</v>
      </c>
      <c r="AJ3250" t="b">
        <v>0</v>
      </c>
      <c r="AK3250" t="s">
        <v>40</v>
      </c>
      <c r="AL3250" t="s">
        <v>40</v>
      </c>
      <c r="AM3250" t="b">
        <v>0</v>
      </c>
    </row>
    <row r="3251" spans="1:39" x14ac:dyDescent="0.3">
      <c r="A3251" t="s">
        <v>8735</v>
      </c>
      <c r="B3251" t="s">
        <v>8735</v>
      </c>
      <c r="C3251" s="1">
        <f>All_Orders___768087019457[[#This Row],[purchase-date]]-8/24</f>
        <v>45008.698854166665</v>
      </c>
      <c r="D3251" s="1">
        <v>45009.032187500001</v>
      </c>
      <c r="E3251" s="1">
        <v>45009.744571759256</v>
      </c>
      <c r="F3251" t="s">
        <v>37</v>
      </c>
      <c r="G3251" t="s">
        <v>38</v>
      </c>
      <c r="H3251" t="s">
        <v>705</v>
      </c>
      <c r="I3251" t="s">
        <v>40</v>
      </c>
      <c r="J3251" t="s">
        <v>40</v>
      </c>
      <c r="K3251" t="s">
        <v>52</v>
      </c>
      <c r="L3251" t="s">
        <v>726</v>
      </c>
      <c r="M3251" t="s">
        <v>644</v>
      </c>
      <c r="N3251" t="s">
        <v>442</v>
      </c>
      <c r="O3251" t="e">
        <f>VLOOKUP(N3251,Product_Database5[#All],5, FALSE)</f>
        <v>#N/A</v>
      </c>
      <c r="Q3251" t="s">
        <v>40</v>
      </c>
      <c r="R3251" t="s">
        <v>37</v>
      </c>
      <c r="S3251">
        <v>1</v>
      </c>
      <c r="T3251" t="s">
        <v>707</v>
      </c>
      <c r="U3251">
        <v>22.47</v>
      </c>
      <c r="V3251">
        <v>1.57</v>
      </c>
      <c r="Y3251" t="s">
        <v>40</v>
      </c>
      <c r="Z3251" t="s">
        <v>40</v>
      </c>
      <c r="AA3251" t="s">
        <v>40</v>
      </c>
      <c r="AC3251" t="s">
        <v>40</v>
      </c>
      <c r="AD3251" t="s">
        <v>8736</v>
      </c>
      <c r="AE3251" t="s">
        <v>1786</v>
      </c>
      <c r="AF3251" t="s">
        <v>8737</v>
      </c>
      <c r="AG3251" t="s">
        <v>648</v>
      </c>
      <c r="AH3251" t="s">
        <v>40</v>
      </c>
      <c r="AI3251" t="s">
        <v>40</v>
      </c>
      <c r="AJ3251" t="b">
        <v>0</v>
      </c>
      <c r="AK3251" t="s">
        <v>40</v>
      </c>
      <c r="AL3251" t="s">
        <v>40</v>
      </c>
      <c r="AM3251" t="b">
        <v>0</v>
      </c>
    </row>
    <row r="3252" spans="1:39" x14ac:dyDescent="0.3">
      <c r="A3252" t="s">
        <v>8738</v>
      </c>
      <c r="B3252" t="s">
        <v>8738</v>
      </c>
      <c r="C3252" s="1">
        <f>All_Orders___768087019457[[#This Row],[purchase-date]]-8/24</f>
        <v>45008.698229166665</v>
      </c>
      <c r="D3252" s="1">
        <v>45009.0315625</v>
      </c>
      <c r="E3252" s="1">
        <v>45010.017465277779</v>
      </c>
      <c r="F3252" t="s">
        <v>37</v>
      </c>
      <c r="G3252" t="s">
        <v>38</v>
      </c>
      <c r="H3252" t="s">
        <v>705</v>
      </c>
      <c r="I3252" t="s">
        <v>40</v>
      </c>
      <c r="J3252" t="s">
        <v>40</v>
      </c>
      <c r="K3252" t="s">
        <v>52</v>
      </c>
      <c r="L3252" t="s">
        <v>8031</v>
      </c>
      <c r="M3252" t="s">
        <v>677</v>
      </c>
      <c r="N3252" t="s">
        <v>55</v>
      </c>
      <c r="O3252" t="e">
        <f>VLOOKUP(N3252,Product_Database5[#All],5, FALSE)</f>
        <v>#N/A</v>
      </c>
      <c r="Q3252" t="s">
        <v>40</v>
      </c>
      <c r="R3252" t="s">
        <v>37</v>
      </c>
      <c r="S3252">
        <v>1</v>
      </c>
      <c r="T3252" t="s">
        <v>707</v>
      </c>
      <c r="U3252">
        <v>24.97</v>
      </c>
      <c r="V3252">
        <v>1.32</v>
      </c>
      <c r="Y3252" t="s">
        <v>40</v>
      </c>
      <c r="Z3252" t="s">
        <v>40</v>
      </c>
      <c r="AA3252" t="s">
        <v>999</v>
      </c>
      <c r="AC3252" t="s">
        <v>40</v>
      </c>
      <c r="AD3252" t="s">
        <v>1924</v>
      </c>
      <c r="AE3252" t="s">
        <v>741</v>
      </c>
      <c r="AF3252" t="s">
        <v>8739</v>
      </c>
      <c r="AG3252" t="s">
        <v>648</v>
      </c>
      <c r="AH3252" t="s">
        <v>7711</v>
      </c>
      <c r="AI3252" t="s">
        <v>40</v>
      </c>
      <c r="AJ3252" t="b">
        <v>0</v>
      </c>
      <c r="AK3252" t="s">
        <v>40</v>
      </c>
      <c r="AL3252" t="s">
        <v>40</v>
      </c>
      <c r="AM3252" t="b">
        <v>0</v>
      </c>
    </row>
    <row r="3253" spans="1:39" x14ac:dyDescent="0.3">
      <c r="A3253" t="s">
        <v>8740</v>
      </c>
      <c r="B3253" t="s">
        <v>8740</v>
      </c>
      <c r="C3253" s="1">
        <f>All_Orders___768087019457[[#This Row],[purchase-date]]-8/24</f>
        <v>45008.698217592588</v>
      </c>
      <c r="D3253" s="1">
        <v>45009.031550925924</v>
      </c>
      <c r="E3253" s="1">
        <v>45009.798935185187</v>
      </c>
      <c r="F3253" t="s">
        <v>37</v>
      </c>
      <c r="G3253" t="s">
        <v>38</v>
      </c>
      <c r="H3253" t="s">
        <v>705</v>
      </c>
      <c r="I3253" t="s">
        <v>40</v>
      </c>
      <c r="J3253" t="s">
        <v>40</v>
      </c>
      <c r="K3253" t="s">
        <v>52</v>
      </c>
      <c r="L3253" t="s">
        <v>726</v>
      </c>
      <c r="M3253" t="s">
        <v>644</v>
      </c>
      <c r="N3253" t="s">
        <v>442</v>
      </c>
      <c r="O3253" t="e">
        <f>VLOOKUP(N3253,Product_Database5[#All],5, FALSE)</f>
        <v>#N/A</v>
      </c>
      <c r="Q3253" t="s">
        <v>40</v>
      </c>
      <c r="R3253" t="s">
        <v>37</v>
      </c>
      <c r="S3253">
        <v>1</v>
      </c>
      <c r="T3253" t="s">
        <v>707</v>
      </c>
      <c r="U3253">
        <v>22.47</v>
      </c>
      <c r="V3253">
        <v>1.35</v>
      </c>
      <c r="Y3253" t="s">
        <v>40</v>
      </c>
      <c r="Z3253" t="s">
        <v>40</v>
      </c>
      <c r="AA3253" t="s">
        <v>40</v>
      </c>
      <c r="AC3253" t="s">
        <v>40</v>
      </c>
      <c r="AD3253" t="s">
        <v>1396</v>
      </c>
      <c r="AE3253" t="s">
        <v>865</v>
      </c>
      <c r="AF3253" t="s">
        <v>8741</v>
      </c>
      <c r="AG3253" t="s">
        <v>648</v>
      </c>
      <c r="AH3253" t="s">
        <v>40</v>
      </c>
      <c r="AI3253" t="s">
        <v>40</v>
      </c>
      <c r="AJ3253" t="b">
        <v>0</v>
      </c>
      <c r="AK3253" t="s">
        <v>40</v>
      </c>
      <c r="AL3253" t="s">
        <v>40</v>
      </c>
      <c r="AM3253" t="b">
        <v>0</v>
      </c>
    </row>
    <row r="3254" spans="1:39" x14ac:dyDescent="0.3">
      <c r="A3254" t="s">
        <v>8742</v>
      </c>
      <c r="B3254" t="s">
        <v>8742</v>
      </c>
      <c r="C3254" s="1">
        <f>All_Orders___768087019457[[#This Row],[purchase-date]]-8/24</f>
        <v>45008.692499999997</v>
      </c>
      <c r="D3254" s="1">
        <v>45009.025833333333</v>
      </c>
      <c r="E3254" s="1">
        <v>45009.559745370374</v>
      </c>
      <c r="F3254" t="s">
        <v>37</v>
      </c>
      <c r="G3254" t="s">
        <v>38</v>
      </c>
      <c r="H3254" t="s">
        <v>705</v>
      </c>
      <c r="I3254" t="s">
        <v>40</v>
      </c>
      <c r="J3254" t="s">
        <v>40</v>
      </c>
      <c r="K3254" t="s">
        <v>52</v>
      </c>
      <c r="L3254" t="s">
        <v>726</v>
      </c>
      <c r="M3254" t="s">
        <v>662</v>
      </c>
      <c r="N3254" t="s">
        <v>640</v>
      </c>
      <c r="O3254" t="e">
        <f>VLOOKUP(N3254,Product_Database5[#All],5, FALSE)</f>
        <v>#N/A</v>
      </c>
      <c r="Q3254" t="s">
        <v>40</v>
      </c>
      <c r="R3254" t="s">
        <v>37</v>
      </c>
      <c r="S3254">
        <v>1</v>
      </c>
      <c r="T3254" t="s">
        <v>707</v>
      </c>
      <c r="U3254">
        <v>22.47</v>
      </c>
      <c r="V3254">
        <v>1.35</v>
      </c>
      <c r="Y3254" t="s">
        <v>40</v>
      </c>
      <c r="Z3254" t="s">
        <v>40</v>
      </c>
      <c r="AA3254" t="s">
        <v>40</v>
      </c>
      <c r="AC3254" t="s">
        <v>40</v>
      </c>
      <c r="AD3254" t="s">
        <v>6074</v>
      </c>
      <c r="AE3254" t="s">
        <v>2541</v>
      </c>
      <c r="AF3254" t="s">
        <v>8743</v>
      </c>
      <c r="AG3254" t="s">
        <v>648</v>
      </c>
      <c r="AH3254" t="s">
        <v>40</v>
      </c>
      <c r="AI3254" t="s">
        <v>40</v>
      </c>
      <c r="AJ3254" t="b">
        <v>0</v>
      </c>
      <c r="AK3254" t="s">
        <v>40</v>
      </c>
      <c r="AL3254" t="s">
        <v>40</v>
      </c>
      <c r="AM3254" t="b">
        <v>0</v>
      </c>
    </row>
    <row r="3255" spans="1:39" x14ac:dyDescent="0.3">
      <c r="A3255" t="s">
        <v>8744</v>
      </c>
      <c r="B3255" t="s">
        <v>8744</v>
      </c>
      <c r="C3255" s="1">
        <f>All_Orders___768087019457[[#This Row],[purchase-date]]-8/24</f>
        <v>45008.691793981481</v>
      </c>
      <c r="D3255" s="1">
        <v>45009.025127314817</v>
      </c>
      <c r="E3255" s="1">
        <v>45010.373148148145</v>
      </c>
      <c r="F3255" t="s">
        <v>37</v>
      </c>
      <c r="G3255" t="s">
        <v>38</v>
      </c>
      <c r="H3255" t="s">
        <v>705</v>
      </c>
      <c r="I3255" t="s">
        <v>40</v>
      </c>
      <c r="J3255" t="s">
        <v>40</v>
      </c>
      <c r="K3255" t="s">
        <v>52</v>
      </c>
      <c r="L3255" t="s">
        <v>726</v>
      </c>
      <c r="M3255" t="s">
        <v>644</v>
      </c>
      <c r="N3255" t="s">
        <v>442</v>
      </c>
      <c r="O3255" t="e">
        <f>VLOOKUP(N3255,Product_Database5[#All],5, FALSE)</f>
        <v>#N/A</v>
      </c>
      <c r="Q3255" t="s">
        <v>40</v>
      </c>
      <c r="R3255" t="s">
        <v>37</v>
      </c>
      <c r="S3255">
        <v>1</v>
      </c>
      <c r="T3255" t="s">
        <v>707</v>
      </c>
      <c r="U3255">
        <v>22.47</v>
      </c>
      <c r="V3255">
        <v>1.74</v>
      </c>
      <c r="Y3255" t="s">
        <v>40</v>
      </c>
      <c r="Z3255" t="s">
        <v>40</v>
      </c>
      <c r="AA3255" t="s">
        <v>40</v>
      </c>
      <c r="AC3255" t="s">
        <v>40</v>
      </c>
      <c r="AD3255" t="s">
        <v>967</v>
      </c>
      <c r="AE3255" t="s">
        <v>968</v>
      </c>
      <c r="AF3255" t="s">
        <v>8745</v>
      </c>
      <c r="AG3255" t="s">
        <v>648</v>
      </c>
      <c r="AH3255" t="s">
        <v>40</v>
      </c>
      <c r="AI3255" t="s">
        <v>40</v>
      </c>
      <c r="AJ3255" t="b">
        <v>0</v>
      </c>
      <c r="AK3255" t="s">
        <v>40</v>
      </c>
      <c r="AL3255" t="s">
        <v>40</v>
      </c>
      <c r="AM3255" t="b">
        <v>0</v>
      </c>
    </row>
    <row r="3256" spans="1:39" x14ac:dyDescent="0.3">
      <c r="A3256" t="s">
        <v>8746</v>
      </c>
      <c r="B3256" t="s">
        <v>8746</v>
      </c>
      <c r="C3256" s="1">
        <f>All_Orders___768087019457[[#This Row],[purchase-date]]-8/24</f>
        <v>45008.691423611112</v>
      </c>
      <c r="D3256" s="1">
        <v>45009.024756944447</v>
      </c>
      <c r="E3256" s="1">
        <v>45010.15457175926</v>
      </c>
      <c r="F3256" t="s">
        <v>37</v>
      </c>
      <c r="G3256" t="s">
        <v>38</v>
      </c>
      <c r="H3256" t="s">
        <v>705</v>
      </c>
      <c r="I3256" t="s">
        <v>40</v>
      </c>
      <c r="J3256" t="s">
        <v>40</v>
      </c>
      <c r="K3256" t="s">
        <v>52</v>
      </c>
      <c r="L3256" t="s">
        <v>726</v>
      </c>
      <c r="M3256" t="s">
        <v>644</v>
      </c>
      <c r="N3256" t="s">
        <v>442</v>
      </c>
      <c r="O3256" t="e">
        <f>VLOOKUP(N3256,Product_Database5[#All],5, FALSE)</f>
        <v>#N/A</v>
      </c>
      <c r="Q3256" t="s">
        <v>40</v>
      </c>
      <c r="R3256" t="s">
        <v>37</v>
      </c>
      <c r="S3256">
        <v>1</v>
      </c>
      <c r="T3256" t="s">
        <v>707</v>
      </c>
      <c r="U3256">
        <v>22.47</v>
      </c>
      <c r="V3256">
        <v>1.8</v>
      </c>
      <c r="Y3256" t="s">
        <v>40</v>
      </c>
      <c r="Z3256" t="s">
        <v>40</v>
      </c>
      <c r="AA3256" t="s">
        <v>40</v>
      </c>
      <c r="AC3256" t="s">
        <v>40</v>
      </c>
      <c r="AD3256" t="s">
        <v>8242</v>
      </c>
      <c r="AE3256" t="s">
        <v>672</v>
      </c>
      <c r="AF3256" t="s">
        <v>8747</v>
      </c>
      <c r="AG3256" t="s">
        <v>648</v>
      </c>
      <c r="AH3256" t="s">
        <v>40</v>
      </c>
      <c r="AI3256" t="s">
        <v>40</v>
      </c>
      <c r="AJ3256" t="b">
        <v>0</v>
      </c>
      <c r="AK3256" t="s">
        <v>40</v>
      </c>
      <c r="AL3256" t="s">
        <v>40</v>
      </c>
      <c r="AM3256" t="b">
        <v>0</v>
      </c>
    </row>
    <row r="3257" spans="1:39" x14ac:dyDescent="0.3">
      <c r="A3257" t="s">
        <v>8748</v>
      </c>
      <c r="B3257" t="s">
        <v>8748</v>
      </c>
      <c r="C3257" s="1">
        <f>All_Orders___768087019457[[#This Row],[purchase-date]]-8/24</f>
        <v>45008.688240740739</v>
      </c>
      <c r="D3257" s="1">
        <v>45009.021574074075</v>
      </c>
      <c r="E3257" s="1">
        <v>45009.659513888888</v>
      </c>
      <c r="F3257" t="s">
        <v>37</v>
      </c>
      <c r="G3257" t="s">
        <v>38</v>
      </c>
      <c r="H3257" t="s">
        <v>705</v>
      </c>
      <c r="I3257" t="s">
        <v>40</v>
      </c>
      <c r="J3257" t="s">
        <v>40</v>
      </c>
      <c r="K3257" t="s">
        <v>52</v>
      </c>
      <c r="L3257" t="s">
        <v>8031</v>
      </c>
      <c r="M3257" t="s">
        <v>677</v>
      </c>
      <c r="N3257" t="s">
        <v>55</v>
      </c>
      <c r="O3257" t="e">
        <f>VLOOKUP(N3257,Product_Database5[#All],5, FALSE)</f>
        <v>#N/A</v>
      </c>
      <c r="Q3257" t="s">
        <v>40</v>
      </c>
      <c r="R3257" t="s">
        <v>37</v>
      </c>
      <c r="S3257">
        <v>1</v>
      </c>
      <c r="T3257" t="s">
        <v>707</v>
      </c>
      <c r="U3257">
        <v>24.97</v>
      </c>
      <c r="V3257">
        <v>1.86</v>
      </c>
      <c r="W3257">
        <v>1</v>
      </c>
      <c r="Y3257" t="s">
        <v>40</v>
      </c>
      <c r="Z3257" t="s">
        <v>40</v>
      </c>
      <c r="AA3257" t="s">
        <v>999</v>
      </c>
      <c r="AB3257">
        <v>1</v>
      </c>
      <c r="AC3257" t="s">
        <v>40</v>
      </c>
      <c r="AD3257" t="s">
        <v>3183</v>
      </c>
      <c r="AE3257" t="s">
        <v>723</v>
      </c>
      <c r="AF3257" t="s">
        <v>8749</v>
      </c>
      <c r="AG3257" t="s">
        <v>648</v>
      </c>
      <c r="AH3257" t="s">
        <v>7711</v>
      </c>
      <c r="AI3257" t="s">
        <v>40</v>
      </c>
      <c r="AJ3257" t="b">
        <v>0</v>
      </c>
      <c r="AK3257" t="s">
        <v>40</v>
      </c>
      <c r="AL3257" t="s">
        <v>40</v>
      </c>
      <c r="AM3257" t="b">
        <v>0</v>
      </c>
    </row>
    <row r="3258" spans="1:39" x14ac:dyDescent="0.3">
      <c r="A3258" t="s">
        <v>8750</v>
      </c>
      <c r="B3258" t="s">
        <v>8750</v>
      </c>
      <c r="C3258" s="1">
        <f>All_Orders___768087019457[[#This Row],[purchase-date]]-8/24</f>
        <v>45008.688171296293</v>
      </c>
      <c r="D3258" s="1">
        <v>45009.021504629629</v>
      </c>
      <c r="E3258" s="1">
        <v>45010.775335648148</v>
      </c>
      <c r="F3258" t="s">
        <v>37</v>
      </c>
      <c r="G3258" t="s">
        <v>38</v>
      </c>
      <c r="H3258" t="s">
        <v>705</v>
      </c>
      <c r="I3258" t="s">
        <v>40</v>
      </c>
      <c r="J3258" t="s">
        <v>40</v>
      </c>
      <c r="K3258" t="s">
        <v>52</v>
      </c>
      <c r="L3258" t="s">
        <v>726</v>
      </c>
      <c r="M3258" t="s">
        <v>644</v>
      </c>
      <c r="N3258" t="s">
        <v>442</v>
      </c>
      <c r="O3258" t="e">
        <f>VLOOKUP(N3258,Product_Database5[#All],5, FALSE)</f>
        <v>#N/A</v>
      </c>
      <c r="Q3258" t="s">
        <v>40</v>
      </c>
      <c r="R3258" t="s">
        <v>37</v>
      </c>
      <c r="S3258">
        <v>1</v>
      </c>
      <c r="T3258" t="s">
        <v>707</v>
      </c>
      <c r="U3258">
        <v>22.47</v>
      </c>
      <c r="V3258">
        <v>1.52</v>
      </c>
      <c r="Y3258" t="s">
        <v>40</v>
      </c>
      <c r="Z3258" t="s">
        <v>40</v>
      </c>
      <c r="AA3258" t="s">
        <v>40</v>
      </c>
      <c r="AC3258" t="s">
        <v>40</v>
      </c>
      <c r="AD3258" t="s">
        <v>1961</v>
      </c>
      <c r="AE3258" t="s">
        <v>1086</v>
      </c>
      <c r="AF3258" t="s">
        <v>8751</v>
      </c>
      <c r="AG3258" t="s">
        <v>648</v>
      </c>
      <c r="AH3258" t="s">
        <v>40</v>
      </c>
      <c r="AI3258" t="s">
        <v>40</v>
      </c>
      <c r="AJ3258" t="b">
        <v>0</v>
      </c>
      <c r="AK3258" t="s">
        <v>40</v>
      </c>
      <c r="AL3258" t="s">
        <v>40</v>
      </c>
      <c r="AM3258" t="b">
        <v>0</v>
      </c>
    </row>
    <row r="3259" spans="1:39" x14ac:dyDescent="0.3">
      <c r="A3259" t="s">
        <v>8752</v>
      </c>
      <c r="B3259" t="s">
        <v>8752</v>
      </c>
      <c r="C3259" s="1">
        <f>All_Orders___768087019457[[#This Row],[purchase-date]]-8/24</f>
        <v>45008.685243055552</v>
      </c>
      <c r="D3259" s="1">
        <v>45009.018576388888</v>
      </c>
      <c r="E3259" s="1">
        <v>45010.666412037041</v>
      </c>
      <c r="F3259" t="s">
        <v>37</v>
      </c>
      <c r="G3259" t="s">
        <v>38</v>
      </c>
      <c r="H3259" t="s">
        <v>705</v>
      </c>
      <c r="I3259" t="s">
        <v>40</v>
      </c>
      <c r="J3259" t="s">
        <v>40</v>
      </c>
      <c r="K3259" t="s">
        <v>52</v>
      </c>
      <c r="L3259" t="s">
        <v>8031</v>
      </c>
      <c r="M3259" t="s">
        <v>677</v>
      </c>
      <c r="N3259" t="s">
        <v>55</v>
      </c>
      <c r="O3259" t="e">
        <f>VLOOKUP(N3259,Product_Database5[#All],5, FALSE)</f>
        <v>#N/A</v>
      </c>
      <c r="Q3259" t="s">
        <v>40</v>
      </c>
      <c r="R3259" t="s">
        <v>37</v>
      </c>
      <c r="S3259">
        <v>1</v>
      </c>
      <c r="T3259" t="s">
        <v>707</v>
      </c>
      <c r="U3259">
        <v>24.97</v>
      </c>
      <c r="V3259">
        <v>2.37</v>
      </c>
      <c r="Y3259" t="s">
        <v>40</v>
      </c>
      <c r="Z3259" t="s">
        <v>40</v>
      </c>
      <c r="AA3259" t="s">
        <v>40</v>
      </c>
      <c r="AC3259" t="s">
        <v>40</v>
      </c>
      <c r="AD3259" t="s">
        <v>8753</v>
      </c>
      <c r="AE3259" t="s">
        <v>1116</v>
      </c>
      <c r="AF3259" t="s">
        <v>8754</v>
      </c>
      <c r="AG3259" t="s">
        <v>648</v>
      </c>
      <c r="AH3259" t="s">
        <v>40</v>
      </c>
      <c r="AI3259" t="s">
        <v>40</v>
      </c>
      <c r="AJ3259" t="b">
        <v>0</v>
      </c>
      <c r="AK3259" t="s">
        <v>40</v>
      </c>
      <c r="AL3259" t="s">
        <v>40</v>
      </c>
      <c r="AM3259" t="b">
        <v>0</v>
      </c>
    </row>
    <row r="3260" spans="1:39" x14ac:dyDescent="0.3">
      <c r="A3260" t="s">
        <v>8755</v>
      </c>
      <c r="B3260" t="s">
        <v>8755</v>
      </c>
      <c r="C3260" s="1">
        <f>All_Orders___768087019457[[#This Row],[purchase-date]]-8/24</f>
        <v>45008.681157407402</v>
      </c>
      <c r="D3260" s="1">
        <v>45009.014490740738</v>
      </c>
      <c r="E3260" s="1">
        <v>45012.280659722222</v>
      </c>
      <c r="F3260" t="s">
        <v>37</v>
      </c>
      <c r="G3260" t="s">
        <v>38</v>
      </c>
      <c r="H3260" t="s">
        <v>705</v>
      </c>
      <c r="I3260" t="s">
        <v>40</v>
      </c>
      <c r="J3260" t="s">
        <v>40</v>
      </c>
      <c r="K3260" t="s">
        <v>52</v>
      </c>
      <c r="L3260" t="s">
        <v>726</v>
      </c>
      <c r="M3260" t="s">
        <v>662</v>
      </c>
      <c r="N3260" t="s">
        <v>640</v>
      </c>
      <c r="O3260" t="e">
        <f>VLOOKUP(N3260,Product_Database5[#All],5, FALSE)</f>
        <v>#N/A</v>
      </c>
      <c r="Q3260" t="s">
        <v>40</v>
      </c>
      <c r="R3260" t="s">
        <v>37</v>
      </c>
      <c r="S3260">
        <v>1</v>
      </c>
      <c r="T3260" t="s">
        <v>707</v>
      </c>
      <c r="U3260">
        <v>21.51</v>
      </c>
      <c r="V3260">
        <v>1.36</v>
      </c>
      <c r="Y3260" t="s">
        <v>40</v>
      </c>
      <c r="Z3260" t="s">
        <v>40</v>
      </c>
      <c r="AA3260" t="s">
        <v>40</v>
      </c>
      <c r="AC3260" t="s">
        <v>40</v>
      </c>
      <c r="AD3260" t="s">
        <v>8756</v>
      </c>
      <c r="AE3260" t="s">
        <v>793</v>
      </c>
      <c r="AF3260" t="s">
        <v>8757</v>
      </c>
      <c r="AG3260" t="s">
        <v>648</v>
      </c>
      <c r="AH3260" t="s">
        <v>40</v>
      </c>
      <c r="AI3260" t="s">
        <v>40</v>
      </c>
      <c r="AJ3260" t="b">
        <v>0</v>
      </c>
      <c r="AK3260" t="s">
        <v>40</v>
      </c>
      <c r="AL3260" t="s">
        <v>40</v>
      </c>
      <c r="AM3260" t="b">
        <v>0</v>
      </c>
    </row>
    <row r="3261" spans="1:39" x14ac:dyDescent="0.3">
      <c r="A3261" t="s">
        <v>8758</v>
      </c>
      <c r="B3261" t="s">
        <v>8758</v>
      </c>
      <c r="C3261" s="1">
        <f>All_Orders___768087019457[[#This Row],[purchase-date]]-8/24</f>
        <v>45008.680601851847</v>
      </c>
      <c r="D3261" s="1">
        <v>45009.013935185183</v>
      </c>
      <c r="E3261" s="1">
        <v>45009.78398148148</v>
      </c>
      <c r="F3261" t="s">
        <v>37</v>
      </c>
      <c r="G3261" t="s">
        <v>38</v>
      </c>
      <c r="H3261" t="s">
        <v>705</v>
      </c>
      <c r="I3261" t="s">
        <v>40</v>
      </c>
      <c r="J3261" t="s">
        <v>40</v>
      </c>
      <c r="K3261" t="s">
        <v>52</v>
      </c>
      <c r="L3261" t="s">
        <v>774</v>
      </c>
      <c r="M3261" t="s">
        <v>775</v>
      </c>
      <c r="N3261" t="s">
        <v>110</v>
      </c>
      <c r="O3261" t="e">
        <f>VLOOKUP(N3261,Product_Database5[#All],5, FALSE)</f>
        <v>#N/A</v>
      </c>
      <c r="Q3261" t="s">
        <v>40</v>
      </c>
      <c r="R3261" t="s">
        <v>37</v>
      </c>
      <c r="S3261">
        <v>3</v>
      </c>
      <c r="T3261" t="s">
        <v>707</v>
      </c>
      <c r="U3261">
        <v>179.91</v>
      </c>
      <c r="V3261">
        <v>13.68</v>
      </c>
      <c r="Y3261" t="s">
        <v>40</v>
      </c>
      <c r="Z3261" t="s">
        <v>40</v>
      </c>
      <c r="AA3261" t="s">
        <v>8759</v>
      </c>
      <c r="AC3261" t="s">
        <v>40</v>
      </c>
      <c r="AD3261" t="s">
        <v>8760</v>
      </c>
      <c r="AE3261" t="s">
        <v>697</v>
      </c>
      <c r="AF3261" t="s">
        <v>8761</v>
      </c>
      <c r="AG3261" t="s">
        <v>648</v>
      </c>
      <c r="AH3261" t="s">
        <v>877</v>
      </c>
      <c r="AI3261" t="s">
        <v>40</v>
      </c>
      <c r="AJ3261" t="b">
        <v>0</v>
      </c>
      <c r="AK3261" t="s">
        <v>40</v>
      </c>
      <c r="AL3261" t="s">
        <v>40</v>
      </c>
      <c r="AM3261" t="b">
        <v>0</v>
      </c>
    </row>
    <row r="3262" spans="1:39" x14ac:dyDescent="0.3">
      <c r="A3262" t="s">
        <v>8762</v>
      </c>
      <c r="B3262" t="s">
        <v>8762</v>
      </c>
      <c r="C3262" s="1">
        <f>All_Orders___768087019457[[#This Row],[purchase-date]]-8/24</f>
        <v>45008.679062499999</v>
      </c>
      <c r="D3262" s="1">
        <v>45009.012395833335</v>
      </c>
      <c r="E3262" s="1">
        <v>45009.490833333337</v>
      </c>
      <c r="F3262" t="s">
        <v>37</v>
      </c>
      <c r="G3262" t="s">
        <v>38</v>
      </c>
      <c r="H3262" t="s">
        <v>705</v>
      </c>
      <c r="I3262" t="s">
        <v>40</v>
      </c>
      <c r="J3262" t="s">
        <v>40</v>
      </c>
      <c r="K3262" t="s">
        <v>52</v>
      </c>
      <c r="L3262" t="s">
        <v>726</v>
      </c>
      <c r="M3262" t="s">
        <v>662</v>
      </c>
      <c r="N3262" t="s">
        <v>640</v>
      </c>
      <c r="O3262" t="e">
        <f>VLOOKUP(N3262,Product_Database5[#All],5, FALSE)</f>
        <v>#N/A</v>
      </c>
      <c r="Q3262" t="s">
        <v>40</v>
      </c>
      <c r="R3262" t="s">
        <v>37</v>
      </c>
      <c r="S3262">
        <v>1</v>
      </c>
      <c r="T3262" t="s">
        <v>707</v>
      </c>
      <c r="U3262">
        <v>22.47</v>
      </c>
      <c r="V3262">
        <v>1.35</v>
      </c>
      <c r="Y3262" t="s">
        <v>40</v>
      </c>
      <c r="Z3262" t="s">
        <v>40</v>
      </c>
      <c r="AA3262" t="s">
        <v>40</v>
      </c>
      <c r="AC3262" t="s">
        <v>40</v>
      </c>
      <c r="AD3262" t="s">
        <v>8763</v>
      </c>
      <c r="AE3262" t="s">
        <v>865</v>
      </c>
      <c r="AF3262" t="s">
        <v>8764</v>
      </c>
      <c r="AG3262" t="s">
        <v>648</v>
      </c>
      <c r="AH3262" t="s">
        <v>40</v>
      </c>
      <c r="AI3262" t="s">
        <v>40</v>
      </c>
      <c r="AJ3262" t="b">
        <v>0</v>
      </c>
      <c r="AK3262" t="s">
        <v>40</v>
      </c>
      <c r="AL3262" t="s">
        <v>40</v>
      </c>
      <c r="AM3262" t="b">
        <v>0</v>
      </c>
    </row>
    <row r="3263" spans="1:39" x14ac:dyDescent="0.3">
      <c r="A3263" t="s">
        <v>8765</v>
      </c>
      <c r="B3263" t="s">
        <v>8765</v>
      </c>
      <c r="C3263" s="1">
        <f>All_Orders___768087019457[[#This Row],[purchase-date]]-8/24</f>
        <v>45008.678587962961</v>
      </c>
      <c r="D3263" s="1">
        <v>45009.011921296296</v>
      </c>
      <c r="E3263" s="1">
        <v>45009.654374999998</v>
      </c>
      <c r="F3263" t="s">
        <v>37</v>
      </c>
      <c r="G3263" t="s">
        <v>38</v>
      </c>
      <c r="H3263" t="s">
        <v>705</v>
      </c>
      <c r="I3263" t="s">
        <v>40</v>
      </c>
      <c r="J3263" t="s">
        <v>40</v>
      </c>
      <c r="K3263" t="s">
        <v>52</v>
      </c>
      <c r="L3263" t="s">
        <v>8031</v>
      </c>
      <c r="M3263" t="s">
        <v>634</v>
      </c>
      <c r="N3263" t="s">
        <v>635</v>
      </c>
      <c r="O3263" t="e">
        <f>VLOOKUP(N3263,Product_Database5[#All],5, FALSE)</f>
        <v>#N/A</v>
      </c>
      <c r="Q3263" t="s">
        <v>40</v>
      </c>
      <c r="R3263" t="s">
        <v>37</v>
      </c>
      <c r="S3263">
        <v>1</v>
      </c>
      <c r="T3263" t="s">
        <v>707</v>
      </c>
      <c r="U3263">
        <v>24.97</v>
      </c>
      <c r="V3263">
        <v>1.81</v>
      </c>
      <c r="Y3263" t="s">
        <v>40</v>
      </c>
      <c r="Z3263" t="s">
        <v>40</v>
      </c>
      <c r="AA3263" t="s">
        <v>40</v>
      </c>
      <c r="AC3263" t="s">
        <v>40</v>
      </c>
      <c r="AD3263" t="s">
        <v>8766</v>
      </c>
      <c r="AE3263" t="s">
        <v>733</v>
      </c>
      <c r="AF3263" t="s">
        <v>8767</v>
      </c>
      <c r="AG3263" t="s">
        <v>648</v>
      </c>
      <c r="AH3263" t="s">
        <v>40</v>
      </c>
      <c r="AI3263" t="s">
        <v>40</v>
      </c>
      <c r="AJ3263" t="b">
        <v>0</v>
      </c>
      <c r="AK3263" t="s">
        <v>40</v>
      </c>
      <c r="AL3263" t="s">
        <v>40</v>
      </c>
      <c r="AM3263" t="b">
        <v>0</v>
      </c>
    </row>
    <row r="3264" spans="1:39" x14ac:dyDescent="0.3">
      <c r="A3264" t="s">
        <v>8768</v>
      </c>
      <c r="B3264" t="s">
        <v>8768</v>
      </c>
      <c r="C3264" s="1">
        <f>All_Orders___768087019457[[#This Row],[purchase-date]]-8/24</f>
        <v>45008.677083333328</v>
      </c>
      <c r="D3264" s="1">
        <v>45009.010416666664</v>
      </c>
      <c r="E3264" s="1">
        <v>45011.474953703706</v>
      </c>
      <c r="F3264" t="s">
        <v>241</v>
      </c>
      <c r="G3264" t="s">
        <v>38</v>
      </c>
      <c r="H3264" t="s">
        <v>705</v>
      </c>
      <c r="I3264" t="s">
        <v>40</v>
      </c>
      <c r="J3264" t="s">
        <v>40</v>
      </c>
      <c r="K3264" t="s">
        <v>60</v>
      </c>
      <c r="L3264" t="s">
        <v>726</v>
      </c>
      <c r="M3264" t="s">
        <v>8560</v>
      </c>
      <c r="N3264" t="s">
        <v>8561</v>
      </c>
      <c r="O3264" t="e">
        <f>VLOOKUP(N3264,Product_Database5[#All],5, FALSE)</f>
        <v>#N/A</v>
      </c>
      <c r="Q3264" t="s">
        <v>40</v>
      </c>
      <c r="R3264" t="s">
        <v>241</v>
      </c>
      <c r="S3264">
        <v>0</v>
      </c>
      <c r="T3264" t="s">
        <v>40</v>
      </c>
      <c r="Y3264" t="s">
        <v>40</v>
      </c>
      <c r="Z3264" t="s">
        <v>40</v>
      </c>
      <c r="AA3264" t="s">
        <v>40</v>
      </c>
      <c r="AC3264" t="s">
        <v>40</v>
      </c>
      <c r="AD3264" t="s">
        <v>8769</v>
      </c>
      <c r="AE3264" t="s">
        <v>702</v>
      </c>
      <c r="AF3264" t="s">
        <v>8770</v>
      </c>
      <c r="AG3264" t="s">
        <v>648</v>
      </c>
      <c r="AH3264" t="s">
        <v>40</v>
      </c>
      <c r="AI3264" t="s">
        <v>40</v>
      </c>
      <c r="AJ3264" t="b">
        <v>0</v>
      </c>
      <c r="AK3264" t="s">
        <v>40</v>
      </c>
      <c r="AL3264" t="s">
        <v>40</v>
      </c>
      <c r="AM3264" t="b">
        <v>0</v>
      </c>
    </row>
    <row r="3265" spans="1:39" x14ac:dyDescent="0.3">
      <c r="A3265" t="s">
        <v>8771</v>
      </c>
      <c r="B3265" t="s">
        <v>8771</v>
      </c>
      <c r="C3265" s="1">
        <f>All_Orders___768087019457[[#This Row],[purchase-date]]-8/24</f>
        <v>45008.674074074072</v>
      </c>
      <c r="D3265" s="1">
        <v>45009.007407407407</v>
      </c>
      <c r="E3265" s="1">
        <v>45010.519849537035</v>
      </c>
      <c r="F3265" t="s">
        <v>37</v>
      </c>
      <c r="G3265" t="s">
        <v>38</v>
      </c>
      <c r="H3265" t="s">
        <v>705</v>
      </c>
      <c r="I3265" t="s">
        <v>40</v>
      </c>
      <c r="J3265" t="s">
        <v>40</v>
      </c>
      <c r="K3265" t="s">
        <v>52</v>
      </c>
      <c r="L3265" t="s">
        <v>726</v>
      </c>
      <c r="M3265" t="s">
        <v>644</v>
      </c>
      <c r="N3265" t="s">
        <v>442</v>
      </c>
      <c r="O3265" t="e">
        <f>VLOOKUP(N3265,Product_Database5[#All],5, FALSE)</f>
        <v>#N/A</v>
      </c>
      <c r="Q3265" t="s">
        <v>40</v>
      </c>
      <c r="R3265" t="s">
        <v>37</v>
      </c>
      <c r="S3265">
        <v>1</v>
      </c>
      <c r="T3265" t="s">
        <v>707</v>
      </c>
      <c r="U3265">
        <v>22.47</v>
      </c>
      <c r="V3265">
        <v>1.63</v>
      </c>
      <c r="Y3265" t="s">
        <v>40</v>
      </c>
      <c r="Z3265" t="s">
        <v>40</v>
      </c>
      <c r="AA3265" t="s">
        <v>40</v>
      </c>
      <c r="AC3265" t="s">
        <v>40</v>
      </c>
      <c r="AD3265" t="s">
        <v>1794</v>
      </c>
      <c r="AE3265" t="s">
        <v>914</v>
      </c>
      <c r="AF3265" t="s">
        <v>8772</v>
      </c>
      <c r="AG3265" t="s">
        <v>648</v>
      </c>
      <c r="AH3265" t="s">
        <v>40</v>
      </c>
      <c r="AI3265" t="s">
        <v>40</v>
      </c>
      <c r="AJ3265" t="b">
        <v>0</v>
      </c>
      <c r="AK3265" t="s">
        <v>40</v>
      </c>
      <c r="AL3265" t="s">
        <v>40</v>
      </c>
      <c r="AM3265" t="b">
        <v>0</v>
      </c>
    </row>
    <row r="3266" spans="1:39" x14ac:dyDescent="0.3">
      <c r="A3266" t="s">
        <v>8773</v>
      </c>
      <c r="B3266" t="s">
        <v>8773</v>
      </c>
      <c r="C3266" s="1">
        <f>All_Orders___768087019457[[#This Row],[purchase-date]]-8/24</f>
        <v>45008.673402777778</v>
      </c>
      <c r="D3266" s="1">
        <v>45009.006736111114</v>
      </c>
      <c r="E3266" s="1">
        <v>45009.583715277775</v>
      </c>
      <c r="F3266" t="s">
        <v>37</v>
      </c>
      <c r="G3266" t="s">
        <v>38</v>
      </c>
      <c r="H3266" t="s">
        <v>705</v>
      </c>
      <c r="I3266" t="s">
        <v>40</v>
      </c>
      <c r="J3266" t="s">
        <v>40</v>
      </c>
      <c r="K3266" t="s">
        <v>52</v>
      </c>
      <c r="L3266" t="s">
        <v>996</v>
      </c>
      <c r="M3266" t="s">
        <v>997</v>
      </c>
      <c r="N3266" t="s">
        <v>998</v>
      </c>
      <c r="O3266" t="e">
        <f>VLOOKUP(N3266,Product_Database5[#All],5, FALSE)</f>
        <v>#N/A</v>
      </c>
      <c r="Q3266" t="s">
        <v>40</v>
      </c>
      <c r="R3266" t="s">
        <v>37</v>
      </c>
      <c r="S3266">
        <v>1</v>
      </c>
      <c r="T3266" t="s">
        <v>707</v>
      </c>
      <c r="U3266">
        <v>25.97</v>
      </c>
      <c r="V3266">
        <v>1.73</v>
      </c>
      <c r="Y3266" t="s">
        <v>40</v>
      </c>
      <c r="Z3266" t="s">
        <v>40</v>
      </c>
      <c r="AA3266" t="s">
        <v>999</v>
      </c>
      <c r="AC3266" t="s">
        <v>40</v>
      </c>
      <c r="AD3266" t="s">
        <v>975</v>
      </c>
      <c r="AE3266" t="s">
        <v>748</v>
      </c>
      <c r="AF3266" t="s">
        <v>8774</v>
      </c>
      <c r="AG3266" t="s">
        <v>648</v>
      </c>
      <c r="AH3266" t="s">
        <v>1002</v>
      </c>
      <c r="AI3266" t="s">
        <v>40</v>
      </c>
      <c r="AJ3266" t="b">
        <v>0</v>
      </c>
      <c r="AK3266" t="s">
        <v>40</v>
      </c>
      <c r="AL3266" t="s">
        <v>40</v>
      </c>
      <c r="AM3266" t="b">
        <v>0</v>
      </c>
    </row>
    <row r="3267" spans="1:39" x14ac:dyDescent="0.3">
      <c r="A3267" t="s">
        <v>8775</v>
      </c>
      <c r="B3267" t="s">
        <v>8775</v>
      </c>
      <c r="C3267" s="1">
        <f>All_Orders___768087019457[[#This Row],[purchase-date]]-8/24</f>
        <v>45008.673298611109</v>
      </c>
      <c r="D3267" s="1">
        <v>45009.006631944445</v>
      </c>
      <c r="E3267" s="1">
        <v>45011.369363425925</v>
      </c>
      <c r="F3267" t="s">
        <v>37</v>
      </c>
      <c r="G3267" t="s">
        <v>38</v>
      </c>
      <c r="H3267" t="s">
        <v>705</v>
      </c>
      <c r="I3267" t="s">
        <v>40</v>
      </c>
      <c r="J3267" t="s">
        <v>40</v>
      </c>
      <c r="K3267" t="s">
        <v>52</v>
      </c>
      <c r="L3267" t="s">
        <v>8031</v>
      </c>
      <c r="M3267" t="s">
        <v>677</v>
      </c>
      <c r="N3267" t="s">
        <v>55</v>
      </c>
      <c r="O3267" t="e">
        <f>VLOOKUP(N3267,Product_Database5[#All],5, FALSE)</f>
        <v>#N/A</v>
      </c>
      <c r="Q3267" t="s">
        <v>40</v>
      </c>
      <c r="R3267" t="s">
        <v>37</v>
      </c>
      <c r="S3267">
        <v>1</v>
      </c>
      <c r="T3267" t="s">
        <v>707</v>
      </c>
      <c r="U3267">
        <v>24.97</v>
      </c>
      <c r="Y3267" t="s">
        <v>40</v>
      </c>
      <c r="Z3267" t="s">
        <v>40</v>
      </c>
      <c r="AA3267" t="s">
        <v>40</v>
      </c>
      <c r="AC3267" t="s">
        <v>40</v>
      </c>
      <c r="AD3267" t="s">
        <v>8776</v>
      </c>
      <c r="AE3267" t="s">
        <v>719</v>
      </c>
      <c r="AF3267" t="s">
        <v>8777</v>
      </c>
      <c r="AG3267" t="s">
        <v>648</v>
      </c>
      <c r="AH3267" t="s">
        <v>40</v>
      </c>
      <c r="AI3267" t="s">
        <v>40</v>
      </c>
      <c r="AJ3267" t="b">
        <v>0</v>
      </c>
      <c r="AK3267" t="s">
        <v>40</v>
      </c>
      <c r="AL3267" t="s">
        <v>40</v>
      </c>
      <c r="AM3267" t="b">
        <v>0</v>
      </c>
    </row>
    <row r="3268" spans="1:39" x14ac:dyDescent="0.3">
      <c r="A3268" t="s">
        <v>8778</v>
      </c>
      <c r="B3268" t="s">
        <v>8778</v>
      </c>
      <c r="C3268" s="1">
        <f>All_Orders___768087019457[[#This Row],[purchase-date]]-8/24</f>
        <v>45008.6712037037</v>
      </c>
      <c r="D3268" s="1">
        <v>45009.004537037035</v>
      </c>
      <c r="E3268" s="1">
        <v>45009.53634259259</v>
      </c>
      <c r="F3268" t="s">
        <v>37</v>
      </c>
      <c r="G3268" t="s">
        <v>38</v>
      </c>
      <c r="H3268" t="s">
        <v>705</v>
      </c>
      <c r="I3268" t="s">
        <v>40</v>
      </c>
      <c r="J3268" t="s">
        <v>40</v>
      </c>
      <c r="K3268" t="s">
        <v>52</v>
      </c>
      <c r="L3268" t="s">
        <v>8031</v>
      </c>
      <c r="M3268" t="s">
        <v>677</v>
      </c>
      <c r="N3268" t="s">
        <v>55</v>
      </c>
      <c r="O3268" t="e">
        <f>VLOOKUP(N3268,Product_Database5[#All],5, FALSE)</f>
        <v>#N/A</v>
      </c>
      <c r="Q3268" t="s">
        <v>40</v>
      </c>
      <c r="R3268" t="s">
        <v>37</v>
      </c>
      <c r="S3268">
        <v>1</v>
      </c>
      <c r="T3268" t="s">
        <v>707</v>
      </c>
      <c r="U3268">
        <v>24.97</v>
      </c>
      <c r="V3268">
        <v>1.67</v>
      </c>
      <c r="Y3268" t="s">
        <v>40</v>
      </c>
      <c r="Z3268" t="s">
        <v>40</v>
      </c>
      <c r="AA3268" t="s">
        <v>999</v>
      </c>
      <c r="AC3268" t="s">
        <v>40</v>
      </c>
      <c r="AD3268" t="s">
        <v>1481</v>
      </c>
      <c r="AE3268" t="s">
        <v>49</v>
      </c>
      <c r="AF3268" t="s">
        <v>8779</v>
      </c>
      <c r="AG3268" t="s">
        <v>648</v>
      </c>
      <c r="AH3268" t="s">
        <v>7711</v>
      </c>
      <c r="AI3268" t="s">
        <v>40</v>
      </c>
      <c r="AJ3268" t="b">
        <v>0</v>
      </c>
      <c r="AK3268" t="s">
        <v>40</v>
      </c>
      <c r="AL3268" t="s">
        <v>40</v>
      </c>
      <c r="AM3268" t="b">
        <v>0</v>
      </c>
    </row>
    <row r="3269" spans="1:39" x14ac:dyDescent="0.3">
      <c r="A3269" t="s">
        <v>8780</v>
      </c>
      <c r="B3269" t="s">
        <v>8780</v>
      </c>
      <c r="C3269" s="1">
        <f>All_Orders___768087019457[[#This Row],[purchase-date]]-8/24</f>
        <v>45008.670798611107</v>
      </c>
      <c r="D3269" s="1">
        <v>45009.004131944443</v>
      </c>
      <c r="E3269" s="1">
        <v>45009.987245370372</v>
      </c>
      <c r="F3269" t="s">
        <v>37</v>
      </c>
      <c r="G3269" t="s">
        <v>38</v>
      </c>
      <c r="H3269" t="s">
        <v>705</v>
      </c>
      <c r="I3269" t="s">
        <v>40</v>
      </c>
      <c r="J3269" t="s">
        <v>40</v>
      </c>
      <c r="K3269" t="s">
        <v>52</v>
      </c>
      <c r="L3269" t="s">
        <v>774</v>
      </c>
      <c r="M3269" t="s">
        <v>775</v>
      </c>
      <c r="N3269" t="s">
        <v>110</v>
      </c>
      <c r="O3269" t="e">
        <f>VLOOKUP(N3269,Product_Database5[#All],5, FALSE)</f>
        <v>#N/A</v>
      </c>
      <c r="Q3269" t="s">
        <v>40</v>
      </c>
      <c r="R3269" t="s">
        <v>37</v>
      </c>
      <c r="S3269">
        <v>1</v>
      </c>
      <c r="T3269" t="s">
        <v>707</v>
      </c>
      <c r="U3269">
        <v>59.97</v>
      </c>
      <c r="V3269">
        <v>2.64</v>
      </c>
      <c r="W3269">
        <v>2.99</v>
      </c>
      <c r="Y3269" t="s">
        <v>40</v>
      </c>
      <c r="Z3269" t="s">
        <v>40</v>
      </c>
      <c r="AA3269" t="s">
        <v>5151</v>
      </c>
      <c r="AB3269">
        <v>2.99</v>
      </c>
      <c r="AC3269" t="s">
        <v>40</v>
      </c>
      <c r="AD3269" t="s">
        <v>6365</v>
      </c>
      <c r="AE3269" t="s">
        <v>865</v>
      </c>
      <c r="AF3269" t="s">
        <v>8781</v>
      </c>
      <c r="AG3269" t="s">
        <v>648</v>
      </c>
      <c r="AH3269" t="s">
        <v>40</v>
      </c>
      <c r="AI3269" t="s">
        <v>40</v>
      </c>
      <c r="AJ3269" t="b">
        <v>0</v>
      </c>
      <c r="AK3269" t="s">
        <v>40</v>
      </c>
      <c r="AL3269" t="s">
        <v>40</v>
      </c>
      <c r="AM3269" t="b">
        <v>0</v>
      </c>
    </row>
    <row r="3270" spans="1:39" x14ac:dyDescent="0.3">
      <c r="A3270" t="s">
        <v>8782</v>
      </c>
      <c r="B3270" t="s">
        <v>8782</v>
      </c>
      <c r="C3270" s="1">
        <f>All_Orders___768087019457[[#This Row],[purchase-date]]-8/24</f>
        <v>45008.668657407405</v>
      </c>
      <c r="D3270" s="1">
        <v>45009.00199074074</v>
      </c>
      <c r="E3270" s="1">
        <v>45009.365393518521</v>
      </c>
      <c r="F3270" t="s">
        <v>37</v>
      </c>
      <c r="G3270" t="s">
        <v>38</v>
      </c>
      <c r="H3270" t="s">
        <v>705</v>
      </c>
      <c r="I3270" t="s">
        <v>40</v>
      </c>
      <c r="J3270" t="s">
        <v>40</v>
      </c>
      <c r="K3270" t="s">
        <v>52</v>
      </c>
      <c r="L3270" t="s">
        <v>726</v>
      </c>
      <c r="M3270" t="s">
        <v>644</v>
      </c>
      <c r="N3270" t="s">
        <v>442</v>
      </c>
      <c r="O3270" t="e">
        <f>VLOOKUP(N3270,Product_Database5[#All],5, FALSE)</f>
        <v>#N/A</v>
      </c>
      <c r="Q3270" t="s">
        <v>40</v>
      </c>
      <c r="R3270" t="s">
        <v>37</v>
      </c>
      <c r="S3270">
        <v>1</v>
      </c>
      <c r="T3270" t="s">
        <v>707</v>
      </c>
      <c r="U3270">
        <v>22.47</v>
      </c>
      <c r="V3270">
        <v>1.63</v>
      </c>
      <c r="W3270">
        <v>1.49</v>
      </c>
      <c r="Y3270" t="s">
        <v>40</v>
      </c>
      <c r="Z3270" t="s">
        <v>40</v>
      </c>
      <c r="AA3270" t="s">
        <v>40</v>
      </c>
      <c r="AB3270">
        <v>1.49</v>
      </c>
      <c r="AC3270" t="s">
        <v>40</v>
      </c>
      <c r="AD3270" t="s">
        <v>4834</v>
      </c>
      <c r="AE3270" t="s">
        <v>748</v>
      </c>
      <c r="AF3270" t="s">
        <v>8783</v>
      </c>
      <c r="AG3270" t="s">
        <v>648</v>
      </c>
      <c r="AH3270" t="s">
        <v>40</v>
      </c>
      <c r="AI3270" t="s">
        <v>40</v>
      </c>
      <c r="AJ3270" t="b">
        <v>0</v>
      </c>
      <c r="AK3270" t="s">
        <v>40</v>
      </c>
      <c r="AL3270" t="s">
        <v>40</v>
      </c>
      <c r="AM3270" t="b">
        <v>0</v>
      </c>
    </row>
    <row r="3271" spans="1:39" x14ac:dyDescent="0.3">
      <c r="A3271" t="s">
        <v>8784</v>
      </c>
      <c r="B3271" t="s">
        <v>8784</v>
      </c>
      <c r="C3271" s="1">
        <f>All_Orders___768087019457[[#This Row],[purchase-date]]-8/24</f>
        <v>45008.666597222218</v>
      </c>
      <c r="D3271" s="1">
        <v>45008.999930555554</v>
      </c>
      <c r="E3271" s="1">
        <v>45009.735729166663</v>
      </c>
      <c r="F3271" t="s">
        <v>37</v>
      </c>
      <c r="G3271" t="s">
        <v>38</v>
      </c>
      <c r="H3271" t="s">
        <v>705</v>
      </c>
      <c r="I3271" t="s">
        <v>40</v>
      </c>
      <c r="J3271" t="s">
        <v>40</v>
      </c>
      <c r="K3271" t="s">
        <v>52</v>
      </c>
      <c r="L3271" t="s">
        <v>726</v>
      </c>
      <c r="M3271" t="s">
        <v>644</v>
      </c>
      <c r="N3271" t="s">
        <v>442</v>
      </c>
      <c r="O3271" t="e">
        <f>VLOOKUP(N3271,Product_Database5[#All],5, FALSE)</f>
        <v>#N/A</v>
      </c>
      <c r="Q3271" t="s">
        <v>40</v>
      </c>
      <c r="R3271" t="s">
        <v>37</v>
      </c>
      <c r="S3271">
        <v>1</v>
      </c>
      <c r="T3271" t="s">
        <v>707</v>
      </c>
      <c r="U3271">
        <v>22.47</v>
      </c>
      <c r="V3271">
        <v>1.8</v>
      </c>
      <c r="Y3271" t="s">
        <v>40</v>
      </c>
      <c r="Z3271" t="s">
        <v>40</v>
      </c>
      <c r="AA3271" t="s">
        <v>40</v>
      </c>
      <c r="AC3271" t="s">
        <v>40</v>
      </c>
      <c r="AD3271" t="s">
        <v>1883</v>
      </c>
      <c r="AE3271" t="s">
        <v>1154</v>
      </c>
      <c r="AF3271" t="s">
        <v>8785</v>
      </c>
      <c r="AG3271" t="s">
        <v>648</v>
      </c>
      <c r="AH3271" t="s">
        <v>40</v>
      </c>
      <c r="AI3271" t="s">
        <v>40</v>
      </c>
      <c r="AJ3271" t="b">
        <v>0</v>
      </c>
      <c r="AK3271" t="s">
        <v>40</v>
      </c>
      <c r="AL3271" t="s">
        <v>40</v>
      </c>
      <c r="AM3271" t="b">
        <v>0</v>
      </c>
    </row>
    <row r="3272" spans="1:39" x14ac:dyDescent="0.3">
      <c r="A3272" t="s">
        <v>8786</v>
      </c>
      <c r="B3272" t="s">
        <v>8786</v>
      </c>
      <c r="C3272" s="1">
        <f>All_Orders___768087019457[[#This Row],[purchase-date]]-8/24</f>
        <v>45008.664942129624</v>
      </c>
      <c r="D3272" s="1">
        <v>45008.99827546296</v>
      </c>
      <c r="E3272" s="1">
        <v>45009.772314814814</v>
      </c>
      <c r="F3272" t="s">
        <v>37</v>
      </c>
      <c r="G3272" t="s">
        <v>38</v>
      </c>
      <c r="H3272" t="s">
        <v>705</v>
      </c>
      <c r="I3272" t="s">
        <v>40</v>
      </c>
      <c r="J3272" t="s">
        <v>40</v>
      </c>
      <c r="K3272" t="s">
        <v>52</v>
      </c>
      <c r="L3272" t="s">
        <v>726</v>
      </c>
      <c r="M3272" t="s">
        <v>644</v>
      </c>
      <c r="N3272" t="s">
        <v>442</v>
      </c>
      <c r="O3272" t="e">
        <f>VLOOKUP(N3272,Product_Database5[#All],5, FALSE)</f>
        <v>#N/A</v>
      </c>
      <c r="Q3272" t="s">
        <v>40</v>
      </c>
      <c r="R3272" t="s">
        <v>37</v>
      </c>
      <c r="S3272">
        <v>1</v>
      </c>
      <c r="T3272" t="s">
        <v>707</v>
      </c>
      <c r="U3272">
        <v>22.47</v>
      </c>
      <c r="V3272">
        <v>1.57</v>
      </c>
      <c r="Y3272" t="s">
        <v>40</v>
      </c>
      <c r="Z3272" t="s">
        <v>40</v>
      </c>
      <c r="AA3272" t="s">
        <v>40</v>
      </c>
      <c r="AC3272" t="s">
        <v>40</v>
      </c>
      <c r="AD3272" t="s">
        <v>913</v>
      </c>
      <c r="AE3272" t="s">
        <v>8787</v>
      </c>
      <c r="AF3272" t="s">
        <v>8788</v>
      </c>
      <c r="AG3272" t="s">
        <v>648</v>
      </c>
      <c r="AH3272" t="s">
        <v>40</v>
      </c>
      <c r="AI3272" t="s">
        <v>40</v>
      </c>
      <c r="AJ3272" t="b">
        <v>0</v>
      </c>
      <c r="AK3272" t="s">
        <v>40</v>
      </c>
      <c r="AL3272" t="s">
        <v>40</v>
      </c>
      <c r="AM3272" t="b">
        <v>0</v>
      </c>
    </row>
    <row r="3273" spans="1:39" x14ac:dyDescent="0.3">
      <c r="A3273" t="s">
        <v>8789</v>
      </c>
      <c r="B3273" t="s">
        <v>8789</v>
      </c>
      <c r="C3273" s="1">
        <f>All_Orders___768087019457[[#This Row],[purchase-date]]-8/24</f>
        <v>45008.664050925923</v>
      </c>
      <c r="D3273" s="1">
        <v>45008.997384259259</v>
      </c>
      <c r="E3273" s="1">
        <v>45009.53329861111</v>
      </c>
      <c r="F3273" t="s">
        <v>37</v>
      </c>
      <c r="G3273" t="s">
        <v>38</v>
      </c>
      <c r="H3273" t="s">
        <v>705</v>
      </c>
      <c r="I3273" t="s">
        <v>40</v>
      </c>
      <c r="J3273" t="s">
        <v>40</v>
      </c>
      <c r="K3273" t="s">
        <v>52</v>
      </c>
      <c r="L3273" t="s">
        <v>8031</v>
      </c>
      <c r="M3273" t="s">
        <v>677</v>
      </c>
      <c r="N3273" t="s">
        <v>55</v>
      </c>
      <c r="O3273" t="e">
        <f>VLOOKUP(N3273,Product_Database5[#All],5, FALSE)</f>
        <v>#N/A</v>
      </c>
      <c r="Q3273" t="s">
        <v>40</v>
      </c>
      <c r="R3273" t="s">
        <v>37</v>
      </c>
      <c r="S3273">
        <v>1</v>
      </c>
      <c r="T3273" t="s">
        <v>707</v>
      </c>
      <c r="U3273">
        <v>24.97</v>
      </c>
      <c r="V3273">
        <v>1.95</v>
      </c>
      <c r="Y3273" t="s">
        <v>40</v>
      </c>
      <c r="Z3273" t="s">
        <v>40</v>
      </c>
      <c r="AA3273" t="s">
        <v>999</v>
      </c>
      <c r="AC3273" t="s">
        <v>40</v>
      </c>
      <c r="AD3273" t="s">
        <v>8790</v>
      </c>
      <c r="AE3273" t="s">
        <v>1678</v>
      </c>
      <c r="AF3273" t="s">
        <v>8791</v>
      </c>
      <c r="AG3273" t="s">
        <v>648</v>
      </c>
      <c r="AH3273" t="s">
        <v>7711</v>
      </c>
      <c r="AI3273" t="s">
        <v>40</v>
      </c>
      <c r="AJ3273" t="b">
        <v>0</v>
      </c>
      <c r="AK3273" t="s">
        <v>40</v>
      </c>
      <c r="AL3273" t="s">
        <v>40</v>
      </c>
      <c r="AM3273" t="b">
        <v>0</v>
      </c>
    </row>
    <row r="3274" spans="1:39" x14ac:dyDescent="0.3">
      <c r="A3274" t="s">
        <v>8792</v>
      </c>
      <c r="B3274" t="s">
        <v>8792</v>
      </c>
      <c r="C3274" s="1">
        <f>All_Orders___768087019457[[#This Row],[purchase-date]]-8/24</f>
        <v>45008.662569444445</v>
      </c>
      <c r="D3274" s="1">
        <v>45008.99590277778</v>
      </c>
      <c r="E3274" s="1">
        <v>45012.938472222224</v>
      </c>
      <c r="F3274" t="s">
        <v>37</v>
      </c>
      <c r="G3274" t="s">
        <v>38</v>
      </c>
      <c r="H3274" t="s">
        <v>705</v>
      </c>
      <c r="I3274" t="s">
        <v>40</v>
      </c>
      <c r="J3274" t="s">
        <v>40</v>
      </c>
      <c r="K3274" t="s">
        <v>41</v>
      </c>
      <c r="L3274" t="s">
        <v>726</v>
      </c>
      <c r="M3274" t="s">
        <v>644</v>
      </c>
      <c r="N3274" t="s">
        <v>442</v>
      </c>
      <c r="O3274" t="e">
        <f>VLOOKUP(N3274,Product_Database5[#All],5, FALSE)</f>
        <v>#N/A</v>
      </c>
      <c r="Q3274" t="s">
        <v>40</v>
      </c>
      <c r="R3274" t="s">
        <v>37</v>
      </c>
      <c r="S3274">
        <v>1</v>
      </c>
      <c r="T3274" t="s">
        <v>707</v>
      </c>
      <c r="U3274">
        <v>22.47</v>
      </c>
      <c r="V3274">
        <v>1.24</v>
      </c>
      <c r="W3274">
        <v>5.99</v>
      </c>
      <c r="Y3274" t="s">
        <v>40</v>
      </c>
      <c r="Z3274" t="s">
        <v>40</v>
      </c>
      <c r="AA3274" t="s">
        <v>40</v>
      </c>
      <c r="AB3274">
        <v>5.99</v>
      </c>
      <c r="AC3274" t="s">
        <v>40</v>
      </c>
      <c r="AD3274" t="s">
        <v>8793</v>
      </c>
      <c r="AE3274" t="s">
        <v>924</v>
      </c>
      <c r="AF3274" t="s">
        <v>8794</v>
      </c>
      <c r="AG3274" t="s">
        <v>648</v>
      </c>
      <c r="AH3274" t="s">
        <v>750</v>
      </c>
      <c r="AI3274" t="s">
        <v>40</v>
      </c>
      <c r="AJ3274" t="b">
        <v>0</v>
      </c>
      <c r="AK3274" t="s">
        <v>40</v>
      </c>
      <c r="AL3274" t="s">
        <v>40</v>
      </c>
      <c r="AM3274" t="b">
        <v>0</v>
      </c>
    </row>
    <row r="3275" spans="1:39" x14ac:dyDescent="0.3">
      <c r="A3275" t="s">
        <v>8795</v>
      </c>
      <c r="B3275" t="s">
        <v>8795</v>
      </c>
      <c r="C3275" s="1">
        <f>All_Orders___768087019457[[#This Row],[purchase-date]]-8/24</f>
        <v>45008.661377314813</v>
      </c>
      <c r="D3275" s="1">
        <v>45008.994710648149</v>
      </c>
      <c r="E3275" s="1">
        <v>45010.262465277781</v>
      </c>
      <c r="F3275" t="s">
        <v>37</v>
      </c>
      <c r="G3275" t="s">
        <v>38</v>
      </c>
      <c r="H3275" t="s">
        <v>705</v>
      </c>
      <c r="I3275" t="s">
        <v>40</v>
      </c>
      <c r="J3275" t="s">
        <v>40</v>
      </c>
      <c r="K3275" t="s">
        <v>52</v>
      </c>
      <c r="L3275" t="s">
        <v>726</v>
      </c>
      <c r="M3275" t="s">
        <v>662</v>
      </c>
      <c r="N3275" t="s">
        <v>640</v>
      </c>
      <c r="O3275" t="e">
        <f>VLOOKUP(N3275,Product_Database5[#All],5, FALSE)</f>
        <v>#N/A</v>
      </c>
      <c r="Q3275" t="s">
        <v>40</v>
      </c>
      <c r="R3275" t="s">
        <v>37</v>
      </c>
      <c r="S3275">
        <v>1</v>
      </c>
      <c r="T3275" t="s">
        <v>707</v>
      </c>
      <c r="U3275">
        <v>22.47</v>
      </c>
      <c r="V3275">
        <v>1.35</v>
      </c>
      <c r="Y3275" t="s">
        <v>40</v>
      </c>
      <c r="Z3275" t="s">
        <v>40</v>
      </c>
      <c r="AA3275" t="s">
        <v>40</v>
      </c>
      <c r="AC3275" t="s">
        <v>40</v>
      </c>
      <c r="AD3275" t="s">
        <v>8796</v>
      </c>
      <c r="AE3275" t="s">
        <v>865</v>
      </c>
      <c r="AF3275" t="s">
        <v>8797</v>
      </c>
      <c r="AG3275" t="s">
        <v>648</v>
      </c>
      <c r="AH3275" t="s">
        <v>40</v>
      </c>
      <c r="AI3275" t="s">
        <v>40</v>
      </c>
      <c r="AJ3275" t="b">
        <v>0</v>
      </c>
      <c r="AK3275" t="s">
        <v>40</v>
      </c>
      <c r="AL3275" t="s">
        <v>40</v>
      </c>
      <c r="AM3275" t="b">
        <v>0</v>
      </c>
    </row>
    <row r="3276" spans="1:39" x14ac:dyDescent="0.3">
      <c r="A3276" t="s">
        <v>8798</v>
      </c>
      <c r="B3276" t="s">
        <v>8798</v>
      </c>
      <c r="C3276" s="1">
        <f>All_Orders___768087019457[[#This Row],[purchase-date]]-8/24</f>
        <v>45008.661296296297</v>
      </c>
      <c r="D3276" s="1">
        <v>45008.994629629633</v>
      </c>
      <c r="E3276" s="1">
        <v>45011.055648148147</v>
      </c>
      <c r="F3276" t="s">
        <v>37</v>
      </c>
      <c r="G3276" t="s">
        <v>38</v>
      </c>
      <c r="H3276" t="s">
        <v>705</v>
      </c>
      <c r="I3276" t="s">
        <v>40</v>
      </c>
      <c r="J3276" t="s">
        <v>40</v>
      </c>
      <c r="K3276" t="s">
        <v>52</v>
      </c>
      <c r="L3276" t="s">
        <v>8031</v>
      </c>
      <c r="M3276" t="s">
        <v>677</v>
      </c>
      <c r="N3276" t="s">
        <v>55</v>
      </c>
      <c r="O3276" t="e">
        <f>VLOOKUP(N3276,Product_Database5[#All],5, FALSE)</f>
        <v>#N/A</v>
      </c>
      <c r="Q3276" t="s">
        <v>40</v>
      </c>
      <c r="R3276" t="s">
        <v>37</v>
      </c>
      <c r="S3276">
        <v>1</v>
      </c>
      <c r="T3276" t="s">
        <v>707</v>
      </c>
      <c r="U3276">
        <v>24.97</v>
      </c>
      <c r="V3276">
        <v>2.12</v>
      </c>
      <c r="Y3276" t="s">
        <v>40</v>
      </c>
      <c r="Z3276" t="s">
        <v>40</v>
      </c>
      <c r="AA3276" t="s">
        <v>40</v>
      </c>
      <c r="AC3276" t="s">
        <v>40</v>
      </c>
      <c r="AD3276" t="s">
        <v>8799</v>
      </c>
      <c r="AE3276" t="s">
        <v>723</v>
      </c>
      <c r="AF3276" t="s">
        <v>8800</v>
      </c>
      <c r="AG3276" t="s">
        <v>648</v>
      </c>
      <c r="AH3276" t="s">
        <v>40</v>
      </c>
      <c r="AI3276" t="s">
        <v>40</v>
      </c>
      <c r="AJ3276" t="b">
        <v>0</v>
      </c>
      <c r="AK3276" t="s">
        <v>40</v>
      </c>
      <c r="AL3276" t="s">
        <v>40</v>
      </c>
      <c r="AM3276" t="b">
        <v>0</v>
      </c>
    </row>
    <row r="3277" spans="1:39" x14ac:dyDescent="0.3">
      <c r="A3277" t="s">
        <v>8801</v>
      </c>
      <c r="B3277" t="s">
        <v>8801</v>
      </c>
      <c r="C3277" s="1">
        <f>All_Orders___768087019457[[#This Row],[purchase-date]]-8/24</f>
        <v>45008.660486111112</v>
      </c>
      <c r="D3277" s="1">
        <v>45008.993819444448</v>
      </c>
      <c r="E3277" s="1">
        <v>45010.479814814818</v>
      </c>
      <c r="F3277" t="s">
        <v>37</v>
      </c>
      <c r="G3277" t="s">
        <v>38</v>
      </c>
      <c r="H3277" t="s">
        <v>705</v>
      </c>
      <c r="I3277" t="s">
        <v>40</v>
      </c>
      <c r="J3277" t="s">
        <v>40</v>
      </c>
      <c r="K3277" t="s">
        <v>52</v>
      </c>
      <c r="L3277" t="s">
        <v>726</v>
      </c>
      <c r="M3277" t="s">
        <v>644</v>
      </c>
      <c r="N3277" t="s">
        <v>442</v>
      </c>
      <c r="O3277" t="e">
        <f>VLOOKUP(N3277,Product_Database5[#All],5, FALSE)</f>
        <v>#N/A</v>
      </c>
      <c r="Q3277" t="s">
        <v>40</v>
      </c>
      <c r="R3277" t="s">
        <v>37</v>
      </c>
      <c r="S3277">
        <v>1</v>
      </c>
      <c r="T3277" t="s">
        <v>707</v>
      </c>
      <c r="U3277">
        <v>22.47</v>
      </c>
      <c r="V3277">
        <v>1.4</v>
      </c>
      <c r="Y3277" t="s">
        <v>40</v>
      </c>
      <c r="Z3277" t="s">
        <v>40</v>
      </c>
      <c r="AA3277" t="s">
        <v>40</v>
      </c>
      <c r="AC3277" t="s">
        <v>40</v>
      </c>
      <c r="AD3277" t="s">
        <v>8802</v>
      </c>
      <c r="AE3277" t="s">
        <v>789</v>
      </c>
      <c r="AF3277" t="s">
        <v>8803</v>
      </c>
      <c r="AG3277" t="s">
        <v>648</v>
      </c>
      <c r="AH3277" t="s">
        <v>40</v>
      </c>
      <c r="AI3277" t="s">
        <v>40</v>
      </c>
      <c r="AJ3277" t="b">
        <v>0</v>
      </c>
      <c r="AK3277" t="s">
        <v>40</v>
      </c>
      <c r="AL3277" t="s">
        <v>40</v>
      </c>
      <c r="AM3277" t="b">
        <v>0</v>
      </c>
    </row>
    <row r="3278" spans="1:39" x14ac:dyDescent="0.3">
      <c r="A3278" t="s">
        <v>8804</v>
      </c>
      <c r="B3278" t="s">
        <v>8804</v>
      </c>
      <c r="C3278" s="1">
        <f>All_Orders___768087019457[[#This Row],[purchase-date]]-8/24</f>
        <v>45008.658541666664</v>
      </c>
      <c r="D3278" s="1">
        <v>45008.991875</v>
      </c>
      <c r="E3278" s="1">
        <v>45010.553182870368</v>
      </c>
      <c r="F3278" t="s">
        <v>37</v>
      </c>
      <c r="G3278" t="s">
        <v>38</v>
      </c>
      <c r="H3278" t="s">
        <v>705</v>
      </c>
      <c r="I3278" t="s">
        <v>40</v>
      </c>
      <c r="J3278" t="s">
        <v>40</v>
      </c>
      <c r="K3278" t="s">
        <v>52</v>
      </c>
      <c r="L3278" t="s">
        <v>774</v>
      </c>
      <c r="M3278" t="s">
        <v>775</v>
      </c>
      <c r="N3278" t="s">
        <v>110</v>
      </c>
      <c r="O3278" t="e">
        <f>VLOOKUP(N3278,Product_Database5[#All],5, FALSE)</f>
        <v>#N/A</v>
      </c>
      <c r="Q3278" t="s">
        <v>40</v>
      </c>
      <c r="R3278" t="s">
        <v>37</v>
      </c>
      <c r="S3278">
        <v>1</v>
      </c>
      <c r="T3278" t="s">
        <v>707</v>
      </c>
      <c r="U3278">
        <v>59.97</v>
      </c>
      <c r="V3278">
        <v>3.52</v>
      </c>
      <c r="Y3278" t="s">
        <v>40</v>
      </c>
      <c r="Z3278" t="s">
        <v>40</v>
      </c>
      <c r="AA3278" t="s">
        <v>5151</v>
      </c>
      <c r="AC3278" t="s">
        <v>40</v>
      </c>
      <c r="AD3278" t="s">
        <v>1278</v>
      </c>
      <c r="AE3278" t="s">
        <v>947</v>
      </c>
      <c r="AF3278" t="s">
        <v>8805</v>
      </c>
      <c r="AG3278" t="s">
        <v>648</v>
      </c>
      <c r="AH3278" t="s">
        <v>40</v>
      </c>
      <c r="AI3278" t="s">
        <v>40</v>
      </c>
      <c r="AJ3278" t="b">
        <v>0</v>
      </c>
      <c r="AK3278" t="s">
        <v>40</v>
      </c>
      <c r="AL3278" t="s">
        <v>40</v>
      </c>
      <c r="AM3278" t="b">
        <v>0</v>
      </c>
    </row>
    <row r="3279" spans="1:39" x14ac:dyDescent="0.3">
      <c r="A3279" t="s">
        <v>8806</v>
      </c>
      <c r="B3279" t="s">
        <v>8806</v>
      </c>
      <c r="C3279" s="1">
        <f>All_Orders___768087019457[[#This Row],[purchase-date]]-8/24</f>
        <v>45008.657638888886</v>
      </c>
      <c r="D3279" s="1">
        <v>45008.990972222222</v>
      </c>
      <c r="E3279" s="1">
        <v>45009.357430555552</v>
      </c>
      <c r="F3279" t="s">
        <v>37</v>
      </c>
      <c r="G3279" t="s">
        <v>38</v>
      </c>
      <c r="H3279" t="s">
        <v>705</v>
      </c>
      <c r="I3279" t="s">
        <v>40</v>
      </c>
      <c r="J3279" t="s">
        <v>40</v>
      </c>
      <c r="K3279" t="s">
        <v>52</v>
      </c>
      <c r="L3279" t="s">
        <v>8031</v>
      </c>
      <c r="M3279" t="s">
        <v>677</v>
      </c>
      <c r="N3279" t="s">
        <v>55</v>
      </c>
      <c r="O3279" t="e">
        <f>VLOOKUP(N3279,Product_Database5[#All],5, FALSE)</f>
        <v>#N/A</v>
      </c>
      <c r="Q3279" t="s">
        <v>40</v>
      </c>
      <c r="R3279" t="s">
        <v>37</v>
      </c>
      <c r="S3279">
        <v>1</v>
      </c>
      <c r="T3279" t="s">
        <v>707</v>
      </c>
      <c r="U3279">
        <v>24.97</v>
      </c>
      <c r="V3279">
        <v>1.47</v>
      </c>
      <c r="W3279">
        <v>1.5</v>
      </c>
      <c r="Y3279" t="s">
        <v>40</v>
      </c>
      <c r="Z3279" t="s">
        <v>40</v>
      </c>
      <c r="AA3279" t="s">
        <v>999</v>
      </c>
      <c r="AB3279">
        <v>1.5</v>
      </c>
      <c r="AC3279" t="s">
        <v>40</v>
      </c>
      <c r="AD3279" t="s">
        <v>8807</v>
      </c>
      <c r="AE3279" t="s">
        <v>664</v>
      </c>
      <c r="AF3279" t="s">
        <v>8808</v>
      </c>
      <c r="AG3279" t="s">
        <v>648</v>
      </c>
      <c r="AH3279" t="s">
        <v>7711</v>
      </c>
      <c r="AI3279" t="s">
        <v>40</v>
      </c>
      <c r="AJ3279" t="b">
        <v>0</v>
      </c>
      <c r="AK3279" t="s">
        <v>40</v>
      </c>
      <c r="AL3279" t="s">
        <v>40</v>
      </c>
      <c r="AM3279" t="b">
        <v>0</v>
      </c>
    </row>
    <row r="3280" spans="1:39" x14ac:dyDescent="0.3">
      <c r="A3280" t="s">
        <v>8809</v>
      </c>
      <c r="B3280" t="s">
        <v>8809</v>
      </c>
      <c r="C3280" s="1">
        <f>All_Orders___768087019457[[#This Row],[purchase-date]]-8/24</f>
        <v>45008.655601851846</v>
      </c>
      <c r="D3280" s="1">
        <v>45008.988935185182</v>
      </c>
      <c r="E3280" s="1">
        <v>45009.681400462963</v>
      </c>
      <c r="F3280" t="s">
        <v>37</v>
      </c>
      <c r="G3280" t="s">
        <v>38</v>
      </c>
      <c r="H3280" t="s">
        <v>705</v>
      </c>
      <c r="I3280" t="s">
        <v>40</v>
      </c>
      <c r="J3280" t="s">
        <v>40</v>
      </c>
      <c r="K3280" t="s">
        <v>52</v>
      </c>
      <c r="L3280" t="s">
        <v>726</v>
      </c>
      <c r="M3280" t="s">
        <v>644</v>
      </c>
      <c r="N3280" t="s">
        <v>442</v>
      </c>
      <c r="O3280" t="e">
        <f>VLOOKUP(N3280,Product_Database5[#All],5, FALSE)</f>
        <v>#N/A</v>
      </c>
      <c r="Q3280" t="s">
        <v>40</v>
      </c>
      <c r="R3280" t="s">
        <v>37</v>
      </c>
      <c r="S3280">
        <v>1</v>
      </c>
      <c r="T3280" t="s">
        <v>707</v>
      </c>
      <c r="U3280">
        <v>22.47</v>
      </c>
      <c r="V3280">
        <v>1.57</v>
      </c>
      <c r="Y3280" t="s">
        <v>40</v>
      </c>
      <c r="Z3280" t="s">
        <v>40</v>
      </c>
      <c r="AA3280" t="s">
        <v>40</v>
      </c>
      <c r="AC3280" t="s">
        <v>40</v>
      </c>
      <c r="AD3280" t="s">
        <v>8810</v>
      </c>
      <c r="AE3280" t="s">
        <v>1086</v>
      </c>
      <c r="AF3280" t="s">
        <v>8811</v>
      </c>
      <c r="AG3280" t="s">
        <v>648</v>
      </c>
      <c r="AH3280" t="s">
        <v>40</v>
      </c>
      <c r="AI3280" t="s">
        <v>40</v>
      </c>
      <c r="AJ3280" t="b">
        <v>0</v>
      </c>
      <c r="AK3280" t="s">
        <v>40</v>
      </c>
      <c r="AL3280" t="s">
        <v>40</v>
      </c>
      <c r="AM3280" t="b">
        <v>0</v>
      </c>
    </row>
    <row r="3281" spans="1:39" x14ac:dyDescent="0.3">
      <c r="A3281" t="s">
        <v>8812</v>
      </c>
      <c r="B3281" t="s">
        <v>8812</v>
      </c>
      <c r="C3281" s="1">
        <f>All_Orders___768087019457[[#This Row],[purchase-date]]-8/24</f>
        <v>45008.655439814815</v>
      </c>
      <c r="D3281" s="1">
        <v>45008.98877314815</v>
      </c>
      <c r="E3281" s="1">
        <v>45009.503530092596</v>
      </c>
      <c r="F3281" t="s">
        <v>37</v>
      </c>
      <c r="G3281" t="s">
        <v>38</v>
      </c>
      <c r="H3281" t="s">
        <v>705</v>
      </c>
      <c r="I3281" t="s">
        <v>40</v>
      </c>
      <c r="J3281" t="s">
        <v>40</v>
      </c>
      <c r="K3281" t="s">
        <v>52</v>
      </c>
      <c r="L3281" t="s">
        <v>726</v>
      </c>
      <c r="M3281" t="s">
        <v>644</v>
      </c>
      <c r="N3281" t="s">
        <v>442</v>
      </c>
      <c r="O3281" t="e">
        <f>VLOOKUP(N3281,Product_Database5[#All],5, FALSE)</f>
        <v>#N/A</v>
      </c>
      <c r="Q3281" t="s">
        <v>40</v>
      </c>
      <c r="R3281" t="s">
        <v>37</v>
      </c>
      <c r="S3281">
        <v>1</v>
      </c>
      <c r="T3281" t="s">
        <v>707</v>
      </c>
      <c r="U3281">
        <v>22.47</v>
      </c>
      <c r="V3281">
        <v>2.19</v>
      </c>
      <c r="Y3281" t="s">
        <v>40</v>
      </c>
      <c r="Z3281" t="s">
        <v>40</v>
      </c>
      <c r="AA3281" t="s">
        <v>40</v>
      </c>
      <c r="AC3281" t="s">
        <v>40</v>
      </c>
      <c r="AD3281" t="s">
        <v>2254</v>
      </c>
      <c r="AE3281" t="s">
        <v>1678</v>
      </c>
      <c r="AF3281" t="s">
        <v>8813</v>
      </c>
      <c r="AG3281" t="s">
        <v>648</v>
      </c>
      <c r="AH3281" t="s">
        <v>40</v>
      </c>
      <c r="AI3281" t="s">
        <v>40</v>
      </c>
      <c r="AJ3281" t="b">
        <v>0</v>
      </c>
      <c r="AK3281" t="s">
        <v>40</v>
      </c>
      <c r="AL3281" t="s">
        <v>40</v>
      </c>
      <c r="AM3281" t="b">
        <v>0</v>
      </c>
    </row>
    <row r="3282" spans="1:39" x14ac:dyDescent="0.3">
      <c r="A3282" t="s">
        <v>8814</v>
      </c>
      <c r="B3282" t="s">
        <v>8814</v>
      </c>
      <c r="C3282" s="1">
        <f>All_Orders___768087019457[[#This Row],[purchase-date]]-8/24</f>
        <v>45008.655289351853</v>
      </c>
      <c r="D3282" s="1">
        <v>45008.988622685189</v>
      </c>
      <c r="E3282" s="1">
        <v>45014.250902777778</v>
      </c>
      <c r="F3282" t="s">
        <v>37</v>
      </c>
      <c r="G3282" t="s">
        <v>38</v>
      </c>
      <c r="H3282" t="s">
        <v>705</v>
      </c>
      <c r="I3282" t="s">
        <v>40</v>
      </c>
      <c r="J3282" t="s">
        <v>40</v>
      </c>
      <c r="K3282" t="s">
        <v>52</v>
      </c>
      <c r="L3282" t="s">
        <v>774</v>
      </c>
      <c r="M3282" t="s">
        <v>775</v>
      </c>
      <c r="N3282" t="s">
        <v>110</v>
      </c>
      <c r="O3282" t="e">
        <f>VLOOKUP(N3282,Product_Database5[#All],5, FALSE)</f>
        <v>#N/A</v>
      </c>
      <c r="Q3282" t="s">
        <v>40</v>
      </c>
      <c r="R3282" t="s">
        <v>37</v>
      </c>
      <c r="S3282">
        <v>1</v>
      </c>
      <c r="T3282" t="s">
        <v>707</v>
      </c>
      <c r="U3282">
        <v>45.9</v>
      </c>
      <c r="V3282">
        <v>3.56</v>
      </c>
      <c r="Y3282" t="s">
        <v>40</v>
      </c>
      <c r="Z3282" t="s">
        <v>40</v>
      </c>
      <c r="AA3282" t="s">
        <v>40</v>
      </c>
      <c r="AC3282" t="s">
        <v>40</v>
      </c>
      <c r="AD3282" t="s">
        <v>4926</v>
      </c>
      <c r="AE3282" t="s">
        <v>947</v>
      </c>
      <c r="AF3282" t="s">
        <v>8815</v>
      </c>
      <c r="AG3282" t="s">
        <v>648</v>
      </c>
      <c r="AH3282" t="s">
        <v>40</v>
      </c>
      <c r="AI3282" t="s">
        <v>40</v>
      </c>
      <c r="AJ3282" t="b">
        <v>0</v>
      </c>
      <c r="AK3282" t="s">
        <v>40</v>
      </c>
      <c r="AL3282" t="s">
        <v>40</v>
      </c>
      <c r="AM3282" t="b">
        <v>0</v>
      </c>
    </row>
    <row r="3283" spans="1:39" x14ac:dyDescent="0.3">
      <c r="A3283" t="s">
        <v>8816</v>
      </c>
      <c r="B3283" t="s">
        <v>8816</v>
      </c>
      <c r="C3283" s="1">
        <f>All_Orders___768087019457[[#This Row],[purchase-date]]-8/24</f>
        <v>45008.655289351853</v>
      </c>
      <c r="D3283" s="1">
        <v>45008.988622685189</v>
      </c>
      <c r="E3283" s="1">
        <v>45010.040416666663</v>
      </c>
      <c r="F3283" t="s">
        <v>37</v>
      </c>
      <c r="G3283" t="s">
        <v>38</v>
      </c>
      <c r="H3283" t="s">
        <v>705</v>
      </c>
      <c r="I3283" t="s">
        <v>40</v>
      </c>
      <c r="J3283" t="s">
        <v>40</v>
      </c>
      <c r="K3283" t="s">
        <v>41</v>
      </c>
      <c r="L3283" t="s">
        <v>1174</v>
      </c>
      <c r="M3283" t="s">
        <v>1175</v>
      </c>
      <c r="N3283" t="s">
        <v>1176</v>
      </c>
      <c r="O3283" t="e">
        <f>VLOOKUP(N3283,Product_Database5[#All],5, FALSE)</f>
        <v>#N/A</v>
      </c>
      <c r="Q3283" t="s">
        <v>40</v>
      </c>
      <c r="R3283" t="s">
        <v>37</v>
      </c>
      <c r="S3283">
        <v>1</v>
      </c>
      <c r="T3283" t="s">
        <v>707</v>
      </c>
      <c r="U3283">
        <v>9.16</v>
      </c>
      <c r="V3283">
        <v>0.71</v>
      </c>
      <c r="Y3283" t="s">
        <v>40</v>
      </c>
      <c r="Z3283" t="s">
        <v>40</v>
      </c>
      <c r="AA3283" t="s">
        <v>40</v>
      </c>
      <c r="AC3283" t="s">
        <v>40</v>
      </c>
      <c r="AD3283" t="s">
        <v>4926</v>
      </c>
      <c r="AE3283" t="s">
        <v>947</v>
      </c>
      <c r="AF3283" t="s">
        <v>8815</v>
      </c>
      <c r="AG3283" t="s">
        <v>648</v>
      </c>
      <c r="AH3283" t="s">
        <v>40</v>
      </c>
      <c r="AI3283" t="s">
        <v>40</v>
      </c>
      <c r="AJ3283" t="b">
        <v>0</v>
      </c>
      <c r="AK3283" t="s">
        <v>40</v>
      </c>
      <c r="AL3283" t="s">
        <v>40</v>
      </c>
      <c r="AM3283" t="b">
        <v>0</v>
      </c>
    </row>
    <row r="3284" spans="1:39" x14ac:dyDescent="0.3">
      <c r="A3284" t="s">
        <v>8817</v>
      </c>
      <c r="B3284" t="s">
        <v>8817</v>
      </c>
      <c r="C3284" s="1">
        <f>All_Orders___768087019457[[#This Row],[purchase-date]]-8/24</f>
        <v>45008.655138888884</v>
      </c>
      <c r="D3284" s="1">
        <v>45008.98847222222</v>
      </c>
      <c r="E3284" s="1">
        <v>45009.618807870371</v>
      </c>
      <c r="F3284" t="s">
        <v>37</v>
      </c>
      <c r="G3284" t="s">
        <v>38</v>
      </c>
      <c r="H3284" t="s">
        <v>705</v>
      </c>
      <c r="I3284" t="s">
        <v>40</v>
      </c>
      <c r="J3284" t="s">
        <v>40</v>
      </c>
      <c r="K3284" t="s">
        <v>52</v>
      </c>
      <c r="L3284" t="s">
        <v>8031</v>
      </c>
      <c r="M3284" t="s">
        <v>677</v>
      </c>
      <c r="N3284" t="s">
        <v>55</v>
      </c>
      <c r="O3284" t="e">
        <f>VLOOKUP(N3284,Product_Database5[#All],5, FALSE)</f>
        <v>#N/A</v>
      </c>
      <c r="Q3284" t="s">
        <v>40</v>
      </c>
      <c r="R3284" t="s">
        <v>37</v>
      </c>
      <c r="S3284">
        <v>1</v>
      </c>
      <c r="T3284" t="s">
        <v>707</v>
      </c>
      <c r="U3284">
        <v>24.97</v>
      </c>
      <c r="V3284">
        <v>1.6</v>
      </c>
      <c r="Y3284" t="s">
        <v>40</v>
      </c>
      <c r="Z3284" t="s">
        <v>40</v>
      </c>
      <c r="AA3284" t="s">
        <v>999</v>
      </c>
      <c r="AC3284" t="s">
        <v>40</v>
      </c>
      <c r="AD3284" t="s">
        <v>8818</v>
      </c>
      <c r="AE3284" t="s">
        <v>697</v>
      </c>
      <c r="AF3284" t="s">
        <v>8819</v>
      </c>
      <c r="AG3284" t="s">
        <v>648</v>
      </c>
      <c r="AH3284" t="s">
        <v>7711</v>
      </c>
      <c r="AI3284" t="s">
        <v>40</v>
      </c>
      <c r="AJ3284" t="b">
        <v>0</v>
      </c>
      <c r="AK3284" t="s">
        <v>40</v>
      </c>
      <c r="AL3284" t="s">
        <v>40</v>
      </c>
      <c r="AM3284" t="b">
        <v>0</v>
      </c>
    </row>
    <row r="3285" spans="1:39" x14ac:dyDescent="0.3">
      <c r="A3285" t="s">
        <v>8820</v>
      </c>
      <c r="B3285" t="s">
        <v>8820</v>
      </c>
      <c r="C3285" s="1">
        <f>All_Orders___768087019457[[#This Row],[purchase-date]]-8/24</f>
        <v>45008.651388888888</v>
      </c>
      <c r="D3285" s="1">
        <v>45008.984722222223</v>
      </c>
      <c r="E3285" s="1">
        <v>45009.562372685185</v>
      </c>
      <c r="F3285" t="s">
        <v>37</v>
      </c>
      <c r="G3285" t="s">
        <v>38</v>
      </c>
      <c r="H3285" t="s">
        <v>705</v>
      </c>
      <c r="I3285" t="s">
        <v>40</v>
      </c>
      <c r="J3285" t="s">
        <v>40</v>
      </c>
      <c r="K3285" t="s">
        <v>52</v>
      </c>
      <c r="L3285" t="s">
        <v>8031</v>
      </c>
      <c r="M3285" t="s">
        <v>677</v>
      </c>
      <c r="N3285" t="s">
        <v>55</v>
      </c>
      <c r="O3285" t="e">
        <f>VLOOKUP(N3285,Product_Database5[#All],5, FALSE)</f>
        <v>#N/A</v>
      </c>
      <c r="Q3285" t="s">
        <v>40</v>
      </c>
      <c r="R3285" t="s">
        <v>37</v>
      </c>
      <c r="S3285">
        <v>1</v>
      </c>
      <c r="T3285" t="s">
        <v>707</v>
      </c>
      <c r="U3285">
        <v>24.97</v>
      </c>
      <c r="V3285">
        <v>1.5</v>
      </c>
      <c r="Y3285" t="s">
        <v>40</v>
      </c>
      <c r="Z3285" t="s">
        <v>40</v>
      </c>
      <c r="AA3285" t="s">
        <v>40</v>
      </c>
      <c r="AC3285" t="s">
        <v>40</v>
      </c>
      <c r="AD3285" t="s">
        <v>8821</v>
      </c>
      <c r="AE3285" t="s">
        <v>702</v>
      </c>
      <c r="AF3285" t="s">
        <v>8822</v>
      </c>
      <c r="AG3285" t="s">
        <v>648</v>
      </c>
      <c r="AH3285" t="s">
        <v>40</v>
      </c>
      <c r="AI3285" t="s">
        <v>40</v>
      </c>
      <c r="AJ3285" t="b">
        <v>0</v>
      </c>
      <c r="AK3285" t="s">
        <v>40</v>
      </c>
      <c r="AL3285" t="s">
        <v>40</v>
      </c>
      <c r="AM3285" t="b">
        <v>0</v>
      </c>
    </row>
    <row r="3286" spans="1:39" x14ac:dyDescent="0.3">
      <c r="A3286" t="s">
        <v>8823</v>
      </c>
      <c r="B3286" t="s">
        <v>8823</v>
      </c>
      <c r="C3286" s="1">
        <f>All_Orders___768087019457[[#This Row],[purchase-date]]-8/24</f>
        <v>45008.649131944439</v>
      </c>
      <c r="D3286" s="1">
        <v>45008.982465277775</v>
      </c>
      <c r="E3286" s="1">
        <v>45010.722222222219</v>
      </c>
      <c r="F3286" t="s">
        <v>37</v>
      </c>
      <c r="G3286" t="s">
        <v>38</v>
      </c>
      <c r="H3286" t="s">
        <v>705</v>
      </c>
      <c r="I3286" t="s">
        <v>40</v>
      </c>
      <c r="J3286" t="s">
        <v>40</v>
      </c>
      <c r="K3286" t="s">
        <v>52</v>
      </c>
      <c r="L3286" t="s">
        <v>1575</v>
      </c>
      <c r="M3286" t="s">
        <v>1576</v>
      </c>
      <c r="N3286" t="s">
        <v>1577</v>
      </c>
      <c r="O3286" t="e">
        <f>VLOOKUP(N3286,Product_Database5[#All],5, FALSE)</f>
        <v>#N/A</v>
      </c>
      <c r="Q3286" t="s">
        <v>40</v>
      </c>
      <c r="R3286" t="s">
        <v>37</v>
      </c>
      <c r="S3286">
        <v>1</v>
      </c>
      <c r="T3286" t="s">
        <v>707</v>
      </c>
      <c r="U3286">
        <v>25.97</v>
      </c>
      <c r="V3286">
        <v>1.39</v>
      </c>
      <c r="Y3286" t="s">
        <v>40</v>
      </c>
      <c r="Z3286" t="s">
        <v>40</v>
      </c>
      <c r="AA3286" t="s">
        <v>999</v>
      </c>
      <c r="AC3286" t="s">
        <v>40</v>
      </c>
      <c r="AD3286" t="s">
        <v>8824</v>
      </c>
      <c r="AE3286" t="s">
        <v>741</v>
      </c>
      <c r="AF3286" t="s">
        <v>8825</v>
      </c>
      <c r="AG3286" t="s">
        <v>648</v>
      </c>
      <c r="AH3286" t="s">
        <v>1002</v>
      </c>
      <c r="AI3286" t="s">
        <v>40</v>
      </c>
      <c r="AJ3286" t="b">
        <v>0</v>
      </c>
      <c r="AK3286" t="s">
        <v>40</v>
      </c>
      <c r="AL3286" t="s">
        <v>40</v>
      </c>
      <c r="AM3286" t="b">
        <v>0</v>
      </c>
    </row>
    <row r="3287" spans="1:39" x14ac:dyDescent="0.3">
      <c r="A3287" t="s">
        <v>8826</v>
      </c>
      <c r="B3287" t="s">
        <v>8826</v>
      </c>
      <c r="C3287" s="1">
        <f>All_Orders___768087019457[[#This Row],[purchase-date]]-8/24</f>
        <v>45008.64907407407</v>
      </c>
      <c r="D3287" s="1">
        <v>45008.982407407406</v>
      </c>
      <c r="E3287" s="1">
        <v>45009.675497685188</v>
      </c>
      <c r="F3287" t="s">
        <v>37</v>
      </c>
      <c r="G3287" t="s">
        <v>38</v>
      </c>
      <c r="H3287" t="s">
        <v>705</v>
      </c>
      <c r="I3287" t="s">
        <v>40</v>
      </c>
      <c r="J3287" t="s">
        <v>40</v>
      </c>
      <c r="K3287" t="s">
        <v>52</v>
      </c>
      <c r="L3287" t="s">
        <v>8031</v>
      </c>
      <c r="M3287" t="s">
        <v>677</v>
      </c>
      <c r="N3287" t="s">
        <v>55</v>
      </c>
      <c r="O3287" t="e">
        <f>VLOOKUP(N3287,Product_Database5[#All],5, FALSE)</f>
        <v>#N/A</v>
      </c>
      <c r="Q3287" t="s">
        <v>40</v>
      </c>
      <c r="R3287" t="s">
        <v>37</v>
      </c>
      <c r="S3287">
        <v>1</v>
      </c>
      <c r="T3287" t="s">
        <v>707</v>
      </c>
      <c r="U3287">
        <v>24.97</v>
      </c>
      <c r="V3287">
        <v>1.2</v>
      </c>
      <c r="Y3287" t="s">
        <v>40</v>
      </c>
      <c r="Z3287" t="s">
        <v>40</v>
      </c>
      <c r="AA3287" t="s">
        <v>999</v>
      </c>
      <c r="AC3287" t="s">
        <v>40</v>
      </c>
      <c r="AD3287" t="s">
        <v>858</v>
      </c>
      <c r="AE3287" t="s">
        <v>702</v>
      </c>
      <c r="AF3287" t="s">
        <v>8827</v>
      </c>
      <c r="AG3287" t="s">
        <v>648</v>
      </c>
      <c r="AH3287" t="s">
        <v>7711</v>
      </c>
      <c r="AI3287" t="s">
        <v>40</v>
      </c>
      <c r="AJ3287" t="b">
        <v>0</v>
      </c>
      <c r="AK3287" t="s">
        <v>40</v>
      </c>
      <c r="AL3287" t="s">
        <v>40</v>
      </c>
      <c r="AM3287" t="b">
        <v>0</v>
      </c>
    </row>
    <row r="3288" spans="1:39" x14ac:dyDescent="0.3">
      <c r="A3288" t="s">
        <v>8828</v>
      </c>
      <c r="B3288" t="s">
        <v>8828</v>
      </c>
      <c r="C3288" s="1">
        <f>All_Orders___768087019457[[#This Row],[purchase-date]]-8/24</f>
        <v>45008.648599537031</v>
      </c>
      <c r="D3288" s="1">
        <v>45008.981932870367</v>
      </c>
      <c r="E3288" s="1">
        <v>45014.949317129627</v>
      </c>
      <c r="F3288" t="s">
        <v>37</v>
      </c>
      <c r="G3288" t="s">
        <v>38</v>
      </c>
      <c r="H3288" t="s">
        <v>705</v>
      </c>
      <c r="I3288" t="s">
        <v>40</v>
      </c>
      <c r="J3288" t="s">
        <v>40</v>
      </c>
      <c r="K3288" t="s">
        <v>52</v>
      </c>
      <c r="L3288" t="s">
        <v>8031</v>
      </c>
      <c r="M3288" t="s">
        <v>677</v>
      </c>
      <c r="N3288" t="s">
        <v>55</v>
      </c>
      <c r="O3288" t="e">
        <f>VLOOKUP(N3288,Product_Database5[#All],5, FALSE)</f>
        <v>#N/A</v>
      </c>
      <c r="Q3288" t="s">
        <v>40</v>
      </c>
      <c r="R3288" t="s">
        <v>37</v>
      </c>
      <c r="S3288">
        <v>1</v>
      </c>
      <c r="T3288" t="s">
        <v>707</v>
      </c>
      <c r="U3288">
        <v>24.97</v>
      </c>
      <c r="V3288">
        <v>1.87</v>
      </c>
      <c r="Y3288" t="s">
        <v>40</v>
      </c>
      <c r="Z3288" t="s">
        <v>40</v>
      </c>
      <c r="AA3288" t="s">
        <v>40</v>
      </c>
      <c r="AC3288" t="s">
        <v>40</v>
      </c>
      <c r="AD3288" t="s">
        <v>6388</v>
      </c>
      <c r="AE3288" t="s">
        <v>672</v>
      </c>
      <c r="AF3288" t="s">
        <v>8829</v>
      </c>
      <c r="AG3288" t="s">
        <v>648</v>
      </c>
      <c r="AH3288" t="s">
        <v>40</v>
      </c>
      <c r="AI3288" t="s">
        <v>40</v>
      </c>
      <c r="AJ3288" t="b">
        <v>0</v>
      </c>
      <c r="AK3288" t="s">
        <v>40</v>
      </c>
      <c r="AL3288" t="s">
        <v>40</v>
      </c>
      <c r="AM3288" t="b">
        <v>0</v>
      </c>
    </row>
    <row r="3289" spans="1:39" x14ac:dyDescent="0.3">
      <c r="A3289" t="s">
        <v>8830</v>
      </c>
      <c r="B3289" t="s">
        <v>8830</v>
      </c>
      <c r="C3289" s="1">
        <f>All_Orders___768087019457[[#This Row],[purchase-date]]-8/24</f>
        <v>45008.647175925922</v>
      </c>
      <c r="D3289" s="1">
        <v>45008.980509259258</v>
      </c>
      <c r="E3289" s="1">
        <v>45010.273692129631</v>
      </c>
      <c r="F3289" t="s">
        <v>37</v>
      </c>
      <c r="G3289" t="s">
        <v>38</v>
      </c>
      <c r="H3289" t="s">
        <v>705</v>
      </c>
      <c r="I3289" t="s">
        <v>40</v>
      </c>
      <c r="J3289" t="s">
        <v>40</v>
      </c>
      <c r="K3289" t="s">
        <v>52</v>
      </c>
      <c r="L3289" t="s">
        <v>726</v>
      </c>
      <c r="M3289" t="s">
        <v>662</v>
      </c>
      <c r="N3289" t="s">
        <v>640</v>
      </c>
      <c r="O3289" t="e">
        <f>VLOOKUP(N3289,Product_Database5[#All],5, FALSE)</f>
        <v>#N/A</v>
      </c>
      <c r="Q3289" t="s">
        <v>40</v>
      </c>
      <c r="R3289" t="s">
        <v>37</v>
      </c>
      <c r="S3289">
        <v>1</v>
      </c>
      <c r="T3289" t="s">
        <v>707</v>
      </c>
      <c r="U3289">
        <v>22.47</v>
      </c>
      <c r="V3289">
        <v>1.4</v>
      </c>
      <c r="Y3289" t="s">
        <v>40</v>
      </c>
      <c r="Z3289" t="s">
        <v>40</v>
      </c>
      <c r="AA3289" t="s">
        <v>40</v>
      </c>
      <c r="AC3289" t="s">
        <v>40</v>
      </c>
      <c r="AD3289" t="s">
        <v>5416</v>
      </c>
      <c r="AE3289" t="s">
        <v>789</v>
      </c>
      <c r="AF3289" t="s">
        <v>8831</v>
      </c>
      <c r="AG3289" t="s">
        <v>648</v>
      </c>
      <c r="AH3289" t="s">
        <v>40</v>
      </c>
      <c r="AI3289" t="s">
        <v>40</v>
      </c>
      <c r="AJ3289" t="b">
        <v>0</v>
      </c>
      <c r="AK3289" t="s">
        <v>40</v>
      </c>
      <c r="AL3289" t="s">
        <v>40</v>
      </c>
      <c r="AM3289" t="b">
        <v>0</v>
      </c>
    </row>
    <row r="3290" spans="1:39" x14ac:dyDescent="0.3">
      <c r="A3290" t="s">
        <v>8832</v>
      </c>
      <c r="B3290" t="s">
        <v>8832</v>
      </c>
      <c r="C3290" s="1">
        <f>All_Orders___768087019457[[#This Row],[purchase-date]]-8/24</f>
        <v>45008.640219907407</v>
      </c>
      <c r="D3290" s="1">
        <v>45008.973553240743</v>
      </c>
      <c r="E3290" s="1">
        <v>45010.218414351853</v>
      </c>
      <c r="F3290" t="s">
        <v>37</v>
      </c>
      <c r="G3290" t="s">
        <v>38</v>
      </c>
      <c r="H3290" t="s">
        <v>705</v>
      </c>
      <c r="I3290" t="s">
        <v>40</v>
      </c>
      <c r="J3290" t="s">
        <v>40</v>
      </c>
      <c r="K3290" t="s">
        <v>41</v>
      </c>
      <c r="L3290" t="s">
        <v>774</v>
      </c>
      <c r="M3290" t="s">
        <v>775</v>
      </c>
      <c r="N3290" t="s">
        <v>110</v>
      </c>
      <c r="O3290" t="e">
        <f>VLOOKUP(N3290,Product_Database5[#All],5, FALSE)</f>
        <v>#N/A</v>
      </c>
      <c r="Q3290" t="s">
        <v>40</v>
      </c>
      <c r="R3290" t="s">
        <v>37</v>
      </c>
      <c r="S3290">
        <v>1</v>
      </c>
      <c r="T3290" t="s">
        <v>707</v>
      </c>
      <c r="U3290">
        <v>59.97</v>
      </c>
      <c r="V3290">
        <v>3.19</v>
      </c>
      <c r="W3290">
        <v>10.48</v>
      </c>
      <c r="Y3290" t="s">
        <v>40</v>
      </c>
      <c r="Z3290" t="s">
        <v>40</v>
      </c>
      <c r="AA3290" t="s">
        <v>5151</v>
      </c>
      <c r="AB3290">
        <v>10.48</v>
      </c>
      <c r="AC3290" t="s">
        <v>40</v>
      </c>
      <c r="AD3290" t="s">
        <v>5017</v>
      </c>
      <c r="AE3290" t="s">
        <v>961</v>
      </c>
      <c r="AF3290" t="s">
        <v>8833</v>
      </c>
      <c r="AG3290" t="s">
        <v>648</v>
      </c>
      <c r="AH3290" t="s">
        <v>750</v>
      </c>
      <c r="AI3290" t="s">
        <v>40</v>
      </c>
      <c r="AJ3290" t="b">
        <v>0</v>
      </c>
      <c r="AK3290" t="s">
        <v>40</v>
      </c>
      <c r="AL3290" t="s">
        <v>40</v>
      </c>
      <c r="AM3290" t="b">
        <v>0</v>
      </c>
    </row>
    <row r="3291" spans="1:39" x14ac:dyDescent="0.3">
      <c r="A3291" t="s">
        <v>8834</v>
      </c>
      <c r="B3291" t="s">
        <v>8834</v>
      </c>
      <c r="C3291" s="1">
        <f>All_Orders___768087019457[[#This Row],[purchase-date]]-8/24</f>
        <v>45008.639837962961</v>
      </c>
      <c r="D3291" s="1">
        <v>45008.973171296297</v>
      </c>
      <c r="E3291" s="1">
        <v>45009.463923611111</v>
      </c>
      <c r="F3291" t="s">
        <v>37</v>
      </c>
      <c r="G3291" t="s">
        <v>38</v>
      </c>
      <c r="H3291" t="s">
        <v>705</v>
      </c>
      <c r="I3291" t="s">
        <v>40</v>
      </c>
      <c r="J3291" t="s">
        <v>40</v>
      </c>
      <c r="K3291" t="s">
        <v>52</v>
      </c>
      <c r="L3291" t="s">
        <v>8031</v>
      </c>
      <c r="M3291" t="s">
        <v>634</v>
      </c>
      <c r="N3291" t="s">
        <v>635</v>
      </c>
      <c r="O3291" t="e">
        <f>VLOOKUP(N3291,Product_Database5[#All],5, FALSE)</f>
        <v>#N/A</v>
      </c>
      <c r="Q3291" t="s">
        <v>40</v>
      </c>
      <c r="R3291" t="s">
        <v>37</v>
      </c>
      <c r="S3291">
        <v>1</v>
      </c>
      <c r="T3291" t="s">
        <v>707</v>
      </c>
      <c r="U3291">
        <v>24.97</v>
      </c>
      <c r="V3291">
        <v>2.13</v>
      </c>
      <c r="Y3291" t="s">
        <v>40</v>
      </c>
      <c r="Z3291" t="s">
        <v>40</v>
      </c>
      <c r="AA3291" t="s">
        <v>40</v>
      </c>
      <c r="AC3291" t="s">
        <v>40</v>
      </c>
      <c r="AD3291" t="s">
        <v>3098</v>
      </c>
      <c r="AE3291" t="s">
        <v>1005</v>
      </c>
      <c r="AF3291" t="s">
        <v>8835</v>
      </c>
      <c r="AG3291" t="s">
        <v>648</v>
      </c>
      <c r="AH3291" t="s">
        <v>40</v>
      </c>
      <c r="AI3291" t="s">
        <v>40</v>
      </c>
      <c r="AJ3291" t="b">
        <v>0</v>
      </c>
      <c r="AK3291" t="s">
        <v>40</v>
      </c>
      <c r="AL3291" t="s">
        <v>40</v>
      </c>
      <c r="AM3291" t="b">
        <v>0</v>
      </c>
    </row>
    <row r="3292" spans="1:39" x14ac:dyDescent="0.3">
      <c r="A3292" t="s">
        <v>8836</v>
      </c>
      <c r="B3292" t="s">
        <v>8836</v>
      </c>
      <c r="C3292" s="1">
        <f>All_Orders___768087019457[[#This Row],[purchase-date]]-8/24</f>
        <v>45008.639791666661</v>
      </c>
      <c r="D3292" s="1">
        <v>45008.973124999997</v>
      </c>
      <c r="E3292" s="1">
        <v>45009.432395833333</v>
      </c>
      <c r="F3292" t="s">
        <v>37</v>
      </c>
      <c r="G3292" t="s">
        <v>38</v>
      </c>
      <c r="H3292" t="s">
        <v>705</v>
      </c>
      <c r="I3292" t="s">
        <v>40</v>
      </c>
      <c r="J3292" t="s">
        <v>40</v>
      </c>
      <c r="K3292" t="s">
        <v>52</v>
      </c>
      <c r="L3292" t="s">
        <v>8031</v>
      </c>
      <c r="M3292" t="s">
        <v>677</v>
      </c>
      <c r="N3292" t="s">
        <v>55</v>
      </c>
      <c r="O3292" t="e">
        <f>VLOOKUP(N3292,Product_Database5[#All],5, FALSE)</f>
        <v>#N/A</v>
      </c>
      <c r="Q3292" t="s">
        <v>40</v>
      </c>
      <c r="R3292" t="s">
        <v>37</v>
      </c>
      <c r="S3292">
        <v>1</v>
      </c>
      <c r="T3292" t="s">
        <v>707</v>
      </c>
      <c r="U3292">
        <v>24.97</v>
      </c>
      <c r="V3292">
        <v>1.5</v>
      </c>
      <c r="W3292">
        <v>1.5</v>
      </c>
      <c r="Y3292" t="s">
        <v>40</v>
      </c>
      <c r="Z3292" t="s">
        <v>40</v>
      </c>
      <c r="AA3292" t="s">
        <v>40</v>
      </c>
      <c r="AB3292">
        <v>1.5</v>
      </c>
      <c r="AC3292" t="s">
        <v>40</v>
      </c>
      <c r="AD3292" t="s">
        <v>2438</v>
      </c>
      <c r="AE3292" t="s">
        <v>928</v>
      </c>
      <c r="AF3292" t="s">
        <v>8837</v>
      </c>
      <c r="AG3292" t="s">
        <v>648</v>
      </c>
      <c r="AH3292" t="s">
        <v>40</v>
      </c>
      <c r="AI3292" t="s">
        <v>40</v>
      </c>
      <c r="AJ3292" t="b">
        <v>0</v>
      </c>
      <c r="AK3292" t="s">
        <v>40</v>
      </c>
      <c r="AL3292" t="s">
        <v>40</v>
      </c>
      <c r="AM3292" t="b">
        <v>0</v>
      </c>
    </row>
    <row r="3293" spans="1:39" x14ac:dyDescent="0.3">
      <c r="A3293" t="s">
        <v>8838</v>
      </c>
      <c r="B3293" t="s">
        <v>8838</v>
      </c>
      <c r="C3293" s="1">
        <f>All_Orders___768087019457[[#This Row],[purchase-date]]-8/24</f>
        <v>45008.639027777775</v>
      </c>
      <c r="D3293" s="1">
        <v>45008.972361111111</v>
      </c>
      <c r="E3293" s="1">
        <v>45009.344363425924</v>
      </c>
      <c r="F3293" t="s">
        <v>37</v>
      </c>
      <c r="G3293" t="s">
        <v>38</v>
      </c>
      <c r="H3293" t="s">
        <v>705</v>
      </c>
      <c r="I3293" t="s">
        <v>40</v>
      </c>
      <c r="J3293" t="s">
        <v>40</v>
      </c>
      <c r="K3293" t="s">
        <v>52</v>
      </c>
      <c r="L3293" t="s">
        <v>8031</v>
      </c>
      <c r="M3293" t="s">
        <v>634</v>
      </c>
      <c r="N3293" t="s">
        <v>635</v>
      </c>
      <c r="O3293" t="e">
        <f>VLOOKUP(N3293,Product_Database5[#All],5, FALSE)</f>
        <v>#N/A</v>
      </c>
      <c r="Q3293" t="s">
        <v>40</v>
      </c>
      <c r="R3293" t="s">
        <v>37</v>
      </c>
      <c r="S3293">
        <v>1</v>
      </c>
      <c r="T3293" t="s">
        <v>707</v>
      </c>
      <c r="U3293">
        <v>24.97</v>
      </c>
      <c r="V3293">
        <v>0.84</v>
      </c>
      <c r="W3293">
        <v>0.5</v>
      </c>
      <c r="Y3293" t="s">
        <v>40</v>
      </c>
      <c r="Z3293" t="s">
        <v>40</v>
      </c>
      <c r="AA3293" t="s">
        <v>999</v>
      </c>
      <c r="AB3293">
        <v>0.5</v>
      </c>
      <c r="AC3293" t="s">
        <v>40</v>
      </c>
      <c r="AD3293" t="s">
        <v>2353</v>
      </c>
      <c r="AE3293" t="s">
        <v>1172</v>
      </c>
      <c r="AF3293" t="s">
        <v>8839</v>
      </c>
      <c r="AG3293" t="s">
        <v>648</v>
      </c>
      <c r="AH3293" t="s">
        <v>7711</v>
      </c>
      <c r="AI3293" t="s">
        <v>40</v>
      </c>
      <c r="AJ3293" t="b">
        <v>0</v>
      </c>
      <c r="AK3293" t="s">
        <v>40</v>
      </c>
      <c r="AL3293" t="s">
        <v>40</v>
      </c>
      <c r="AM3293" t="b">
        <v>0</v>
      </c>
    </row>
    <row r="3294" spans="1:39" x14ac:dyDescent="0.3">
      <c r="A3294" t="s">
        <v>8840</v>
      </c>
      <c r="B3294" t="s">
        <v>8840</v>
      </c>
      <c r="C3294" s="1">
        <f>All_Orders___768087019457[[#This Row],[purchase-date]]-8/24</f>
        <v>45008.636053240742</v>
      </c>
      <c r="D3294" s="1">
        <v>45008.969386574077</v>
      </c>
      <c r="E3294" s="1">
        <v>45010.282939814817</v>
      </c>
      <c r="F3294" t="s">
        <v>37</v>
      </c>
      <c r="G3294" t="s">
        <v>38</v>
      </c>
      <c r="H3294" t="s">
        <v>705</v>
      </c>
      <c r="I3294" t="s">
        <v>40</v>
      </c>
      <c r="J3294" t="s">
        <v>40</v>
      </c>
      <c r="K3294" t="s">
        <v>52</v>
      </c>
      <c r="L3294" t="s">
        <v>8031</v>
      </c>
      <c r="M3294" t="s">
        <v>677</v>
      </c>
      <c r="N3294" t="s">
        <v>55</v>
      </c>
      <c r="O3294" t="e">
        <f>VLOOKUP(N3294,Product_Database5[#All],5, FALSE)</f>
        <v>#N/A</v>
      </c>
      <c r="Q3294" t="s">
        <v>40</v>
      </c>
      <c r="R3294" t="s">
        <v>37</v>
      </c>
      <c r="S3294">
        <v>1</v>
      </c>
      <c r="T3294" t="s">
        <v>707</v>
      </c>
      <c r="U3294">
        <v>24.97</v>
      </c>
      <c r="V3294">
        <v>1.74</v>
      </c>
      <c r="Y3294" t="s">
        <v>40</v>
      </c>
      <c r="Z3294" t="s">
        <v>40</v>
      </c>
      <c r="AA3294" t="s">
        <v>999</v>
      </c>
      <c r="AC3294" t="s">
        <v>40</v>
      </c>
      <c r="AD3294" t="s">
        <v>8841</v>
      </c>
      <c r="AE3294" t="s">
        <v>723</v>
      </c>
      <c r="AF3294" t="s">
        <v>8842</v>
      </c>
      <c r="AG3294" t="s">
        <v>648</v>
      </c>
      <c r="AH3294" t="s">
        <v>7711</v>
      </c>
      <c r="AI3294" t="s">
        <v>40</v>
      </c>
      <c r="AJ3294" t="b">
        <v>0</v>
      </c>
      <c r="AK3294" t="s">
        <v>40</v>
      </c>
      <c r="AL3294" t="s">
        <v>40</v>
      </c>
      <c r="AM3294" t="b">
        <v>0</v>
      </c>
    </row>
    <row r="3295" spans="1:39" x14ac:dyDescent="0.3">
      <c r="A3295" t="s">
        <v>8843</v>
      </c>
      <c r="B3295" t="s">
        <v>8843</v>
      </c>
      <c r="C3295" s="1">
        <f>All_Orders___768087019457[[#This Row],[purchase-date]]-8/24</f>
        <v>45008.635046296295</v>
      </c>
      <c r="D3295" s="1">
        <v>45008.96837962963</v>
      </c>
      <c r="E3295" s="1">
        <v>45010.240173611113</v>
      </c>
      <c r="F3295" t="s">
        <v>37</v>
      </c>
      <c r="G3295" t="s">
        <v>38</v>
      </c>
      <c r="H3295" t="s">
        <v>705</v>
      </c>
      <c r="I3295" t="s">
        <v>40</v>
      </c>
      <c r="J3295" t="s">
        <v>40</v>
      </c>
      <c r="K3295" t="s">
        <v>52</v>
      </c>
      <c r="L3295" t="s">
        <v>8031</v>
      </c>
      <c r="M3295" t="s">
        <v>677</v>
      </c>
      <c r="N3295" t="s">
        <v>55</v>
      </c>
      <c r="O3295" t="e">
        <f>VLOOKUP(N3295,Product_Database5[#All],5, FALSE)</f>
        <v>#N/A</v>
      </c>
      <c r="Q3295" t="s">
        <v>40</v>
      </c>
      <c r="R3295" t="s">
        <v>37</v>
      </c>
      <c r="S3295">
        <v>1</v>
      </c>
      <c r="T3295" t="s">
        <v>707</v>
      </c>
      <c r="U3295">
        <v>24.97</v>
      </c>
      <c r="V3295">
        <v>1.45</v>
      </c>
      <c r="Y3295" t="s">
        <v>40</v>
      </c>
      <c r="Z3295" t="s">
        <v>40</v>
      </c>
      <c r="AA3295" t="s">
        <v>999</v>
      </c>
      <c r="AC3295" t="s">
        <v>40</v>
      </c>
      <c r="AD3295" t="s">
        <v>1808</v>
      </c>
      <c r="AE3295" t="s">
        <v>961</v>
      </c>
      <c r="AF3295" t="s">
        <v>8844</v>
      </c>
      <c r="AG3295" t="s">
        <v>648</v>
      </c>
      <c r="AH3295" t="s">
        <v>7711</v>
      </c>
      <c r="AI3295" t="s">
        <v>40</v>
      </c>
      <c r="AJ3295" t="b">
        <v>0</v>
      </c>
      <c r="AK3295" t="s">
        <v>40</v>
      </c>
      <c r="AL3295" t="s">
        <v>40</v>
      </c>
      <c r="AM3295" t="b">
        <v>0</v>
      </c>
    </row>
    <row r="3296" spans="1:39" x14ac:dyDescent="0.3">
      <c r="A3296" t="s">
        <v>8845</v>
      </c>
      <c r="B3296" t="s">
        <v>8845</v>
      </c>
      <c r="C3296" s="1">
        <f>All_Orders___768087019457[[#This Row],[purchase-date]]-8/24</f>
        <v>45008.634050925924</v>
      </c>
      <c r="D3296" s="1">
        <v>45008.96738425926</v>
      </c>
      <c r="E3296" s="1">
        <v>45009.542604166665</v>
      </c>
      <c r="F3296" t="s">
        <v>37</v>
      </c>
      <c r="G3296" t="s">
        <v>38</v>
      </c>
      <c r="H3296" t="s">
        <v>705</v>
      </c>
      <c r="I3296" t="s">
        <v>40</v>
      </c>
      <c r="J3296" t="s">
        <v>40</v>
      </c>
      <c r="K3296" t="s">
        <v>52</v>
      </c>
      <c r="L3296" t="s">
        <v>8031</v>
      </c>
      <c r="M3296" t="s">
        <v>677</v>
      </c>
      <c r="N3296" t="s">
        <v>55</v>
      </c>
      <c r="O3296" t="e">
        <f>VLOOKUP(N3296,Product_Database5[#All],5, FALSE)</f>
        <v>#N/A</v>
      </c>
      <c r="Q3296" t="s">
        <v>40</v>
      </c>
      <c r="R3296" t="s">
        <v>37</v>
      </c>
      <c r="S3296">
        <v>1</v>
      </c>
      <c r="T3296" t="s">
        <v>707</v>
      </c>
      <c r="U3296">
        <v>24.97</v>
      </c>
      <c r="V3296">
        <v>1.2</v>
      </c>
      <c r="Y3296" t="s">
        <v>40</v>
      </c>
      <c r="Z3296" t="s">
        <v>40</v>
      </c>
      <c r="AA3296" t="s">
        <v>999</v>
      </c>
      <c r="AC3296" t="s">
        <v>40</v>
      </c>
      <c r="AD3296" t="s">
        <v>6167</v>
      </c>
      <c r="AE3296" t="s">
        <v>702</v>
      </c>
      <c r="AF3296" t="s">
        <v>8846</v>
      </c>
      <c r="AG3296" t="s">
        <v>648</v>
      </c>
      <c r="AH3296" t="s">
        <v>7711</v>
      </c>
      <c r="AI3296" t="s">
        <v>40</v>
      </c>
      <c r="AJ3296" t="b">
        <v>0</v>
      </c>
      <c r="AK3296" t="s">
        <v>40</v>
      </c>
      <c r="AL3296" t="s">
        <v>40</v>
      </c>
      <c r="AM3296" t="b">
        <v>0</v>
      </c>
    </row>
    <row r="3297" spans="1:39" x14ac:dyDescent="0.3">
      <c r="A3297" t="s">
        <v>8847</v>
      </c>
      <c r="B3297" t="s">
        <v>8847</v>
      </c>
      <c r="C3297" s="1">
        <f>All_Orders___768087019457[[#This Row],[purchase-date]]-8/24</f>
        <v>45008.633564814809</v>
      </c>
      <c r="D3297" s="1">
        <v>45008.966898148145</v>
      </c>
      <c r="E3297" s="1">
        <v>45009.604421296295</v>
      </c>
      <c r="F3297" t="s">
        <v>37</v>
      </c>
      <c r="G3297" t="s">
        <v>38</v>
      </c>
      <c r="H3297" t="s">
        <v>705</v>
      </c>
      <c r="I3297" t="s">
        <v>40</v>
      </c>
      <c r="J3297" t="s">
        <v>40</v>
      </c>
      <c r="K3297" t="s">
        <v>41</v>
      </c>
      <c r="L3297" t="s">
        <v>876</v>
      </c>
      <c r="M3297" t="s">
        <v>658</v>
      </c>
      <c r="N3297" t="s">
        <v>44</v>
      </c>
      <c r="O3297" t="e">
        <f>VLOOKUP(N3297,Product_Database5[#All],5, FALSE)</f>
        <v>#N/A</v>
      </c>
      <c r="Q3297" t="s">
        <v>40</v>
      </c>
      <c r="R3297" t="s">
        <v>37</v>
      </c>
      <c r="S3297">
        <v>1</v>
      </c>
      <c r="T3297" t="s">
        <v>707</v>
      </c>
      <c r="U3297">
        <v>17.97</v>
      </c>
      <c r="V3297">
        <v>1.1200000000000001</v>
      </c>
      <c r="Y3297" t="s">
        <v>40</v>
      </c>
      <c r="Z3297" t="s">
        <v>40</v>
      </c>
      <c r="AA3297" t="s">
        <v>40</v>
      </c>
      <c r="AC3297" t="s">
        <v>40</v>
      </c>
      <c r="AD3297" t="s">
        <v>2356</v>
      </c>
      <c r="AE3297" t="s">
        <v>789</v>
      </c>
      <c r="AF3297" t="s">
        <v>8848</v>
      </c>
      <c r="AG3297" t="s">
        <v>648</v>
      </c>
      <c r="AH3297" t="s">
        <v>40</v>
      </c>
      <c r="AI3297" t="s">
        <v>40</v>
      </c>
      <c r="AJ3297" t="b">
        <v>0</v>
      </c>
      <c r="AK3297" t="s">
        <v>40</v>
      </c>
      <c r="AL3297" t="s">
        <v>40</v>
      </c>
      <c r="AM3297" t="b">
        <v>0</v>
      </c>
    </row>
    <row r="3298" spans="1:39" x14ac:dyDescent="0.3">
      <c r="A3298" t="s">
        <v>8849</v>
      </c>
      <c r="B3298" t="s">
        <v>8849</v>
      </c>
      <c r="C3298" s="1">
        <f>All_Orders___768087019457[[#This Row],[purchase-date]]-8/24</f>
        <v>45008.632893518516</v>
      </c>
      <c r="D3298" s="1">
        <v>45008.966226851851</v>
      </c>
      <c r="E3298" s="1">
        <v>45010.203055555554</v>
      </c>
      <c r="F3298" t="s">
        <v>37</v>
      </c>
      <c r="G3298" t="s">
        <v>38</v>
      </c>
      <c r="H3298" t="s">
        <v>705</v>
      </c>
      <c r="I3298" t="s">
        <v>40</v>
      </c>
      <c r="J3298" t="s">
        <v>40</v>
      </c>
      <c r="K3298" t="s">
        <v>41</v>
      </c>
      <c r="L3298" t="s">
        <v>726</v>
      </c>
      <c r="M3298" t="s">
        <v>644</v>
      </c>
      <c r="N3298" t="s">
        <v>442</v>
      </c>
      <c r="O3298" t="e">
        <f>VLOOKUP(N3298,Product_Database5[#All],5, FALSE)</f>
        <v>#N/A</v>
      </c>
      <c r="Q3298" t="s">
        <v>40</v>
      </c>
      <c r="R3298" t="s">
        <v>37</v>
      </c>
      <c r="S3298">
        <v>1</v>
      </c>
      <c r="T3298" t="s">
        <v>707</v>
      </c>
      <c r="U3298">
        <v>22.47</v>
      </c>
      <c r="V3298">
        <v>1.6</v>
      </c>
      <c r="W3298">
        <v>3.72</v>
      </c>
      <c r="Y3298" t="s">
        <v>40</v>
      </c>
      <c r="Z3298" t="s">
        <v>40</v>
      </c>
      <c r="AA3298" t="s">
        <v>40</v>
      </c>
      <c r="AB3298">
        <v>3.72</v>
      </c>
      <c r="AC3298" t="s">
        <v>40</v>
      </c>
      <c r="AD3298" t="s">
        <v>8850</v>
      </c>
      <c r="AE3298" t="s">
        <v>697</v>
      </c>
      <c r="AF3298" t="s">
        <v>8851</v>
      </c>
      <c r="AG3298" t="s">
        <v>648</v>
      </c>
      <c r="AH3298" t="s">
        <v>750</v>
      </c>
      <c r="AI3298" t="s">
        <v>40</v>
      </c>
      <c r="AJ3298" t="b">
        <v>0</v>
      </c>
      <c r="AK3298" t="s">
        <v>40</v>
      </c>
      <c r="AL3298" t="s">
        <v>40</v>
      </c>
      <c r="AM3298" t="b">
        <v>0</v>
      </c>
    </row>
    <row r="3299" spans="1:39" x14ac:dyDescent="0.3">
      <c r="A3299" t="s">
        <v>8852</v>
      </c>
      <c r="B3299" t="s">
        <v>8852</v>
      </c>
      <c r="C3299" s="1">
        <f>All_Orders___768087019457[[#This Row],[purchase-date]]-8/24</f>
        <v>45008.632349537038</v>
      </c>
      <c r="D3299" s="1">
        <v>45008.965682870374</v>
      </c>
      <c r="E3299" s="1">
        <v>45012.389479166668</v>
      </c>
      <c r="F3299" t="s">
        <v>37</v>
      </c>
      <c r="G3299" t="s">
        <v>38</v>
      </c>
      <c r="H3299" t="s">
        <v>705</v>
      </c>
      <c r="I3299" t="s">
        <v>40</v>
      </c>
      <c r="J3299" t="s">
        <v>40</v>
      </c>
      <c r="K3299" t="s">
        <v>52</v>
      </c>
      <c r="L3299" t="s">
        <v>8031</v>
      </c>
      <c r="M3299" t="s">
        <v>677</v>
      </c>
      <c r="N3299" t="s">
        <v>55</v>
      </c>
      <c r="O3299" t="e">
        <f>VLOOKUP(N3299,Product_Database5[#All],5, FALSE)</f>
        <v>#N/A</v>
      </c>
      <c r="Q3299" t="s">
        <v>40</v>
      </c>
      <c r="R3299" t="s">
        <v>37</v>
      </c>
      <c r="S3299">
        <v>1</v>
      </c>
      <c r="T3299" t="s">
        <v>707</v>
      </c>
      <c r="U3299">
        <v>24.97</v>
      </c>
      <c r="V3299">
        <v>1.2</v>
      </c>
      <c r="Y3299" t="s">
        <v>40</v>
      </c>
      <c r="Z3299" t="s">
        <v>40</v>
      </c>
      <c r="AA3299" t="s">
        <v>999</v>
      </c>
      <c r="AC3299" t="s">
        <v>40</v>
      </c>
      <c r="AD3299" t="s">
        <v>8853</v>
      </c>
      <c r="AE3299" t="s">
        <v>1523</v>
      </c>
      <c r="AF3299" t="s">
        <v>8854</v>
      </c>
      <c r="AG3299" t="s">
        <v>648</v>
      </c>
      <c r="AH3299" t="s">
        <v>7711</v>
      </c>
      <c r="AI3299" t="s">
        <v>40</v>
      </c>
      <c r="AJ3299" t="b">
        <v>0</v>
      </c>
      <c r="AK3299" t="s">
        <v>40</v>
      </c>
      <c r="AL3299" t="s">
        <v>40</v>
      </c>
      <c r="AM3299" t="b">
        <v>0</v>
      </c>
    </row>
    <row r="3300" spans="1:39" x14ac:dyDescent="0.3">
      <c r="A3300" t="s">
        <v>8855</v>
      </c>
      <c r="B3300" t="s">
        <v>8855</v>
      </c>
      <c r="C3300" s="1">
        <f>All_Orders___768087019457[[#This Row],[purchase-date]]-8/24</f>
        <v>45008.622627314813</v>
      </c>
      <c r="D3300" s="1">
        <v>45008.955960648149</v>
      </c>
      <c r="E3300" s="1">
        <v>45009.555914351855</v>
      </c>
      <c r="F3300" t="s">
        <v>37</v>
      </c>
      <c r="G3300" t="s">
        <v>38</v>
      </c>
      <c r="H3300" t="s">
        <v>705</v>
      </c>
      <c r="I3300" t="s">
        <v>40</v>
      </c>
      <c r="J3300" t="s">
        <v>40</v>
      </c>
      <c r="K3300" t="s">
        <v>52</v>
      </c>
      <c r="L3300" t="s">
        <v>8031</v>
      </c>
      <c r="M3300" t="s">
        <v>677</v>
      </c>
      <c r="N3300" t="s">
        <v>55</v>
      </c>
      <c r="O3300" t="e">
        <f>VLOOKUP(N3300,Product_Database5[#All],5, FALSE)</f>
        <v>#N/A</v>
      </c>
      <c r="Q3300" t="s">
        <v>40</v>
      </c>
      <c r="R3300" t="s">
        <v>37</v>
      </c>
      <c r="S3300">
        <v>1</v>
      </c>
      <c r="T3300" t="s">
        <v>707</v>
      </c>
      <c r="U3300">
        <v>24.97</v>
      </c>
      <c r="V3300">
        <v>1.94</v>
      </c>
      <c r="Y3300" t="s">
        <v>40</v>
      </c>
      <c r="Z3300" t="s">
        <v>40</v>
      </c>
      <c r="AA3300" t="s">
        <v>40</v>
      </c>
      <c r="AC3300" t="s">
        <v>40</v>
      </c>
      <c r="AD3300" t="s">
        <v>1198</v>
      </c>
      <c r="AE3300" t="s">
        <v>49</v>
      </c>
      <c r="AF3300" t="s">
        <v>8856</v>
      </c>
      <c r="AG3300" t="s">
        <v>648</v>
      </c>
      <c r="AH3300" t="s">
        <v>40</v>
      </c>
      <c r="AI3300" t="s">
        <v>40</v>
      </c>
      <c r="AJ3300" t="b">
        <v>0</v>
      </c>
      <c r="AK3300" t="s">
        <v>40</v>
      </c>
      <c r="AL3300" t="s">
        <v>40</v>
      </c>
      <c r="AM3300" t="b">
        <v>0</v>
      </c>
    </row>
    <row r="3301" spans="1:39" x14ac:dyDescent="0.3">
      <c r="A3301" t="s">
        <v>8857</v>
      </c>
      <c r="B3301" t="s">
        <v>8857</v>
      </c>
      <c r="C3301" s="1">
        <f>All_Orders___768087019457[[#This Row],[purchase-date]]-8/24</f>
        <v>45008.621539351851</v>
      </c>
      <c r="D3301" s="1">
        <v>45008.954872685186</v>
      </c>
      <c r="E3301" s="1">
        <v>45010.197893518518</v>
      </c>
      <c r="F3301" t="s">
        <v>37</v>
      </c>
      <c r="G3301" t="s">
        <v>38</v>
      </c>
      <c r="H3301" t="s">
        <v>705</v>
      </c>
      <c r="I3301" t="s">
        <v>40</v>
      </c>
      <c r="J3301" t="s">
        <v>40</v>
      </c>
      <c r="K3301" t="s">
        <v>52</v>
      </c>
      <c r="L3301" t="s">
        <v>996</v>
      </c>
      <c r="M3301" t="s">
        <v>997</v>
      </c>
      <c r="N3301" t="s">
        <v>998</v>
      </c>
      <c r="O3301" t="e">
        <f>VLOOKUP(N3301,Product_Database5[#All],5, FALSE)</f>
        <v>#N/A</v>
      </c>
      <c r="Q3301" t="s">
        <v>40</v>
      </c>
      <c r="R3301" t="s">
        <v>37</v>
      </c>
      <c r="S3301">
        <v>1</v>
      </c>
      <c r="T3301" t="s">
        <v>707</v>
      </c>
      <c r="U3301">
        <v>25.97</v>
      </c>
      <c r="Y3301" t="s">
        <v>40</v>
      </c>
      <c r="Z3301" t="s">
        <v>40</v>
      </c>
      <c r="AA3301" t="s">
        <v>999</v>
      </c>
      <c r="AC3301" t="s">
        <v>40</v>
      </c>
      <c r="AD3301" t="s">
        <v>8858</v>
      </c>
      <c r="AE3301" t="s">
        <v>2255</v>
      </c>
      <c r="AF3301" t="s">
        <v>8859</v>
      </c>
      <c r="AG3301" t="s">
        <v>648</v>
      </c>
      <c r="AH3301" t="s">
        <v>1002</v>
      </c>
      <c r="AI3301" t="s">
        <v>40</v>
      </c>
      <c r="AJ3301" t="b">
        <v>0</v>
      </c>
      <c r="AK3301" t="s">
        <v>40</v>
      </c>
      <c r="AL3301" t="s">
        <v>40</v>
      </c>
      <c r="AM3301" t="b">
        <v>0</v>
      </c>
    </row>
    <row r="3302" spans="1:39" x14ac:dyDescent="0.3">
      <c r="A3302" t="s">
        <v>8860</v>
      </c>
      <c r="B3302" t="s">
        <v>8860</v>
      </c>
      <c r="C3302" s="1">
        <f>All_Orders___768087019457[[#This Row],[purchase-date]]-8/24</f>
        <v>45008.617407407408</v>
      </c>
      <c r="D3302" s="1">
        <v>45008.950740740744</v>
      </c>
      <c r="E3302" s="1">
        <v>45009.336655092593</v>
      </c>
      <c r="F3302" t="s">
        <v>37</v>
      </c>
      <c r="G3302" t="s">
        <v>38</v>
      </c>
      <c r="H3302" t="s">
        <v>705</v>
      </c>
      <c r="I3302" t="s">
        <v>40</v>
      </c>
      <c r="J3302" t="s">
        <v>40</v>
      </c>
      <c r="K3302" t="s">
        <v>52</v>
      </c>
      <c r="L3302" t="s">
        <v>8031</v>
      </c>
      <c r="M3302" t="s">
        <v>634</v>
      </c>
      <c r="N3302" t="s">
        <v>635</v>
      </c>
      <c r="O3302" t="e">
        <f>VLOOKUP(N3302,Product_Database5[#All],5, FALSE)</f>
        <v>#N/A</v>
      </c>
      <c r="Q3302" t="s">
        <v>40</v>
      </c>
      <c r="R3302" t="s">
        <v>37</v>
      </c>
      <c r="S3302">
        <v>1</v>
      </c>
      <c r="T3302" t="s">
        <v>707</v>
      </c>
      <c r="U3302">
        <v>24.97</v>
      </c>
      <c r="V3302">
        <v>2.0499999999999998</v>
      </c>
      <c r="W3302">
        <v>1.49</v>
      </c>
      <c r="Y3302" t="s">
        <v>40</v>
      </c>
      <c r="Z3302" t="s">
        <v>40</v>
      </c>
      <c r="AA3302" t="s">
        <v>999</v>
      </c>
      <c r="AB3302">
        <v>1.49</v>
      </c>
      <c r="AC3302" t="s">
        <v>40</v>
      </c>
      <c r="AD3302" t="s">
        <v>882</v>
      </c>
      <c r="AE3302" t="s">
        <v>49</v>
      </c>
      <c r="AF3302" t="s">
        <v>8861</v>
      </c>
      <c r="AG3302" t="s">
        <v>648</v>
      </c>
      <c r="AH3302" t="s">
        <v>7711</v>
      </c>
      <c r="AI3302" t="s">
        <v>40</v>
      </c>
      <c r="AJ3302" t="b">
        <v>0</v>
      </c>
      <c r="AK3302" t="s">
        <v>40</v>
      </c>
      <c r="AL3302" t="s">
        <v>40</v>
      </c>
      <c r="AM3302" t="b">
        <v>0</v>
      </c>
    </row>
    <row r="3303" spans="1:39" x14ac:dyDescent="0.3">
      <c r="A3303" t="s">
        <v>8862</v>
      </c>
      <c r="B3303" t="s">
        <v>8862</v>
      </c>
      <c r="C3303" s="1">
        <f>All_Orders___768087019457[[#This Row],[purchase-date]]-8/24</f>
        <v>45008.615949074068</v>
      </c>
      <c r="D3303" s="1">
        <v>45008.949282407404</v>
      </c>
      <c r="E3303" s="1">
        <v>45009.400949074072</v>
      </c>
      <c r="F3303" t="s">
        <v>37</v>
      </c>
      <c r="G3303" t="s">
        <v>38</v>
      </c>
      <c r="H3303" t="s">
        <v>705</v>
      </c>
      <c r="I3303" t="s">
        <v>40</v>
      </c>
      <c r="J3303" t="s">
        <v>40</v>
      </c>
      <c r="K3303" t="s">
        <v>52</v>
      </c>
      <c r="L3303" t="s">
        <v>774</v>
      </c>
      <c r="M3303" t="s">
        <v>775</v>
      </c>
      <c r="N3303" t="s">
        <v>110</v>
      </c>
      <c r="O3303" t="e">
        <f>VLOOKUP(N3303,Product_Database5[#All],5, FALSE)</f>
        <v>#N/A</v>
      </c>
      <c r="Q3303" t="s">
        <v>40</v>
      </c>
      <c r="R3303" t="s">
        <v>37</v>
      </c>
      <c r="S3303">
        <v>1</v>
      </c>
      <c r="T3303" t="s">
        <v>707</v>
      </c>
      <c r="U3303">
        <v>59.97</v>
      </c>
      <c r="V3303">
        <v>2.64</v>
      </c>
      <c r="W3303">
        <v>2.99</v>
      </c>
      <c r="Y3303" t="s">
        <v>40</v>
      </c>
      <c r="Z3303" t="s">
        <v>40</v>
      </c>
      <c r="AA3303" t="s">
        <v>5151</v>
      </c>
      <c r="AB3303">
        <v>2.99</v>
      </c>
      <c r="AC3303" t="s">
        <v>40</v>
      </c>
      <c r="AD3303" t="s">
        <v>1936</v>
      </c>
      <c r="AE3303" t="s">
        <v>865</v>
      </c>
      <c r="AF3303" t="s">
        <v>8863</v>
      </c>
      <c r="AG3303" t="s">
        <v>648</v>
      </c>
      <c r="AH3303" t="s">
        <v>40</v>
      </c>
      <c r="AI3303" t="s">
        <v>40</v>
      </c>
      <c r="AJ3303" t="b">
        <v>0</v>
      </c>
      <c r="AK3303" t="s">
        <v>40</v>
      </c>
      <c r="AL3303" t="s">
        <v>40</v>
      </c>
      <c r="AM3303" t="b">
        <v>0</v>
      </c>
    </row>
    <row r="3304" spans="1:39" x14ac:dyDescent="0.3">
      <c r="A3304" t="s">
        <v>8864</v>
      </c>
      <c r="B3304" t="s">
        <v>8864</v>
      </c>
      <c r="C3304" s="1">
        <f>All_Orders___768087019457[[#This Row],[purchase-date]]-8/24</f>
        <v>45008.615891203699</v>
      </c>
      <c r="D3304" s="1">
        <v>45008.949224537035</v>
      </c>
      <c r="E3304" s="1">
        <v>45009.603935185187</v>
      </c>
      <c r="F3304" t="s">
        <v>37</v>
      </c>
      <c r="G3304" t="s">
        <v>38</v>
      </c>
      <c r="H3304" t="s">
        <v>705</v>
      </c>
      <c r="I3304" t="s">
        <v>40</v>
      </c>
      <c r="J3304" t="s">
        <v>40</v>
      </c>
      <c r="K3304" t="s">
        <v>52</v>
      </c>
      <c r="L3304" t="s">
        <v>726</v>
      </c>
      <c r="M3304" t="s">
        <v>662</v>
      </c>
      <c r="N3304" t="s">
        <v>640</v>
      </c>
      <c r="O3304" t="e">
        <f>VLOOKUP(N3304,Product_Database5[#All],5, FALSE)</f>
        <v>#N/A</v>
      </c>
      <c r="Q3304" t="s">
        <v>40</v>
      </c>
      <c r="R3304" t="s">
        <v>37</v>
      </c>
      <c r="S3304">
        <v>1</v>
      </c>
      <c r="T3304" t="s">
        <v>707</v>
      </c>
      <c r="U3304">
        <v>22.47</v>
      </c>
      <c r="V3304">
        <v>1.35</v>
      </c>
      <c r="Y3304" t="s">
        <v>40</v>
      </c>
      <c r="Z3304" t="s">
        <v>40</v>
      </c>
      <c r="AA3304" t="s">
        <v>40</v>
      </c>
      <c r="AC3304" t="s">
        <v>40</v>
      </c>
      <c r="AD3304" t="s">
        <v>7289</v>
      </c>
      <c r="AE3304" t="s">
        <v>932</v>
      </c>
      <c r="AF3304" t="s">
        <v>8865</v>
      </c>
      <c r="AG3304" t="s">
        <v>648</v>
      </c>
      <c r="AH3304" t="s">
        <v>40</v>
      </c>
      <c r="AI3304" t="s">
        <v>40</v>
      </c>
      <c r="AJ3304" t="b">
        <v>0</v>
      </c>
      <c r="AK3304" t="s">
        <v>40</v>
      </c>
      <c r="AL3304" t="s">
        <v>40</v>
      </c>
      <c r="AM3304" t="b">
        <v>0</v>
      </c>
    </row>
    <row r="3305" spans="1:39" x14ac:dyDescent="0.3">
      <c r="A3305" t="s">
        <v>8866</v>
      </c>
      <c r="B3305" t="s">
        <v>8866</v>
      </c>
      <c r="C3305" s="1">
        <f>All_Orders___768087019457[[#This Row],[purchase-date]]-8/24</f>
        <v>45008.615682870368</v>
      </c>
      <c r="D3305" s="1">
        <v>45008.949016203704</v>
      </c>
      <c r="E3305" s="1">
        <v>45009.6175</v>
      </c>
      <c r="F3305" t="s">
        <v>37</v>
      </c>
      <c r="G3305" t="s">
        <v>38</v>
      </c>
      <c r="H3305" t="s">
        <v>705</v>
      </c>
      <c r="I3305" t="s">
        <v>40</v>
      </c>
      <c r="J3305" t="s">
        <v>40</v>
      </c>
      <c r="K3305" t="s">
        <v>52</v>
      </c>
      <c r="L3305" t="s">
        <v>726</v>
      </c>
      <c r="M3305" t="s">
        <v>662</v>
      </c>
      <c r="N3305" t="s">
        <v>640</v>
      </c>
      <c r="O3305" t="e">
        <f>VLOOKUP(N3305,Product_Database5[#All],5, FALSE)</f>
        <v>#N/A</v>
      </c>
      <c r="Q3305" t="s">
        <v>40</v>
      </c>
      <c r="R3305" t="s">
        <v>37</v>
      </c>
      <c r="S3305">
        <v>1</v>
      </c>
      <c r="T3305" t="s">
        <v>707</v>
      </c>
      <c r="U3305">
        <v>22.47</v>
      </c>
      <c r="V3305">
        <v>1.57</v>
      </c>
      <c r="Y3305" t="s">
        <v>40</v>
      </c>
      <c r="Z3305" t="s">
        <v>40</v>
      </c>
      <c r="AA3305" t="s">
        <v>40</v>
      </c>
      <c r="AC3305" t="s">
        <v>40</v>
      </c>
      <c r="AD3305" t="s">
        <v>2741</v>
      </c>
      <c r="AE3305" t="s">
        <v>914</v>
      </c>
      <c r="AF3305" t="s">
        <v>8867</v>
      </c>
      <c r="AG3305" t="s">
        <v>648</v>
      </c>
      <c r="AH3305" t="s">
        <v>40</v>
      </c>
      <c r="AI3305" t="s">
        <v>40</v>
      </c>
      <c r="AJ3305" t="b">
        <v>0</v>
      </c>
      <c r="AK3305" t="s">
        <v>40</v>
      </c>
      <c r="AL3305" t="s">
        <v>40</v>
      </c>
      <c r="AM3305" t="b">
        <v>0</v>
      </c>
    </row>
    <row r="3306" spans="1:39" x14ac:dyDescent="0.3">
      <c r="A3306" t="s">
        <v>8868</v>
      </c>
      <c r="B3306" t="s">
        <v>8868</v>
      </c>
      <c r="C3306" s="1">
        <f>All_Orders___768087019457[[#This Row],[purchase-date]]-8/24</f>
        <v>45008.614953703698</v>
      </c>
      <c r="D3306" s="1">
        <v>45008.948287037034</v>
      </c>
      <c r="E3306" s="1">
        <v>45009.995081018518</v>
      </c>
      <c r="F3306" t="s">
        <v>37</v>
      </c>
      <c r="G3306" t="s">
        <v>38</v>
      </c>
      <c r="H3306" t="s">
        <v>705</v>
      </c>
      <c r="I3306" t="s">
        <v>40</v>
      </c>
      <c r="J3306" t="s">
        <v>40</v>
      </c>
      <c r="K3306" t="s">
        <v>52</v>
      </c>
      <c r="L3306" t="s">
        <v>726</v>
      </c>
      <c r="M3306" t="s">
        <v>662</v>
      </c>
      <c r="N3306" t="s">
        <v>640</v>
      </c>
      <c r="O3306" t="e">
        <f>VLOOKUP(N3306,Product_Database5[#All],5, FALSE)</f>
        <v>#N/A</v>
      </c>
      <c r="Q3306" t="s">
        <v>40</v>
      </c>
      <c r="R3306" t="s">
        <v>37</v>
      </c>
      <c r="S3306">
        <v>1</v>
      </c>
      <c r="T3306" t="s">
        <v>707</v>
      </c>
      <c r="U3306">
        <v>22.47</v>
      </c>
      <c r="V3306">
        <v>1.49</v>
      </c>
      <c r="Y3306" t="s">
        <v>40</v>
      </c>
      <c r="Z3306" t="s">
        <v>40</v>
      </c>
      <c r="AA3306" t="s">
        <v>40</v>
      </c>
      <c r="AC3306" t="s">
        <v>40</v>
      </c>
      <c r="AD3306" t="s">
        <v>2690</v>
      </c>
      <c r="AE3306" t="s">
        <v>8869</v>
      </c>
      <c r="AF3306" t="s">
        <v>2691</v>
      </c>
      <c r="AG3306" t="s">
        <v>648</v>
      </c>
      <c r="AH3306" t="s">
        <v>40</v>
      </c>
      <c r="AI3306" t="s">
        <v>40</v>
      </c>
      <c r="AJ3306" t="b">
        <v>0</v>
      </c>
      <c r="AK3306" t="s">
        <v>40</v>
      </c>
      <c r="AL3306" t="s">
        <v>40</v>
      </c>
      <c r="AM3306" t="b">
        <v>0</v>
      </c>
    </row>
    <row r="3307" spans="1:39" x14ac:dyDescent="0.3">
      <c r="A3307" t="s">
        <v>8870</v>
      </c>
      <c r="B3307" t="s">
        <v>8870</v>
      </c>
      <c r="C3307" s="1">
        <f>All_Orders___768087019457[[#This Row],[purchase-date]]-8/24</f>
        <v>45008.611099537033</v>
      </c>
      <c r="D3307" s="1">
        <v>45008.944432870368</v>
      </c>
      <c r="E3307" s="1">
        <v>45009.426805555559</v>
      </c>
      <c r="F3307" t="s">
        <v>37</v>
      </c>
      <c r="G3307" t="s">
        <v>38</v>
      </c>
      <c r="H3307" t="s">
        <v>705</v>
      </c>
      <c r="I3307" t="s">
        <v>40</v>
      </c>
      <c r="J3307" t="s">
        <v>40</v>
      </c>
      <c r="K3307" t="s">
        <v>52</v>
      </c>
      <c r="L3307" t="s">
        <v>8031</v>
      </c>
      <c r="M3307" t="s">
        <v>677</v>
      </c>
      <c r="N3307" t="s">
        <v>55</v>
      </c>
      <c r="O3307" t="e">
        <f>VLOOKUP(N3307,Product_Database5[#All],5, FALSE)</f>
        <v>#N/A</v>
      </c>
      <c r="Q3307" t="s">
        <v>40</v>
      </c>
      <c r="R3307" t="s">
        <v>37</v>
      </c>
      <c r="S3307">
        <v>1</v>
      </c>
      <c r="T3307" t="s">
        <v>707</v>
      </c>
      <c r="U3307">
        <v>24.97</v>
      </c>
      <c r="W3307">
        <v>1.5</v>
      </c>
      <c r="Y3307" t="s">
        <v>40</v>
      </c>
      <c r="Z3307" t="s">
        <v>40</v>
      </c>
      <c r="AA3307" t="s">
        <v>999</v>
      </c>
      <c r="AB3307">
        <v>1.5</v>
      </c>
      <c r="AC3307" t="s">
        <v>40</v>
      </c>
      <c r="AD3307" t="s">
        <v>2330</v>
      </c>
      <c r="AE3307" t="s">
        <v>2347</v>
      </c>
      <c r="AF3307" t="s">
        <v>8871</v>
      </c>
      <c r="AG3307" t="s">
        <v>648</v>
      </c>
      <c r="AH3307" t="s">
        <v>7711</v>
      </c>
      <c r="AI3307" t="s">
        <v>40</v>
      </c>
      <c r="AJ3307" t="b">
        <v>0</v>
      </c>
      <c r="AK3307" t="s">
        <v>40</v>
      </c>
      <c r="AL3307" t="s">
        <v>40</v>
      </c>
      <c r="AM3307" t="b">
        <v>0</v>
      </c>
    </row>
    <row r="3308" spans="1:39" x14ac:dyDescent="0.3">
      <c r="A3308" t="s">
        <v>8872</v>
      </c>
      <c r="B3308" t="s">
        <v>8872</v>
      </c>
      <c r="C3308" s="1">
        <f>All_Orders___768087019457[[#This Row],[purchase-date]]-8/24</f>
        <v>45008.610335648147</v>
      </c>
      <c r="D3308" s="1">
        <v>45008.943668981483</v>
      </c>
      <c r="E3308" s="1">
        <v>45010.087025462963</v>
      </c>
      <c r="F3308" t="s">
        <v>37</v>
      </c>
      <c r="G3308" t="s">
        <v>38</v>
      </c>
      <c r="H3308" t="s">
        <v>705</v>
      </c>
      <c r="I3308" t="s">
        <v>40</v>
      </c>
      <c r="J3308" t="s">
        <v>40</v>
      </c>
      <c r="K3308" t="s">
        <v>52</v>
      </c>
      <c r="L3308" t="s">
        <v>774</v>
      </c>
      <c r="M3308" t="s">
        <v>775</v>
      </c>
      <c r="N3308" t="s">
        <v>110</v>
      </c>
      <c r="O3308" t="e">
        <f>VLOOKUP(N3308,Product_Database5[#All],5, FALSE)</f>
        <v>#N/A</v>
      </c>
      <c r="Q3308" t="s">
        <v>40</v>
      </c>
      <c r="R3308" t="s">
        <v>37</v>
      </c>
      <c r="S3308">
        <v>1</v>
      </c>
      <c r="T3308" t="s">
        <v>707</v>
      </c>
      <c r="U3308">
        <v>59.97</v>
      </c>
      <c r="V3308">
        <v>2.97</v>
      </c>
      <c r="Y3308" t="s">
        <v>40</v>
      </c>
      <c r="Z3308" t="s">
        <v>40</v>
      </c>
      <c r="AA3308" t="s">
        <v>5151</v>
      </c>
      <c r="AC3308" t="s">
        <v>40</v>
      </c>
      <c r="AD3308" t="s">
        <v>7280</v>
      </c>
      <c r="AE3308" t="s">
        <v>961</v>
      </c>
      <c r="AF3308" t="s">
        <v>8873</v>
      </c>
      <c r="AG3308" t="s">
        <v>648</v>
      </c>
      <c r="AH3308" t="s">
        <v>40</v>
      </c>
      <c r="AI3308" t="s">
        <v>40</v>
      </c>
      <c r="AJ3308" t="b">
        <v>0</v>
      </c>
      <c r="AK3308" t="s">
        <v>40</v>
      </c>
      <c r="AL3308" t="s">
        <v>40</v>
      </c>
      <c r="AM3308" t="b">
        <v>0</v>
      </c>
    </row>
    <row r="3309" spans="1:39" x14ac:dyDescent="0.3">
      <c r="A3309" t="s">
        <v>8874</v>
      </c>
      <c r="B3309" t="s">
        <v>8874</v>
      </c>
      <c r="C3309" s="1">
        <f>All_Orders___768087019457[[#This Row],[purchase-date]]-8/24</f>
        <v>45008.608518518515</v>
      </c>
      <c r="D3309" s="1">
        <v>45008.941851851851</v>
      </c>
      <c r="E3309" s="1">
        <v>45009.437048611115</v>
      </c>
      <c r="F3309" t="s">
        <v>37</v>
      </c>
      <c r="G3309" t="s">
        <v>38</v>
      </c>
      <c r="H3309" t="s">
        <v>705</v>
      </c>
      <c r="I3309" t="s">
        <v>40</v>
      </c>
      <c r="J3309" t="s">
        <v>40</v>
      </c>
      <c r="K3309" t="s">
        <v>52</v>
      </c>
      <c r="L3309" t="s">
        <v>726</v>
      </c>
      <c r="M3309" t="s">
        <v>662</v>
      </c>
      <c r="N3309" t="s">
        <v>640</v>
      </c>
      <c r="O3309" t="e">
        <f>VLOOKUP(N3309,Product_Database5[#All],5, FALSE)</f>
        <v>#N/A</v>
      </c>
      <c r="Q3309" t="s">
        <v>40</v>
      </c>
      <c r="R3309" t="s">
        <v>37</v>
      </c>
      <c r="S3309">
        <v>1</v>
      </c>
      <c r="T3309" t="s">
        <v>707</v>
      </c>
      <c r="U3309">
        <v>22.47</v>
      </c>
      <c r="V3309">
        <v>1.74</v>
      </c>
      <c r="W3309">
        <v>2.99</v>
      </c>
      <c r="X3309">
        <v>0.23</v>
      </c>
      <c r="Y3309" t="s">
        <v>40</v>
      </c>
      <c r="Z3309" t="s">
        <v>40</v>
      </c>
      <c r="AA3309" t="s">
        <v>40</v>
      </c>
      <c r="AC3309" t="s">
        <v>40</v>
      </c>
      <c r="AD3309" t="s">
        <v>1212</v>
      </c>
      <c r="AE3309" t="s">
        <v>947</v>
      </c>
      <c r="AF3309" t="s">
        <v>8875</v>
      </c>
      <c r="AG3309" t="s">
        <v>648</v>
      </c>
      <c r="AH3309" t="s">
        <v>40</v>
      </c>
      <c r="AI3309" t="s">
        <v>40</v>
      </c>
      <c r="AJ3309" t="b">
        <v>0</v>
      </c>
      <c r="AK3309" t="s">
        <v>40</v>
      </c>
      <c r="AL3309" t="s">
        <v>40</v>
      </c>
      <c r="AM3309" t="b">
        <v>0</v>
      </c>
    </row>
    <row r="3310" spans="1:39" x14ac:dyDescent="0.3">
      <c r="A3310" t="s">
        <v>8876</v>
      </c>
      <c r="B3310" t="s">
        <v>8876</v>
      </c>
      <c r="C3310" s="1">
        <f>All_Orders___768087019457[[#This Row],[purchase-date]]-8/24</f>
        <v>45008.606782407405</v>
      </c>
      <c r="D3310" s="1">
        <v>45008.940115740741</v>
      </c>
      <c r="E3310" s="1">
        <v>45009.843518518515</v>
      </c>
      <c r="F3310" t="s">
        <v>37</v>
      </c>
      <c r="G3310" t="s">
        <v>38</v>
      </c>
      <c r="H3310" t="s">
        <v>705</v>
      </c>
      <c r="I3310" t="s">
        <v>40</v>
      </c>
      <c r="J3310" t="s">
        <v>40</v>
      </c>
      <c r="K3310" t="s">
        <v>41</v>
      </c>
      <c r="L3310" t="s">
        <v>726</v>
      </c>
      <c r="M3310" t="s">
        <v>644</v>
      </c>
      <c r="N3310" t="s">
        <v>442</v>
      </c>
      <c r="O3310" t="e">
        <f>VLOOKUP(N3310,Product_Database5[#All],5, FALSE)</f>
        <v>#N/A</v>
      </c>
      <c r="Q3310" t="s">
        <v>40</v>
      </c>
      <c r="R3310" t="s">
        <v>37</v>
      </c>
      <c r="S3310">
        <v>1</v>
      </c>
      <c r="T3310" t="s">
        <v>707</v>
      </c>
      <c r="U3310">
        <v>22.47</v>
      </c>
      <c r="V3310">
        <v>1.35</v>
      </c>
      <c r="W3310">
        <v>2.14</v>
      </c>
      <c r="Y3310" t="s">
        <v>40</v>
      </c>
      <c r="Z3310" t="s">
        <v>40</v>
      </c>
      <c r="AA3310" t="s">
        <v>40</v>
      </c>
      <c r="AB3310">
        <v>2.14</v>
      </c>
      <c r="AC3310" t="s">
        <v>40</v>
      </c>
      <c r="AD3310" t="s">
        <v>7213</v>
      </c>
      <c r="AE3310" t="s">
        <v>865</v>
      </c>
      <c r="AF3310" t="s">
        <v>8877</v>
      </c>
      <c r="AG3310" t="s">
        <v>648</v>
      </c>
      <c r="AH3310" t="s">
        <v>750</v>
      </c>
      <c r="AI3310" t="s">
        <v>40</v>
      </c>
      <c r="AJ3310" t="b">
        <v>0</v>
      </c>
      <c r="AK3310" t="s">
        <v>40</v>
      </c>
      <c r="AL3310" t="s">
        <v>40</v>
      </c>
      <c r="AM3310" t="b">
        <v>0</v>
      </c>
    </row>
    <row r="3311" spans="1:39" x14ac:dyDescent="0.3">
      <c r="A3311" t="s">
        <v>8878</v>
      </c>
      <c r="B3311" t="s">
        <v>8878</v>
      </c>
      <c r="C3311" s="1">
        <f>All_Orders___768087019457[[#This Row],[purchase-date]]-8/24</f>
        <v>45008.606099537035</v>
      </c>
      <c r="D3311" s="1">
        <v>45008.939432870371</v>
      </c>
      <c r="E3311" s="1">
        <v>45010.914884259262</v>
      </c>
      <c r="F3311" t="s">
        <v>37</v>
      </c>
      <c r="G3311" t="s">
        <v>38</v>
      </c>
      <c r="H3311" t="s">
        <v>705</v>
      </c>
      <c r="I3311" t="s">
        <v>40</v>
      </c>
      <c r="J3311" t="s">
        <v>40</v>
      </c>
      <c r="K3311" t="s">
        <v>52</v>
      </c>
      <c r="L3311" t="s">
        <v>8031</v>
      </c>
      <c r="M3311" t="s">
        <v>634</v>
      </c>
      <c r="N3311" t="s">
        <v>635</v>
      </c>
      <c r="O3311" t="e">
        <f>VLOOKUP(N3311,Product_Database5[#All],5, FALSE)</f>
        <v>#N/A</v>
      </c>
      <c r="Q3311" t="s">
        <v>40</v>
      </c>
      <c r="R3311" t="s">
        <v>37</v>
      </c>
      <c r="S3311">
        <v>1</v>
      </c>
      <c r="T3311" t="s">
        <v>707</v>
      </c>
      <c r="U3311">
        <v>24.97</v>
      </c>
      <c r="V3311">
        <v>2.0499999999999998</v>
      </c>
      <c r="Y3311" t="s">
        <v>40</v>
      </c>
      <c r="Z3311" t="s">
        <v>40</v>
      </c>
      <c r="AA3311" t="s">
        <v>999</v>
      </c>
      <c r="AC3311" t="s">
        <v>40</v>
      </c>
      <c r="AD3311" t="s">
        <v>3115</v>
      </c>
      <c r="AE3311" t="s">
        <v>697</v>
      </c>
      <c r="AF3311" t="s">
        <v>8879</v>
      </c>
      <c r="AG3311" t="s">
        <v>648</v>
      </c>
      <c r="AH3311" t="s">
        <v>7711</v>
      </c>
      <c r="AI3311" t="s">
        <v>40</v>
      </c>
      <c r="AJ3311" t="b">
        <v>0</v>
      </c>
      <c r="AK3311" t="s">
        <v>40</v>
      </c>
      <c r="AL3311" t="s">
        <v>40</v>
      </c>
      <c r="AM3311" t="b">
        <v>0</v>
      </c>
    </row>
    <row r="3312" spans="1:39" x14ac:dyDescent="0.3">
      <c r="A3312" t="s">
        <v>8880</v>
      </c>
      <c r="B3312" t="s">
        <v>8880</v>
      </c>
      <c r="C3312" s="1">
        <f>All_Orders___768087019457[[#This Row],[purchase-date]]-8/24</f>
        <v>45008.60565972222</v>
      </c>
      <c r="D3312" s="1">
        <v>45008.938993055555</v>
      </c>
      <c r="E3312" s="1">
        <v>45009.36</v>
      </c>
      <c r="F3312" t="s">
        <v>37</v>
      </c>
      <c r="G3312" t="s">
        <v>38</v>
      </c>
      <c r="H3312" t="s">
        <v>705</v>
      </c>
      <c r="I3312" t="s">
        <v>40</v>
      </c>
      <c r="J3312" t="s">
        <v>40</v>
      </c>
      <c r="K3312" t="s">
        <v>52</v>
      </c>
      <c r="L3312" t="s">
        <v>726</v>
      </c>
      <c r="M3312" t="s">
        <v>644</v>
      </c>
      <c r="N3312" t="s">
        <v>442</v>
      </c>
      <c r="O3312" t="e">
        <f>VLOOKUP(N3312,Product_Database5[#All],5, FALSE)</f>
        <v>#N/A</v>
      </c>
      <c r="Q3312" t="s">
        <v>40</v>
      </c>
      <c r="R3312" t="s">
        <v>37</v>
      </c>
      <c r="S3312">
        <v>1</v>
      </c>
      <c r="T3312" t="s">
        <v>707</v>
      </c>
      <c r="U3312">
        <v>22.47</v>
      </c>
      <c r="V3312">
        <v>1.85</v>
      </c>
      <c r="W3312">
        <v>1.5</v>
      </c>
      <c r="Y3312" t="s">
        <v>40</v>
      </c>
      <c r="Z3312" t="s">
        <v>40</v>
      </c>
      <c r="AA3312" t="s">
        <v>40</v>
      </c>
      <c r="AB3312">
        <v>1.5</v>
      </c>
      <c r="AC3312" t="s">
        <v>40</v>
      </c>
      <c r="AD3312" t="s">
        <v>785</v>
      </c>
      <c r="AE3312" t="s">
        <v>748</v>
      </c>
      <c r="AF3312" t="s">
        <v>8881</v>
      </c>
      <c r="AG3312" t="s">
        <v>648</v>
      </c>
      <c r="AH3312" t="s">
        <v>40</v>
      </c>
      <c r="AI3312" t="s">
        <v>40</v>
      </c>
      <c r="AJ3312" t="b">
        <v>0</v>
      </c>
      <c r="AK3312" t="s">
        <v>40</v>
      </c>
      <c r="AL3312" t="s">
        <v>40</v>
      </c>
      <c r="AM3312" t="b">
        <v>0</v>
      </c>
    </row>
    <row r="3313" spans="1:39" x14ac:dyDescent="0.3">
      <c r="A3313" t="s">
        <v>8882</v>
      </c>
      <c r="B3313" t="s">
        <v>8882</v>
      </c>
      <c r="C3313" s="1">
        <f>All_Orders___768087019457[[#This Row],[purchase-date]]-8/24</f>
        <v>45008.604803240742</v>
      </c>
      <c r="D3313" s="1">
        <v>45008.938136574077</v>
      </c>
      <c r="E3313" s="1">
        <v>45009.394004629627</v>
      </c>
      <c r="F3313" t="s">
        <v>37</v>
      </c>
      <c r="G3313" t="s">
        <v>38</v>
      </c>
      <c r="H3313" t="s">
        <v>705</v>
      </c>
      <c r="I3313" t="s">
        <v>40</v>
      </c>
      <c r="J3313" t="s">
        <v>40</v>
      </c>
      <c r="K3313" t="s">
        <v>52</v>
      </c>
      <c r="L3313" t="s">
        <v>726</v>
      </c>
      <c r="M3313" t="s">
        <v>644</v>
      </c>
      <c r="N3313" t="s">
        <v>442</v>
      </c>
      <c r="O3313" t="e">
        <f>VLOOKUP(N3313,Product_Database5[#All],5, FALSE)</f>
        <v>#N/A</v>
      </c>
      <c r="Q3313" t="s">
        <v>40</v>
      </c>
      <c r="R3313" t="s">
        <v>37</v>
      </c>
      <c r="S3313">
        <v>1</v>
      </c>
      <c r="T3313" t="s">
        <v>707</v>
      </c>
      <c r="U3313">
        <v>22.47</v>
      </c>
      <c r="V3313">
        <v>2.27</v>
      </c>
      <c r="Y3313" t="s">
        <v>40</v>
      </c>
      <c r="Z3313" t="s">
        <v>40</v>
      </c>
      <c r="AA3313" t="s">
        <v>40</v>
      </c>
      <c r="AC3313" t="s">
        <v>40</v>
      </c>
      <c r="AD3313" t="s">
        <v>3271</v>
      </c>
      <c r="AE3313" t="s">
        <v>723</v>
      </c>
      <c r="AF3313" t="s">
        <v>8883</v>
      </c>
      <c r="AG3313" t="s">
        <v>648</v>
      </c>
      <c r="AH3313" t="s">
        <v>40</v>
      </c>
      <c r="AI3313" t="s">
        <v>40</v>
      </c>
      <c r="AJ3313" t="b">
        <v>0</v>
      </c>
      <c r="AK3313" t="s">
        <v>40</v>
      </c>
      <c r="AL3313" t="s">
        <v>40</v>
      </c>
      <c r="AM3313" t="b">
        <v>0</v>
      </c>
    </row>
    <row r="3314" spans="1:39" x14ac:dyDescent="0.3">
      <c r="A3314" t="s">
        <v>8884</v>
      </c>
      <c r="B3314" t="s">
        <v>8884</v>
      </c>
      <c r="C3314" s="1">
        <f>All_Orders___768087019457[[#This Row],[purchase-date]]-8/24</f>
        <v>45008.598437499997</v>
      </c>
      <c r="D3314" s="1">
        <v>45008.931770833333</v>
      </c>
      <c r="E3314" s="1">
        <v>45011.125891203701</v>
      </c>
      <c r="F3314" t="s">
        <v>37</v>
      </c>
      <c r="G3314" t="s">
        <v>38</v>
      </c>
      <c r="H3314" t="s">
        <v>705</v>
      </c>
      <c r="I3314" t="s">
        <v>40</v>
      </c>
      <c r="J3314" t="s">
        <v>40</v>
      </c>
      <c r="K3314" t="s">
        <v>52</v>
      </c>
      <c r="L3314" t="s">
        <v>8031</v>
      </c>
      <c r="M3314" t="s">
        <v>677</v>
      </c>
      <c r="N3314" t="s">
        <v>55</v>
      </c>
      <c r="O3314" t="e">
        <f>VLOOKUP(N3314,Product_Database5[#All],5, FALSE)</f>
        <v>#N/A</v>
      </c>
      <c r="Q3314" t="s">
        <v>40</v>
      </c>
      <c r="R3314" t="s">
        <v>37</v>
      </c>
      <c r="S3314">
        <v>1</v>
      </c>
      <c r="T3314" t="s">
        <v>707</v>
      </c>
      <c r="U3314">
        <v>24.97</v>
      </c>
      <c r="V3314">
        <v>1.94</v>
      </c>
      <c r="Y3314" t="s">
        <v>40</v>
      </c>
      <c r="Z3314" t="s">
        <v>40</v>
      </c>
      <c r="AA3314" t="s">
        <v>40</v>
      </c>
      <c r="AC3314" t="s">
        <v>40</v>
      </c>
      <c r="AD3314" t="s">
        <v>8885</v>
      </c>
      <c r="AE3314" t="s">
        <v>49</v>
      </c>
      <c r="AF3314" t="s">
        <v>8886</v>
      </c>
      <c r="AG3314" t="s">
        <v>648</v>
      </c>
      <c r="AH3314" t="s">
        <v>40</v>
      </c>
      <c r="AI3314" t="s">
        <v>40</v>
      </c>
      <c r="AJ3314" t="b">
        <v>1</v>
      </c>
      <c r="AK3314" t="s">
        <v>40</v>
      </c>
      <c r="AL3314" t="s">
        <v>40</v>
      </c>
      <c r="AM3314" t="b">
        <v>0</v>
      </c>
    </row>
    <row r="3315" spans="1:39" x14ac:dyDescent="0.3">
      <c r="A3315" t="s">
        <v>8887</v>
      </c>
      <c r="B3315" t="s">
        <v>8887</v>
      </c>
      <c r="C3315" s="1">
        <f>All_Orders___768087019457[[#This Row],[purchase-date]]-8/24</f>
        <v>45008.594502314809</v>
      </c>
      <c r="D3315" s="1">
        <v>45008.927835648145</v>
      </c>
      <c r="E3315" s="1">
        <v>45009.564456018517</v>
      </c>
      <c r="F3315" t="s">
        <v>37</v>
      </c>
      <c r="G3315" t="s">
        <v>38</v>
      </c>
      <c r="H3315" t="s">
        <v>705</v>
      </c>
      <c r="I3315" t="s">
        <v>40</v>
      </c>
      <c r="J3315" t="s">
        <v>40</v>
      </c>
      <c r="K3315" t="s">
        <v>52</v>
      </c>
      <c r="L3315" t="s">
        <v>8031</v>
      </c>
      <c r="M3315" t="s">
        <v>677</v>
      </c>
      <c r="N3315" t="s">
        <v>55</v>
      </c>
      <c r="O3315" t="e">
        <f>VLOOKUP(N3315,Product_Database5[#All],5, FALSE)</f>
        <v>#N/A</v>
      </c>
      <c r="Q3315" t="s">
        <v>40</v>
      </c>
      <c r="R3315" t="s">
        <v>37</v>
      </c>
      <c r="S3315">
        <v>1</v>
      </c>
      <c r="T3315" t="s">
        <v>707</v>
      </c>
      <c r="U3315">
        <v>24.97</v>
      </c>
      <c r="V3315">
        <v>1.4</v>
      </c>
      <c r="Y3315" t="s">
        <v>40</v>
      </c>
      <c r="Z3315" t="s">
        <v>40</v>
      </c>
      <c r="AA3315" t="s">
        <v>999</v>
      </c>
      <c r="AC3315" t="s">
        <v>40</v>
      </c>
      <c r="AD3315" t="s">
        <v>8888</v>
      </c>
      <c r="AE3315" t="s">
        <v>932</v>
      </c>
      <c r="AF3315" t="s">
        <v>8889</v>
      </c>
      <c r="AG3315" t="s">
        <v>648</v>
      </c>
      <c r="AH3315" t="s">
        <v>7711</v>
      </c>
      <c r="AI3315" t="s">
        <v>40</v>
      </c>
      <c r="AJ3315" t="b">
        <v>0</v>
      </c>
      <c r="AK3315" t="s">
        <v>40</v>
      </c>
      <c r="AL3315" t="s">
        <v>40</v>
      </c>
      <c r="AM3315" t="b">
        <v>0</v>
      </c>
    </row>
    <row r="3316" spans="1:39" x14ac:dyDescent="0.3">
      <c r="A3316" t="s">
        <v>8890</v>
      </c>
      <c r="B3316" t="s">
        <v>8890</v>
      </c>
      <c r="C3316" s="1">
        <f>All_Orders___768087019457[[#This Row],[purchase-date]]-8/24</f>
        <v>45008.592569444445</v>
      </c>
      <c r="D3316" s="1">
        <v>45008.925902777781</v>
      </c>
      <c r="E3316" s="1">
        <v>45011.702233796299</v>
      </c>
      <c r="F3316" t="s">
        <v>37</v>
      </c>
      <c r="G3316" t="s">
        <v>38</v>
      </c>
      <c r="H3316" t="s">
        <v>705</v>
      </c>
      <c r="I3316" t="s">
        <v>40</v>
      </c>
      <c r="J3316" t="s">
        <v>40</v>
      </c>
      <c r="K3316" t="s">
        <v>52</v>
      </c>
      <c r="L3316" t="s">
        <v>996</v>
      </c>
      <c r="M3316" t="s">
        <v>997</v>
      </c>
      <c r="N3316" t="s">
        <v>998</v>
      </c>
      <c r="O3316" t="e">
        <f>VLOOKUP(N3316,Product_Database5[#All],5, FALSE)</f>
        <v>#N/A</v>
      </c>
      <c r="Q3316" t="s">
        <v>40</v>
      </c>
      <c r="R3316" t="s">
        <v>37</v>
      </c>
      <c r="S3316">
        <v>1</v>
      </c>
      <c r="T3316" t="s">
        <v>707</v>
      </c>
      <c r="U3316">
        <v>25.97</v>
      </c>
      <c r="V3316">
        <v>1.33</v>
      </c>
      <c r="Y3316" t="s">
        <v>40</v>
      </c>
      <c r="Z3316" t="s">
        <v>40</v>
      </c>
      <c r="AA3316" t="s">
        <v>40</v>
      </c>
      <c r="AC3316" t="s">
        <v>40</v>
      </c>
      <c r="AD3316" t="s">
        <v>4726</v>
      </c>
      <c r="AE3316" t="s">
        <v>818</v>
      </c>
      <c r="AF3316" t="s">
        <v>8891</v>
      </c>
      <c r="AG3316" t="s">
        <v>648</v>
      </c>
      <c r="AH3316" t="s">
        <v>40</v>
      </c>
      <c r="AI3316" t="s">
        <v>40</v>
      </c>
      <c r="AJ3316" t="b">
        <v>0</v>
      </c>
      <c r="AK3316" t="s">
        <v>40</v>
      </c>
      <c r="AL3316" t="s">
        <v>40</v>
      </c>
      <c r="AM3316" t="b">
        <v>0</v>
      </c>
    </row>
    <row r="3317" spans="1:39" x14ac:dyDescent="0.3">
      <c r="A3317" t="s">
        <v>8892</v>
      </c>
      <c r="B3317" t="s">
        <v>8892</v>
      </c>
      <c r="C3317" s="1">
        <f>All_Orders___768087019457[[#This Row],[purchase-date]]-8/24</f>
        <v>45008.591956018514</v>
      </c>
      <c r="D3317" s="1">
        <v>45008.92528935185</v>
      </c>
      <c r="E3317" s="1">
        <v>45009.60832175926</v>
      </c>
      <c r="F3317" t="s">
        <v>37</v>
      </c>
      <c r="G3317" t="s">
        <v>38</v>
      </c>
      <c r="H3317" t="s">
        <v>705</v>
      </c>
      <c r="I3317" t="s">
        <v>40</v>
      </c>
      <c r="J3317" t="s">
        <v>40</v>
      </c>
      <c r="K3317" t="s">
        <v>52</v>
      </c>
      <c r="L3317" t="s">
        <v>726</v>
      </c>
      <c r="M3317" t="s">
        <v>644</v>
      </c>
      <c r="N3317" t="s">
        <v>442</v>
      </c>
      <c r="O3317" t="e">
        <f>VLOOKUP(N3317,Product_Database5[#All],5, FALSE)</f>
        <v>#N/A</v>
      </c>
      <c r="Q3317" t="s">
        <v>40</v>
      </c>
      <c r="R3317" t="s">
        <v>37</v>
      </c>
      <c r="S3317">
        <v>1</v>
      </c>
      <c r="T3317" t="s">
        <v>707</v>
      </c>
      <c r="U3317">
        <v>22.47</v>
      </c>
      <c r="V3317">
        <v>1.57</v>
      </c>
      <c r="Y3317" t="s">
        <v>40</v>
      </c>
      <c r="Z3317" t="s">
        <v>40</v>
      </c>
      <c r="AA3317" t="s">
        <v>40</v>
      </c>
      <c r="AC3317" t="s">
        <v>40</v>
      </c>
      <c r="AD3317" t="s">
        <v>1281</v>
      </c>
      <c r="AE3317" t="s">
        <v>972</v>
      </c>
      <c r="AF3317" t="s">
        <v>8893</v>
      </c>
      <c r="AG3317" t="s">
        <v>648</v>
      </c>
      <c r="AH3317" t="s">
        <v>40</v>
      </c>
      <c r="AI3317" t="s">
        <v>40</v>
      </c>
      <c r="AJ3317" t="b">
        <v>0</v>
      </c>
      <c r="AK3317" t="s">
        <v>40</v>
      </c>
      <c r="AL3317" t="s">
        <v>40</v>
      </c>
      <c r="AM3317" t="b">
        <v>0</v>
      </c>
    </row>
    <row r="3318" spans="1:39" x14ac:dyDescent="0.3">
      <c r="A3318" t="s">
        <v>8894</v>
      </c>
      <c r="B3318" t="s">
        <v>8894</v>
      </c>
      <c r="C3318" s="1">
        <f>All_Orders___768087019457[[#This Row],[purchase-date]]-8/24</f>
        <v>45008.589479166665</v>
      </c>
      <c r="D3318" s="1">
        <v>45008.922812500001</v>
      </c>
      <c r="E3318" s="1">
        <v>45009.309571759259</v>
      </c>
      <c r="F3318" t="s">
        <v>37</v>
      </c>
      <c r="G3318" t="s">
        <v>38</v>
      </c>
      <c r="H3318" t="s">
        <v>705</v>
      </c>
      <c r="I3318" t="s">
        <v>40</v>
      </c>
      <c r="J3318" t="s">
        <v>40</v>
      </c>
      <c r="K3318" t="s">
        <v>52</v>
      </c>
      <c r="L3318" t="s">
        <v>8031</v>
      </c>
      <c r="M3318" t="s">
        <v>634</v>
      </c>
      <c r="N3318" t="s">
        <v>635</v>
      </c>
      <c r="O3318" t="e">
        <f>VLOOKUP(N3318,Product_Database5[#All],5, FALSE)</f>
        <v>#N/A</v>
      </c>
      <c r="Q3318" t="s">
        <v>40</v>
      </c>
      <c r="R3318" t="s">
        <v>37</v>
      </c>
      <c r="S3318">
        <v>1</v>
      </c>
      <c r="T3318" t="s">
        <v>707</v>
      </c>
      <c r="U3318">
        <v>24.97</v>
      </c>
      <c r="V3318">
        <v>2.02</v>
      </c>
      <c r="W3318">
        <v>1.49</v>
      </c>
      <c r="Y3318" t="s">
        <v>40</v>
      </c>
      <c r="Z3318" t="s">
        <v>40</v>
      </c>
      <c r="AA3318" t="s">
        <v>40</v>
      </c>
      <c r="AB3318">
        <v>1.49</v>
      </c>
      <c r="AC3318" t="s">
        <v>40</v>
      </c>
      <c r="AD3318" t="s">
        <v>2072</v>
      </c>
      <c r="AE3318" t="s">
        <v>793</v>
      </c>
      <c r="AF3318" t="s">
        <v>8895</v>
      </c>
      <c r="AG3318" t="s">
        <v>648</v>
      </c>
      <c r="AH3318" t="s">
        <v>40</v>
      </c>
      <c r="AI3318" t="s">
        <v>40</v>
      </c>
      <c r="AJ3318" t="b">
        <v>0</v>
      </c>
      <c r="AK3318" t="s">
        <v>40</v>
      </c>
      <c r="AL3318" t="s">
        <v>40</v>
      </c>
      <c r="AM3318" t="b">
        <v>0</v>
      </c>
    </row>
    <row r="3319" spans="1:39" x14ac:dyDescent="0.3">
      <c r="A3319" t="s">
        <v>8896</v>
      </c>
      <c r="B3319" t="s">
        <v>8896</v>
      </c>
      <c r="C3319" s="1">
        <f>All_Orders___768087019457[[#This Row],[purchase-date]]-8/24</f>
        <v>45008.589374999996</v>
      </c>
      <c r="D3319" s="1">
        <v>45008.922708333332</v>
      </c>
      <c r="E3319" s="1">
        <v>45010.149733796294</v>
      </c>
      <c r="F3319" t="s">
        <v>37</v>
      </c>
      <c r="G3319" t="s">
        <v>38</v>
      </c>
      <c r="H3319" t="s">
        <v>705</v>
      </c>
      <c r="I3319" t="s">
        <v>40</v>
      </c>
      <c r="J3319" t="s">
        <v>40</v>
      </c>
      <c r="K3319" t="s">
        <v>41</v>
      </c>
      <c r="L3319" t="s">
        <v>8031</v>
      </c>
      <c r="M3319" t="s">
        <v>677</v>
      </c>
      <c r="N3319" t="s">
        <v>55</v>
      </c>
      <c r="O3319" t="e">
        <f>VLOOKUP(N3319,Product_Database5[#All],5, FALSE)</f>
        <v>#N/A</v>
      </c>
      <c r="Q3319" t="s">
        <v>40</v>
      </c>
      <c r="R3319" t="s">
        <v>37</v>
      </c>
      <c r="S3319">
        <v>1</v>
      </c>
      <c r="T3319" t="s">
        <v>707</v>
      </c>
      <c r="U3319">
        <v>24.97</v>
      </c>
      <c r="V3319">
        <v>1.55</v>
      </c>
      <c r="Y3319" t="s">
        <v>40</v>
      </c>
      <c r="Z3319" t="s">
        <v>40</v>
      </c>
      <c r="AA3319" t="s">
        <v>999</v>
      </c>
      <c r="AC3319" t="s">
        <v>40</v>
      </c>
      <c r="AD3319" t="s">
        <v>8897</v>
      </c>
      <c r="AE3319" t="s">
        <v>49</v>
      </c>
      <c r="AF3319" t="s">
        <v>8898</v>
      </c>
      <c r="AG3319" t="s">
        <v>648</v>
      </c>
      <c r="AH3319" t="s">
        <v>7711</v>
      </c>
      <c r="AI3319" t="s">
        <v>40</v>
      </c>
      <c r="AJ3319" t="b">
        <v>0</v>
      </c>
      <c r="AK3319" t="s">
        <v>40</v>
      </c>
      <c r="AL3319" t="s">
        <v>40</v>
      </c>
      <c r="AM3319" t="b">
        <v>0</v>
      </c>
    </row>
    <row r="3320" spans="1:39" x14ac:dyDescent="0.3">
      <c r="A3320" t="s">
        <v>8899</v>
      </c>
      <c r="B3320" t="s">
        <v>8899</v>
      </c>
      <c r="C3320" s="1">
        <f>All_Orders___768087019457[[#This Row],[purchase-date]]-8/24</f>
        <v>45008.589097222219</v>
      </c>
      <c r="D3320" s="1">
        <v>45008.922430555554</v>
      </c>
      <c r="E3320" s="1">
        <v>45010.619421296295</v>
      </c>
      <c r="F3320" t="s">
        <v>37</v>
      </c>
      <c r="G3320" t="s">
        <v>38</v>
      </c>
      <c r="H3320" t="s">
        <v>705</v>
      </c>
      <c r="I3320" t="s">
        <v>40</v>
      </c>
      <c r="J3320" t="s">
        <v>40</v>
      </c>
      <c r="K3320" t="s">
        <v>52</v>
      </c>
      <c r="L3320" t="s">
        <v>726</v>
      </c>
      <c r="M3320" t="s">
        <v>644</v>
      </c>
      <c r="N3320" t="s">
        <v>442</v>
      </c>
      <c r="O3320" t="e">
        <f>VLOOKUP(N3320,Product_Database5[#All],5, FALSE)</f>
        <v>#N/A</v>
      </c>
      <c r="Q3320" t="s">
        <v>40</v>
      </c>
      <c r="R3320" t="s">
        <v>37</v>
      </c>
      <c r="S3320">
        <v>1</v>
      </c>
      <c r="T3320" t="s">
        <v>707</v>
      </c>
      <c r="U3320">
        <v>22.47</v>
      </c>
      <c r="V3320">
        <v>1.8</v>
      </c>
      <c r="Y3320" t="s">
        <v>40</v>
      </c>
      <c r="Z3320" t="s">
        <v>40</v>
      </c>
      <c r="AA3320" t="s">
        <v>40</v>
      </c>
      <c r="AC3320" t="s">
        <v>40</v>
      </c>
      <c r="AD3320" t="s">
        <v>8701</v>
      </c>
      <c r="AE3320" t="s">
        <v>672</v>
      </c>
      <c r="AF3320" t="s">
        <v>8900</v>
      </c>
      <c r="AG3320" t="s">
        <v>648</v>
      </c>
      <c r="AH3320" t="s">
        <v>40</v>
      </c>
      <c r="AI3320" t="s">
        <v>40</v>
      </c>
      <c r="AJ3320" t="b">
        <v>0</v>
      </c>
      <c r="AK3320" t="s">
        <v>40</v>
      </c>
      <c r="AL3320" t="s">
        <v>40</v>
      </c>
      <c r="AM3320" t="b">
        <v>0</v>
      </c>
    </row>
    <row r="3321" spans="1:39" x14ac:dyDescent="0.3">
      <c r="A3321" t="s">
        <v>8901</v>
      </c>
      <c r="B3321" t="s">
        <v>8901</v>
      </c>
      <c r="C3321" s="1">
        <f>All_Orders___768087019457[[#This Row],[purchase-date]]-8/24</f>
        <v>45008.588229166664</v>
      </c>
      <c r="D3321" s="1">
        <v>45008.9215625</v>
      </c>
      <c r="E3321" s="1">
        <v>45009.328113425923</v>
      </c>
      <c r="F3321" t="s">
        <v>37</v>
      </c>
      <c r="G3321" t="s">
        <v>38</v>
      </c>
      <c r="H3321" t="s">
        <v>705</v>
      </c>
      <c r="I3321" t="s">
        <v>40</v>
      </c>
      <c r="J3321" t="s">
        <v>40</v>
      </c>
      <c r="K3321" t="s">
        <v>52</v>
      </c>
      <c r="L3321" t="s">
        <v>8031</v>
      </c>
      <c r="M3321" t="s">
        <v>677</v>
      </c>
      <c r="N3321" t="s">
        <v>55</v>
      </c>
      <c r="O3321" t="e">
        <f>VLOOKUP(N3321,Product_Database5[#All],5, FALSE)</f>
        <v>#N/A</v>
      </c>
      <c r="Q3321" t="s">
        <v>40</v>
      </c>
      <c r="R3321" t="s">
        <v>37</v>
      </c>
      <c r="S3321">
        <v>1</v>
      </c>
      <c r="T3321" t="s">
        <v>707</v>
      </c>
      <c r="U3321">
        <v>24.97</v>
      </c>
      <c r="V3321">
        <v>1.38</v>
      </c>
      <c r="W3321">
        <v>1.49</v>
      </c>
      <c r="Y3321" t="s">
        <v>40</v>
      </c>
      <c r="Z3321" t="s">
        <v>40</v>
      </c>
      <c r="AA3321" t="s">
        <v>999</v>
      </c>
      <c r="AB3321">
        <v>1.49</v>
      </c>
      <c r="AC3321" t="s">
        <v>40</v>
      </c>
      <c r="AD3321" t="s">
        <v>8902</v>
      </c>
      <c r="AE3321" t="s">
        <v>733</v>
      </c>
      <c r="AF3321" t="s">
        <v>8903</v>
      </c>
      <c r="AG3321" t="s">
        <v>648</v>
      </c>
      <c r="AH3321" t="s">
        <v>7711</v>
      </c>
      <c r="AI3321" t="s">
        <v>40</v>
      </c>
      <c r="AJ3321" t="b">
        <v>0</v>
      </c>
      <c r="AK3321" t="s">
        <v>40</v>
      </c>
      <c r="AL3321" t="s">
        <v>40</v>
      </c>
      <c r="AM3321" t="b">
        <v>0</v>
      </c>
    </row>
    <row r="3322" spans="1:39" x14ac:dyDescent="0.3">
      <c r="A3322" t="s">
        <v>8904</v>
      </c>
      <c r="B3322" t="s">
        <v>8904</v>
      </c>
      <c r="C3322" s="1">
        <f>All_Orders___768087019457[[#This Row],[purchase-date]]-8/24</f>
        <v>45008.586319444439</v>
      </c>
      <c r="D3322" s="1">
        <v>45008.919652777775</v>
      </c>
      <c r="E3322" s="1">
        <v>45009.498796296299</v>
      </c>
      <c r="F3322" t="s">
        <v>37</v>
      </c>
      <c r="G3322" t="s">
        <v>38</v>
      </c>
      <c r="H3322" t="s">
        <v>705</v>
      </c>
      <c r="I3322" t="s">
        <v>40</v>
      </c>
      <c r="J3322" t="s">
        <v>40</v>
      </c>
      <c r="K3322" t="s">
        <v>52</v>
      </c>
      <c r="L3322" t="s">
        <v>8031</v>
      </c>
      <c r="M3322" t="s">
        <v>677</v>
      </c>
      <c r="N3322" t="s">
        <v>55</v>
      </c>
      <c r="O3322" t="e">
        <f>VLOOKUP(N3322,Product_Database5[#All],5, FALSE)</f>
        <v>#N/A</v>
      </c>
      <c r="Q3322" t="s">
        <v>40</v>
      </c>
      <c r="R3322" t="s">
        <v>37</v>
      </c>
      <c r="S3322">
        <v>1</v>
      </c>
      <c r="T3322" t="s">
        <v>707</v>
      </c>
      <c r="U3322">
        <v>24.97</v>
      </c>
      <c r="V3322">
        <v>1.27</v>
      </c>
      <c r="Y3322" t="s">
        <v>40</v>
      </c>
      <c r="Z3322" t="s">
        <v>40</v>
      </c>
      <c r="AA3322" t="s">
        <v>999</v>
      </c>
      <c r="AC3322" t="s">
        <v>40</v>
      </c>
      <c r="AD3322" t="s">
        <v>8905</v>
      </c>
      <c r="AE3322" t="s">
        <v>8906</v>
      </c>
      <c r="AF3322" t="s">
        <v>8907</v>
      </c>
      <c r="AG3322" t="s">
        <v>648</v>
      </c>
      <c r="AH3322" t="s">
        <v>7711</v>
      </c>
      <c r="AI3322" t="s">
        <v>40</v>
      </c>
      <c r="AJ3322" t="b">
        <v>0</v>
      </c>
      <c r="AK3322" t="s">
        <v>40</v>
      </c>
      <c r="AL3322" t="s">
        <v>40</v>
      </c>
      <c r="AM3322" t="b">
        <v>0</v>
      </c>
    </row>
    <row r="3323" spans="1:39" x14ac:dyDescent="0.3">
      <c r="A3323" t="s">
        <v>8908</v>
      </c>
      <c r="B3323" t="s">
        <v>8908</v>
      </c>
      <c r="C3323" s="1">
        <f>All_Orders___768087019457[[#This Row],[purchase-date]]-8/24</f>
        <v>45008.584027777775</v>
      </c>
      <c r="D3323" s="1">
        <v>45008.917361111111</v>
      </c>
      <c r="E3323" s="1">
        <v>45009.756122685183</v>
      </c>
      <c r="F3323" t="s">
        <v>37</v>
      </c>
      <c r="G3323" t="s">
        <v>38</v>
      </c>
      <c r="H3323" t="s">
        <v>705</v>
      </c>
      <c r="I3323" t="s">
        <v>40</v>
      </c>
      <c r="J3323" t="s">
        <v>40</v>
      </c>
      <c r="K3323" t="s">
        <v>52</v>
      </c>
      <c r="L3323" t="s">
        <v>8031</v>
      </c>
      <c r="M3323" t="s">
        <v>677</v>
      </c>
      <c r="N3323" t="s">
        <v>55</v>
      </c>
      <c r="O3323" t="e">
        <f>VLOOKUP(N3323,Product_Database5[#All],5, FALSE)</f>
        <v>#N/A</v>
      </c>
      <c r="Q3323" t="s">
        <v>40</v>
      </c>
      <c r="R3323" t="s">
        <v>37</v>
      </c>
      <c r="S3323">
        <v>1</v>
      </c>
      <c r="T3323" t="s">
        <v>707</v>
      </c>
      <c r="U3323">
        <v>24.97</v>
      </c>
      <c r="V3323">
        <v>2.56</v>
      </c>
      <c r="W3323">
        <v>1</v>
      </c>
      <c r="Y3323" t="s">
        <v>40</v>
      </c>
      <c r="Z3323" t="s">
        <v>40</v>
      </c>
      <c r="AA3323" t="s">
        <v>40</v>
      </c>
      <c r="AB3323">
        <v>1</v>
      </c>
      <c r="AC3323" t="s">
        <v>40</v>
      </c>
      <c r="AD3323" t="s">
        <v>3115</v>
      </c>
      <c r="AE3323" t="s">
        <v>697</v>
      </c>
      <c r="AF3323" t="s">
        <v>8909</v>
      </c>
      <c r="AG3323" t="s">
        <v>648</v>
      </c>
      <c r="AH3323" t="s">
        <v>40</v>
      </c>
      <c r="AI3323" t="s">
        <v>40</v>
      </c>
      <c r="AJ3323" t="b">
        <v>0</v>
      </c>
      <c r="AK3323" t="s">
        <v>40</v>
      </c>
      <c r="AL3323" t="s">
        <v>40</v>
      </c>
      <c r="AM3323" t="b">
        <v>0</v>
      </c>
    </row>
    <row r="3324" spans="1:39" x14ac:dyDescent="0.3">
      <c r="A3324" t="s">
        <v>8910</v>
      </c>
      <c r="B3324" t="s">
        <v>8910</v>
      </c>
      <c r="C3324" s="1">
        <f>All_Orders___768087019457[[#This Row],[purchase-date]]-8/24</f>
        <v>45008.583749999998</v>
      </c>
      <c r="D3324" s="1">
        <v>45008.917083333334</v>
      </c>
      <c r="E3324" s="1">
        <v>45009.739861111113</v>
      </c>
      <c r="F3324" t="s">
        <v>37</v>
      </c>
      <c r="G3324" t="s">
        <v>38</v>
      </c>
      <c r="H3324" t="s">
        <v>705</v>
      </c>
      <c r="I3324" t="s">
        <v>40</v>
      </c>
      <c r="J3324" t="s">
        <v>40</v>
      </c>
      <c r="K3324" t="s">
        <v>52</v>
      </c>
      <c r="L3324" t="s">
        <v>726</v>
      </c>
      <c r="M3324" t="s">
        <v>644</v>
      </c>
      <c r="N3324" t="s">
        <v>442</v>
      </c>
      <c r="O3324" t="e">
        <f>VLOOKUP(N3324,Product_Database5[#All],5, FALSE)</f>
        <v>#N/A</v>
      </c>
      <c r="Q3324" t="s">
        <v>40</v>
      </c>
      <c r="R3324" t="s">
        <v>37</v>
      </c>
      <c r="S3324">
        <v>1</v>
      </c>
      <c r="T3324" t="s">
        <v>707</v>
      </c>
      <c r="U3324">
        <v>22.47</v>
      </c>
      <c r="V3324">
        <v>1.24</v>
      </c>
      <c r="Y3324" t="s">
        <v>40</v>
      </c>
      <c r="Z3324" t="s">
        <v>40</v>
      </c>
      <c r="AA3324" t="s">
        <v>40</v>
      </c>
      <c r="AC3324" t="s">
        <v>40</v>
      </c>
      <c r="AD3324" t="s">
        <v>2021</v>
      </c>
      <c r="AE3324" t="s">
        <v>924</v>
      </c>
      <c r="AF3324" t="s">
        <v>8911</v>
      </c>
      <c r="AG3324" t="s">
        <v>648</v>
      </c>
      <c r="AH3324" t="s">
        <v>40</v>
      </c>
      <c r="AI3324" t="s">
        <v>40</v>
      </c>
      <c r="AJ3324" t="b">
        <v>0</v>
      </c>
      <c r="AK3324" t="s">
        <v>40</v>
      </c>
      <c r="AL3324" t="s">
        <v>40</v>
      </c>
      <c r="AM3324" t="b">
        <v>0</v>
      </c>
    </row>
    <row r="3325" spans="1:39" x14ac:dyDescent="0.3">
      <c r="A3325" t="s">
        <v>8912</v>
      </c>
      <c r="B3325" t="s">
        <v>8912</v>
      </c>
      <c r="C3325" s="1">
        <f>All_Orders___768087019457[[#This Row],[purchase-date]]-8/24</f>
        <v>45008.583136574074</v>
      </c>
      <c r="D3325" s="1">
        <v>45008.91646990741</v>
      </c>
      <c r="E3325" s="1">
        <v>45014.631655092591</v>
      </c>
      <c r="F3325" t="s">
        <v>37</v>
      </c>
      <c r="G3325" t="s">
        <v>38</v>
      </c>
      <c r="H3325" t="s">
        <v>705</v>
      </c>
      <c r="I3325" t="s">
        <v>40</v>
      </c>
      <c r="J3325" t="s">
        <v>40</v>
      </c>
      <c r="K3325" t="s">
        <v>41</v>
      </c>
      <c r="L3325" t="s">
        <v>726</v>
      </c>
      <c r="M3325" t="s">
        <v>662</v>
      </c>
      <c r="N3325" t="s">
        <v>640</v>
      </c>
      <c r="O3325" t="e">
        <f>VLOOKUP(N3325,Product_Database5[#All],5, FALSE)</f>
        <v>#N/A</v>
      </c>
      <c r="Q3325" t="s">
        <v>40</v>
      </c>
      <c r="R3325" t="s">
        <v>37</v>
      </c>
      <c r="S3325">
        <v>1</v>
      </c>
      <c r="T3325" t="s">
        <v>707</v>
      </c>
      <c r="U3325">
        <v>22.47</v>
      </c>
      <c r="V3325">
        <v>2.2999999999999998</v>
      </c>
      <c r="W3325">
        <v>5.99</v>
      </c>
      <c r="Y3325" t="s">
        <v>40</v>
      </c>
      <c r="Z3325" t="s">
        <v>40</v>
      </c>
      <c r="AA3325" t="s">
        <v>40</v>
      </c>
      <c r="AC3325" t="s">
        <v>40</v>
      </c>
      <c r="AD3325" t="s">
        <v>8913</v>
      </c>
      <c r="AE3325" t="s">
        <v>697</v>
      </c>
      <c r="AF3325" t="s">
        <v>8914</v>
      </c>
      <c r="AG3325" t="s">
        <v>648</v>
      </c>
      <c r="AH3325" t="s">
        <v>40</v>
      </c>
      <c r="AI3325" t="s">
        <v>40</v>
      </c>
      <c r="AJ3325" t="b">
        <v>0</v>
      </c>
      <c r="AK3325" t="s">
        <v>40</v>
      </c>
      <c r="AL3325" t="s">
        <v>40</v>
      </c>
      <c r="AM3325" t="b">
        <v>0</v>
      </c>
    </row>
    <row r="3326" spans="1:39" x14ac:dyDescent="0.3">
      <c r="A3326" t="s">
        <v>8915</v>
      </c>
      <c r="B3326" t="s">
        <v>8915</v>
      </c>
      <c r="C3326" s="1">
        <f>All_Orders___768087019457[[#This Row],[purchase-date]]-8/24</f>
        <v>45008.581527777773</v>
      </c>
      <c r="D3326" s="1">
        <v>45008.914861111109</v>
      </c>
      <c r="E3326" s="1">
        <v>45010.159687500003</v>
      </c>
      <c r="F3326" t="s">
        <v>37</v>
      </c>
      <c r="G3326" t="s">
        <v>38</v>
      </c>
      <c r="H3326" t="s">
        <v>705</v>
      </c>
      <c r="I3326" t="s">
        <v>40</v>
      </c>
      <c r="J3326" t="s">
        <v>40</v>
      </c>
      <c r="K3326" t="s">
        <v>52</v>
      </c>
      <c r="L3326" t="s">
        <v>726</v>
      </c>
      <c r="M3326" t="s">
        <v>644</v>
      </c>
      <c r="N3326" t="s">
        <v>442</v>
      </c>
      <c r="O3326" t="e">
        <f>VLOOKUP(N3326,Product_Database5[#All],5, FALSE)</f>
        <v>#N/A</v>
      </c>
      <c r="Q3326" t="s">
        <v>40</v>
      </c>
      <c r="R3326" t="s">
        <v>37</v>
      </c>
      <c r="S3326">
        <v>1</v>
      </c>
      <c r="T3326" t="s">
        <v>707</v>
      </c>
      <c r="U3326">
        <v>22.47</v>
      </c>
      <c r="Y3326" t="s">
        <v>40</v>
      </c>
      <c r="Z3326" t="s">
        <v>40</v>
      </c>
      <c r="AA3326" t="s">
        <v>40</v>
      </c>
      <c r="AC3326" t="s">
        <v>40</v>
      </c>
      <c r="AD3326" t="s">
        <v>8916</v>
      </c>
      <c r="AE3326" t="s">
        <v>719</v>
      </c>
      <c r="AF3326" t="s">
        <v>8917</v>
      </c>
      <c r="AG3326" t="s">
        <v>648</v>
      </c>
      <c r="AH3326" t="s">
        <v>40</v>
      </c>
      <c r="AI3326" t="s">
        <v>40</v>
      </c>
      <c r="AJ3326" t="b">
        <v>0</v>
      </c>
      <c r="AK3326" t="s">
        <v>40</v>
      </c>
      <c r="AL3326" t="s">
        <v>40</v>
      </c>
      <c r="AM3326" t="b">
        <v>0</v>
      </c>
    </row>
    <row r="3327" spans="1:39" x14ac:dyDescent="0.3">
      <c r="A3327" t="s">
        <v>8918</v>
      </c>
      <c r="B3327" t="s">
        <v>8918</v>
      </c>
      <c r="C3327" s="1">
        <f>All_Orders___768087019457[[#This Row],[purchase-date]]-8/24</f>
        <v>45008.581412037034</v>
      </c>
      <c r="D3327" s="1">
        <v>45008.91474537037</v>
      </c>
      <c r="E3327" s="1">
        <v>45009.249340277776</v>
      </c>
      <c r="F3327" t="s">
        <v>241</v>
      </c>
      <c r="G3327" t="s">
        <v>38</v>
      </c>
      <c r="H3327" t="s">
        <v>705</v>
      </c>
      <c r="I3327" t="s">
        <v>40</v>
      </c>
      <c r="J3327" t="s">
        <v>40</v>
      </c>
      <c r="K3327" t="s">
        <v>52</v>
      </c>
      <c r="L3327" t="s">
        <v>726</v>
      </c>
      <c r="M3327" t="s">
        <v>644</v>
      </c>
      <c r="N3327" t="s">
        <v>442</v>
      </c>
      <c r="O3327" t="e">
        <f>VLOOKUP(N3327,Product_Database5[#All],5, FALSE)</f>
        <v>#N/A</v>
      </c>
      <c r="Q3327" t="s">
        <v>40</v>
      </c>
      <c r="R3327" t="s">
        <v>241</v>
      </c>
      <c r="S3327">
        <v>0</v>
      </c>
      <c r="T3327" t="s">
        <v>40</v>
      </c>
      <c r="Y3327" t="s">
        <v>40</v>
      </c>
      <c r="Z3327" t="s">
        <v>40</v>
      </c>
      <c r="AA3327" t="s">
        <v>40</v>
      </c>
      <c r="AC3327" t="s">
        <v>40</v>
      </c>
      <c r="AD3327" t="s">
        <v>765</v>
      </c>
      <c r="AE3327" t="s">
        <v>2530</v>
      </c>
      <c r="AF3327" t="s">
        <v>8919</v>
      </c>
      <c r="AG3327" t="s">
        <v>648</v>
      </c>
      <c r="AH3327" t="s">
        <v>40</v>
      </c>
      <c r="AI3327" t="s">
        <v>40</v>
      </c>
      <c r="AJ3327" t="b">
        <v>0</v>
      </c>
      <c r="AK3327" t="s">
        <v>40</v>
      </c>
      <c r="AL3327" t="s">
        <v>40</v>
      </c>
      <c r="AM3327" t="b">
        <v>0</v>
      </c>
    </row>
    <row r="3328" spans="1:39" x14ac:dyDescent="0.3">
      <c r="A3328" t="s">
        <v>8920</v>
      </c>
      <c r="B3328" t="s">
        <v>8920</v>
      </c>
      <c r="C3328" s="1">
        <f>All_Orders___768087019457[[#This Row],[purchase-date]]-8/24</f>
        <v>45008.581006944441</v>
      </c>
      <c r="D3328" s="1">
        <v>45008.914340277777</v>
      </c>
      <c r="E3328" s="1">
        <v>45009.437384259261</v>
      </c>
      <c r="F3328" t="s">
        <v>241</v>
      </c>
      <c r="G3328" t="s">
        <v>38</v>
      </c>
      <c r="H3328" t="s">
        <v>705</v>
      </c>
      <c r="I3328" t="s">
        <v>40</v>
      </c>
      <c r="J3328" t="s">
        <v>40</v>
      </c>
      <c r="K3328" t="s">
        <v>52</v>
      </c>
      <c r="L3328" t="s">
        <v>726</v>
      </c>
      <c r="M3328" t="s">
        <v>644</v>
      </c>
      <c r="N3328" t="s">
        <v>442</v>
      </c>
      <c r="O3328" t="e">
        <f>VLOOKUP(N3328,Product_Database5[#All],5, FALSE)</f>
        <v>#N/A</v>
      </c>
      <c r="Q3328" t="s">
        <v>40</v>
      </c>
      <c r="R3328" t="s">
        <v>241</v>
      </c>
      <c r="S3328">
        <v>0</v>
      </c>
      <c r="T3328" t="s">
        <v>40</v>
      </c>
      <c r="Y3328" t="s">
        <v>40</v>
      </c>
      <c r="Z3328" t="s">
        <v>40</v>
      </c>
      <c r="AA3328" t="s">
        <v>40</v>
      </c>
      <c r="AC3328" t="s">
        <v>40</v>
      </c>
      <c r="AD3328" t="s">
        <v>2021</v>
      </c>
      <c r="AE3328" t="s">
        <v>924</v>
      </c>
      <c r="AF3328" t="s">
        <v>8911</v>
      </c>
      <c r="AG3328" t="s">
        <v>648</v>
      </c>
      <c r="AH3328" t="s">
        <v>40</v>
      </c>
      <c r="AI3328" t="s">
        <v>40</v>
      </c>
      <c r="AJ3328" t="b">
        <v>0</v>
      </c>
      <c r="AK3328" t="s">
        <v>40</v>
      </c>
      <c r="AL3328" t="s">
        <v>40</v>
      </c>
      <c r="AM3328" t="b">
        <v>0</v>
      </c>
    </row>
    <row r="3329" spans="1:39" x14ac:dyDescent="0.3">
      <c r="A3329" t="s">
        <v>8921</v>
      </c>
      <c r="B3329" t="s">
        <v>8921</v>
      </c>
      <c r="C3329" s="1">
        <f>All_Orders___768087019457[[#This Row],[purchase-date]]-8/24</f>
        <v>45008.577997685185</v>
      </c>
      <c r="D3329" s="1">
        <v>45008.91133101852</v>
      </c>
      <c r="E3329" s="1">
        <v>45009.675196759257</v>
      </c>
      <c r="F3329" t="s">
        <v>37</v>
      </c>
      <c r="G3329" t="s">
        <v>38</v>
      </c>
      <c r="H3329" t="s">
        <v>705</v>
      </c>
      <c r="I3329" t="s">
        <v>40</v>
      </c>
      <c r="J3329" t="s">
        <v>40</v>
      </c>
      <c r="K3329" t="s">
        <v>52</v>
      </c>
      <c r="L3329" t="s">
        <v>774</v>
      </c>
      <c r="M3329" t="s">
        <v>775</v>
      </c>
      <c r="N3329" t="s">
        <v>110</v>
      </c>
      <c r="O3329" t="e">
        <f>VLOOKUP(N3329,Product_Database5[#All],5, FALSE)</f>
        <v>#N/A</v>
      </c>
      <c r="Q3329" t="s">
        <v>40</v>
      </c>
      <c r="R3329" t="s">
        <v>37</v>
      </c>
      <c r="S3329">
        <v>1</v>
      </c>
      <c r="T3329" t="s">
        <v>707</v>
      </c>
      <c r="U3329">
        <v>59.97</v>
      </c>
      <c r="V3329">
        <v>3.52</v>
      </c>
      <c r="Y3329" t="s">
        <v>40</v>
      </c>
      <c r="Z3329" t="s">
        <v>40</v>
      </c>
      <c r="AA3329" t="s">
        <v>5151</v>
      </c>
      <c r="AC3329" t="s">
        <v>40</v>
      </c>
      <c r="AD3329" t="s">
        <v>8922</v>
      </c>
      <c r="AE3329" t="s">
        <v>932</v>
      </c>
      <c r="AF3329" t="s">
        <v>8923</v>
      </c>
      <c r="AG3329" t="s">
        <v>648</v>
      </c>
      <c r="AH3329" t="s">
        <v>40</v>
      </c>
      <c r="AI3329" t="s">
        <v>40</v>
      </c>
      <c r="AJ3329" t="b">
        <v>0</v>
      </c>
      <c r="AK3329" t="s">
        <v>40</v>
      </c>
      <c r="AL3329" t="s">
        <v>40</v>
      </c>
      <c r="AM3329" t="b">
        <v>0</v>
      </c>
    </row>
    <row r="3330" spans="1:39" x14ac:dyDescent="0.3">
      <c r="A3330" t="s">
        <v>8924</v>
      </c>
      <c r="B3330" t="s">
        <v>8924</v>
      </c>
      <c r="C3330" s="1">
        <f>All_Orders___768087019457[[#This Row],[purchase-date]]-8/24</f>
        <v>45008.575949074075</v>
      </c>
      <c r="D3330" s="1">
        <v>45008.909282407411</v>
      </c>
      <c r="E3330" s="1">
        <v>45009.278101851851</v>
      </c>
      <c r="F3330" t="s">
        <v>37</v>
      </c>
      <c r="G3330" t="s">
        <v>38</v>
      </c>
      <c r="H3330" t="s">
        <v>705</v>
      </c>
      <c r="I3330" t="s">
        <v>40</v>
      </c>
      <c r="J3330" t="s">
        <v>40</v>
      </c>
      <c r="K3330" t="s">
        <v>52</v>
      </c>
      <c r="L3330" t="s">
        <v>726</v>
      </c>
      <c r="M3330" t="s">
        <v>644</v>
      </c>
      <c r="N3330" t="s">
        <v>442</v>
      </c>
      <c r="O3330" t="e">
        <f>VLOOKUP(N3330,Product_Database5[#All],5, FALSE)</f>
        <v>#N/A</v>
      </c>
      <c r="Q3330" t="s">
        <v>40</v>
      </c>
      <c r="R3330" t="s">
        <v>37</v>
      </c>
      <c r="S3330">
        <v>1</v>
      </c>
      <c r="T3330" t="s">
        <v>707</v>
      </c>
      <c r="U3330">
        <v>22.47</v>
      </c>
      <c r="V3330">
        <v>2.08</v>
      </c>
      <c r="W3330">
        <v>2.99</v>
      </c>
      <c r="X3330">
        <v>0.28000000000000003</v>
      </c>
      <c r="Y3330" t="s">
        <v>40</v>
      </c>
      <c r="Z3330" t="s">
        <v>40</v>
      </c>
      <c r="AA3330" t="s">
        <v>40</v>
      </c>
      <c r="AC3330" t="s">
        <v>40</v>
      </c>
      <c r="AD3330" t="s">
        <v>2395</v>
      </c>
      <c r="AE3330" t="s">
        <v>1678</v>
      </c>
      <c r="AF3330" t="s">
        <v>8925</v>
      </c>
      <c r="AG3330" t="s">
        <v>648</v>
      </c>
      <c r="AH3330" t="s">
        <v>40</v>
      </c>
      <c r="AI3330" t="s">
        <v>40</v>
      </c>
      <c r="AJ3330" t="b">
        <v>0</v>
      </c>
      <c r="AK3330" t="s">
        <v>40</v>
      </c>
      <c r="AL3330" t="s">
        <v>40</v>
      </c>
      <c r="AM3330" t="b">
        <v>0</v>
      </c>
    </row>
    <row r="3331" spans="1:39" x14ac:dyDescent="0.3">
      <c r="A3331" t="s">
        <v>8926</v>
      </c>
      <c r="B3331" t="s">
        <v>8926</v>
      </c>
      <c r="C3331" s="1">
        <f>All_Orders___768087019457[[#This Row],[purchase-date]]-8/24</f>
        <v>45008.575138888889</v>
      </c>
      <c r="D3331" s="1">
        <v>45008.908472222225</v>
      </c>
      <c r="E3331" s="1">
        <v>45009.689918981479</v>
      </c>
      <c r="F3331" t="s">
        <v>37</v>
      </c>
      <c r="G3331" t="s">
        <v>38</v>
      </c>
      <c r="H3331" t="s">
        <v>705</v>
      </c>
      <c r="I3331" t="s">
        <v>40</v>
      </c>
      <c r="J3331" t="s">
        <v>40</v>
      </c>
      <c r="K3331" t="s">
        <v>52</v>
      </c>
      <c r="L3331" t="s">
        <v>726</v>
      </c>
      <c r="M3331" t="s">
        <v>644</v>
      </c>
      <c r="N3331" t="s">
        <v>442</v>
      </c>
      <c r="O3331" t="e">
        <f>VLOOKUP(N3331,Product_Database5[#All],5, FALSE)</f>
        <v>#N/A</v>
      </c>
      <c r="Q3331" t="s">
        <v>40</v>
      </c>
      <c r="R3331" t="s">
        <v>37</v>
      </c>
      <c r="S3331">
        <v>1</v>
      </c>
      <c r="T3331" t="s">
        <v>707</v>
      </c>
      <c r="U3331">
        <v>22.47</v>
      </c>
      <c r="V3331">
        <v>1.52</v>
      </c>
      <c r="Y3331" t="s">
        <v>40</v>
      </c>
      <c r="Z3331" t="s">
        <v>40</v>
      </c>
      <c r="AA3331" t="s">
        <v>40</v>
      </c>
      <c r="AC3331" t="s">
        <v>40</v>
      </c>
      <c r="AD3331" t="s">
        <v>4666</v>
      </c>
      <c r="AE3331" t="s">
        <v>961</v>
      </c>
      <c r="AF3331" t="s">
        <v>8927</v>
      </c>
      <c r="AG3331" t="s">
        <v>648</v>
      </c>
      <c r="AH3331" t="s">
        <v>40</v>
      </c>
      <c r="AI3331" t="s">
        <v>40</v>
      </c>
      <c r="AJ3331" t="b">
        <v>0</v>
      </c>
      <c r="AK3331" t="s">
        <v>40</v>
      </c>
      <c r="AL3331" t="s">
        <v>40</v>
      </c>
      <c r="AM3331" t="b">
        <v>0</v>
      </c>
    </row>
    <row r="3332" spans="1:39" x14ac:dyDescent="0.3">
      <c r="A3332" t="s">
        <v>8928</v>
      </c>
      <c r="B3332" t="s">
        <v>8928</v>
      </c>
      <c r="C3332" s="1">
        <f>All_Orders___768087019457[[#This Row],[purchase-date]]-8/24</f>
        <v>45008.569131944445</v>
      </c>
      <c r="D3332" s="1">
        <v>45008.902465277781</v>
      </c>
      <c r="E3332" s="1">
        <v>45009.737986111111</v>
      </c>
      <c r="F3332" t="s">
        <v>37</v>
      </c>
      <c r="G3332" t="s">
        <v>38</v>
      </c>
      <c r="H3332" t="s">
        <v>705</v>
      </c>
      <c r="I3332" t="s">
        <v>40</v>
      </c>
      <c r="J3332" t="s">
        <v>40</v>
      </c>
      <c r="K3332" t="s">
        <v>52</v>
      </c>
      <c r="L3332" t="s">
        <v>8031</v>
      </c>
      <c r="M3332" t="s">
        <v>634</v>
      </c>
      <c r="N3332" t="s">
        <v>635</v>
      </c>
      <c r="O3332" t="e">
        <f>VLOOKUP(N3332,Product_Database5[#All],5, FALSE)</f>
        <v>#N/A</v>
      </c>
      <c r="Q3332" t="s">
        <v>40</v>
      </c>
      <c r="R3332" t="s">
        <v>37</v>
      </c>
      <c r="S3332">
        <v>1</v>
      </c>
      <c r="T3332" t="s">
        <v>707</v>
      </c>
      <c r="U3332">
        <v>24.97</v>
      </c>
      <c r="V3332">
        <v>2.1800000000000002</v>
      </c>
      <c r="Y3332" t="s">
        <v>40</v>
      </c>
      <c r="Z3332" t="s">
        <v>40</v>
      </c>
      <c r="AA3332" t="s">
        <v>40</v>
      </c>
      <c r="AC3332" t="s">
        <v>40</v>
      </c>
      <c r="AD3332" t="s">
        <v>5999</v>
      </c>
      <c r="AE3332" t="s">
        <v>49</v>
      </c>
      <c r="AF3332" t="s">
        <v>8929</v>
      </c>
      <c r="AG3332" t="s">
        <v>648</v>
      </c>
      <c r="AH3332" t="s">
        <v>40</v>
      </c>
      <c r="AI3332" t="s">
        <v>40</v>
      </c>
      <c r="AJ3332" t="b">
        <v>0</v>
      </c>
      <c r="AK3332" t="s">
        <v>40</v>
      </c>
      <c r="AL3332" t="s">
        <v>40</v>
      </c>
      <c r="AM3332" t="b">
        <v>0</v>
      </c>
    </row>
    <row r="3333" spans="1:39" x14ac:dyDescent="0.3">
      <c r="A3333" t="s">
        <v>8930</v>
      </c>
      <c r="B3333" t="s">
        <v>8930</v>
      </c>
      <c r="C3333" s="1">
        <f>All_Orders___768087019457[[#This Row],[purchase-date]]-8/24</f>
        <v>45008.568298611106</v>
      </c>
      <c r="D3333" s="1">
        <v>45008.901631944442</v>
      </c>
      <c r="E3333" s="1">
        <v>45011.176608796297</v>
      </c>
      <c r="F3333" t="s">
        <v>37</v>
      </c>
      <c r="G3333" t="s">
        <v>38</v>
      </c>
      <c r="H3333" t="s">
        <v>705</v>
      </c>
      <c r="I3333" t="s">
        <v>40</v>
      </c>
      <c r="J3333" t="s">
        <v>40</v>
      </c>
      <c r="K3333" t="s">
        <v>41</v>
      </c>
      <c r="L3333" t="s">
        <v>726</v>
      </c>
      <c r="M3333" t="s">
        <v>662</v>
      </c>
      <c r="N3333" t="s">
        <v>640</v>
      </c>
      <c r="O3333" t="e">
        <f>VLOOKUP(N3333,Product_Database5[#All],5, FALSE)</f>
        <v>#N/A</v>
      </c>
      <c r="Q3333" t="s">
        <v>40</v>
      </c>
      <c r="R3333" t="s">
        <v>37</v>
      </c>
      <c r="S3333">
        <v>1</v>
      </c>
      <c r="T3333" t="s">
        <v>707</v>
      </c>
      <c r="U3333">
        <v>22.47</v>
      </c>
      <c r="V3333">
        <v>1.57</v>
      </c>
      <c r="W3333">
        <v>1.73</v>
      </c>
      <c r="Y3333" t="s">
        <v>40</v>
      </c>
      <c r="Z3333" t="s">
        <v>40</v>
      </c>
      <c r="AA3333" t="s">
        <v>40</v>
      </c>
      <c r="AB3333">
        <v>1.73</v>
      </c>
      <c r="AC3333" t="s">
        <v>40</v>
      </c>
      <c r="AD3333" t="s">
        <v>8931</v>
      </c>
      <c r="AE3333" t="s">
        <v>961</v>
      </c>
      <c r="AF3333" t="s">
        <v>8932</v>
      </c>
      <c r="AG3333" t="s">
        <v>648</v>
      </c>
      <c r="AH3333" t="s">
        <v>750</v>
      </c>
      <c r="AI3333" t="s">
        <v>40</v>
      </c>
      <c r="AJ3333" t="b">
        <v>0</v>
      </c>
      <c r="AK3333" t="s">
        <v>40</v>
      </c>
      <c r="AL3333" t="s">
        <v>40</v>
      </c>
      <c r="AM3333" t="b">
        <v>0</v>
      </c>
    </row>
    <row r="3334" spans="1:39" x14ac:dyDescent="0.3">
      <c r="A3334" t="s">
        <v>8933</v>
      </c>
      <c r="B3334" t="s">
        <v>8933</v>
      </c>
      <c r="C3334" s="1">
        <f>All_Orders___768087019457[[#This Row],[purchase-date]]-8/24</f>
        <v>45008.567453703705</v>
      </c>
      <c r="D3334" s="1">
        <v>45008.900787037041</v>
      </c>
      <c r="E3334" s="1">
        <v>45009.610891203702</v>
      </c>
      <c r="F3334" t="s">
        <v>37</v>
      </c>
      <c r="G3334" t="s">
        <v>38</v>
      </c>
      <c r="H3334" t="s">
        <v>705</v>
      </c>
      <c r="I3334" t="s">
        <v>40</v>
      </c>
      <c r="J3334" t="s">
        <v>40</v>
      </c>
      <c r="K3334" t="s">
        <v>52</v>
      </c>
      <c r="L3334" t="s">
        <v>8031</v>
      </c>
      <c r="M3334" t="s">
        <v>634</v>
      </c>
      <c r="N3334" t="s">
        <v>635</v>
      </c>
      <c r="O3334" t="e">
        <f>VLOOKUP(N3334,Product_Database5[#All],5, FALSE)</f>
        <v>#N/A</v>
      </c>
      <c r="Q3334" t="s">
        <v>40</v>
      </c>
      <c r="R3334" t="s">
        <v>37</v>
      </c>
      <c r="S3334">
        <v>1</v>
      </c>
      <c r="T3334" t="s">
        <v>707</v>
      </c>
      <c r="U3334">
        <v>24.97</v>
      </c>
      <c r="V3334">
        <v>1.2</v>
      </c>
      <c r="Y3334" t="s">
        <v>40</v>
      </c>
      <c r="Z3334" t="s">
        <v>40</v>
      </c>
      <c r="AA3334" t="s">
        <v>999</v>
      </c>
      <c r="AC3334" t="s">
        <v>40</v>
      </c>
      <c r="AD3334" t="s">
        <v>895</v>
      </c>
      <c r="AE3334" t="s">
        <v>702</v>
      </c>
      <c r="AF3334" t="s">
        <v>8934</v>
      </c>
      <c r="AG3334" t="s">
        <v>648</v>
      </c>
      <c r="AH3334" t="s">
        <v>7711</v>
      </c>
      <c r="AI3334" t="s">
        <v>40</v>
      </c>
      <c r="AJ3334" t="b">
        <v>0</v>
      </c>
      <c r="AK3334" t="s">
        <v>40</v>
      </c>
      <c r="AL3334" t="s">
        <v>40</v>
      </c>
      <c r="AM3334" t="b">
        <v>0</v>
      </c>
    </row>
    <row r="3335" spans="1:39" x14ac:dyDescent="0.3">
      <c r="A3335" t="s">
        <v>8935</v>
      </c>
      <c r="B3335" t="s">
        <v>8935</v>
      </c>
      <c r="C3335" s="1">
        <f>All_Orders___768087019457[[#This Row],[purchase-date]]-8/24</f>
        <v>45008.567268518513</v>
      </c>
      <c r="D3335" s="1">
        <v>45008.900601851848</v>
      </c>
      <c r="E3335" s="1">
        <v>45009.540798611109</v>
      </c>
      <c r="F3335" t="s">
        <v>37</v>
      </c>
      <c r="G3335" t="s">
        <v>38</v>
      </c>
      <c r="H3335" t="s">
        <v>705</v>
      </c>
      <c r="I3335" t="s">
        <v>40</v>
      </c>
      <c r="J3335" t="s">
        <v>40</v>
      </c>
      <c r="K3335" t="s">
        <v>52</v>
      </c>
      <c r="L3335" t="s">
        <v>8031</v>
      </c>
      <c r="M3335" t="s">
        <v>677</v>
      </c>
      <c r="N3335" t="s">
        <v>55</v>
      </c>
      <c r="O3335" t="e">
        <f>VLOOKUP(N3335,Product_Database5[#All],5, FALSE)</f>
        <v>#N/A</v>
      </c>
      <c r="Q3335" t="s">
        <v>40</v>
      </c>
      <c r="R3335" t="s">
        <v>37</v>
      </c>
      <c r="S3335">
        <v>1</v>
      </c>
      <c r="T3335" t="s">
        <v>707</v>
      </c>
      <c r="U3335">
        <v>24.97</v>
      </c>
      <c r="V3335">
        <v>1.2</v>
      </c>
      <c r="Y3335" t="s">
        <v>40</v>
      </c>
      <c r="Z3335" t="s">
        <v>40</v>
      </c>
      <c r="AA3335" t="s">
        <v>999</v>
      </c>
      <c r="AC3335" t="s">
        <v>40</v>
      </c>
      <c r="AD3335" t="s">
        <v>8936</v>
      </c>
      <c r="AE3335" t="s">
        <v>865</v>
      </c>
      <c r="AF3335" t="s">
        <v>8937</v>
      </c>
      <c r="AG3335" t="s">
        <v>648</v>
      </c>
      <c r="AH3335" t="s">
        <v>7711</v>
      </c>
      <c r="AI3335" t="s">
        <v>40</v>
      </c>
      <c r="AJ3335" t="b">
        <v>0</v>
      </c>
      <c r="AK3335" t="s">
        <v>40</v>
      </c>
      <c r="AL3335" t="s">
        <v>40</v>
      </c>
      <c r="AM3335" t="b">
        <v>0</v>
      </c>
    </row>
    <row r="3336" spans="1:39" x14ac:dyDescent="0.3">
      <c r="A3336" t="s">
        <v>8938</v>
      </c>
      <c r="B3336" t="s">
        <v>8938</v>
      </c>
      <c r="C3336" s="1">
        <f>All_Orders___768087019457[[#This Row],[purchase-date]]-8/24</f>
        <v>45008.566261574073</v>
      </c>
      <c r="D3336" s="1">
        <v>45008.899594907409</v>
      </c>
      <c r="E3336" s="1">
        <v>45009.260358796295</v>
      </c>
      <c r="F3336" t="s">
        <v>37</v>
      </c>
      <c r="G3336" t="s">
        <v>38</v>
      </c>
      <c r="H3336" t="s">
        <v>705</v>
      </c>
      <c r="I3336" t="s">
        <v>40</v>
      </c>
      <c r="J3336" t="s">
        <v>40</v>
      </c>
      <c r="K3336" t="s">
        <v>52</v>
      </c>
      <c r="L3336" t="s">
        <v>8031</v>
      </c>
      <c r="M3336" t="s">
        <v>677</v>
      </c>
      <c r="N3336" t="s">
        <v>55</v>
      </c>
      <c r="O3336" t="e">
        <f>VLOOKUP(N3336,Product_Database5[#All],5, FALSE)</f>
        <v>#N/A</v>
      </c>
      <c r="Q3336" t="s">
        <v>40</v>
      </c>
      <c r="R3336" t="s">
        <v>37</v>
      </c>
      <c r="S3336">
        <v>1</v>
      </c>
      <c r="T3336" t="s">
        <v>707</v>
      </c>
      <c r="U3336">
        <v>24.97</v>
      </c>
      <c r="V3336">
        <v>1.45</v>
      </c>
      <c r="W3336">
        <v>1.49</v>
      </c>
      <c r="Y3336" t="s">
        <v>40</v>
      </c>
      <c r="Z3336" t="s">
        <v>40</v>
      </c>
      <c r="AA3336" t="s">
        <v>999</v>
      </c>
      <c r="AB3336">
        <v>1.49</v>
      </c>
      <c r="AC3336" t="s">
        <v>40</v>
      </c>
      <c r="AD3336" t="s">
        <v>5017</v>
      </c>
      <c r="AE3336" t="s">
        <v>961</v>
      </c>
      <c r="AF3336" t="s">
        <v>8939</v>
      </c>
      <c r="AG3336" t="s">
        <v>648</v>
      </c>
      <c r="AH3336" t="s">
        <v>7711</v>
      </c>
      <c r="AI3336" t="s">
        <v>40</v>
      </c>
      <c r="AJ3336" t="b">
        <v>0</v>
      </c>
      <c r="AK3336" t="s">
        <v>40</v>
      </c>
      <c r="AL3336" t="s">
        <v>40</v>
      </c>
      <c r="AM3336" t="b">
        <v>0</v>
      </c>
    </row>
    <row r="3337" spans="1:39" x14ac:dyDescent="0.3">
      <c r="A3337" t="s">
        <v>8940</v>
      </c>
      <c r="B3337" t="s">
        <v>8940</v>
      </c>
      <c r="C3337" s="1">
        <f>All_Orders___768087019457[[#This Row],[purchase-date]]-8/24</f>
        <v>45008.564317129625</v>
      </c>
      <c r="D3337" s="1">
        <v>45008.897650462961</v>
      </c>
      <c r="E3337" s="1">
        <v>45009.614155092589</v>
      </c>
      <c r="F3337" t="s">
        <v>37</v>
      </c>
      <c r="G3337" t="s">
        <v>38</v>
      </c>
      <c r="H3337" t="s">
        <v>705</v>
      </c>
      <c r="I3337" t="s">
        <v>40</v>
      </c>
      <c r="J3337" t="s">
        <v>40</v>
      </c>
      <c r="K3337" t="s">
        <v>52</v>
      </c>
      <c r="L3337" t="s">
        <v>726</v>
      </c>
      <c r="M3337" t="s">
        <v>644</v>
      </c>
      <c r="N3337" t="s">
        <v>442</v>
      </c>
      <c r="O3337" t="e">
        <f>VLOOKUP(N3337,Product_Database5[#All],5, FALSE)</f>
        <v>#N/A</v>
      </c>
      <c r="Q3337" t="s">
        <v>40</v>
      </c>
      <c r="R3337" t="s">
        <v>37</v>
      </c>
      <c r="S3337">
        <v>1</v>
      </c>
      <c r="T3337" t="s">
        <v>707</v>
      </c>
      <c r="U3337">
        <v>22.47</v>
      </c>
      <c r="W3337">
        <v>1</v>
      </c>
      <c r="Y3337" t="s">
        <v>40</v>
      </c>
      <c r="Z3337" t="s">
        <v>40</v>
      </c>
      <c r="AA3337" t="s">
        <v>40</v>
      </c>
      <c r="AB3337">
        <v>1</v>
      </c>
      <c r="AC3337" t="s">
        <v>40</v>
      </c>
      <c r="AD3337" t="s">
        <v>8941</v>
      </c>
      <c r="AE3337" t="s">
        <v>961</v>
      </c>
      <c r="AF3337" t="s">
        <v>8942</v>
      </c>
      <c r="AG3337" t="s">
        <v>648</v>
      </c>
      <c r="AH3337" t="s">
        <v>40</v>
      </c>
      <c r="AI3337" t="s">
        <v>40</v>
      </c>
      <c r="AJ3337" t="b">
        <v>1</v>
      </c>
      <c r="AK3337" t="s">
        <v>40</v>
      </c>
      <c r="AL3337" t="s">
        <v>40</v>
      </c>
      <c r="AM3337" t="b">
        <v>0</v>
      </c>
    </row>
    <row r="3338" spans="1:39" x14ac:dyDescent="0.3">
      <c r="A3338" t="s">
        <v>8943</v>
      </c>
      <c r="B3338" t="s">
        <v>8943</v>
      </c>
      <c r="C3338" s="1">
        <f>All_Orders___768087019457[[#This Row],[purchase-date]]-8/24</f>
        <v>45008.564201388886</v>
      </c>
      <c r="D3338" s="1">
        <v>45008.897534722222</v>
      </c>
      <c r="E3338" s="1">
        <v>45010.140011574076</v>
      </c>
      <c r="F3338" t="s">
        <v>37</v>
      </c>
      <c r="G3338" t="s">
        <v>38</v>
      </c>
      <c r="H3338" t="s">
        <v>705</v>
      </c>
      <c r="I3338" t="s">
        <v>40</v>
      </c>
      <c r="J3338" t="s">
        <v>40</v>
      </c>
      <c r="K3338" t="s">
        <v>52</v>
      </c>
      <c r="L3338" t="s">
        <v>996</v>
      </c>
      <c r="M3338" t="s">
        <v>997</v>
      </c>
      <c r="N3338" t="s">
        <v>998</v>
      </c>
      <c r="O3338" t="e">
        <f>VLOOKUP(N3338,Product_Database5[#All],5, FALSE)</f>
        <v>#N/A</v>
      </c>
      <c r="Q3338" t="s">
        <v>40</v>
      </c>
      <c r="R3338" t="s">
        <v>37</v>
      </c>
      <c r="S3338">
        <v>1</v>
      </c>
      <c r="T3338" t="s">
        <v>707</v>
      </c>
      <c r="U3338">
        <v>25.97</v>
      </c>
      <c r="V3338">
        <v>1.82</v>
      </c>
      <c r="Y3338" t="s">
        <v>40</v>
      </c>
      <c r="Z3338" t="s">
        <v>40</v>
      </c>
      <c r="AA3338" t="s">
        <v>40</v>
      </c>
      <c r="AC3338" t="s">
        <v>40</v>
      </c>
      <c r="AD3338" t="s">
        <v>762</v>
      </c>
      <c r="AE3338" t="s">
        <v>873</v>
      </c>
      <c r="AF3338" t="s">
        <v>8944</v>
      </c>
      <c r="AG3338" t="s">
        <v>648</v>
      </c>
      <c r="AH3338" t="s">
        <v>40</v>
      </c>
      <c r="AI3338" t="s">
        <v>40</v>
      </c>
      <c r="AJ3338" t="b">
        <v>0</v>
      </c>
      <c r="AK3338" t="s">
        <v>40</v>
      </c>
      <c r="AL3338" t="s">
        <v>40</v>
      </c>
      <c r="AM3338" t="b">
        <v>0</v>
      </c>
    </row>
    <row r="3339" spans="1:39" x14ac:dyDescent="0.3">
      <c r="A3339" t="s">
        <v>8945</v>
      </c>
      <c r="B3339" t="s">
        <v>8945</v>
      </c>
      <c r="C3339" s="1">
        <f>All_Orders___768087019457[[#This Row],[purchase-date]]-8/24</f>
        <v>45008.561886574069</v>
      </c>
      <c r="D3339" s="1">
        <v>45008.895219907405</v>
      </c>
      <c r="E3339" s="1">
        <v>45009.898078703707</v>
      </c>
      <c r="F3339" t="s">
        <v>37</v>
      </c>
      <c r="G3339" t="s">
        <v>38</v>
      </c>
      <c r="H3339" t="s">
        <v>705</v>
      </c>
      <c r="I3339" t="s">
        <v>40</v>
      </c>
      <c r="J3339" t="s">
        <v>40</v>
      </c>
      <c r="K3339" t="s">
        <v>52</v>
      </c>
      <c r="L3339" t="s">
        <v>8031</v>
      </c>
      <c r="M3339" t="s">
        <v>677</v>
      </c>
      <c r="N3339" t="s">
        <v>55</v>
      </c>
      <c r="O3339" t="e">
        <f>VLOOKUP(N3339,Product_Database5[#All],5, FALSE)</f>
        <v>#N/A</v>
      </c>
      <c r="Q3339" t="s">
        <v>40</v>
      </c>
      <c r="R3339" t="s">
        <v>37</v>
      </c>
      <c r="S3339">
        <v>1</v>
      </c>
      <c r="T3339" t="s">
        <v>707</v>
      </c>
      <c r="U3339">
        <v>24.97</v>
      </c>
      <c r="V3339">
        <v>1.6</v>
      </c>
      <c r="Y3339" t="s">
        <v>40</v>
      </c>
      <c r="Z3339" t="s">
        <v>40</v>
      </c>
      <c r="AA3339" t="s">
        <v>999</v>
      </c>
      <c r="AC3339" t="s">
        <v>40</v>
      </c>
      <c r="AD3339" t="s">
        <v>1128</v>
      </c>
      <c r="AE3339" t="s">
        <v>672</v>
      </c>
      <c r="AF3339" t="s">
        <v>8946</v>
      </c>
      <c r="AG3339" t="s">
        <v>648</v>
      </c>
      <c r="AH3339" t="s">
        <v>7711</v>
      </c>
      <c r="AI3339" t="s">
        <v>40</v>
      </c>
      <c r="AJ3339" t="b">
        <v>0</v>
      </c>
      <c r="AK3339" t="s">
        <v>40</v>
      </c>
      <c r="AL3339" t="s">
        <v>40</v>
      </c>
      <c r="AM3339" t="b">
        <v>0</v>
      </c>
    </row>
    <row r="3340" spans="1:39" x14ac:dyDescent="0.3">
      <c r="A3340" t="s">
        <v>8947</v>
      </c>
      <c r="B3340" t="s">
        <v>8947</v>
      </c>
      <c r="C3340" s="1">
        <f>All_Orders___768087019457[[#This Row],[purchase-date]]-8/24</f>
        <v>45008.560567129629</v>
      </c>
      <c r="D3340" s="1">
        <v>45008.893900462965</v>
      </c>
      <c r="E3340" s="1">
        <v>45009.251006944447</v>
      </c>
      <c r="F3340" t="s">
        <v>37</v>
      </c>
      <c r="G3340" t="s">
        <v>38</v>
      </c>
      <c r="H3340" t="s">
        <v>705</v>
      </c>
      <c r="I3340" t="s">
        <v>40</v>
      </c>
      <c r="J3340" t="s">
        <v>40</v>
      </c>
      <c r="K3340" t="s">
        <v>52</v>
      </c>
      <c r="L3340" t="s">
        <v>726</v>
      </c>
      <c r="M3340" t="s">
        <v>644</v>
      </c>
      <c r="N3340" t="s">
        <v>442</v>
      </c>
      <c r="O3340" t="e">
        <f>VLOOKUP(N3340,Product_Database5[#All],5, FALSE)</f>
        <v>#N/A</v>
      </c>
      <c r="Q3340" t="s">
        <v>40</v>
      </c>
      <c r="R3340" t="s">
        <v>37</v>
      </c>
      <c r="S3340">
        <v>1</v>
      </c>
      <c r="T3340" t="s">
        <v>707</v>
      </c>
      <c r="U3340">
        <v>22.47</v>
      </c>
      <c r="V3340">
        <v>2.25</v>
      </c>
      <c r="W3340">
        <v>1.5</v>
      </c>
      <c r="Y3340" t="s">
        <v>40</v>
      </c>
      <c r="Z3340" t="s">
        <v>40</v>
      </c>
      <c r="AA3340" t="s">
        <v>40</v>
      </c>
      <c r="AB3340">
        <v>1.5</v>
      </c>
      <c r="AC3340" t="s">
        <v>40</v>
      </c>
      <c r="AD3340" t="s">
        <v>8948</v>
      </c>
      <c r="AE3340" t="s">
        <v>697</v>
      </c>
      <c r="AF3340" t="s">
        <v>8949</v>
      </c>
      <c r="AG3340" t="s">
        <v>648</v>
      </c>
      <c r="AH3340" t="s">
        <v>40</v>
      </c>
      <c r="AI3340" t="s">
        <v>40</v>
      </c>
      <c r="AJ3340" t="b">
        <v>0</v>
      </c>
      <c r="AK3340" t="s">
        <v>40</v>
      </c>
      <c r="AL3340" t="s">
        <v>40</v>
      </c>
      <c r="AM3340" t="b">
        <v>0</v>
      </c>
    </row>
    <row r="3341" spans="1:39" x14ac:dyDescent="0.3">
      <c r="A3341" t="s">
        <v>8950</v>
      </c>
      <c r="B3341" t="s">
        <v>8950</v>
      </c>
      <c r="C3341" s="1">
        <f>All_Orders___768087019457[[#This Row],[purchase-date]]-8/24</f>
        <v>45008.559259259258</v>
      </c>
      <c r="D3341" s="1">
        <v>45008.892592592594</v>
      </c>
      <c r="E3341" s="1">
        <v>45009.763287037036</v>
      </c>
      <c r="F3341" t="s">
        <v>37</v>
      </c>
      <c r="G3341" t="s">
        <v>38</v>
      </c>
      <c r="H3341" t="s">
        <v>705</v>
      </c>
      <c r="I3341" t="s">
        <v>40</v>
      </c>
      <c r="J3341" t="s">
        <v>40</v>
      </c>
      <c r="K3341" t="s">
        <v>52</v>
      </c>
      <c r="L3341" t="s">
        <v>8031</v>
      </c>
      <c r="M3341" t="s">
        <v>634</v>
      </c>
      <c r="N3341" t="s">
        <v>635</v>
      </c>
      <c r="O3341" t="e">
        <f>VLOOKUP(N3341,Product_Database5[#All],5, FALSE)</f>
        <v>#N/A</v>
      </c>
      <c r="Q3341" t="s">
        <v>40</v>
      </c>
      <c r="R3341" t="s">
        <v>37</v>
      </c>
      <c r="S3341">
        <v>1</v>
      </c>
      <c r="T3341" t="s">
        <v>707</v>
      </c>
      <c r="U3341">
        <v>24.97</v>
      </c>
      <c r="V3341">
        <v>1.88</v>
      </c>
      <c r="Y3341" t="s">
        <v>40</v>
      </c>
      <c r="Z3341" t="s">
        <v>40</v>
      </c>
      <c r="AA3341" t="s">
        <v>999</v>
      </c>
      <c r="AC3341" t="s">
        <v>40</v>
      </c>
      <c r="AD3341" t="s">
        <v>4756</v>
      </c>
      <c r="AE3341" t="s">
        <v>723</v>
      </c>
      <c r="AF3341" t="s">
        <v>8951</v>
      </c>
      <c r="AG3341" t="s">
        <v>648</v>
      </c>
      <c r="AH3341" t="s">
        <v>7711</v>
      </c>
      <c r="AI3341" t="s">
        <v>40</v>
      </c>
      <c r="AJ3341" t="b">
        <v>0</v>
      </c>
      <c r="AK3341" t="s">
        <v>40</v>
      </c>
      <c r="AL3341" t="s">
        <v>40</v>
      </c>
      <c r="AM3341" t="b">
        <v>0</v>
      </c>
    </row>
    <row r="3342" spans="1:39" x14ac:dyDescent="0.3">
      <c r="A3342" t="s">
        <v>8952</v>
      </c>
      <c r="B3342" t="s">
        <v>8952</v>
      </c>
      <c r="C3342" s="1">
        <f>All_Orders___768087019457[[#This Row],[purchase-date]]-8/24</f>
        <v>45008.559166666666</v>
      </c>
      <c r="D3342" s="1">
        <v>45008.892500000002</v>
      </c>
      <c r="E3342" s="1">
        <v>45009.662592592591</v>
      </c>
      <c r="F3342" t="s">
        <v>37</v>
      </c>
      <c r="G3342" t="s">
        <v>38</v>
      </c>
      <c r="H3342" t="s">
        <v>705</v>
      </c>
      <c r="I3342" t="s">
        <v>40</v>
      </c>
      <c r="J3342" t="s">
        <v>40</v>
      </c>
      <c r="K3342" t="s">
        <v>52</v>
      </c>
      <c r="L3342" t="s">
        <v>8031</v>
      </c>
      <c r="M3342" t="s">
        <v>634</v>
      </c>
      <c r="N3342" t="s">
        <v>635</v>
      </c>
      <c r="O3342" t="e">
        <f>VLOOKUP(N3342,Product_Database5[#All],5, FALSE)</f>
        <v>#N/A</v>
      </c>
      <c r="Q3342" t="s">
        <v>40</v>
      </c>
      <c r="R3342" t="s">
        <v>37</v>
      </c>
      <c r="S3342">
        <v>1</v>
      </c>
      <c r="T3342" t="s">
        <v>707</v>
      </c>
      <c r="U3342">
        <v>24.97</v>
      </c>
      <c r="V3342">
        <v>1.59</v>
      </c>
      <c r="Y3342" t="s">
        <v>40</v>
      </c>
      <c r="Z3342" t="s">
        <v>40</v>
      </c>
      <c r="AA3342" t="s">
        <v>40</v>
      </c>
      <c r="AC3342" t="s">
        <v>40</v>
      </c>
      <c r="AD3342" t="s">
        <v>3767</v>
      </c>
      <c r="AE3342" t="s">
        <v>1216</v>
      </c>
      <c r="AF3342" t="s">
        <v>8953</v>
      </c>
      <c r="AG3342" t="s">
        <v>648</v>
      </c>
      <c r="AH3342" t="s">
        <v>40</v>
      </c>
      <c r="AI3342" t="s">
        <v>40</v>
      </c>
      <c r="AJ3342" t="b">
        <v>0</v>
      </c>
      <c r="AK3342" t="s">
        <v>40</v>
      </c>
      <c r="AL3342" t="s">
        <v>40</v>
      </c>
      <c r="AM3342" t="b">
        <v>0</v>
      </c>
    </row>
    <row r="3343" spans="1:39" x14ac:dyDescent="0.3">
      <c r="A3343" t="s">
        <v>8954</v>
      </c>
      <c r="B3343" t="s">
        <v>8954</v>
      </c>
      <c r="C3343" s="1">
        <f>All_Orders___768087019457[[#This Row],[purchase-date]]-8/24</f>
        <v>45008.5549537037</v>
      </c>
      <c r="D3343" s="1">
        <v>45008.888287037036</v>
      </c>
      <c r="E3343" s="1">
        <v>45009.755949074075</v>
      </c>
      <c r="F3343" t="s">
        <v>37</v>
      </c>
      <c r="G3343" t="s">
        <v>38</v>
      </c>
      <c r="H3343" t="s">
        <v>705</v>
      </c>
      <c r="I3343" t="s">
        <v>40</v>
      </c>
      <c r="J3343" t="s">
        <v>40</v>
      </c>
      <c r="K3343" t="s">
        <v>52</v>
      </c>
      <c r="L3343" t="s">
        <v>726</v>
      </c>
      <c r="M3343" t="s">
        <v>644</v>
      </c>
      <c r="N3343" t="s">
        <v>442</v>
      </c>
      <c r="O3343" t="e">
        <f>VLOOKUP(N3343,Product_Database5[#All],5, FALSE)</f>
        <v>#N/A</v>
      </c>
      <c r="Q3343" t="s">
        <v>40</v>
      </c>
      <c r="R3343" t="s">
        <v>37</v>
      </c>
      <c r="S3343">
        <v>1</v>
      </c>
      <c r="T3343" t="s">
        <v>707</v>
      </c>
      <c r="U3343">
        <v>22.47</v>
      </c>
      <c r="V3343">
        <v>2.2999999999999998</v>
      </c>
      <c r="W3343">
        <v>1.49</v>
      </c>
      <c r="Y3343" t="s">
        <v>40</v>
      </c>
      <c r="Z3343" t="s">
        <v>40</v>
      </c>
      <c r="AA3343" t="s">
        <v>40</v>
      </c>
      <c r="AB3343">
        <v>1.49</v>
      </c>
      <c r="AC3343" t="s">
        <v>40</v>
      </c>
      <c r="AD3343" t="s">
        <v>3115</v>
      </c>
      <c r="AE3343" t="s">
        <v>697</v>
      </c>
      <c r="AF3343" t="s">
        <v>8955</v>
      </c>
      <c r="AG3343" t="s">
        <v>648</v>
      </c>
      <c r="AH3343" t="s">
        <v>40</v>
      </c>
      <c r="AI3343" t="s">
        <v>40</v>
      </c>
      <c r="AJ3343" t="b">
        <v>0</v>
      </c>
      <c r="AK3343" t="s">
        <v>40</v>
      </c>
      <c r="AL3343" t="s">
        <v>40</v>
      </c>
      <c r="AM3343" t="b">
        <v>0</v>
      </c>
    </row>
    <row r="3344" spans="1:39" x14ac:dyDescent="0.3">
      <c r="A3344" t="s">
        <v>8956</v>
      </c>
      <c r="B3344" t="s">
        <v>8956</v>
      </c>
      <c r="C3344" s="1">
        <f>All_Orders___768087019457[[#This Row],[purchase-date]]-8/24</f>
        <v>45008.554050925923</v>
      </c>
      <c r="D3344" s="1">
        <v>45008.887384259258</v>
      </c>
      <c r="E3344" s="1">
        <v>45012.71466435185</v>
      </c>
      <c r="F3344" t="s">
        <v>37</v>
      </c>
      <c r="G3344" t="s">
        <v>38</v>
      </c>
      <c r="H3344" t="s">
        <v>705</v>
      </c>
      <c r="I3344" t="s">
        <v>40</v>
      </c>
      <c r="J3344" t="s">
        <v>40</v>
      </c>
      <c r="K3344" t="s">
        <v>41</v>
      </c>
      <c r="L3344" t="s">
        <v>8031</v>
      </c>
      <c r="M3344" t="s">
        <v>677</v>
      </c>
      <c r="N3344" t="s">
        <v>55</v>
      </c>
      <c r="O3344" t="e">
        <f>VLOOKUP(N3344,Product_Database5[#All],5, FALSE)</f>
        <v>#N/A</v>
      </c>
      <c r="Q3344" t="s">
        <v>40</v>
      </c>
      <c r="R3344" t="s">
        <v>37</v>
      </c>
      <c r="S3344">
        <v>1</v>
      </c>
      <c r="T3344" t="s">
        <v>707</v>
      </c>
      <c r="U3344">
        <v>23.97</v>
      </c>
      <c r="Y3344" t="s">
        <v>40</v>
      </c>
      <c r="Z3344" t="s">
        <v>40</v>
      </c>
      <c r="AA3344" t="s">
        <v>40</v>
      </c>
      <c r="AC3344" t="s">
        <v>40</v>
      </c>
      <c r="AD3344" t="s">
        <v>8957</v>
      </c>
      <c r="AE3344" t="s">
        <v>793</v>
      </c>
      <c r="AF3344" t="s">
        <v>8958</v>
      </c>
      <c r="AG3344" t="s">
        <v>648</v>
      </c>
      <c r="AH3344" t="s">
        <v>40</v>
      </c>
      <c r="AI3344" t="s">
        <v>40</v>
      </c>
      <c r="AJ3344" t="b">
        <v>1</v>
      </c>
      <c r="AK3344" t="s">
        <v>40</v>
      </c>
      <c r="AL3344" t="s">
        <v>1311</v>
      </c>
      <c r="AM3344" t="b">
        <v>0</v>
      </c>
    </row>
    <row r="3345" spans="1:39" x14ac:dyDescent="0.3">
      <c r="A3345" t="s">
        <v>8959</v>
      </c>
      <c r="B3345" t="s">
        <v>8959</v>
      </c>
      <c r="C3345" s="1">
        <f>All_Orders___768087019457[[#This Row],[purchase-date]]-8/24</f>
        <v>45008.553877314815</v>
      </c>
      <c r="D3345" s="1">
        <v>45008.88721064815</v>
      </c>
      <c r="E3345" s="1">
        <v>45009.538715277777</v>
      </c>
      <c r="F3345" t="s">
        <v>37</v>
      </c>
      <c r="G3345" t="s">
        <v>38</v>
      </c>
      <c r="H3345" t="s">
        <v>705</v>
      </c>
      <c r="I3345" t="s">
        <v>40</v>
      </c>
      <c r="J3345" t="s">
        <v>40</v>
      </c>
      <c r="K3345" t="s">
        <v>52</v>
      </c>
      <c r="L3345" t="s">
        <v>8031</v>
      </c>
      <c r="M3345" t="s">
        <v>677</v>
      </c>
      <c r="N3345" t="s">
        <v>55</v>
      </c>
      <c r="O3345" t="e">
        <f>VLOOKUP(N3345,Product_Database5[#All],5, FALSE)</f>
        <v>#N/A</v>
      </c>
      <c r="Q3345" t="s">
        <v>40</v>
      </c>
      <c r="R3345" t="s">
        <v>37</v>
      </c>
      <c r="S3345">
        <v>1</v>
      </c>
      <c r="T3345" t="s">
        <v>707</v>
      </c>
      <c r="U3345">
        <v>24.97</v>
      </c>
      <c r="V3345">
        <v>1.77</v>
      </c>
      <c r="Y3345" t="s">
        <v>40</v>
      </c>
      <c r="Z3345" t="s">
        <v>40</v>
      </c>
      <c r="AA3345" t="s">
        <v>999</v>
      </c>
      <c r="AC3345" t="s">
        <v>40</v>
      </c>
      <c r="AD3345" t="s">
        <v>1901</v>
      </c>
      <c r="AE3345" t="s">
        <v>672</v>
      </c>
      <c r="AF3345" t="s">
        <v>8960</v>
      </c>
      <c r="AG3345" t="s">
        <v>648</v>
      </c>
      <c r="AH3345" t="s">
        <v>7711</v>
      </c>
      <c r="AI3345" t="s">
        <v>40</v>
      </c>
      <c r="AJ3345" t="b">
        <v>0</v>
      </c>
      <c r="AK3345" t="s">
        <v>40</v>
      </c>
      <c r="AL3345" t="s">
        <v>40</v>
      </c>
      <c r="AM3345" t="b">
        <v>0</v>
      </c>
    </row>
    <row r="3346" spans="1:39" x14ac:dyDescent="0.3">
      <c r="A3346" t="s">
        <v>8961</v>
      </c>
      <c r="B3346" t="s">
        <v>8961</v>
      </c>
      <c r="C3346" s="1">
        <f>All_Orders___768087019457[[#This Row],[purchase-date]]-8/24</f>
        <v>45008.553217592591</v>
      </c>
      <c r="D3346" s="1">
        <v>45008.886550925927</v>
      </c>
      <c r="E3346" s="1">
        <v>45009.618564814817</v>
      </c>
      <c r="F3346" t="s">
        <v>37</v>
      </c>
      <c r="G3346" t="s">
        <v>38</v>
      </c>
      <c r="H3346" t="s">
        <v>705</v>
      </c>
      <c r="I3346" t="s">
        <v>40</v>
      </c>
      <c r="J3346" t="s">
        <v>40</v>
      </c>
      <c r="K3346" t="s">
        <v>52</v>
      </c>
      <c r="L3346" t="s">
        <v>726</v>
      </c>
      <c r="M3346" t="s">
        <v>644</v>
      </c>
      <c r="N3346" t="s">
        <v>442</v>
      </c>
      <c r="O3346" t="e">
        <f>VLOOKUP(N3346,Product_Database5[#All],5, FALSE)</f>
        <v>#N/A</v>
      </c>
      <c r="Q3346" t="s">
        <v>40</v>
      </c>
      <c r="R3346" t="s">
        <v>37</v>
      </c>
      <c r="S3346">
        <v>1</v>
      </c>
      <c r="T3346" t="s">
        <v>707</v>
      </c>
      <c r="U3346">
        <v>22.47</v>
      </c>
      <c r="V3346">
        <v>1.57</v>
      </c>
      <c r="Y3346" t="s">
        <v>40</v>
      </c>
      <c r="Z3346" t="s">
        <v>40</v>
      </c>
      <c r="AA3346" t="s">
        <v>40</v>
      </c>
      <c r="AC3346" t="s">
        <v>40</v>
      </c>
      <c r="AD3346" t="s">
        <v>2741</v>
      </c>
      <c r="AE3346" t="s">
        <v>914</v>
      </c>
      <c r="AF3346" t="s">
        <v>8962</v>
      </c>
      <c r="AG3346" t="s">
        <v>648</v>
      </c>
      <c r="AH3346" t="s">
        <v>40</v>
      </c>
      <c r="AI3346" t="s">
        <v>40</v>
      </c>
      <c r="AJ3346" t="b">
        <v>0</v>
      </c>
      <c r="AK3346" t="s">
        <v>40</v>
      </c>
      <c r="AL3346" t="s">
        <v>40</v>
      </c>
      <c r="AM3346" t="b">
        <v>0</v>
      </c>
    </row>
    <row r="3347" spans="1:39" x14ac:dyDescent="0.3">
      <c r="A3347" t="s">
        <v>8963</v>
      </c>
      <c r="B3347" t="s">
        <v>8963</v>
      </c>
      <c r="C3347" s="1">
        <f>All_Orders___768087019457[[#This Row],[purchase-date]]-8/24</f>
        <v>45008.544918981483</v>
      </c>
      <c r="D3347" s="1">
        <v>45008.878252314818</v>
      </c>
      <c r="E3347" s="1">
        <v>45009.702789351853</v>
      </c>
      <c r="F3347" t="s">
        <v>37</v>
      </c>
      <c r="G3347" t="s">
        <v>38</v>
      </c>
      <c r="H3347" t="s">
        <v>705</v>
      </c>
      <c r="I3347" t="s">
        <v>40</v>
      </c>
      <c r="J3347" t="s">
        <v>40</v>
      </c>
      <c r="K3347" t="s">
        <v>52</v>
      </c>
      <c r="L3347" t="s">
        <v>726</v>
      </c>
      <c r="M3347" t="s">
        <v>662</v>
      </c>
      <c r="N3347" t="s">
        <v>640</v>
      </c>
      <c r="O3347" t="e">
        <f>VLOOKUP(N3347,Product_Database5[#All],5, FALSE)</f>
        <v>#N/A</v>
      </c>
      <c r="Q3347" t="s">
        <v>40</v>
      </c>
      <c r="R3347" t="s">
        <v>37</v>
      </c>
      <c r="S3347">
        <v>1</v>
      </c>
      <c r="T3347" t="s">
        <v>707</v>
      </c>
      <c r="U3347">
        <v>22.47</v>
      </c>
      <c r="V3347">
        <v>1.69</v>
      </c>
      <c r="Y3347" t="s">
        <v>40</v>
      </c>
      <c r="Z3347" t="s">
        <v>40</v>
      </c>
      <c r="AA3347" t="s">
        <v>40</v>
      </c>
      <c r="AC3347" t="s">
        <v>40</v>
      </c>
      <c r="AD3347" t="s">
        <v>8964</v>
      </c>
      <c r="AE3347" t="s">
        <v>873</v>
      </c>
      <c r="AF3347" t="s">
        <v>8965</v>
      </c>
      <c r="AG3347" t="s">
        <v>648</v>
      </c>
      <c r="AH3347" t="s">
        <v>40</v>
      </c>
      <c r="AI3347" t="s">
        <v>40</v>
      </c>
      <c r="AJ3347" t="b">
        <v>0</v>
      </c>
      <c r="AK3347" t="s">
        <v>40</v>
      </c>
      <c r="AL3347" t="s">
        <v>40</v>
      </c>
      <c r="AM3347" t="b">
        <v>0</v>
      </c>
    </row>
    <row r="3348" spans="1:39" x14ac:dyDescent="0.3">
      <c r="A3348" t="s">
        <v>8966</v>
      </c>
      <c r="B3348" t="s">
        <v>8966</v>
      </c>
      <c r="C3348" s="1">
        <f>All_Orders___768087019457[[#This Row],[purchase-date]]-8/24</f>
        <v>45008.541828703703</v>
      </c>
      <c r="D3348" s="1">
        <v>45008.875162037039</v>
      </c>
      <c r="E3348" s="1">
        <v>45009.317453703705</v>
      </c>
      <c r="F3348" t="s">
        <v>37</v>
      </c>
      <c r="G3348" t="s">
        <v>38</v>
      </c>
      <c r="H3348" t="s">
        <v>705</v>
      </c>
      <c r="I3348" t="s">
        <v>40</v>
      </c>
      <c r="J3348" t="s">
        <v>40</v>
      </c>
      <c r="K3348" t="s">
        <v>52</v>
      </c>
      <c r="L3348" t="s">
        <v>8031</v>
      </c>
      <c r="M3348" t="s">
        <v>677</v>
      </c>
      <c r="N3348" t="s">
        <v>55</v>
      </c>
      <c r="O3348" t="e">
        <f>VLOOKUP(N3348,Product_Database5[#All],5, FALSE)</f>
        <v>#N/A</v>
      </c>
      <c r="Q3348" t="s">
        <v>40</v>
      </c>
      <c r="R3348" t="s">
        <v>37</v>
      </c>
      <c r="S3348">
        <v>1</v>
      </c>
      <c r="T3348" t="s">
        <v>707</v>
      </c>
      <c r="U3348">
        <v>24.97</v>
      </c>
      <c r="V3348">
        <v>1.4</v>
      </c>
      <c r="Y3348" t="s">
        <v>40</v>
      </c>
      <c r="Z3348" t="s">
        <v>40</v>
      </c>
      <c r="AA3348" t="s">
        <v>999</v>
      </c>
      <c r="AC3348" t="s">
        <v>40</v>
      </c>
      <c r="AD3348" t="s">
        <v>8967</v>
      </c>
      <c r="AE3348" t="s">
        <v>961</v>
      </c>
      <c r="AF3348" t="s">
        <v>8968</v>
      </c>
      <c r="AG3348" t="s">
        <v>648</v>
      </c>
      <c r="AH3348" t="s">
        <v>7711</v>
      </c>
      <c r="AI3348" t="s">
        <v>40</v>
      </c>
      <c r="AJ3348" t="b">
        <v>0</v>
      </c>
      <c r="AK3348" t="s">
        <v>40</v>
      </c>
      <c r="AL3348" t="s">
        <v>40</v>
      </c>
      <c r="AM3348" t="b">
        <v>0</v>
      </c>
    </row>
    <row r="3349" spans="1:39" x14ac:dyDescent="0.3">
      <c r="A3349" t="s">
        <v>8969</v>
      </c>
      <c r="B3349" t="s">
        <v>8969</v>
      </c>
      <c r="C3349" s="1">
        <f>All_Orders___768087019457[[#This Row],[purchase-date]]-8/24</f>
        <v>45008.541620370364</v>
      </c>
      <c r="D3349" s="1">
        <v>45008.8749537037</v>
      </c>
      <c r="E3349" s="1">
        <v>45011.638344907406</v>
      </c>
      <c r="F3349" t="s">
        <v>37</v>
      </c>
      <c r="G3349" t="s">
        <v>38</v>
      </c>
      <c r="H3349" t="s">
        <v>705</v>
      </c>
      <c r="I3349" t="s">
        <v>40</v>
      </c>
      <c r="J3349" t="s">
        <v>40</v>
      </c>
      <c r="K3349" t="s">
        <v>52</v>
      </c>
      <c r="L3349" t="s">
        <v>726</v>
      </c>
      <c r="M3349" t="s">
        <v>662</v>
      </c>
      <c r="N3349" t="s">
        <v>640</v>
      </c>
      <c r="O3349" t="e">
        <f>VLOOKUP(N3349,Product_Database5[#All],5, FALSE)</f>
        <v>#N/A</v>
      </c>
      <c r="Q3349" t="s">
        <v>40</v>
      </c>
      <c r="R3349" t="s">
        <v>37</v>
      </c>
      <c r="S3349">
        <v>1</v>
      </c>
      <c r="T3349" t="s">
        <v>707</v>
      </c>
      <c r="U3349">
        <v>22.47</v>
      </c>
      <c r="Y3349" t="s">
        <v>40</v>
      </c>
      <c r="Z3349" t="s">
        <v>40</v>
      </c>
      <c r="AA3349" t="s">
        <v>40</v>
      </c>
      <c r="AC3349" t="s">
        <v>40</v>
      </c>
      <c r="AD3349" t="s">
        <v>6313</v>
      </c>
      <c r="AE3349" t="s">
        <v>1116</v>
      </c>
      <c r="AF3349" t="s">
        <v>8970</v>
      </c>
      <c r="AG3349" t="s">
        <v>648</v>
      </c>
      <c r="AH3349" t="s">
        <v>40</v>
      </c>
      <c r="AI3349" t="s">
        <v>40</v>
      </c>
      <c r="AJ3349" t="b">
        <v>1</v>
      </c>
      <c r="AK3349" t="s">
        <v>40</v>
      </c>
      <c r="AL3349" t="s">
        <v>40</v>
      </c>
      <c r="AM3349" t="b">
        <v>0</v>
      </c>
    </row>
    <row r="3350" spans="1:39" x14ac:dyDescent="0.3">
      <c r="A3350" t="s">
        <v>8971</v>
      </c>
      <c r="B3350" t="s">
        <v>8971</v>
      </c>
      <c r="C3350" s="1">
        <f>All_Orders___768087019457[[#This Row],[purchase-date]]-8/24</f>
        <v>45008.536921296291</v>
      </c>
      <c r="D3350" s="1">
        <v>45008.870254629626</v>
      </c>
      <c r="E3350" s="1">
        <v>45009.701585648145</v>
      </c>
      <c r="F3350" t="s">
        <v>37</v>
      </c>
      <c r="G3350" t="s">
        <v>38</v>
      </c>
      <c r="H3350" t="s">
        <v>705</v>
      </c>
      <c r="I3350" t="s">
        <v>40</v>
      </c>
      <c r="J3350" t="s">
        <v>40</v>
      </c>
      <c r="K3350" t="s">
        <v>52</v>
      </c>
      <c r="L3350" t="s">
        <v>726</v>
      </c>
      <c r="M3350" t="s">
        <v>662</v>
      </c>
      <c r="N3350" t="s">
        <v>640</v>
      </c>
      <c r="O3350" t="e">
        <f>VLOOKUP(N3350,Product_Database5[#All],5, FALSE)</f>
        <v>#N/A</v>
      </c>
      <c r="Q3350" t="s">
        <v>40</v>
      </c>
      <c r="R3350" t="s">
        <v>37</v>
      </c>
      <c r="S3350">
        <v>1</v>
      </c>
      <c r="T3350" t="s">
        <v>707</v>
      </c>
      <c r="U3350">
        <v>22.47</v>
      </c>
      <c r="V3350">
        <v>1.57</v>
      </c>
      <c r="Y3350" t="s">
        <v>40</v>
      </c>
      <c r="Z3350" t="s">
        <v>40</v>
      </c>
      <c r="AA3350" t="s">
        <v>40</v>
      </c>
      <c r="AC3350" t="s">
        <v>40</v>
      </c>
      <c r="AD3350" t="s">
        <v>8972</v>
      </c>
      <c r="AE3350" t="s">
        <v>873</v>
      </c>
      <c r="AF3350" t="s">
        <v>8973</v>
      </c>
      <c r="AG3350" t="s">
        <v>648</v>
      </c>
      <c r="AH3350" t="s">
        <v>40</v>
      </c>
      <c r="AI3350" t="s">
        <v>40</v>
      </c>
      <c r="AJ3350" t="b">
        <v>0</v>
      </c>
      <c r="AK3350" t="s">
        <v>40</v>
      </c>
      <c r="AL3350" t="s">
        <v>40</v>
      </c>
      <c r="AM3350" t="b">
        <v>0</v>
      </c>
    </row>
    <row r="3351" spans="1:39" x14ac:dyDescent="0.3">
      <c r="A3351" t="s">
        <v>8974</v>
      </c>
      <c r="B3351" t="s">
        <v>8974</v>
      </c>
      <c r="C3351" s="1">
        <f>All_Orders___768087019457[[#This Row],[purchase-date]]-8/24</f>
        <v>45008.535891203705</v>
      </c>
      <c r="D3351" s="1">
        <v>45008.86922453704</v>
      </c>
      <c r="E3351" s="1">
        <v>45010.260277777779</v>
      </c>
      <c r="F3351" t="s">
        <v>37</v>
      </c>
      <c r="G3351" t="s">
        <v>38</v>
      </c>
      <c r="H3351" t="s">
        <v>705</v>
      </c>
      <c r="I3351" t="s">
        <v>40</v>
      </c>
      <c r="J3351" t="s">
        <v>40</v>
      </c>
      <c r="K3351" t="s">
        <v>52</v>
      </c>
      <c r="L3351" t="s">
        <v>726</v>
      </c>
      <c r="M3351" t="s">
        <v>662</v>
      </c>
      <c r="N3351" t="s">
        <v>640</v>
      </c>
      <c r="O3351" t="e">
        <f>VLOOKUP(N3351,Product_Database5[#All],5, FALSE)</f>
        <v>#N/A</v>
      </c>
      <c r="Q3351" t="s">
        <v>40</v>
      </c>
      <c r="R3351" t="s">
        <v>37</v>
      </c>
      <c r="S3351">
        <v>1</v>
      </c>
      <c r="T3351" t="s">
        <v>707</v>
      </c>
      <c r="U3351">
        <v>22.47</v>
      </c>
      <c r="V3351">
        <v>1.35</v>
      </c>
      <c r="Y3351" t="s">
        <v>40</v>
      </c>
      <c r="Z3351" t="s">
        <v>40</v>
      </c>
      <c r="AA3351" t="s">
        <v>40</v>
      </c>
      <c r="AC3351" t="s">
        <v>40</v>
      </c>
      <c r="AD3351" t="s">
        <v>3047</v>
      </c>
      <c r="AE3351" t="s">
        <v>809</v>
      </c>
      <c r="AF3351" t="s">
        <v>8975</v>
      </c>
      <c r="AG3351" t="s">
        <v>648</v>
      </c>
      <c r="AH3351" t="s">
        <v>40</v>
      </c>
      <c r="AI3351" t="s">
        <v>40</v>
      </c>
      <c r="AJ3351" t="b">
        <v>0</v>
      </c>
      <c r="AK3351" t="s">
        <v>40</v>
      </c>
      <c r="AL3351" t="s">
        <v>40</v>
      </c>
      <c r="AM3351" t="b">
        <v>0</v>
      </c>
    </row>
    <row r="3352" spans="1:39" x14ac:dyDescent="0.3">
      <c r="A3352" t="s">
        <v>8976</v>
      </c>
      <c r="B3352" t="s">
        <v>8976</v>
      </c>
      <c r="C3352" s="1">
        <f>All_Orders___768087019457[[#This Row],[purchase-date]]-8/24</f>
        <v>45008.535891203705</v>
      </c>
      <c r="D3352" s="1">
        <v>45008.86922453704</v>
      </c>
      <c r="E3352" s="1">
        <v>45013.333634259259</v>
      </c>
      <c r="F3352" t="s">
        <v>37</v>
      </c>
      <c r="G3352" t="s">
        <v>38</v>
      </c>
      <c r="H3352" t="s">
        <v>705</v>
      </c>
      <c r="I3352" t="s">
        <v>40</v>
      </c>
      <c r="J3352" t="s">
        <v>40</v>
      </c>
      <c r="K3352" t="s">
        <v>41</v>
      </c>
      <c r="L3352" t="s">
        <v>726</v>
      </c>
      <c r="M3352" t="s">
        <v>662</v>
      </c>
      <c r="N3352" t="s">
        <v>640</v>
      </c>
      <c r="O3352" t="e">
        <f>VLOOKUP(N3352,Product_Database5[#All],5, FALSE)</f>
        <v>#N/A</v>
      </c>
      <c r="Q3352" t="s">
        <v>40</v>
      </c>
      <c r="R3352" t="s">
        <v>37</v>
      </c>
      <c r="S3352">
        <v>2</v>
      </c>
      <c r="T3352" t="s">
        <v>707</v>
      </c>
      <c r="U3352">
        <v>44.94</v>
      </c>
      <c r="V3352">
        <v>3.54</v>
      </c>
      <c r="W3352">
        <v>7.7</v>
      </c>
      <c r="Y3352" t="s">
        <v>40</v>
      </c>
      <c r="Z3352" t="s">
        <v>40</v>
      </c>
      <c r="AA3352" t="s">
        <v>6325</v>
      </c>
      <c r="AB3352">
        <v>7.7</v>
      </c>
      <c r="AC3352" t="s">
        <v>40</v>
      </c>
      <c r="AD3352" t="s">
        <v>8977</v>
      </c>
      <c r="AE3352" t="s">
        <v>818</v>
      </c>
      <c r="AF3352" t="s">
        <v>8978</v>
      </c>
      <c r="AG3352" t="s">
        <v>648</v>
      </c>
      <c r="AH3352" t="s">
        <v>750</v>
      </c>
      <c r="AI3352" t="s">
        <v>40</v>
      </c>
      <c r="AJ3352" t="b">
        <v>0</v>
      </c>
      <c r="AK3352" t="s">
        <v>40</v>
      </c>
      <c r="AL3352" t="s">
        <v>40</v>
      </c>
      <c r="AM3352" t="b">
        <v>0</v>
      </c>
    </row>
    <row r="3353" spans="1:39" x14ac:dyDescent="0.3">
      <c r="A3353" t="s">
        <v>8979</v>
      </c>
      <c r="B3353" t="s">
        <v>8979</v>
      </c>
      <c r="C3353" s="1">
        <f>All_Orders___768087019457[[#This Row],[purchase-date]]-8/24</f>
        <v>45008.535555555551</v>
      </c>
      <c r="D3353" s="1">
        <v>45008.868888888886</v>
      </c>
      <c r="E3353" s="1">
        <v>45014.65216435185</v>
      </c>
      <c r="F3353" t="s">
        <v>37</v>
      </c>
      <c r="G3353" t="s">
        <v>38</v>
      </c>
      <c r="H3353" t="s">
        <v>705</v>
      </c>
      <c r="I3353" t="s">
        <v>40</v>
      </c>
      <c r="J3353" t="s">
        <v>40</v>
      </c>
      <c r="K3353" t="s">
        <v>52</v>
      </c>
      <c r="L3353" t="s">
        <v>8031</v>
      </c>
      <c r="M3353" t="s">
        <v>677</v>
      </c>
      <c r="N3353" t="s">
        <v>55</v>
      </c>
      <c r="O3353" t="e">
        <f>VLOOKUP(N3353,Product_Database5[#All],5, FALSE)</f>
        <v>#N/A</v>
      </c>
      <c r="Q3353" t="s">
        <v>40</v>
      </c>
      <c r="R3353" t="s">
        <v>37</v>
      </c>
      <c r="S3353">
        <v>1</v>
      </c>
      <c r="T3353" t="s">
        <v>707</v>
      </c>
      <c r="U3353">
        <v>24.97</v>
      </c>
      <c r="V3353">
        <v>1.4</v>
      </c>
      <c r="Y3353" t="s">
        <v>40</v>
      </c>
      <c r="Z3353" t="s">
        <v>40</v>
      </c>
      <c r="AA3353" t="s">
        <v>999</v>
      </c>
      <c r="AC3353" t="s">
        <v>40</v>
      </c>
      <c r="AD3353" t="s">
        <v>5505</v>
      </c>
      <c r="AE3353" t="s">
        <v>873</v>
      </c>
      <c r="AF3353" t="s">
        <v>8980</v>
      </c>
      <c r="AG3353" t="s">
        <v>648</v>
      </c>
      <c r="AH3353" t="s">
        <v>7711</v>
      </c>
      <c r="AI3353" t="s">
        <v>40</v>
      </c>
      <c r="AJ3353" t="b">
        <v>0</v>
      </c>
      <c r="AK3353" t="s">
        <v>40</v>
      </c>
      <c r="AL3353" t="s">
        <v>40</v>
      </c>
      <c r="AM3353" t="b">
        <v>0</v>
      </c>
    </row>
    <row r="3354" spans="1:39" x14ac:dyDescent="0.3">
      <c r="A3354" t="s">
        <v>8981</v>
      </c>
      <c r="B3354" t="s">
        <v>8981</v>
      </c>
      <c r="C3354" s="1">
        <f>All_Orders___768087019457[[#This Row],[purchase-date]]-8/24</f>
        <v>45008.534722222219</v>
      </c>
      <c r="D3354" s="1">
        <v>45008.868055555555</v>
      </c>
      <c r="E3354" s="1">
        <v>45009.403981481482</v>
      </c>
      <c r="F3354" t="s">
        <v>37</v>
      </c>
      <c r="G3354" t="s">
        <v>38</v>
      </c>
      <c r="H3354" t="s">
        <v>705</v>
      </c>
      <c r="I3354" t="s">
        <v>40</v>
      </c>
      <c r="J3354" t="s">
        <v>40</v>
      </c>
      <c r="K3354" t="s">
        <v>52</v>
      </c>
      <c r="L3354" t="s">
        <v>726</v>
      </c>
      <c r="M3354" t="s">
        <v>644</v>
      </c>
      <c r="N3354" t="s">
        <v>442</v>
      </c>
      <c r="O3354" t="e">
        <f>VLOOKUP(N3354,Product_Database5[#All],5, FALSE)</f>
        <v>#N/A</v>
      </c>
      <c r="Q3354" t="s">
        <v>40</v>
      </c>
      <c r="R3354" t="s">
        <v>37</v>
      </c>
      <c r="S3354">
        <v>1</v>
      </c>
      <c r="T3354" t="s">
        <v>707</v>
      </c>
      <c r="U3354">
        <v>22.47</v>
      </c>
      <c r="V3354">
        <v>1.74</v>
      </c>
      <c r="Y3354" t="s">
        <v>40</v>
      </c>
      <c r="Z3354" t="s">
        <v>40</v>
      </c>
      <c r="AA3354" t="s">
        <v>40</v>
      </c>
      <c r="AC3354" t="s">
        <v>40</v>
      </c>
      <c r="AD3354" t="s">
        <v>8982</v>
      </c>
      <c r="AE3354" t="s">
        <v>49</v>
      </c>
      <c r="AF3354" t="s">
        <v>8983</v>
      </c>
      <c r="AG3354" t="s">
        <v>648</v>
      </c>
      <c r="AH3354" t="s">
        <v>40</v>
      </c>
      <c r="AI3354" t="s">
        <v>40</v>
      </c>
      <c r="AJ3354" t="b">
        <v>0</v>
      </c>
      <c r="AK3354" t="s">
        <v>40</v>
      </c>
      <c r="AL3354" t="s">
        <v>40</v>
      </c>
      <c r="AM3354" t="b">
        <v>0</v>
      </c>
    </row>
    <row r="3355" spans="1:39" x14ac:dyDescent="0.3">
      <c r="A3355" t="s">
        <v>8984</v>
      </c>
      <c r="B3355" t="s">
        <v>8984</v>
      </c>
      <c r="C3355" s="1">
        <f>All_Orders___768087019457[[#This Row],[purchase-date]]-8/24</f>
        <v>45008.531666666662</v>
      </c>
      <c r="D3355" s="1">
        <v>45008.864999999998</v>
      </c>
      <c r="E3355" s="1">
        <v>45009.583969907406</v>
      </c>
      <c r="F3355" t="s">
        <v>37</v>
      </c>
      <c r="G3355" t="s">
        <v>38</v>
      </c>
      <c r="H3355" t="s">
        <v>705</v>
      </c>
      <c r="I3355" t="s">
        <v>40</v>
      </c>
      <c r="J3355" t="s">
        <v>40</v>
      </c>
      <c r="K3355" t="s">
        <v>52</v>
      </c>
      <c r="L3355" t="s">
        <v>8031</v>
      </c>
      <c r="M3355" t="s">
        <v>677</v>
      </c>
      <c r="N3355" t="s">
        <v>55</v>
      </c>
      <c r="O3355" t="e">
        <f>VLOOKUP(N3355,Product_Database5[#All],5, FALSE)</f>
        <v>#N/A</v>
      </c>
      <c r="Q3355" t="s">
        <v>40</v>
      </c>
      <c r="R3355" t="s">
        <v>37</v>
      </c>
      <c r="S3355">
        <v>1</v>
      </c>
      <c r="T3355" t="s">
        <v>707</v>
      </c>
      <c r="U3355">
        <v>24.97</v>
      </c>
      <c r="V3355">
        <v>1.02</v>
      </c>
      <c r="Y3355" t="s">
        <v>40</v>
      </c>
      <c r="Z3355" t="s">
        <v>40</v>
      </c>
      <c r="AA3355" t="s">
        <v>999</v>
      </c>
      <c r="AC3355" t="s">
        <v>40</v>
      </c>
      <c r="AD3355" t="s">
        <v>8985</v>
      </c>
      <c r="AE3355" t="s">
        <v>818</v>
      </c>
      <c r="AF3355" t="s">
        <v>8986</v>
      </c>
      <c r="AG3355" t="s">
        <v>648</v>
      </c>
      <c r="AH3355" t="s">
        <v>7711</v>
      </c>
      <c r="AI3355" t="s">
        <v>40</v>
      </c>
      <c r="AJ3355" t="b">
        <v>0</v>
      </c>
      <c r="AK3355" t="s">
        <v>40</v>
      </c>
      <c r="AL3355" t="s">
        <v>40</v>
      </c>
      <c r="AM3355" t="b">
        <v>0</v>
      </c>
    </row>
    <row r="3356" spans="1:39" x14ac:dyDescent="0.3">
      <c r="A3356" t="s">
        <v>8987</v>
      </c>
      <c r="B3356" t="s">
        <v>8987</v>
      </c>
      <c r="C3356" s="1">
        <f>All_Orders___768087019457[[#This Row],[purchase-date]]-8/24</f>
        <v>45008.531481481477</v>
      </c>
      <c r="D3356" s="1">
        <v>45008.864814814813</v>
      </c>
      <c r="E3356" s="1">
        <v>45009.308738425927</v>
      </c>
      <c r="F3356" t="s">
        <v>37</v>
      </c>
      <c r="G3356" t="s">
        <v>38</v>
      </c>
      <c r="H3356" t="s">
        <v>705</v>
      </c>
      <c r="I3356" t="s">
        <v>40</v>
      </c>
      <c r="J3356" t="s">
        <v>40</v>
      </c>
      <c r="K3356" t="s">
        <v>52</v>
      </c>
      <c r="L3356" t="s">
        <v>8031</v>
      </c>
      <c r="M3356" t="s">
        <v>677</v>
      </c>
      <c r="N3356" t="s">
        <v>55</v>
      </c>
      <c r="O3356" t="e">
        <f>VLOOKUP(N3356,Product_Database5[#All],5, FALSE)</f>
        <v>#N/A</v>
      </c>
      <c r="Q3356" t="s">
        <v>40</v>
      </c>
      <c r="R3356" t="s">
        <v>37</v>
      </c>
      <c r="S3356">
        <v>1</v>
      </c>
      <c r="T3356" t="s">
        <v>707</v>
      </c>
      <c r="U3356">
        <v>24.97</v>
      </c>
      <c r="V3356">
        <v>2.0499999999999998</v>
      </c>
      <c r="W3356">
        <v>2.99</v>
      </c>
      <c r="X3356">
        <v>0.31</v>
      </c>
      <c r="Y3356" t="s">
        <v>40</v>
      </c>
      <c r="Z3356" t="s">
        <v>40</v>
      </c>
      <c r="AA3356" t="s">
        <v>999</v>
      </c>
      <c r="AC3356" t="s">
        <v>40</v>
      </c>
      <c r="AD3356" t="s">
        <v>8988</v>
      </c>
      <c r="AE3356" t="s">
        <v>49</v>
      </c>
      <c r="AF3356" t="s">
        <v>8989</v>
      </c>
      <c r="AG3356" t="s">
        <v>648</v>
      </c>
      <c r="AH3356" t="s">
        <v>7711</v>
      </c>
      <c r="AI3356" t="s">
        <v>40</v>
      </c>
      <c r="AJ3356" t="b">
        <v>0</v>
      </c>
      <c r="AK3356" t="s">
        <v>40</v>
      </c>
      <c r="AL3356" t="s">
        <v>40</v>
      </c>
      <c r="AM3356" t="b">
        <v>0</v>
      </c>
    </row>
    <row r="3357" spans="1:39" x14ac:dyDescent="0.3">
      <c r="A3357" t="s">
        <v>8990</v>
      </c>
      <c r="B3357" t="s">
        <v>8990</v>
      </c>
      <c r="C3357" s="1">
        <f>All_Orders___768087019457[[#This Row],[purchase-date]]-8/24</f>
        <v>45008.529328703698</v>
      </c>
      <c r="D3357" s="1">
        <v>45008.862662037034</v>
      </c>
      <c r="E3357" s="1">
        <v>45009.712604166663</v>
      </c>
      <c r="F3357" t="s">
        <v>37</v>
      </c>
      <c r="G3357" t="s">
        <v>38</v>
      </c>
      <c r="H3357" t="s">
        <v>705</v>
      </c>
      <c r="I3357" t="s">
        <v>40</v>
      </c>
      <c r="J3357" t="s">
        <v>40</v>
      </c>
      <c r="K3357" t="s">
        <v>52</v>
      </c>
      <c r="L3357" t="s">
        <v>726</v>
      </c>
      <c r="M3357" t="s">
        <v>644</v>
      </c>
      <c r="N3357" t="s">
        <v>442</v>
      </c>
      <c r="O3357" t="e">
        <f>VLOOKUP(N3357,Product_Database5[#All],5, FALSE)</f>
        <v>#N/A</v>
      </c>
      <c r="Q3357" t="s">
        <v>40</v>
      </c>
      <c r="R3357" t="s">
        <v>37</v>
      </c>
      <c r="S3357">
        <v>1</v>
      </c>
      <c r="T3357" t="s">
        <v>707</v>
      </c>
      <c r="U3357">
        <v>22.47</v>
      </c>
      <c r="V3357">
        <v>1.35</v>
      </c>
      <c r="Y3357" t="s">
        <v>40</v>
      </c>
      <c r="Z3357" t="s">
        <v>40</v>
      </c>
      <c r="AA3357" t="s">
        <v>40</v>
      </c>
      <c r="AC3357" t="s">
        <v>40</v>
      </c>
      <c r="AD3357" t="s">
        <v>2024</v>
      </c>
      <c r="AE3357" t="s">
        <v>932</v>
      </c>
      <c r="AF3357" t="s">
        <v>8991</v>
      </c>
      <c r="AG3357" t="s">
        <v>648</v>
      </c>
      <c r="AH3357" t="s">
        <v>40</v>
      </c>
      <c r="AI3357" t="s">
        <v>40</v>
      </c>
      <c r="AJ3357" t="b">
        <v>0</v>
      </c>
      <c r="AK3357" t="s">
        <v>40</v>
      </c>
      <c r="AL3357" t="s">
        <v>40</v>
      </c>
      <c r="AM3357" t="b">
        <v>0</v>
      </c>
    </row>
    <row r="3358" spans="1:39" x14ac:dyDescent="0.3">
      <c r="A3358" t="s">
        <v>8992</v>
      </c>
      <c r="B3358" t="s">
        <v>8992</v>
      </c>
      <c r="C3358" s="1">
        <f>All_Orders___768087019457[[#This Row],[purchase-date]]-8/24</f>
        <v>45008.518900462957</v>
      </c>
      <c r="D3358" s="1">
        <v>45008.852233796293</v>
      </c>
      <c r="E3358" s="1">
        <v>45010.451041666667</v>
      </c>
      <c r="F3358" t="s">
        <v>37</v>
      </c>
      <c r="G3358" t="s">
        <v>38</v>
      </c>
      <c r="H3358" t="s">
        <v>705</v>
      </c>
      <c r="I3358" t="s">
        <v>40</v>
      </c>
      <c r="J3358" t="s">
        <v>40</v>
      </c>
      <c r="K3358" t="s">
        <v>52</v>
      </c>
      <c r="L3358" t="s">
        <v>8031</v>
      </c>
      <c r="M3358" t="s">
        <v>677</v>
      </c>
      <c r="N3358" t="s">
        <v>55</v>
      </c>
      <c r="O3358" t="e">
        <f>VLOOKUP(N3358,Product_Database5[#All],5, FALSE)</f>
        <v>#N/A</v>
      </c>
      <c r="Q3358" t="s">
        <v>40</v>
      </c>
      <c r="R3358" t="s">
        <v>37</v>
      </c>
      <c r="S3358">
        <v>1</v>
      </c>
      <c r="T3358" t="s">
        <v>707</v>
      </c>
      <c r="U3358">
        <v>24.97</v>
      </c>
      <c r="V3358">
        <v>1.4</v>
      </c>
      <c r="Y3358" t="s">
        <v>40</v>
      </c>
      <c r="Z3358" t="s">
        <v>40</v>
      </c>
      <c r="AA3358" t="s">
        <v>999</v>
      </c>
      <c r="AC3358" t="s">
        <v>40</v>
      </c>
      <c r="AD3358" t="s">
        <v>8993</v>
      </c>
      <c r="AE3358" t="s">
        <v>961</v>
      </c>
      <c r="AF3358" t="s">
        <v>8994</v>
      </c>
      <c r="AG3358" t="s">
        <v>648</v>
      </c>
      <c r="AH3358" t="s">
        <v>7711</v>
      </c>
      <c r="AI3358" t="s">
        <v>40</v>
      </c>
      <c r="AJ3358" t="b">
        <v>0</v>
      </c>
      <c r="AK3358" t="s">
        <v>40</v>
      </c>
      <c r="AL3358" t="s">
        <v>40</v>
      </c>
      <c r="AM3358" t="b">
        <v>0</v>
      </c>
    </row>
    <row r="3359" spans="1:39" x14ac:dyDescent="0.3">
      <c r="A3359" t="s">
        <v>8995</v>
      </c>
      <c r="B3359" t="s">
        <v>8995</v>
      </c>
      <c r="C3359" s="1">
        <f>All_Orders___768087019457[[#This Row],[purchase-date]]-8/24</f>
        <v>45008.518344907403</v>
      </c>
      <c r="D3359" s="1">
        <v>45008.851678240739</v>
      </c>
      <c r="E3359" s="1">
        <v>45009.384780092594</v>
      </c>
      <c r="F3359" t="s">
        <v>37</v>
      </c>
      <c r="G3359" t="s">
        <v>38</v>
      </c>
      <c r="H3359" t="s">
        <v>705</v>
      </c>
      <c r="I3359" t="s">
        <v>40</v>
      </c>
      <c r="J3359" t="s">
        <v>40</v>
      </c>
      <c r="K3359" t="s">
        <v>52</v>
      </c>
      <c r="L3359" t="s">
        <v>8031</v>
      </c>
      <c r="M3359" t="s">
        <v>677</v>
      </c>
      <c r="N3359" t="s">
        <v>55</v>
      </c>
      <c r="O3359" t="e">
        <f>VLOOKUP(N3359,Product_Database5[#All],5, FALSE)</f>
        <v>#N/A</v>
      </c>
      <c r="Q3359" t="s">
        <v>40</v>
      </c>
      <c r="R3359" t="s">
        <v>37</v>
      </c>
      <c r="S3359">
        <v>1</v>
      </c>
      <c r="T3359" t="s">
        <v>707</v>
      </c>
      <c r="U3359">
        <v>24.97</v>
      </c>
      <c r="V3359">
        <v>1.2</v>
      </c>
      <c r="Y3359" t="s">
        <v>40</v>
      </c>
      <c r="Z3359" t="s">
        <v>40</v>
      </c>
      <c r="AA3359" t="s">
        <v>999</v>
      </c>
      <c r="AC3359" t="s">
        <v>40</v>
      </c>
      <c r="AD3359" t="s">
        <v>8434</v>
      </c>
      <c r="AE3359" t="s">
        <v>928</v>
      </c>
      <c r="AF3359" t="s">
        <v>8996</v>
      </c>
      <c r="AG3359" t="s">
        <v>648</v>
      </c>
      <c r="AH3359" t="s">
        <v>7711</v>
      </c>
      <c r="AI3359" t="s">
        <v>40</v>
      </c>
      <c r="AJ3359" t="b">
        <v>0</v>
      </c>
      <c r="AK3359" t="s">
        <v>40</v>
      </c>
      <c r="AL3359" t="s">
        <v>40</v>
      </c>
      <c r="AM3359" t="b">
        <v>0</v>
      </c>
    </row>
    <row r="3360" spans="1:39" x14ac:dyDescent="0.3">
      <c r="A3360" t="s">
        <v>8997</v>
      </c>
      <c r="B3360" t="s">
        <v>8997</v>
      </c>
      <c r="C3360" s="1">
        <f>All_Orders___768087019457[[#This Row],[purchase-date]]-8/24</f>
        <v>45008.516562500001</v>
      </c>
      <c r="D3360" s="1">
        <v>45008.849895833337</v>
      </c>
      <c r="E3360" s="1">
        <v>45012.906377314815</v>
      </c>
      <c r="F3360" t="s">
        <v>241</v>
      </c>
      <c r="G3360" t="s">
        <v>38</v>
      </c>
      <c r="H3360" t="s">
        <v>705</v>
      </c>
      <c r="I3360" t="s">
        <v>40</v>
      </c>
      <c r="J3360" t="s">
        <v>40</v>
      </c>
      <c r="K3360" t="s">
        <v>41</v>
      </c>
      <c r="L3360" t="s">
        <v>726</v>
      </c>
      <c r="M3360" t="s">
        <v>644</v>
      </c>
      <c r="N3360" t="s">
        <v>442</v>
      </c>
      <c r="O3360" t="e">
        <f>VLOOKUP(N3360,Product_Database5[#All],5, FALSE)</f>
        <v>#N/A</v>
      </c>
      <c r="Q3360" t="s">
        <v>40</v>
      </c>
      <c r="R3360" t="s">
        <v>241</v>
      </c>
      <c r="S3360">
        <v>0</v>
      </c>
      <c r="T3360" t="s">
        <v>40</v>
      </c>
      <c r="Y3360" t="s">
        <v>40</v>
      </c>
      <c r="Z3360" t="s">
        <v>40</v>
      </c>
      <c r="AA3360" t="s">
        <v>40</v>
      </c>
      <c r="AC3360" t="s">
        <v>40</v>
      </c>
      <c r="AD3360" t="s">
        <v>6248</v>
      </c>
      <c r="AE3360" t="s">
        <v>972</v>
      </c>
      <c r="AF3360" t="s">
        <v>8998</v>
      </c>
      <c r="AG3360" t="s">
        <v>648</v>
      </c>
      <c r="AH3360" t="s">
        <v>40</v>
      </c>
      <c r="AI3360" t="s">
        <v>40</v>
      </c>
      <c r="AJ3360" t="b">
        <v>0</v>
      </c>
      <c r="AK3360" t="s">
        <v>40</v>
      </c>
      <c r="AL3360" t="s">
        <v>40</v>
      </c>
      <c r="AM3360" t="b">
        <v>0</v>
      </c>
    </row>
    <row r="3361" spans="1:39" x14ac:dyDescent="0.3">
      <c r="A3361" t="s">
        <v>8999</v>
      </c>
      <c r="B3361" t="s">
        <v>8999</v>
      </c>
      <c r="C3361" s="1">
        <f>All_Orders___768087019457[[#This Row],[purchase-date]]-8/24</f>
        <v>45008.511516203704</v>
      </c>
      <c r="D3361" s="1">
        <v>45008.844849537039</v>
      </c>
      <c r="E3361" s="1">
        <v>45009.478819444441</v>
      </c>
      <c r="F3361" t="s">
        <v>37</v>
      </c>
      <c r="G3361" t="s">
        <v>38</v>
      </c>
      <c r="H3361" t="s">
        <v>705</v>
      </c>
      <c r="I3361" t="s">
        <v>40</v>
      </c>
      <c r="J3361" t="s">
        <v>40</v>
      </c>
      <c r="K3361" t="s">
        <v>52</v>
      </c>
      <c r="L3361" t="s">
        <v>726</v>
      </c>
      <c r="M3361" t="s">
        <v>662</v>
      </c>
      <c r="N3361" t="s">
        <v>640</v>
      </c>
      <c r="O3361" t="e">
        <f>VLOOKUP(N3361,Product_Database5[#All],5, FALSE)</f>
        <v>#N/A</v>
      </c>
      <c r="Q3361" t="s">
        <v>40</v>
      </c>
      <c r="R3361" t="s">
        <v>37</v>
      </c>
      <c r="S3361">
        <v>1</v>
      </c>
      <c r="T3361" t="s">
        <v>707</v>
      </c>
      <c r="U3361">
        <v>22.47</v>
      </c>
      <c r="V3361">
        <v>1.57</v>
      </c>
      <c r="Y3361" t="s">
        <v>40</v>
      </c>
      <c r="Z3361" t="s">
        <v>40</v>
      </c>
      <c r="AA3361" t="s">
        <v>40</v>
      </c>
      <c r="AC3361" t="s">
        <v>40</v>
      </c>
      <c r="AD3361" t="s">
        <v>9000</v>
      </c>
      <c r="AE3361" t="s">
        <v>900</v>
      </c>
      <c r="AF3361" t="s">
        <v>9001</v>
      </c>
      <c r="AG3361" t="s">
        <v>648</v>
      </c>
      <c r="AH3361" t="s">
        <v>40</v>
      </c>
      <c r="AI3361" t="s">
        <v>40</v>
      </c>
      <c r="AJ3361" t="b">
        <v>0</v>
      </c>
      <c r="AK3361" t="s">
        <v>40</v>
      </c>
      <c r="AL3361" t="s">
        <v>40</v>
      </c>
      <c r="AM3361" t="b">
        <v>0</v>
      </c>
    </row>
    <row r="3362" spans="1:39" x14ac:dyDescent="0.3">
      <c r="A3362" t="s">
        <v>9002</v>
      </c>
      <c r="B3362" t="s">
        <v>9002</v>
      </c>
      <c r="C3362" s="1">
        <f>All_Orders___768087019457[[#This Row],[purchase-date]]-8/24</f>
        <v>45008.511273148142</v>
      </c>
      <c r="D3362" s="1">
        <v>45008.844606481478</v>
      </c>
      <c r="E3362" s="1">
        <v>45010.557152777779</v>
      </c>
      <c r="F3362" t="s">
        <v>37</v>
      </c>
      <c r="G3362" t="s">
        <v>38</v>
      </c>
      <c r="H3362" t="s">
        <v>705</v>
      </c>
      <c r="I3362" t="s">
        <v>40</v>
      </c>
      <c r="J3362" t="s">
        <v>40</v>
      </c>
      <c r="K3362" t="s">
        <v>52</v>
      </c>
      <c r="L3362" t="s">
        <v>8031</v>
      </c>
      <c r="M3362" t="s">
        <v>677</v>
      </c>
      <c r="N3362" t="s">
        <v>55</v>
      </c>
      <c r="O3362" t="e">
        <f>VLOOKUP(N3362,Product_Database5[#All],5, FALSE)</f>
        <v>#N/A</v>
      </c>
      <c r="Q3362" t="s">
        <v>40</v>
      </c>
      <c r="R3362" t="s">
        <v>37</v>
      </c>
      <c r="S3362">
        <v>1</v>
      </c>
      <c r="T3362" t="s">
        <v>707</v>
      </c>
      <c r="U3362">
        <v>24.97</v>
      </c>
      <c r="V3362">
        <v>1.89</v>
      </c>
      <c r="Y3362" t="s">
        <v>40</v>
      </c>
      <c r="Z3362" t="s">
        <v>40</v>
      </c>
      <c r="AA3362" t="s">
        <v>999</v>
      </c>
      <c r="AC3362" t="s">
        <v>40</v>
      </c>
      <c r="AD3362" t="s">
        <v>6007</v>
      </c>
      <c r="AE3362" t="s">
        <v>646</v>
      </c>
      <c r="AF3362" t="s">
        <v>9003</v>
      </c>
      <c r="AG3362" t="s">
        <v>648</v>
      </c>
      <c r="AH3362" t="s">
        <v>7711</v>
      </c>
      <c r="AI3362" t="s">
        <v>40</v>
      </c>
      <c r="AJ3362" t="b">
        <v>0</v>
      </c>
      <c r="AK3362" t="s">
        <v>40</v>
      </c>
      <c r="AL3362" t="s">
        <v>40</v>
      </c>
      <c r="AM3362" t="b">
        <v>0</v>
      </c>
    </row>
    <row r="3363" spans="1:39" x14ac:dyDescent="0.3">
      <c r="A3363" t="s">
        <v>9004</v>
      </c>
      <c r="B3363" t="s">
        <v>9004</v>
      </c>
      <c r="C3363" s="1">
        <f>All_Orders___768087019457[[#This Row],[purchase-date]]-8/24</f>
        <v>45008.507650462961</v>
      </c>
      <c r="D3363" s="1">
        <v>45008.840983796297</v>
      </c>
      <c r="E3363" s="1">
        <v>45011.948194444441</v>
      </c>
      <c r="F3363" t="s">
        <v>37</v>
      </c>
      <c r="G3363" t="s">
        <v>38</v>
      </c>
      <c r="H3363" t="s">
        <v>705</v>
      </c>
      <c r="I3363" t="s">
        <v>40</v>
      </c>
      <c r="J3363" t="s">
        <v>40</v>
      </c>
      <c r="K3363" t="s">
        <v>41</v>
      </c>
      <c r="L3363" t="s">
        <v>8031</v>
      </c>
      <c r="M3363" t="s">
        <v>677</v>
      </c>
      <c r="N3363" t="s">
        <v>55</v>
      </c>
      <c r="O3363" t="e">
        <f>VLOOKUP(N3363,Product_Database5[#All],5, FALSE)</f>
        <v>#N/A</v>
      </c>
      <c r="Q3363" t="s">
        <v>40</v>
      </c>
      <c r="R3363" t="s">
        <v>37</v>
      </c>
      <c r="S3363">
        <v>1</v>
      </c>
      <c r="T3363" t="s">
        <v>707</v>
      </c>
      <c r="U3363">
        <v>23.97</v>
      </c>
      <c r="V3363">
        <v>1.92</v>
      </c>
      <c r="Y3363" t="s">
        <v>40</v>
      </c>
      <c r="Z3363" t="s">
        <v>40</v>
      </c>
      <c r="AA3363" t="s">
        <v>40</v>
      </c>
      <c r="AC3363" t="s">
        <v>40</v>
      </c>
      <c r="AD3363" t="s">
        <v>9005</v>
      </c>
      <c r="AE3363" t="s">
        <v>932</v>
      </c>
      <c r="AF3363" t="s">
        <v>9006</v>
      </c>
      <c r="AG3363" t="s">
        <v>648</v>
      </c>
      <c r="AH3363" t="s">
        <v>40</v>
      </c>
      <c r="AI3363" t="s">
        <v>40</v>
      </c>
      <c r="AJ3363" t="b">
        <v>1</v>
      </c>
      <c r="AK3363" t="s">
        <v>40</v>
      </c>
      <c r="AL3363" t="s">
        <v>1311</v>
      </c>
      <c r="AM3363" t="b">
        <v>0</v>
      </c>
    </row>
    <row r="3364" spans="1:39" x14ac:dyDescent="0.3">
      <c r="A3364" t="s">
        <v>9007</v>
      </c>
      <c r="B3364" t="s">
        <v>9007</v>
      </c>
      <c r="C3364" s="1">
        <f>All_Orders___768087019457[[#This Row],[purchase-date]]-8/24</f>
        <v>45008.504027777773</v>
      </c>
      <c r="D3364" s="1">
        <v>45008.837361111109</v>
      </c>
      <c r="E3364" s="1">
        <v>45021.761504629627</v>
      </c>
      <c r="F3364" t="s">
        <v>37</v>
      </c>
      <c r="G3364" t="s">
        <v>38</v>
      </c>
      <c r="H3364" t="s">
        <v>705</v>
      </c>
      <c r="I3364" t="s">
        <v>40</v>
      </c>
      <c r="J3364" t="s">
        <v>40</v>
      </c>
      <c r="K3364" t="s">
        <v>41</v>
      </c>
      <c r="L3364" t="s">
        <v>8031</v>
      </c>
      <c r="M3364" t="s">
        <v>677</v>
      </c>
      <c r="N3364" t="s">
        <v>55</v>
      </c>
      <c r="O3364" t="e">
        <f>VLOOKUP(N3364,Product_Database5[#All],5, FALSE)</f>
        <v>#N/A</v>
      </c>
      <c r="Q3364" t="s">
        <v>40</v>
      </c>
      <c r="R3364" t="s">
        <v>37</v>
      </c>
      <c r="S3364">
        <v>1</v>
      </c>
      <c r="T3364" t="s">
        <v>707</v>
      </c>
      <c r="U3364">
        <v>23.97</v>
      </c>
      <c r="Y3364" t="s">
        <v>40</v>
      </c>
      <c r="Z3364" t="s">
        <v>40</v>
      </c>
      <c r="AA3364" t="s">
        <v>40</v>
      </c>
      <c r="AC3364" t="s">
        <v>40</v>
      </c>
      <c r="AD3364" t="s">
        <v>7384</v>
      </c>
      <c r="AE3364" t="s">
        <v>924</v>
      </c>
      <c r="AF3364" t="s">
        <v>9008</v>
      </c>
      <c r="AG3364" t="s">
        <v>648</v>
      </c>
      <c r="AH3364" t="s">
        <v>40</v>
      </c>
      <c r="AI3364" t="s">
        <v>40</v>
      </c>
      <c r="AJ3364" t="b">
        <v>1</v>
      </c>
      <c r="AK3364" t="s">
        <v>40</v>
      </c>
      <c r="AL3364" t="s">
        <v>1311</v>
      </c>
      <c r="AM3364" t="b">
        <v>0</v>
      </c>
    </row>
    <row r="3365" spans="1:39" x14ac:dyDescent="0.3">
      <c r="A3365" t="s">
        <v>9009</v>
      </c>
      <c r="B3365" t="s">
        <v>9009</v>
      </c>
      <c r="C3365" s="1">
        <f>All_Orders___768087019457[[#This Row],[purchase-date]]-8/24</f>
        <v>45008.501898148148</v>
      </c>
      <c r="D3365" s="1">
        <v>45008.835231481484</v>
      </c>
      <c r="E3365" s="1">
        <v>45024.34101851852</v>
      </c>
      <c r="F3365" t="s">
        <v>37</v>
      </c>
      <c r="G3365" t="s">
        <v>38</v>
      </c>
      <c r="H3365" t="s">
        <v>705</v>
      </c>
      <c r="I3365" t="s">
        <v>40</v>
      </c>
      <c r="J3365" t="s">
        <v>40</v>
      </c>
      <c r="K3365" t="s">
        <v>41</v>
      </c>
      <c r="L3365" t="s">
        <v>726</v>
      </c>
      <c r="M3365" t="s">
        <v>662</v>
      </c>
      <c r="N3365" t="s">
        <v>640</v>
      </c>
      <c r="O3365" t="e">
        <f>VLOOKUP(N3365,Product_Database5[#All],5, FALSE)</f>
        <v>#N/A</v>
      </c>
      <c r="Q3365" t="s">
        <v>40</v>
      </c>
      <c r="R3365" t="s">
        <v>37</v>
      </c>
      <c r="S3365">
        <v>1</v>
      </c>
      <c r="T3365" t="s">
        <v>707</v>
      </c>
      <c r="U3365">
        <v>22.47</v>
      </c>
      <c r="Y3365" t="s">
        <v>40</v>
      </c>
      <c r="Z3365" t="s">
        <v>40</v>
      </c>
      <c r="AA3365" t="s">
        <v>40</v>
      </c>
      <c r="AC3365" t="s">
        <v>40</v>
      </c>
      <c r="AD3365" t="s">
        <v>9010</v>
      </c>
      <c r="AE3365" t="s">
        <v>2455</v>
      </c>
      <c r="AF3365" t="s">
        <v>9011</v>
      </c>
      <c r="AG3365" t="s">
        <v>648</v>
      </c>
      <c r="AH3365" t="s">
        <v>40</v>
      </c>
      <c r="AI3365" t="s">
        <v>40</v>
      </c>
      <c r="AJ3365" t="b">
        <v>0</v>
      </c>
      <c r="AK3365" t="s">
        <v>40</v>
      </c>
      <c r="AL3365" t="s">
        <v>40</v>
      </c>
      <c r="AM3365" t="b">
        <v>0</v>
      </c>
    </row>
    <row r="3366" spans="1:39" x14ac:dyDescent="0.3">
      <c r="A3366" t="s">
        <v>9012</v>
      </c>
      <c r="B3366" t="s">
        <v>9012</v>
      </c>
      <c r="C3366" s="1">
        <f>All_Orders___768087019457[[#This Row],[purchase-date]]-8/24</f>
        <v>45008.501041666663</v>
      </c>
      <c r="D3366" s="1">
        <v>45008.834374999999</v>
      </c>
      <c r="E3366" s="1">
        <v>45009.449872685182</v>
      </c>
      <c r="F3366" t="s">
        <v>37</v>
      </c>
      <c r="G3366" t="s">
        <v>38</v>
      </c>
      <c r="H3366" t="s">
        <v>705</v>
      </c>
      <c r="I3366" t="s">
        <v>40</v>
      </c>
      <c r="J3366" t="s">
        <v>40</v>
      </c>
      <c r="K3366" t="s">
        <v>52</v>
      </c>
      <c r="L3366" t="s">
        <v>8031</v>
      </c>
      <c r="M3366" t="s">
        <v>677</v>
      </c>
      <c r="N3366" t="s">
        <v>55</v>
      </c>
      <c r="O3366" t="e">
        <f>VLOOKUP(N3366,Product_Database5[#All],5, FALSE)</f>
        <v>#N/A</v>
      </c>
      <c r="Q3366" t="s">
        <v>40</v>
      </c>
      <c r="R3366" t="s">
        <v>37</v>
      </c>
      <c r="S3366">
        <v>1</v>
      </c>
      <c r="T3366" t="s">
        <v>707</v>
      </c>
      <c r="U3366">
        <v>24.97</v>
      </c>
      <c r="V3366">
        <v>1.7</v>
      </c>
      <c r="W3366">
        <v>1.5</v>
      </c>
      <c r="Y3366" t="s">
        <v>40</v>
      </c>
      <c r="Z3366" t="s">
        <v>40</v>
      </c>
      <c r="AA3366" t="s">
        <v>999</v>
      </c>
      <c r="AB3366">
        <v>1.5</v>
      </c>
      <c r="AC3366" t="s">
        <v>40</v>
      </c>
      <c r="AD3366" t="s">
        <v>4598</v>
      </c>
      <c r="AE3366" t="s">
        <v>723</v>
      </c>
      <c r="AF3366" t="s">
        <v>9013</v>
      </c>
      <c r="AG3366" t="s">
        <v>648</v>
      </c>
      <c r="AH3366" t="s">
        <v>7711</v>
      </c>
      <c r="AI3366" t="s">
        <v>40</v>
      </c>
      <c r="AJ3366" t="b">
        <v>0</v>
      </c>
      <c r="AK3366" t="s">
        <v>40</v>
      </c>
      <c r="AL3366" t="s">
        <v>40</v>
      </c>
      <c r="AM3366" t="b">
        <v>0</v>
      </c>
    </row>
    <row r="3367" spans="1:39" x14ac:dyDescent="0.3">
      <c r="A3367" t="s">
        <v>9014</v>
      </c>
      <c r="B3367" t="s">
        <v>9014</v>
      </c>
      <c r="C3367" s="1">
        <f>All_Orders___768087019457[[#This Row],[purchase-date]]-8/24</f>
        <v>45008.499756944439</v>
      </c>
      <c r="D3367" s="1">
        <v>45008.833090277774</v>
      </c>
      <c r="E3367" s="1">
        <v>45009.185196759259</v>
      </c>
      <c r="F3367" t="s">
        <v>37</v>
      </c>
      <c r="G3367" t="s">
        <v>38</v>
      </c>
      <c r="H3367" t="s">
        <v>705</v>
      </c>
      <c r="I3367" t="s">
        <v>40</v>
      </c>
      <c r="J3367" t="s">
        <v>40</v>
      </c>
      <c r="K3367" t="s">
        <v>52</v>
      </c>
      <c r="L3367" t="s">
        <v>8031</v>
      </c>
      <c r="M3367" t="s">
        <v>677</v>
      </c>
      <c r="N3367" t="s">
        <v>55</v>
      </c>
      <c r="O3367" t="e">
        <f>VLOOKUP(N3367,Product_Database5[#All],5, FALSE)</f>
        <v>#N/A</v>
      </c>
      <c r="Q3367" t="s">
        <v>40</v>
      </c>
      <c r="R3367" t="s">
        <v>37</v>
      </c>
      <c r="S3367">
        <v>1</v>
      </c>
      <c r="T3367" t="s">
        <v>707</v>
      </c>
      <c r="U3367">
        <v>24.97</v>
      </c>
      <c r="V3367">
        <v>1.75</v>
      </c>
      <c r="W3367">
        <v>0.6</v>
      </c>
      <c r="Y3367" t="s">
        <v>40</v>
      </c>
      <c r="Z3367" t="s">
        <v>40</v>
      </c>
      <c r="AA3367" t="s">
        <v>40</v>
      </c>
      <c r="AB3367">
        <v>0.6</v>
      </c>
      <c r="AC3367" t="s">
        <v>40</v>
      </c>
      <c r="AD3367" t="s">
        <v>9015</v>
      </c>
      <c r="AE3367" t="s">
        <v>1086</v>
      </c>
      <c r="AF3367" t="s">
        <v>9016</v>
      </c>
      <c r="AG3367" t="s">
        <v>648</v>
      </c>
      <c r="AH3367" t="s">
        <v>40</v>
      </c>
      <c r="AI3367" t="s">
        <v>40</v>
      </c>
      <c r="AJ3367" t="b">
        <v>0</v>
      </c>
      <c r="AK3367" t="s">
        <v>40</v>
      </c>
      <c r="AL3367" t="s">
        <v>40</v>
      </c>
      <c r="AM3367" t="b">
        <v>0</v>
      </c>
    </row>
    <row r="3368" spans="1:39" x14ac:dyDescent="0.3">
      <c r="A3368" t="s">
        <v>9017</v>
      </c>
      <c r="B3368" t="s">
        <v>9017</v>
      </c>
      <c r="C3368" s="1">
        <f>All_Orders___768087019457[[#This Row],[purchase-date]]-8/24</f>
        <v>45008.498726851853</v>
      </c>
      <c r="D3368" s="1">
        <v>45008.832060185188</v>
      </c>
      <c r="E3368" s="1">
        <v>45012.357314814813</v>
      </c>
      <c r="F3368" t="s">
        <v>37</v>
      </c>
      <c r="G3368" t="s">
        <v>38</v>
      </c>
      <c r="H3368" t="s">
        <v>705</v>
      </c>
      <c r="I3368" t="s">
        <v>40</v>
      </c>
      <c r="J3368" t="s">
        <v>40</v>
      </c>
      <c r="K3368" t="s">
        <v>52</v>
      </c>
      <c r="L3368" t="s">
        <v>726</v>
      </c>
      <c r="M3368" t="s">
        <v>644</v>
      </c>
      <c r="N3368" t="s">
        <v>442</v>
      </c>
      <c r="O3368" t="e">
        <f>VLOOKUP(N3368,Product_Database5[#All],5, FALSE)</f>
        <v>#N/A</v>
      </c>
      <c r="Q3368" t="s">
        <v>40</v>
      </c>
      <c r="R3368" t="s">
        <v>37</v>
      </c>
      <c r="S3368">
        <v>1</v>
      </c>
      <c r="T3368" t="s">
        <v>707</v>
      </c>
      <c r="U3368">
        <v>22.47</v>
      </c>
      <c r="V3368">
        <v>2.0099999999999998</v>
      </c>
      <c r="Y3368" t="s">
        <v>40</v>
      </c>
      <c r="Z3368" t="s">
        <v>40</v>
      </c>
      <c r="AA3368" t="s">
        <v>40</v>
      </c>
      <c r="AC3368" t="s">
        <v>40</v>
      </c>
      <c r="AD3368" t="s">
        <v>6007</v>
      </c>
      <c r="AE3368" t="s">
        <v>646</v>
      </c>
      <c r="AF3368" t="s">
        <v>9018</v>
      </c>
      <c r="AG3368" t="s">
        <v>648</v>
      </c>
      <c r="AH3368" t="s">
        <v>40</v>
      </c>
      <c r="AI3368" t="s">
        <v>40</v>
      </c>
      <c r="AJ3368" t="b">
        <v>0</v>
      </c>
      <c r="AK3368" t="s">
        <v>40</v>
      </c>
      <c r="AL3368" t="s">
        <v>40</v>
      </c>
      <c r="AM3368" t="b">
        <v>0</v>
      </c>
    </row>
    <row r="3369" spans="1:39" x14ac:dyDescent="0.3">
      <c r="A3369" t="s">
        <v>9019</v>
      </c>
      <c r="B3369" t="s">
        <v>9019</v>
      </c>
      <c r="C3369" s="1">
        <f>All_Orders___768087019457[[#This Row],[purchase-date]]-8/24</f>
        <v>45008.498657407406</v>
      </c>
      <c r="D3369" s="1">
        <v>45008.831990740742</v>
      </c>
      <c r="E3369" s="1">
        <v>45009.572627314818</v>
      </c>
      <c r="F3369" t="s">
        <v>37</v>
      </c>
      <c r="G3369" t="s">
        <v>38</v>
      </c>
      <c r="H3369" t="s">
        <v>705</v>
      </c>
      <c r="I3369" t="s">
        <v>40</v>
      </c>
      <c r="J3369" t="s">
        <v>40</v>
      </c>
      <c r="K3369" t="s">
        <v>52</v>
      </c>
      <c r="L3369" t="s">
        <v>8031</v>
      </c>
      <c r="M3369" t="s">
        <v>677</v>
      </c>
      <c r="N3369" t="s">
        <v>55</v>
      </c>
      <c r="O3369" t="e">
        <f>VLOOKUP(N3369,Product_Database5[#All],5, FALSE)</f>
        <v>#N/A</v>
      </c>
      <c r="Q3369" t="s">
        <v>40</v>
      </c>
      <c r="R3369" t="s">
        <v>37</v>
      </c>
      <c r="S3369">
        <v>1</v>
      </c>
      <c r="T3369" t="s">
        <v>707</v>
      </c>
      <c r="U3369">
        <v>24.97</v>
      </c>
      <c r="V3369">
        <v>1.2</v>
      </c>
      <c r="Y3369" t="s">
        <v>40</v>
      </c>
      <c r="Z3369" t="s">
        <v>40</v>
      </c>
      <c r="AA3369" t="s">
        <v>999</v>
      </c>
      <c r="AC3369" t="s">
        <v>40</v>
      </c>
      <c r="AD3369" t="s">
        <v>9020</v>
      </c>
      <c r="AE3369" t="s">
        <v>702</v>
      </c>
      <c r="AF3369" t="s">
        <v>9021</v>
      </c>
      <c r="AG3369" t="s">
        <v>648</v>
      </c>
      <c r="AH3369" t="s">
        <v>7711</v>
      </c>
      <c r="AI3369" t="s">
        <v>40</v>
      </c>
      <c r="AJ3369" t="b">
        <v>0</v>
      </c>
      <c r="AK3369" t="s">
        <v>40</v>
      </c>
      <c r="AL3369" t="s">
        <v>40</v>
      </c>
      <c r="AM3369" t="b">
        <v>0</v>
      </c>
    </row>
    <row r="3370" spans="1:39" x14ac:dyDescent="0.3">
      <c r="A3370" t="s">
        <v>9022</v>
      </c>
      <c r="B3370" t="s">
        <v>9022</v>
      </c>
      <c r="C3370" s="1">
        <f>All_Orders___768087019457[[#This Row],[purchase-date]]-8/24</f>
        <v>45008.493796296294</v>
      </c>
      <c r="D3370" s="1">
        <v>45008.82712962963</v>
      </c>
      <c r="E3370" s="1">
        <v>45010.517291666663</v>
      </c>
      <c r="F3370" t="s">
        <v>37</v>
      </c>
      <c r="G3370" t="s">
        <v>38</v>
      </c>
      <c r="H3370" t="s">
        <v>705</v>
      </c>
      <c r="I3370" t="s">
        <v>40</v>
      </c>
      <c r="J3370" t="s">
        <v>40</v>
      </c>
      <c r="K3370" t="s">
        <v>52</v>
      </c>
      <c r="L3370" t="s">
        <v>8031</v>
      </c>
      <c r="M3370" t="s">
        <v>677</v>
      </c>
      <c r="N3370" t="s">
        <v>55</v>
      </c>
      <c r="O3370" t="e">
        <f>VLOOKUP(N3370,Product_Database5[#All],5, FALSE)</f>
        <v>#N/A</v>
      </c>
      <c r="Q3370" t="s">
        <v>40</v>
      </c>
      <c r="R3370" t="s">
        <v>37</v>
      </c>
      <c r="S3370">
        <v>1</v>
      </c>
      <c r="T3370" t="s">
        <v>707</v>
      </c>
      <c r="U3370">
        <v>24.97</v>
      </c>
      <c r="V3370">
        <v>2.13</v>
      </c>
      <c r="Y3370" t="s">
        <v>40</v>
      </c>
      <c r="Z3370" t="s">
        <v>40</v>
      </c>
      <c r="AA3370" t="s">
        <v>40</v>
      </c>
      <c r="AC3370" t="s">
        <v>40</v>
      </c>
      <c r="AD3370" t="s">
        <v>3098</v>
      </c>
      <c r="AE3370" t="s">
        <v>1005</v>
      </c>
      <c r="AF3370" t="s">
        <v>9023</v>
      </c>
      <c r="AG3370" t="s">
        <v>648</v>
      </c>
      <c r="AH3370" t="s">
        <v>40</v>
      </c>
      <c r="AI3370" t="s">
        <v>40</v>
      </c>
      <c r="AJ3370" t="b">
        <v>0</v>
      </c>
      <c r="AK3370" t="s">
        <v>40</v>
      </c>
      <c r="AL3370" t="s">
        <v>40</v>
      </c>
      <c r="AM3370" t="b">
        <v>0</v>
      </c>
    </row>
    <row r="3371" spans="1:39" x14ac:dyDescent="0.3">
      <c r="A3371" t="s">
        <v>9024</v>
      </c>
      <c r="B3371" t="s">
        <v>9024</v>
      </c>
      <c r="C3371" s="1">
        <f>All_Orders___768087019457[[#This Row],[purchase-date]]-8/24</f>
        <v>45008.493726851848</v>
      </c>
      <c r="D3371" s="1">
        <v>45008.827060185184</v>
      </c>
      <c r="E3371" s="1">
        <v>45012.204583333332</v>
      </c>
      <c r="F3371" t="s">
        <v>37</v>
      </c>
      <c r="G3371" t="s">
        <v>38</v>
      </c>
      <c r="H3371" t="s">
        <v>705</v>
      </c>
      <c r="I3371" t="s">
        <v>40</v>
      </c>
      <c r="J3371" t="s">
        <v>1869</v>
      </c>
      <c r="K3371" t="s">
        <v>52</v>
      </c>
      <c r="L3371" t="s">
        <v>8031</v>
      </c>
      <c r="M3371" t="s">
        <v>677</v>
      </c>
      <c r="N3371" t="s">
        <v>55</v>
      </c>
      <c r="O3371" t="e">
        <f>VLOOKUP(N3371,Product_Database5[#All],5, FALSE)</f>
        <v>#N/A</v>
      </c>
      <c r="Q3371" t="s">
        <v>40</v>
      </c>
      <c r="R3371" t="s">
        <v>37</v>
      </c>
      <c r="S3371">
        <v>1</v>
      </c>
      <c r="T3371" t="s">
        <v>707</v>
      </c>
      <c r="U3371">
        <v>23.97</v>
      </c>
      <c r="Y3371" t="s">
        <v>40</v>
      </c>
      <c r="Z3371" t="s">
        <v>40</v>
      </c>
      <c r="AA3371" t="s">
        <v>40</v>
      </c>
      <c r="AC3371" t="s">
        <v>40</v>
      </c>
      <c r="AD3371" t="s">
        <v>2963</v>
      </c>
      <c r="AE3371" t="s">
        <v>748</v>
      </c>
      <c r="AF3371" t="s">
        <v>9025</v>
      </c>
      <c r="AG3371" t="s">
        <v>648</v>
      </c>
      <c r="AH3371" t="s">
        <v>40</v>
      </c>
      <c r="AI3371" t="s">
        <v>40</v>
      </c>
      <c r="AJ3371" t="b">
        <v>1</v>
      </c>
      <c r="AK3371" t="s">
        <v>40</v>
      </c>
      <c r="AL3371" t="s">
        <v>1311</v>
      </c>
      <c r="AM3371" t="b">
        <v>0</v>
      </c>
    </row>
    <row r="3372" spans="1:39" x14ac:dyDescent="0.3">
      <c r="A3372" t="s">
        <v>9026</v>
      </c>
      <c r="B3372" t="s">
        <v>9026</v>
      </c>
      <c r="C3372" s="1">
        <f>All_Orders___768087019457[[#This Row],[purchase-date]]-8/24</f>
        <v>45008.490972222222</v>
      </c>
      <c r="D3372" s="1">
        <v>45008.824305555558</v>
      </c>
      <c r="E3372" s="1">
        <v>45010.324525462966</v>
      </c>
      <c r="F3372" t="s">
        <v>37</v>
      </c>
      <c r="G3372" t="s">
        <v>38</v>
      </c>
      <c r="H3372" t="s">
        <v>705</v>
      </c>
      <c r="I3372" t="s">
        <v>40</v>
      </c>
      <c r="J3372" t="s">
        <v>40</v>
      </c>
      <c r="K3372" t="s">
        <v>52</v>
      </c>
      <c r="L3372" t="s">
        <v>8031</v>
      </c>
      <c r="M3372" t="s">
        <v>677</v>
      </c>
      <c r="N3372" t="s">
        <v>55</v>
      </c>
      <c r="O3372" t="e">
        <f>VLOOKUP(N3372,Product_Database5[#All],5, FALSE)</f>
        <v>#N/A</v>
      </c>
      <c r="Q3372" t="s">
        <v>40</v>
      </c>
      <c r="R3372" t="s">
        <v>37</v>
      </c>
      <c r="S3372">
        <v>1</v>
      </c>
      <c r="T3372" t="s">
        <v>707</v>
      </c>
      <c r="U3372">
        <v>24.97</v>
      </c>
      <c r="V3372">
        <v>1.5</v>
      </c>
      <c r="Y3372" t="s">
        <v>40</v>
      </c>
      <c r="Z3372" t="s">
        <v>40</v>
      </c>
      <c r="AA3372" t="s">
        <v>40</v>
      </c>
      <c r="AC3372" t="s">
        <v>40</v>
      </c>
      <c r="AD3372" t="s">
        <v>9027</v>
      </c>
      <c r="AE3372" t="s">
        <v>809</v>
      </c>
      <c r="AF3372" t="s">
        <v>9028</v>
      </c>
      <c r="AG3372" t="s">
        <v>648</v>
      </c>
      <c r="AH3372" t="s">
        <v>40</v>
      </c>
      <c r="AI3372" t="s">
        <v>40</v>
      </c>
      <c r="AJ3372" t="b">
        <v>0</v>
      </c>
      <c r="AK3372" t="s">
        <v>40</v>
      </c>
      <c r="AL3372" t="s">
        <v>40</v>
      </c>
      <c r="AM3372" t="b">
        <v>0</v>
      </c>
    </row>
    <row r="3373" spans="1:39" x14ac:dyDescent="0.3">
      <c r="A3373" t="s">
        <v>9029</v>
      </c>
      <c r="B3373" t="s">
        <v>9029</v>
      </c>
      <c r="C3373" s="1">
        <f>All_Orders___768087019457[[#This Row],[purchase-date]]-8/24</f>
        <v>45008.49015046296</v>
      </c>
      <c r="D3373" s="1">
        <v>45008.823483796295</v>
      </c>
      <c r="E3373" s="1">
        <v>45009.380868055552</v>
      </c>
      <c r="F3373" t="s">
        <v>37</v>
      </c>
      <c r="G3373" t="s">
        <v>38</v>
      </c>
      <c r="H3373" t="s">
        <v>705</v>
      </c>
      <c r="I3373" t="s">
        <v>40</v>
      </c>
      <c r="J3373" t="s">
        <v>40</v>
      </c>
      <c r="K3373" t="s">
        <v>52</v>
      </c>
      <c r="L3373" t="s">
        <v>726</v>
      </c>
      <c r="M3373" t="s">
        <v>662</v>
      </c>
      <c r="N3373" t="s">
        <v>640</v>
      </c>
      <c r="O3373" t="e">
        <f>VLOOKUP(N3373,Product_Database5[#All],5, FALSE)</f>
        <v>#N/A</v>
      </c>
      <c r="Q3373" t="s">
        <v>40</v>
      </c>
      <c r="R3373" t="s">
        <v>37</v>
      </c>
      <c r="S3373">
        <v>1</v>
      </c>
      <c r="T3373" t="s">
        <v>707</v>
      </c>
      <c r="U3373">
        <v>22.47</v>
      </c>
      <c r="V3373">
        <v>2.2999999999999998</v>
      </c>
      <c r="Y3373" t="s">
        <v>40</v>
      </c>
      <c r="Z3373" t="s">
        <v>40</v>
      </c>
      <c r="AA3373" t="s">
        <v>40</v>
      </c>
      <c r="AC3373" t="s">
        <v>40</v>
      </c>
      <c r="AD3373" t="s">
        <v>7802</v>
      </c>
      <c r="AE3373" t="s">
        <v>49</v>
      </c>
      <c r="AF3373" t="s">
        <v>9030</v>
      </c>
      <c r="AG3373" t="s">
        <v>648</v>
      </c>
      <c r="AH3373" t="s">
        <v>40</v>
      </c>
      <c r="AI3373" t="s">
        <v>40</v>
      </c>
      <c r="AJ3373" t="b">
        <v>0</v>
      </c>
      <c r="AK3373" t="s">
        <v>40</v>
      </c>
      <c r="AL3373" t="s">
        <v>40</v>
      </c>
      <c r="AM3373" t="b">
        <v>0</v>
      </c>
    </row>
    <row r="3374" spans="1:39" x14ac:dyDescent="0.3">
      <c r="A3374" t="s">
        <v>9031</v>
      </c>
      <c r="B3374" t="s">
        <v>9031</v>
      </c>
      <c r="C3374" s="1">
        <f>All_Orders___768087019457[[#This Row],[purchase-date]]-8/24</f>
        <v>45008.481874999998</v>
      </c>
      <c r="D3374" s="1">
        <v>45008.815208333333</v>
      </c>
      <c r="E3374" s="1">
        <v>45013.218391203707</v>
      </c>
      <c r="F3374" t="s">
        <v>37</v>
      </c>
      <c r="G3374" t="s">
        <v>38</v>
      </c>
      <c r="H3374" t="s">
        <v>705</v>
      </c>
      <c r="I3374" t="s">
        <v>40</v>
      </c>
      <c r="J3374" t="s">
        <v>40</v>
      </c>
      <c r="K3374" t="s">
        <v>52</v>
      </c>
      <c r="L3374" t="s">
        <v>726</v>
      </c>
      <c r="M3374" t="s">
        <v>644</v>
      </c>
      <c r="N3374" t="s">
        <v>442</v>
      </c>
      <c r="O3374" t="e">
        <f>VLOOKUP(N3374,Product_Database5[#All],5, FALSE)</f>
        <v>#N/A</v>
      </c>
      <c r="Q3374" t="s">
        <v>40</v>
      </c>
      <c r="R3374" t="s">
        <v>37</v>
      </c>
      <c r="S3374">
        <v>1</v>
      </c>
      <c r="T3374" t="s">
        <v>707</v>
      </c>
      <c r="U3374">
        <v>22.47</v>
      </c>
      <c r="V3374">
        <v>1.4</v>
      </c>
      <c r="Y3374" t="s">
        <v>40</v>
      </c>
      <c r="Z3374" t="s">
        <v>40</v>
      </c>
      <c r="AA3374" t="s">
        <v>40</v>
      </c>
      <c r="AC3374" t="s">
        <v>40</v>
      </c>
      <c r="AD3374" t="s">
        <v>9032</v>
      </c>
      <c r="AE3374" t="s">
        <v>789</v>
      </c>
      <c r="AF3374" t="s">
        <v>9033</v>
      </c>
      <c r="AG3374" t="s">
        <v>648</v>
      </c>
      <c r="AH3374" t="s">
        <v>40</v>
      </c>
      <c r="AI3374" t="s">
        <v>40</v>
      </c>
      <c r="AJ3374" t="b">
        <v>0</v>
      </c>
      <c r="AK3374" t="s">
        <v>40</v>
      </c>
      <c r="AL3374" t="s">
        <v>40</v>
      </c>
      <c r="AM3374" t="b">
        <v>0</v>
      </c>
    </row>
    <row r="3375" spans="1:39" x14ac:dyDescent="0.3">
      <c r="A3375" t="s">
        <v>9034</v>
      </c>
      <c r="B3375" t="s">
        <v>9034</v>
      </c>
      <c r="C3375" s="1">
        <f>All_Orders___768087019457[[#This Row],[purchase-date]]-8/24</f>
        <v>45008.481574074074</v>
      </c>
      <c r="D3375" s="1">
        <v>45008.81490740741</v>
      </c>
      <c r="E3375" s="1">
        <v>45009.376793981479</v>
      </c>
      <c r="F3375" t="s">
        <v>37</v>
      </c>
      <c r="G3375" t="s">
        <v>38</v>
      </c>
      <c r="H3375" t="s">
        <v>705</v>
      </c>
      <c r="I3375" t="s">
        <v>40</v>
      </c>
      <c r="J3375" t="s">
        <v>40</v>
      </c>
      <c r="K3375" t="s">
        <v>52</v>
      </c>
      <c r="L3375" t="s">
        <v>726</v>
      </c>
      <c r="M3375" t="s">
        <v>644</v>
      </c>
      <c r="N3375" t="s">
        <v>442</v>
      </c>
      <c r="O3375" t="e">
        <f>VLOOKUP(N3375,Product_Database5[#All],5, FALSE)</f>
        <v>#N/A</v>
      </c>
      <c r="Q3375" t="s">
        <v>40</v>
      </c>
      <c r="R3375" t="s">
        <v>37</v>
      </c>
      <c r="S3375">
        <v>1</v>
      </c>
      <c r="T3375" t="s">
        <v>707</v>
      </c>
      <c r="U3375">
        <v>22.47</v>
      </c>
      <c r="V3375">
        <v>2.08</v>
      </c>
      <c r="W3375">
        <v>1.49</v>
      </c>
      <c r="Y3375" t="s">
        <v>40</v>
      </c>
      <c r="Z3375" t="s">
        <v>40</v>
      </c>
      <c r="AA3375" t="s">
        <v>40</v>
      </c>
      <c r="AB3375">
        <v>1.49</v>
      </c>
      <c r="AC3375" t="s">
        <v>40</v>
      </c>
      <c r="AD3375" t="s">
        <v>2549</v>
      </c>
      <c r="AE3375" t="s">
        <v>49</v>
      </c>
      <c r="AF3375" t="s">
        <v>9035</v>
      </c>
      <c r="AG3375" t="s">
        <v>648</v>
      </c>
      <c r="AH3375" t="s">
        <v>40</v>
      </c>
      <c r="AI3375" t="s">
        <v>40</v>
      </c>
      <c r="AJ3375" t="b">
        <v>0</v>
      </c>
      <c r="AK3375" t="s">
        <v>40</v>
      </c>
      <c r="AL3375" t="s">
        <v>40</v>
      </c>
      <c r="AM3375" t="b">
        <v>0</v>
      </c>
    </row>
    <row r="3376" spans="1:39" x14ac:dyDescent="0.3">
      <c r="A3376" t="s">
        <v>9036</v>
      </c>
      <c r="B3376" t="s">
        <v>9036</v>
      </c>
      <c r="C3376" s="1">
        <f>All_Orders___768087019457[[#This Row],[purchase-date]]-8/24</f>
        <v>45008.480856481481</v>
      </c>
      <c r="D3376" s="1">
        <v>45008.814189814817</v>
      </c>
      <c r="E3376" s="1">
        <v>45014.68953703704</v>
      </c>
      <c r="F3376" t="s">
        <v>37</v>
      </c>
      <c r="G3376" t="s">
        <v>38</v>
      </c>
      <c r="H3376" t="s">
        <v>705</v>
      </c>
      <c r="I3376" t="s">
        <v>40</v>
      </c>
      <c r="J3376" t="s">
        <v>40</v>
      </c>
      <c r="K3376" t="s">
        <v>52</v>
      </c>
      <c r="L3376" t="s">
        <v>8031</v>
      </c>
      <c r="M3376" t="s">
        <v>677</v>
      </c>
      <c r="N3376" t="s">
        <v>55</v>
      </c>
      <c r="O3376" t="e">
        <f>VLOOKUP(N3376,Product_Database5[#All],5, FALSE)</f>
        <v>#N/A</v>
      </c>
      <c r="Q3376" t="s">
        <v>40</v>
      </c>
      <c r="R3376" t="s">
        <v>37</v>
      </c>
      <c r="S3376">
        <v>1</v>
      </c>
      <c r="T3376" t="s">
        <v>707</v>
      </c>
      <c r="U3376">
        <v>24.97</v>
      </c>
      <c r="V3376">
        <v>1.6</v>
      </c>
      <c r="Y3376" t="s">
        <v>40</v>
      </c>
      <c r="Z3376" t="s">
        <v>40</v>
      </c>
      <c r="AA3376" t="s">
        <v>999</v>
      </c>
      <c r="AC3376" t="s">
        <v>40</v>
      </c>
      <c r="AD3376" t="s">
        <v>9037</v>
      </c>
      <c r="AE3376" t="s">
        <v>697</v>
      </c>
      <c r="AF3376" t="s">
        <v>9038</v>
      </c>
      <c r="AG3376" t="s">
        <v>648</v>
      </c>
      <c r="AH3376" t="s">
        <v>7711</v>
      </c>
      <c r="AI3376" t="s">
        <v>40</v>
      </c>
      <c r="AJ3376" t="b">
        <v>0</v>
      </c>
      <c r="AK3376" t="s">
        <v>40</v>
      </c>
      <c r="AL3376" t="s">
        <v>40</v>
      </c>
      <c r="AM3376" t="b">
        <v>0</v>
      </c>
    </row>
    <row r="3377" spans="1:39" x14ac:dyDescent="0.3">
      <c r="A3377" t="s">
        <v>9039</v>
      </c>
      <c r="B3377" t="s">
        <v>9039</v>
      </c>
      <c r="C3377" s="1">
        <f>All_Orders___768087019457[[#This Row],[purchase-date]]-8/24</f>
        <v>45008.480034722219</v>
      </c>
      <c r="D3377" s="1">
        <v>45008.813368055555</v>
      </c>
      <c r="E3377" s="1">
        <v>45009.678483796299</v>
      </c>
      <c r="F3377" t="s">
        <v>37</v>
      </c>
      <c r="G3377" t="s">
        <v>38</v>
      </c>
      <c r="H3377" t="s">
        <v>705</v>
      </c>
      <c r="I3377" t="s">
        <v>40</v>
      </c>
      <c r="J3377" t="s">
        <v>40</v>
      </c>
      <c r="K3377" t="s">
        <v>52</v>
      </c>
      <c r="L3377" t="s">
        <v>876</v>
      </c>
      <c r="M3377" t="s">
        <v>658</v>
      </c>
      <c r="N3377" t="s">
        <v>44</v>
      </c>
      <c r="O3377" t="e">
        <f>VLOOKUP(N3377,Product_Database5[#All],5, FALSE)</f>
        <v>#N/A</v>
      </c>
      <c r="Q3377" t="s">
        <v>40</v>
      </c>
      <c r="R3377" t="s">
        <v>37</v>
      </c>
      <c r="S3377">
        <v>1</v>
      </c>
      <c r="T3377" t="s">
        <v>707</v>
      </c>
      <c r="U3377">
        <v>17.97</v>
      </c>
      <c r="V3377">
        <v>1.59</v>
      </c>
      <c r="Y3377" t="s">
        <v>40</v>
      </c>
      <c r="Z3377" t="s">
        <v>40</v>
      </c>
      <c r="AA3377" t="s">
        <v>40</v>
      </c>
      <c r="AC3377" t="s">
        <v>40</v>
      </c>
      <c r="AD3377" t="s">
        <v>1342</v>
      </c>
      <c r="AE3377" t="s">
        <v>672</v>
      </c>
      <c r="AF3377" t="s">
        <v>9040</v>
      </c>
      <c r="AG3377" t="s">
        <v>648</v>
      </c>
      <c r="AH3377" t="s">
        <v>40</v>
      </c>
      <c r="AI3377" t="s">
        <v>40</v>
      </c>
      <c r="AJ3377" t="b">
        <v>0</v>
      </c>
      <c r="AK3377" t="s">
        <v>40</v>
      </c>
      <c r="AL3377" t="s">
        <v>40</v>
      </c>
      <c r="AM3377" t="b">
        <v>0</v>
      </c>
    </row>
    <row r="3378" spans="1:39" x14ac:dyDescent="0.3">
      <c r="A3378" t="s">
        <v>9041</v>
      </c>
      <c r="B3378" t="s">
        <v>9041</v>
      </c>
      <c r="C3378" s="1">
        <f>All_Orders___768087019457[[#This Row],[purchase-date]]-8/24</f>
        <v>45008.479398148149</v>
      </c>
      <c r="D3378" s="1">
        <v>45008.812731481485</v>
      </c>
      <c r="E3378" s="1">
        <v>45009.454328703701</v>
      </c>
      <c r="F3378" t="s">
        <v>37</v>
      </c>
      <c r="G3378" t="s">
        <v>38</v>
      </c>
      <c r="H3378" t="s">
        <v>705</v>
      </c>
      <c r="I3378" t="s">
        <v>40</v>
      </c>
      <c r="J3378" t="s">
        <v>40</v>
      </c>
      <c r="K3378" t="s">
        <v>52</v>
      </c>
      <c r="L3378" t="s">
        <v>726</v>
      </c>
      <c r="M3378" t="s">
        <v>644</v>
      </c>
      <c r="N3378" t="s">
        <v>442</v>
      </c>
      <c r="O3378" t="e">
        <f>VLOOKUP(N3378,Product_Database5[#All],5, FALSE)</f>
        <v>#N/A</v>
      </c>
      <c r="Q3378" t="s">
        <v>40</v>
      </c>
      <c r="R3378" t="s">
        <v>37</v>
      </c>
      <c r="S3378">
        <v>1</v>
      </c>
      <c r="T3378" t="s">
        <v>707</v>
      </c>
      <c r="U3378">
        <v>22.47</v>
      </c>
      <c r="V3378">
        <v>1.35</v>
      </c>
      <c r="Y3378" t="s">
        <v>40</v>
      </c>
      <c r="Z3378" t="s">
        <v>40</v>
      </c>
      <c r="AA3378" t="s">
        <v>40</v>
      </c>
      <c r="AC3378" t="s">
        <v>40</v>
      </c>
      <c r="AD3378" t="s">
        <v>9042</v>
      </c>
      <c r="AE3378" t="s">
        <v>702</v>
      </c>
      <c r="AF3378" t="s">
        <v>9043</v>
      </c>
      <c r="AG3378" t="s">
        <v>648</v>
      </c>
      <c r="AH3378" t="s">
        <v>40</v>
      </c>
      <c r="AI3378" t="s">
        <v>40</v>
      </c>
      <c r="AJ3378" t="b">
        <v>0</v>
      </c>
      <c r="AK3378" t="s">
        <v>40</v>
      </c>
      <c r="AL3378" t="s">
        <v>40</v>
      </c>
      <c r="AM3378" t="b">
        <v>0</v>
      </c>
    </row>
    <row r="3379" spans="1:39" x14ac:dyDescent="0.3">
      <c r="A3379" t="s">
        <v>9044</v>
      </c>
      <c r="B3379" t="s">
        <v>9044</v>
      </c>
      <c r="C3379" s="1">
        <f>All_Orders___768087019457[[#This Row],[purchase-date]]-8/24</f>
        <v>45008.477789351848</v>
      </c>
      <c r="D3379" s="1">
        <v>45008.811122685183</v>
      </c>
      <c r="E3379" s="1">
        <v>45009.980868055558</v>
      </c>
      <c r="F3379" t="s">
        <v>37</v>
      </c>
      <c r="G3379" t="s">
        <v>38</v>
      </c>
      <c r="H3379" t="s">
        <v>705</v>
      </c>
      <c r="I3379" t="s">
        <v>40</v>
      </c>
      <c r="J3379" t="s">
        <v>40</v>
      </c>
      <c r="K3379" t="s">
        <v>52</v>
      </c>
      <c r="L3379" t="s">
        <v>726</v>
      </c>
      <c r="M3379" t="s">
        <v>644</v>
      </c>
      <c r="N3379" t="s">
        <v>442</v>
      </c>
      <c r="O3379" t="e">
        <f>VLOOKUP(N3379,Product_Database5[#All],5, FALSE)</f>
        <v>#N/A</v>
      </c>
      <c r="Q3379" t="s">
        <v>40</v>
      </c>
      <c r="R3379" t="s">
        <v>37</v>
      </c>
      <c r="S3379">
        <v>1</v>
      </c>
      <c r="T3379" t="s">
        <v>707</v>
      </c>
      <c r="U3379">
        <v>22.47</v>
      </c>
      <c r="V3379">
        <v>1.99</v>
      </c>
      <c r="Y3379" t="s">
        <v>40</v>
      </c>
      <c r="Z3379" t="s">
        <v>40</v>
      </c>
      <c r="AA3379" t="s">
        <v>40</v>
      </c>
      <c r="AC3379" t="s">
        <v>40</v>
      </c>
      <c r="AD3379" t="s">
        <v>1901</v>
      </c>
      <c r="AE3379" t="s">
        <v>672</v>
      </c>
      <c r="AF3379" t="s">
        <v>9045</v>
      </c>
      <c r="AG3379" t="s">
        <v>648</v>
      </c>
      <c r="AH3379" t="s">
        <v>40</v>
      </c>
      <c r="AI3379" t="s">
        <v>40</v>
      </c>
      <c r="AJ3379" t="b">
        <v>0</v>
      </c>
      <c r="AK3379" t="s">
        <v>40</v>
      </c>
      <c r="AL3379" t="s">
        <v>40</v>
      </c>
      <c r="AM3379" t="b">
        <v>0</v>
      </c>
    </row>
    <row r="3380" spans="1:39" x14ac:dyDescent="0.3">
      <c r="A3380" t="s">
        <v>9046</v>
      </c>
      <c r="B3380" t="s">
        <v>9046</v>
      </c>
      <c r="C3380" s="1">
        <f>All_Orders___768087019457[[#This Row],[purchase-date]]-8/24</f>
        <v>45008.474143518513</v>
      </c>
      <c r="D3380" s="1">
        <v>45008.807476851849</v>
      </c>
      <c r="E3380" s="1">
        <v>45014.076898148145</v>
      </c>
      <c r="F3380" t="s">
        <v>37</v>
      </c>
      <c r="G3380" t="s">
        <v>38</v>
      </c>
      <c r="H3380" t="s">
        <v>705</v>
      </c>
      <c r="I3380" t="s">
        <v>40</v>
      </c>
      <c r="J3380" t="s">
        <v>40</v>
      </c>
      <c r="K3380" t="s">
        <v>41</v>
      </c>
      <c r="L3380" t="s">
        <v>8031</v>
      </c>
      <c r="M3380" t="s">
        <v>677</v>
      </c>
      <c r="N3380" t="s">
        <v>55</v>
      </c>
      <c r="O3380" t="e">
        <f>VLOOKUP(N3380,Product_Database5[#All],5, FALSE)</f>
        <v>#N/A</v>
      </c>
      <c r="Q3380" t="s">
        <v>40</v>
      </c>
      <c r="R3380" t="s">
        <v>37</v>
      </c>
      <c r="S3380">
        <v>1</v>
      </c>
      <c r="T3380" t="s">
        <v>707</v>
      </c>
      <c r="U3380">
        <v>24.97</v>
      </c>
      <c r="V3380">
        <v>2.06</v>
      </c>
      <c r="Y3380" t="s">
        <v>40</v>
      </c>
      <c r="Z3380" t="s">
        <v>40</v>
      </c>
      <c r="AA3380" t="s">
        <v>40</v>
      </c>
      <c r="AC3380" t="s">
        <v>40</v>
      </c>
      <c r="AD3380" t="s">
        <v>9047</v>
      </c>
      <c r="AE3380" t="s">
        <v>748</v>
      </c>
      <c r="AF3380" t="s">
        <v>9048</v>
      </c>
      <c r="AG3380" t="s">
        <v>648</v>
      </c>
      <c r="AH3380" t="s">
        <v>40</v>
      </c>
      <c r="AI3380" t="s">
        <v>40</v>
      </c>
      <c r="AJ3380" t="b">
        <v>0</v>
      </c>
      <c r="AK3380" t="s">
        <v>40</v>
      </c>
      <c r="AL3380" t="s">
        <v>40</v>
      </c>
      <c r="AM3380" t="b">
        <v>0</v>
      </c>
    </row>
    <row r="3381" spans="1:39" x14ac:dyDescent="0.3">
      <c r="A3381" t="s">
        <v>9049</v>
      </c>
      <c r="B3381" t="s">
        <v>9049</v>
      </c>
      <c r="C3381" s="1">
        <f>All_Orders___768087019457[[#This Row],[purchase-date]]-8/24</f>
        <v>45008.47210648148</v>
      </c>
      <c r="D3381" s="1">
        <v>45008.805439814816</v>
      </c>
      <c r="E3381" s="1">
        <v>45009.338263888887</v>
      </c>
      <c r="F3381" t="s">
        <v>37</v>
      </c>
      <c r="G3381" t="s">
        <v>38</v>
      </c>
      <c r="H3381" t="s">
        <v>705</v>
      </c>
      <c r="I3381" t="s">
        <v>40</v>
      </c>
      <c r="J3381" t="s">
        <v>40</v>
      </c>
      <c r="K3381" t="s">
        <v>52</v>
      </c>
      <c r="L3381" t="s">
        <v>726</v>
      </c>
      <c r="M3381" t="s">
        <v>644</v>
      </c>
      <c r="N3381" t="s">
        <v>442</v>
      </c>
      <c r="O3381" t="e">
        <f>VLOOKUP(N3381,Product_Database5[#All],5, FALSE)</f>
        <v>#N/A</v>
      </c>
      <c r="Q3381" t="s">
        <v>40</v>
      </c>
      <c r="R3381" t="s">
        <v>37</v>
      </c>
      <c r="S3381">
        <v>1</v>
      </c>
      <c r="T3381" t="s">
        <v>707</v>
      </c>
      <c r="U3381">
        <v>22.47</v>
      </c>
      <c r="V3381">
        <v>1.4</v>
      </c>
      <c r="Y3381" t="s">
        <v>40</v>
      </c>
      <c r="Z3381" t="s">
        <v>40</v>
      </c>
      <c r="AA3381" t="s">
        <v>40</v>
      </c>
      <c r="AC3381" t="s">
        <v>40</v>
      </c>
      <c r="AD3381" t="s">
        <v>9050</v>
      </c>
      <c r="AE3381" t="s">
        <v>789</v>
      </c>
      <c r="AF3381" t="s">
        <v>9051</v>
      </c>
      <c r="AG3381" t="s">
        <v>648</v>
      </c>
      <c r="AH3381" t="s">
        <v>40</v>
      </c>
      <c r="AI3381" t="s">
        <v>40</v>
      </c>
      <c r="AJ3381" t="b">
        <v>0</v>
      </c>
      <c r="AK3381" t="s">
        <v>40</v>
      </c>
      <c r="AL3381" t="s">
        <v>40</v>
      </c>
      <c r="AM3381" t="b">
        <v>0</v>
      </c>
    </row>
    <row r="3382" spans="1:39" x14ac:dyDescent="0.3">
      <c r="A3382" t="s">
        <v>9052</v>
      </c>
      <c r="B3382" t="s">
        <v>9052</v>
      </c>
      <c r="C3382" s="1">
        <f>All_Orders___768087019457[[#This Row],[purchase-date]]-8/24</f>
        <v>45008.470844907402</v>
      </c>
      <c r="D3382" s="1">
        <v>45008.804178240738</v>
      </c>
      <c r="E3382" s="1">
        <v>45010.155509259261</v>
      </c>
      <c r="F3382" t="s">
        <v>37</v>
      </c>
      <c r="G3382" t="s">
        <v>38</v>
      </c>
      <c r="H3382" t="s">
        <v>705</v>
      </c>
      <c r="I3382" t="s">
        <v>40</v>
      </c>
      <c r="J3382" t="s">
        <v>40</v>
      </c>
      <c r="K3382" t="s">
        <v>52</v>
      </c>
      <c r="L3382" t="s">
        <v>726</v>
      </c>
      <c r="M3382" t="s">
        <v>662</v>
      </c>
      <c r="N3382" t="s">
        <v>640</v>
      </c>
      <c r="O3382" t="e">
        <f>VLOOKUP(N3382,Product_Database5[#All],5, FALSE)</f>
        <v>#N/A</v>
      </c>
      <c r="Q3382" t="s">
        <v>40</v>
      </c>
      <c r="R3382" t="s">
        <v>37</v>
      </c>
      <c r="S3382">
        <v>1</v>
      </c>
      <c r="T3382" t="s">
        <v>707</v>
      </c>
      <c r="U3382">
        <v>22.47</v>
      </c>
      <c r="V3382">
        <v>1.85</v>
      </c>
      <c r="Y3382" t="s">
        <v>40</v>
      </c>
      <c r="Z3382" t="s">
        <v>40</v>
      </c>
      <c r="AA3382" t="s">
        <v>40</v>
      </c>
      <c r="AC3382" t="s">
        <v>40</v>
      </c>
      <c r="AD3382" t="s">
        <v>9053</v>
      </c>
      <c r="AE3382" t="s">
        <v>49</v>
      </c>
      <c r="AF3382" t="s">
        <v>9054</v>
      </c>
      <c r="AG3382" t="s">
        <v>648</v>
      </c>
      <c r="AH3382" t="s">
        <v>40</v>
      </c>
      <c r="AI3382" t="s">
        <v>40</v>
      </c>
      <c r="AJ3382" t="b">
        <v>0</v>
      </c>
      <c r="AK3382" t="s">
        <v>40</v>
      </c>
      <c r="AL3382" t="s">
        <v>40</v>
      </c>
      <c r="AM3382" t="b">
        <v>0</v>
      </c>
    </row>
    <row r="3383" spans="1:39" x14ac:dyDescent="0.3">
      <c r="A3383" t="s">
        <v>9055</v>
      </c>
      <c r="B3383" t="s">
        <v>9055</v>
      </c>
      <c r="C3383" s="1">
        <f>All_Orders___768087019457[[#This Row],[purchase-date]]-8/24</f>
        <v>45008.470057870371</v>
      </c>
      <c r="D3383" s="1">
        <v>45008.803391203706</v>
      </c>
      <c r="E3383" s="1">
        <v>45014.140428240738</v>
      </c>
      <c r="F3383" t="s">
        <v>37</v>
      </c>
      <c r="G3383" t="s">
        <v>38</v>
      </c>
      <c r="H3383" t="s">
        <v>705</v>
      </c>
      <c r="I3383" t="s">
        <v>40</v>
      </c>
      <c r="J3383" t="s">
        <v>40</v>
      </c>
      <c r="K3383" t="s">
        <v>41</v>
      </c>
      <c r="L3383" t="s">
        <v>726</v>
      </c>
      <c r="M3383" t="s">
        <v>662</v>
      </c>
      <c r="N3383" t="s">
        <v>640</v>
      </c>
      <c r="O3383" t="e">
        <f>VLOOKUP(N3383,Product_Database5[#All],5, FALSE)</f>
        <v>#N/A</v>
      </c>
      <c r="Q3383" t="s">
        <v>40</v>
      </c>
      <c r="R3383" t="s">
        <v>37</v>
      </c>
      <c r="S3383">
        <v>3</v>
      </c>
      <c r="T3383" t="s">
        <v>707</v>
      </c>
      <c r="U3383">
        <v>67.41</v>
      </c>
      <c r="W3383">
        <v>1.28</v>
      </c>
      <c r="Y3383" t="s">
        <v>40</v>
      </c>
      <c r="Z3383" t="s">
        <v>40</v>
      </c>
      <c r="AA3383" t="s">
        <v>8077</v>
      </c>
      <c r="AB3383">
        <v>1.28</v>
      </c>
      <c r="AC3383" t="s">
        <v>40</v>
      </c>
      <c r="AD3383" t="s">
        <v>9056</v>
      </c>
      <c r="AE3383" t="s">
        <v>2239</v>
      </c>
      <c r="AF3383" t="s">
        <v>9057</v>
      </c>
      <c r="AG3383" t="s">
        <v>648</v>
      </c>
      <c r="AH3383" t="s">
        <v>7437</v>
      </c>
      <c r="AI3383" t="s">
        <v>40</v>
      </c>
      <c r="AJ3383" t="b">
        <v>1</v>
      </c>
      <c r="AK3383" t="s">
        <v>40</v>
      </c>
      <c r="AL3383" t="s">
        <v>40</v>
      </c>
      <c r="AM3383" t="b">
        <v>0</v>
      </c>
    </row>
    <row r="3384" spans="1:39" x14ac:dyDescent="0.3">
      <c r="A3384" t="s">
        <v>9058</v>
      </c>
      <c r="B3384" t="s">
        <v>9058</v>
      </c>
      <c r="C3384" s="1">
        <f>All_Orders___768087019457[[#This Row],[purchase-date]]-8/24</f>
        <v>45008.46565972222</v>
      </c>
      <c r="D3384" s="1">
        <v>45008.798993055556</v>
      </c>
      <c r="E3384" s="1">
        <v>45009.690127314818</v>
      </c>
      <c r="F3384" t="s">
        <v>37</v>
      </c>
      <c r="G3384" t="s">
        <v>38</v>
      </c>
      <c r="H3384" t="s">
        <v>705</v>
      </c>
      <c r="I3384" t="s">
        <v>40</v>
      </c>
      <c r="J3384" t="s">
        <v>40</v>
      </c>
      <c r="K3384" t="s">
        <v>41</v>
      </c>
      <c r="L3384" t="s">
        <v>876</v>
      </c>
      <c r="M3384" t="s">
        <v>658</v>
      </c>
      <c r="N3384" t="s">
        <v>44</v>
      </c>
      <c r="O3384" t="e">
        <f>VLOOKUP(N3384,Product_Database5[#All],5, FALSE)</f>
        <v>#N/A</v>
      </c>
      <c r="Q3384" t="s">
        <v>40</v>
      </c>
      <c r="R3384" t="s">
        <v>37</v>
      </c>
      <c r="S3384">
        <v>1</v>
      </c>
      <c r="T3384" t="s">
        <v>707</v>
      </c>
      <c r="U3384">
        <v>17.97</v>
      </c>
      <c r="V3384">
        <v>1.71</v>
      </c>
      <c r="Y3384" t="s">
        <v>40</v>
      </c>
      <c r="Z3384" t="s">
        <v>40</v>
      </c>
      <c r="AA3384" t="s">
        <v>40</v>
      </c>
      <c r="AC3384" t="s">
        <v>40</v>
      </c>
      <c r="AD3384" t="s">
        <v>9059</v>
      </c>
      <c r="AE3384" t="s">
        <v>1116</v>
      </c>
      <c r="AF3384" t="s">
        <v>9060</v>
      </c>
      <c r="AG3384" t="s">
        <v>648</v>
      </c>
      <c r="AH3384" t="s">
        <v>40</v>
      </c>
      <c r="AI3384" t="s">
        <v>40</v>
      </c>
      <c r="AJ3384" t="b">
        <v>0</v>
      </c>
      <c r="AK3384" t="s">
        <v>40</v>
      </c>
      <c r="AL3384" t="s">
        <v>40</v>
      </c>
      <c r="AM3384" t="b">
        <v>0</v>
      </c>
    </row>
    <row r="3385" spans="1:39" x14ac:dyDescent="0.3">
      <c r="A3385" t="s">
        <v>9061</v>
      </c>
      <c r="B3385" t="s">
        <v>9061</v>
      </c>
      <c r="C3385" s="1">
        <f>All_Orders___768087019457[[#This Row],[purchase-date]]-8/24</f>
        <v>45008.465046296296</v>
      </c>
      <c r="D3385" s="1">
        <v>45008.798379629632</v>
      </c>
      <c r="E3385" s="1">
        <v>45009.421261574076</v>
      </c>
      <c r="F3385" t="s">
        <v>37</v>
      </c>
      <c r="G3385" t="s">
        <v>38</v>
      </c>
      <c r="H3385" t="s">
        <v>705</v>
      </c>
      <c r="I3385" t="s">
        <v>40</v>
      </c>
      <c r="J3385" t="s">
        <v>40</v>
      </c>
      <c r="K3385" t="s">
        <v>52</v>
      </c>
      <c r="L3385" t="s">
        <v>726</v>
      </c>
      <c r="M3385" t="s">
        <v>644</v>
      </c>
      <c r="N3385" t="s">
        <v>442</v>
      </c>
      <c r="O3385" t="e">
        <f>VLOOKUP(N3385,Product_Database5[#All],5, FALSE)</f>
        <v>#N/A</v>
      </c>
      <c r="Q3385" t="s">
        <v>40</v>
      </c>
      <c r="R3385" t="s">
        <v>37</v>
      </c>
      <c r="S3385">
        <v>1</v>
      </c>
      <c r="T3385" t="s">
        <v>707</v>
      </c>
      <c r="U3385">
        <v>22.47</v>
      </c>
      <c r="V3385">
        <v>2.16</v>
      </c>
      <c r="Y3385" t="s">
        <v>40</v>
      </c>
      <c r="Z3385" t="s">
        <v>40</v>
      </c>
      <c r="AA3385" t="s">
        <v>40</v>
      </c>
      <c r="AC3385" t="s">
        <v>40</v>
      </c>
      <c r="AD3385" t="s">
        <v>8078</v>
      </c>
      <c r="AE3385" t="s">
        <v>793</v>
      </c>
      <c r="AF3385" t="s">
        <v>9062</v>
      </c>
      <c r="AG3385" t="s">
        <v>648</v>
      </c>
      <c r="AH3385" t="s">
        <v>40</v>
      </c>
      <c r="AI3385" t="s">
        <v>40</v>
      </c>
      <c r="AJ3385" t="b">
        <v>0</v>
      </c>
      <c r="AK3385" t="s">
        <v>40</v>
      </c>
      <c r="AL3385" t="s">
        <v>40</v>
      </c>
      <c r="AM3385" t="b">
        <v>0</v>
      </c>
    </row>
    <row r="3386" spans="1:39" x14ac:dyDescent="0.3">
      <c r="A3386" t="s">
        <v>9063</v>
      </c>
      <c r="B3386" t="s">
        <v>9063</v>
      </c>
      <c r="C3386" s="1">
        <f>All_Orders___768087019457[[#This Row],[purchase-date]]-8/24</f>
        <v>45008.462696759256</v>
      </c>
      <c r="D3386" s="1">
        <v>45008.796030092592</v>
      </c>
      <c r="E3386" s="1">
        <v>45010.780219907407</v>
      </c>
      <c r="F3386" t="s">
        <v>37</v>
      </c>
      <c r="G3386" t="s">
        <v>38</v>
      </c>
      <c r="H3386" t="s">
        <v>705</v>
      </c>
      <c r="I3386" t="s">
        <v>40</v>
      </c>
      <c r="J3386" t="s">
        <v>40</v>
      </c>
      <c r="K3386" t="s">
        <v>41</v>
      </c>
      <c r="L3386" t="s">
        <v>8031</v>
      </c>
      <c r="M3386" t="s">
        <v>677</v>
      </c>
      <c r="N3386" t="s">
        <v>55</v>
      </c>
      <c r="O3386" t="e">
        <f>VLOOKUP(N3386,Product_Database5[#All],5, FALSE)</f>
        <v>#N/A</v>
      </c>
      <c r="Q3386" t="s">
        <v>40</v>
      </c>
      <c r="R3386" t="s">
        <v>37</v>
      </c>
      <c r="S3386">
        <v>1</v>
      </c>
      <c r="T3386" t="s">
        <v>707</v>
      </c>
      <c r="U3386">
        <v>24.97</v>
      </c>
      <c r="V3386">
        <v>1.94</v>
      </c>
      <c r="Y3386" t="s">
        <v>40</v>
      </c>
      <c r="Z3386" t="s">
        <v>40</v>
      </c>
      <c r="AA3386" t="s">
        <v>40</v>
      </c>
      <c r="AC3386" t="s">
        <v>40</v>
      </c>
      <c r="AD3386" t="s">
        <v>9064</v>
      </c>
      <c r="AE3386" t="s">
        <v>49</v>
      </c>
      <c r="AF3386" t="s">
        <v>9065</v>
      </c>
      <c r="AG3386" t="s">
        <v>648</v>
      </c>
      <c r="AH3386" t="s">
        <v>40</v>
      </c>
      <c r="AI3386" t="s">
        <v>40</v>
      </c>
      <c r="AJ3386" t="b">
        <v>0</v>
      </c>
      <c r="AK3386" t="s">
        <v>40</v>
      </c>
      <c r="AL3386" t="s">
        <v>40</v>
      </c>
      <c r="AM3386" t="b">
        <v>0</v>
      </c>
    </row>
    <row r="3387" spans="1:39" x14ac:dyDescent="0.3">
      <c r="A3387" t="s">
        <v>9066</v>
      </c>
      <c r="B3387" t="s">
        <v>9066</v>
      </c>
      <c r="C3387" s="1">
        <f>All_Orders___768087019457[[#This Row],[purchase-date]]-8/24</f>
        <v>45008.45958333333</v>
      </c>
      <c r="D3387" s="1">
        <v>45008.792916666665</v>
      </c>
      <c r="E3387" s="1">
        <v>45009.291620370372</v>
      </c>
      <c r="F3387" t="s">
        <v>37</v>
      </c>
      <c r="G3387" t="s">
        <v>38</v>
      </c>
      <c r="H3387" t="s">
        <v>705</v>
      </c>
      <c r="I3387" t="s">
        <v>40</v>
      </c>
      <c r="J3387" t="s">
        <v>40</v>
      </c>
      <c r="K3387" t="s">
        <v>52</v>
      </c>
      <c r="L3387" t="s">
        <v>8031</v>
      </c>
      <c r="M3387" t="s">
        <v>634</v>
      </c>
      <c r="N3387" t="s">
        <v>635</v>
      </c>
      <c r="O3387" t="e">
        <f>VLOOKUP(N3387,Product_Database5[#All],5, FALSE)</f>
        <v>#N/A</v>
      </c>
      <c r="Q3387" t="s">
        <v>40</v>
      </c>
      <c r="R3387" t="s">
        <v>37</v>
      </c>
      <c r="S3387">
        <v>1</v>
      </c>
      <c r="T3387" t="s">
        <v>707</v>
      </c>
      <c r="U3387">
        <v>24.97</v>
      </c>
      <c r="V3387">
        <v>1.65</v>
      </c>
      <c r="W3387">
        <v>0.43</v>
      </c>
      <c r="Y3387" t="s">
        <v>40</v>
      </c>
      <c r="Z3387" t="s">
        <v>40</v>
      </c>
      <c r="AA3387" t="s">
        <v>999</v>
      </c>
      <c r="AB3387">
        <v>0.43</v>
      </c>
      <c r="AC3387" t="s">
        <v>40</v>
      </c>
      <c r="AD3387" t="s">
        <v>3295</v>
      </c>
      <c r="AE3387" t="s">
        <v>748</v>
      </c>
      <c r="AF3387" t="s">
        <v>9067</v>
      </c>
      <c r="AG3387" t="s">
        <v>648</v>
      </c>
      <c r="AH3387" t="s">
        <v>7711</v>
      </c>
      <c r="AI3387" t="s">
        <v>40</v>
      </c>
      <c r="AJ3387" t="b">
        <v>0</v>
      </c>
      <c r="AK3387" t="s">
        <v>40</v>
      </c>
      <c r="AL3387" t="s">
        <v>40</v>
      </c>
      <c r="AM3387" t="b">
        <v>0</v>
      </c>
    </row>
    <row r="3388" spans="1:39" x14ac:dyDescent="0.3">
      <c r="A3388" t="s">
        <v>9068</v>
      </c>
      <c r="B3388" t="s">
        <v>9068</v>
      </c>
      <c r="C3388" s="1">
        <f>All_Orders___768087019457[[#This Row],[purchase-date]]-8/24</f>
        <v>45008.459421296291</v>
      </c>
      <c r="D3388" s="1">
        <v>45008.792754629627</v>
      </c>
      <c r="E3388" s="1">
        <v>45011.537719907406</v>
      </c>
      <c r="F3388" t="s">
        <v>37</v>
      </c>
      <c r="G3388" t="s">
        <v>38</v>
      </c>
      <c r="H3388" t="s">
        <v>705</v>
      </c>
      <c r="I3388" t="s">
        <v>40</v>
      </c>
      <c r="J3388" t="s">
        <v>40</v>
      </c>
      <c r="K3388" t="s">
        <v>52</v>
      </c>
      <c r="L3388" t="s">
        <v>774</v>
      </c>
      <c r="M3388" t="s">
        <v>775</v>
      </c>
      <c r="N3388" t="s">
        <v>110</v>
      </c>
      <c r="O3388" t="e">
        <f>VLOOKUP(N3388,Product_Database5[#All],5, FALSE)</f>
        <v>#N/A</v>
      </c>
      <c r="Q3388" t="s">
        <v>40</v>
      </c>
      <c r="R3388" t="s">
        <v>37</v>
      </c>
      <c r="S3388">
        <v>1</v>
      </c>
      <c r="T3388" t="s">
        <v>707</v>
      </c>
      <c r="U3388">
        <v>59.97</v>
      </c>
      <c r="V3388">
        <v>2.64</v>
      </c>
      <c r="Y3388" t="s">
        <v>40</v>
      </c>
      <c r="Z3388" t="s">
        <v>40</v>
      </c>
      <c r="AA3388" t="s">
        <v>5151</v>
      </c>
      <c r="AC3388" t="s">
        <v>40</v>
      </c>
      <c r="AD3388" t="s">
        <v>3840</v>
      </c>
      <c r="AE3388" t="s">
        <v>865</v>
      </c>
      <c r="AF3388" t="s">
        <v>9069</v>
      </c>
      <c r="AG3388" t="s">
        <v>648</v>
      </c>
      <c r="AH3388" t="s">
        <v>40</v>
      </c>
      <c r="AI3388" t="s">
        <v>40</v>
      </c>
      <c r="AJ3388" t="b">
        <v>0</v>
      </c>
      <c r="AK3388" t="s">
        <v>40</v>
      </c>
      <c r="AL3388" t="s">
        <v>40</v>
      </c>
      <c r="AM3388" t="b">
        <v>0</v>
      </c>
    </row>
    <row r="3389" spans="1:39" x14ac:dyDescent="0.3">
      <c r="A3389" t="s">
        <v>9070</v>
      </c>
      <c r="B3389" t="s">
        <v>9070</v>
      </c>
      <c r="C3389" s="1">
        <f>All_Orders___768087019457[[#This Row],[purchase-date]]-8/24</f>
        <v>45008.459224537037</v>
      </c>
      <c r="D3389" s="1">
        <v>45008.792557870373</v>
      </c>
      <c r="E3389" s="1">
        <v>45009.815833333334</v>
      </c>
      <c r="F3389" t="s">
        <v>37</v>
      </c>
      <c r="G3389" t="s">
        <v>38</v>
      </c>
      <c r="H3389" t="s">
        <v>705</v>
      </c>
      <c r="I3389" t="s">
        <v>40</v>
      </c>
      <c r="J3389" t="s">
        <v>40</v>
      </c>
      <c r="K3389" t="s">
        <v>52</v>
      </c>
      <c r="L3389" t="s">
        <v>726</v>
      </c>
      <c r="M3389" t="s">
        <v>662</v>
      </c>
      <c r="N3389" t="s">
        <v>640</v>
      </c>
      <c r="O3389" t="e">
        <f>VLOOKUP(N3389,Product_Database5[#All],5, FALSE)</f>
        <v>#N/A</v>
      </c>
      <c r="Q3389" t="s">
        <v>40</v>
      </c>
      <c r="R3389" t="s">
        <v>37</v>
      </c>
      <c r="S3389">
        <v>1</v>
      </c>
      <c r="T3389" t="s">
        <v>707</v>
      </c>
      <c r="U3389">
        <v>22.47</v>
      </c>
      <c r="V3389">
        <v>1.94</v>
      </c>
      <c r="Y3389" t="s">
        <v>40</v>
      </c>
      <c r="Z3389" t="s">
        <v>40</v>
      </c>
      <c r="AA3389" t="s">
        <v>40</v>
      </c>
      <c r="AC3389" t="s">
        <v>40</v>
      </c>
      <c r="AD3389" t="s">
        <v>1377</v>
      </c>
      <c r="AE3389" t="s">
        <v>49</v>
      </c>
      <c r="AF3389" t="s">
        <v>9071</v>
      </c>
      <c r="AG3389" t="s">
        <v>648</v>
      </c>
      <c r="AH3389" t="s">
        <v>40</v>
      </c>
      <c r="AI3389" t="s">
        <v>40</v>
      </c>
      <c r="AJ3389" t="b">
        <v>0</v>
      </c>
      <c r="AK3389" t="s">
        <v>40</v>
      </c>
      <c r="AL3389" t="s">
        <v>40</v>
      </c>
      <c r="AM3389" t="b">
        <v>0</v>
      </c>
    </row>
    <row r="3390" spans="1:39" x14ac:dyDescent="0.3">
      <c r="A3390" t="s">
        <v>9072</v>
      </c>
      <c r="B3390" t="s">
        <v>9072</v>
      </c>
      <c r="C3390" s="1">
        <f>All_Orders___768087019457[[#This Row],[purchase-date]]-8/24</f>
        <v>45008.45894675926</v>
      </c>
      <c r="D3390" s="1">
        <v>45008.792280092595</v>
      </c>
      <c r="E3390" s="1">
        <v>45009.406006944446</v>
      </c>
      <c r="F3390" t="s">
        <v>37</v>
      </c>
      <c r="G3390" t="s">
        <v>38</v>
      </c>
      <c r="H3390" t="s">
        <v>705</v>
      </c>
      <c r="I3390" t="s">
        <v>40</v>
      </c>
      <c r="J3390" t="s">
        <v>40</v>
      </c>
      <c r="K3390" t="s">
        <v>52</v>
      </c>
      <c r="L3390" t="s">
        <v>8031</v>
      </c>
      <c r="M3390" t="s">
        <v>677</v>
      </c>
      <c r="N3390" t="s">
        <v>55</v>
      </c>
      <c r="O3390" t="e">
        <f>VLOOKUP(N3390,Product_Database5[#All],5, FALSE)</f>
        <v>#N/A</v>
      </c>
      <c r="Q3390" t="s">
        <v>40</v>
      </c>
      <c r="R3390" t="s">
        <v>37</v>
      </c>
      <c r="S3390">
        <v>1</v>
      </c>
      <c r="T3390" t="s">
        <v>707</v>
      </c>
      <c r="U3390">
        <v>24.97</v>
      </c>
      <c r="V3390">
        <v>2.15</v>
      </c>
      <c r="Y3390" t="s">
        <v>40</v>
      </c>
      <c r="Z3390" t="s">
        <v>40</v>
      </c>
      <c r="AA3390" t="s">
        <v>40</v>
      </c>
      <c r="AC3390" t="s">
        <v>40</v>
      </c>
      <c r="AD3390" t="s">
        <v>1377</v>
      </c>
      <c r="AE3390" t="s">
        <v>49</v>
      </c>
      <c r="AF3390" t="s">
        <v>9073</v>
      </c>
      <c r="AG3390" t="s">
        <v>648</v>
      </c>
      <c r="AH3390" t="s">
        <v>40</v>
      </c>
      <c r="AI3390" t="s">
        <v>40</v>
      </c>
      <c r="AJ3390" t="b">
        <v>0</v>
      </c>
      <c r="AK3390" t="s">
        <v>40</v>
      </c>
      <c r="AL3390" t="s">
        <v>40</v>
      </c>
      <c r="AM3390" t="b">
        <v>0</v>
      </c>
    </row>
    <row r="3391" spans="1:39" x14ac:dyDescent="0.3">
      <c r="A3391" t="s">
        <v>9074</v>
      </c>
      <c r="B3391" t="s">
        <v>9074</v>
      </c>
      <c r="C3391" s="1">
        <f>All_Orders___768087019457[[#This Row],[purchase-date]]-8/24</f>
        <v>45008.457083333327</v>
      </c>
      <c r="D3391" s="1">
        <v>45008.790416666663</v>
      </c>
      <c r="E3391" s="1">
        <v>45009.595335648148</v>
      </c>
      <c r="F3391" t="s">
        <v>37</v>
      </c>
      <c r="G3391" t="s">
        <v>38</v>
      </c>
      <c r="H3391" t="s">
        <v>705</v>
      </c>
      <c r="I3391" t="s">
        <v>40</v>
      </c>
      <c r="J3391" t="s">
        <v>40</v>
      </c>
      <c r="K3391" t="s">
        <v>52</v>
      </c>
      <c r="L3391" t="s">
        <v>8031</v>
      </c>
      <c r="M3391" t="s">
        <v>677</v>
      </c>
      <c r="N3391" t="s">
        <v>55</v>
      </c>
      <c r="O3391" t="e">
        <f>VLOOKUP(N3391,Product_Database5[#All],5, FALSE)</f>
        <v>#N/A</v>
      </c>
      <c r="Q3391" t="s">
        <v>40</v>
      </c>
      <c r="R3391" t="s">
        <v>37</v>
      </c>
      <c r="S3391">
        <v>1</v>
      </c>
      <c r="T3391" t="s">
        <v>707</v>
      </c>
      <c r="U3391">
        <v>24.97</v>
      </c>
      <c r="V3391">
        <v>1.4</v>
      </c>
      <c r="Y3391" t="s">
        <v>40</v>
      </c>
      <c r="Z3391" t="s">
        <v>40</v>
      </c>
      <c r="AA3391" t="s">
        <v>999</v>
      </c>
      <c r="AC3391" t="s">
        <v>40</v>
      </c>
      <c r="AD3391" t="s">
        <v>8336</v>
      </c>
      <c r="AE3391" t="s">
        <v>972</v>
      </c>
      <c r="AF3391" t="s">
        <v>8337</v>
      </c>
      <c r="AG3391" t="s">
        <v>648</v>
      </c>
      <c r="AH3391" t="s">
        <v>7711</v>
      </c>
      <c r="AI3391" t="s">
        <v>40</v>
      </c>
      <c r="AJ3391" t="b">
        <v>0</v>
      </c>
      <c r="AK3391" t="s">
        <v>40</v>
      </c>
      <c r="AL3391" t="s">
        <v>40</v>
      </c>
      <c r="AM3391" t="b">
        <v>0</v>
      </c>
    </row>
    <row r="3392" spans="1:39" x14ac:dyDescent="0.3">
      <c r="A3392" t="s">
        <v>9075</v>
      </c>
      <c r="B3392" t="s">
        <v>9075</v>
      </c>
      <c r="C3392" s="1">
        <f>All_Orders___768087019457[[#This Row],[purchase-date]]-8/24</f>
        <v>45008.456030092588</v>
      </c>
      <c r="D3392" s="1">
        <v>45008.789363425924</v>
      </c>
      <c r="E3392" s="1">
        <v>45009.229085648149</v>
      </c>
      <c r="F3392" t="s">
        <v>37</v>
      </c>
      <c r="G3392" t="s">
        <v>38</v>
      </c>
      <c r="H3392" t="s">
        <v>705</v>
      </c>
      <c r="I3392" t="s">
        <v>40</v>
      </c>
      <c r="J3392" t="s">
        <v>40</v>
      </c>
      <c r="K3392" t="s">
        <v>52</v>
      </c>
      <c r="L3392" t="s">
        <v>726</v>
      </c>
      <c r="M3392" t="s">
        <v>644</v>
      </c>
      <c r="N3392" t="s">
        <v>442</v>
      </c>
      <c r="O3392" t="e">
        <f>VLOOKUP(N3392,Product_Database5[#All],5, FALSE)</f>
        <v>#N/A</v>
      </c>
      <c r="Q3392" t="s">
        <v>40</v>
      </c>
      <c r="R3392" t="s">
        <v>37</v>
      </c>
      <c r="S3392">
        <v>1</v>
      </c>
      <c r="T3392" t="s">
        <v>707</v>
      </c>
      <c r="U3392">
        <v>22.47</v>
      </c>
      <c r="V3392">
        <v>1.8</v>
      </c>
      <c r="W3392">
        <v>1.5</v>
      </c>
      <c r="Y3392" t="s">
        <v>40</v>
      </c>
      <c r="Z3392" t="s">
        <v>40</v>
      </c>
      <c r="AA3392" t="s">
        <v>40</v>
      </c>
      <c r="AB3392">
        <v>1.5</v>
      </c>
      <c r="AC3392" t="s">
        <v>40</v>
      </c>
      <c r="AD3392" t="s">
        <v>1222</v>
      </c>
      <c r="AE3392" t="s">
        <v>1086</v>
      </c>
      <c r="AF3392" t="s">
        <v>9076</v>
      </c>
      <c r="AG3392" t="s">
        <v>648</v>
      </c>
      <c r="AH3392" t="s">
        <v>40</v>
      </c>
      <c r="AI3392" t="s">
        <v>40</v>
      </c>
      <c r="AJ3392" t="b">
        <v>0</v>
      </c>
      <c r="AK3392" t="s">
        <v>40</v>
      </c>
      <c r="AL3392" t="s">
        <v>40</v>
      </c>
      <c r="AM3392" t="b">
        <v>0</v>
      </c>
    </row>
    <row r="3393" spans="1:39" x14ac:dyDescent="0.3">
      <c r="A3393" t="s">
        <v>9077</v>
      </c>
      <c r="B3393" t="s">
        <v>9077</v>
      </c>
      <c r="C3393" s="1">
        <f>All_Orders___768087019457[[#This Row],[purchase-date]]-8/24</f>
        <v>45008.453865740739</v>
      </c>
      <c r="D3393" s="1">
        <v>45008.787199074075</v>
      </c>
      <c r="E3393" s="1">
        <v>45010.276435185187</v>
      </c>
      <c r="F3393" t="s">
        <v>37</v>
      </c>
      <c r="G3393" t="s">
        <v>38</v>
      </c>
      <c r="H3393" t="s">
        <v>705</v>
      </c>
      <c r="I3393" t="s">
        <v>40</v>
      </c>
      <c r="J3393" t="s">
        <v>40</v>
      </c>
      <c r="K3393" t="s">
        <v>52</v>
      </c>
      <c r="L3393" t="s">
        <v>726</v>
      </c>
      <c r="M3393" t="s">
        <v>644</v>
      </c>
      <c r="N3393" t="s">
        <v>442</v>
      </c>
      <c r="O3393" t="e">
        <f>VLOOKUP(N3393,Product_Database5[#All],5, FALSE)</f>
        <v>#N/A</v>
      </c>
      <c r="Q3393" t="s">
        <v>40</v>
      </c>
      <c r="R3393" t="s">
        <v>37</v>
      </c>
      <c r="S3393">
        <v>1</v>
      </c>
      <c r="T3393" t="s">
        <v>707</v>
      </c>
      <c r="U3393">
        <v>22.47</v>
      </c>
      <c r="V3393">
        <v>1.57</v>
      </c>
      <c r="Y3393" t="s">
        <v>40</v>
      </c>
      <c r="Z3393" t="s">
        <v>40</v>
      </c>
      <c r="AA3393" t="s">
        <v>40</v>
      </c>
      <c r="AC3393" t="s">
        <v>40</v>
      </c>
      <c r="AD3393" t="s">
        <v>9078</v>
      </c>
      <c r="AE3393" t="s">
        <v>1523</v>
      </c>
      <c r="AF3393" t="s">
        <v>9079</v>
      </c>
      <c r="AG3393" t="s">
        <v>648</v>
      </c>
      <c r="AH3393" t="s">
        <v>40</v>
      </c>
      <c r="AI3393" t="s">
        <v>40</v>
      </c>
      <c r="AJ3393" t="b">
        <v>0</v>
      </c>
      <c r="AK3393" t="s">
        <v>40</v>
      </c>
      <c r="AL3393" t="s">
        <v>40</v>
      </c>
      <c r="AM3393" t="b">
        <v>0</v>
      </c>
    </row>
    <row r="3394" spans="1:39" x14ac:dyDescent="0.3">
      <c r="A3394" t="s">
        <v>9080</v>
      </c>
      <c r="B3394" t="s">
        <v>9080</v>
      </c>
      <c r="C3394" s="1">
        <f>All_Orders___768087019457[[#This Row],[purchase-date]]-8/24</f>
        <v>45008.452094907407</v>
      </c>
      <c r="D3394" s="1">
        <v>45008.785428240742</v>
      </c>
      <c r="E3394" s="1">
        <v>45009.390972222223</v>
      </c>
      <c r="F3394" t="s">
        <v>37</v>
      </c>
      <c r="G3394" t="s">
        <v>38</v>
      </c>
      <c r="H3394" t="s">
        <v>705</v>
      </c>
      <c r="I3394" t="s">
        <v>40</v>
      </c>
      <c r="J3394" t="s">
        <v>40</v>
      </c>
      <c r="K3394" t="s">
        <v>41</v>
      </c>
      <c r="L3394" t="s">
        <v>726</v>
      </c>
      <c r="M3394" t="s">
        <v>644</v>
      </c>
      <c r="N3394" t="s">
        <v>442</v>
      </c>
      <c r="O3394" t="e">
        <f>VLOOKUP(N3394,Product_Database5[#All],5, FALSE)</f>
        <v>#N/A</v>
      </c>
      <c r="Q3394" t="s">
        <v>40</v>
      </c>
      <c r="R3394" t="s">
        <v>37</v>
      </c>
      <c r="S3394">
        <v>1</v>
      </c>
      <c r="T3394" t="s">
        <v>707</v>
      </c>
      <c r="U3394">
        <v>22.47</v>
      </c>
      <c r="V3394">
        <v>1.85</v>
      </c>
      <c r="Y3394" t="s">
        <v>40</v>
      </c>
      <c r="Z3394" t="s">
        <v>40</v>
      </c>
      <c r="AA3394" t="s">
        <v>40</v>
      </c>
      <c r="AC3394" t="s">
        <v>40</v>
      </c>
      <c r="AD3394" t="s">
        <v>9081</v>
      </c>
      <c r="AE3394" t="s">
        <v>2675</v>
      </c>
      <c r="AF3394" t="s">
        <v>9082</v>
      </c>
      <c r="AG3394" t="s">
        <v>648</v>
      </c>
      <c r="AH3394" t="s">
        <v>40</v>
      </c>
      <c r="AI3394" t="s">
        <v>40</v>
      </c>
      <c r="AJ3394" t="b">
        <v>0</v>
      </c>
      <c r="AK3394" t="s">
        <v>40</v>
      </c>
      <c r="AL3394" t="s">
        <v>40</v>
      </c>
      <c r="AM3394" t="b">
        <v>0</v>
      </c>
    </row>
    <row r="3395" spans="1:39" x14ac:dyDescent="0.3">
      <c r="A3395" t="s">
        <v>9083</v>
      </c>
      <c r="B3395" t="s">
        <v>9083</v>
      </c>
      <c r="C3395" s="1">
        <f>All_Orders___768087019457[[#This Row],[purchase-date]]-8/24</f>
        <v>45008.451666666668</v>
      </c>
      <c r="D3395" s="1">
        <v>45008.785000000003</v>
      </c>
      <c r="E3395" s="1">
        <v>45010.235347222224</v>
      </c>
      <c r="F3395" t="s">
        <v>37</v>
      </c>
      <c r="G3395" t="s">
        <v>38</v>
      </c>
      <c r="H3395" t="s">
        <v>705</v>
      </c>
      <c r="I3395" t="s">
        <v>40</v>
      </c>
      <c r="J3395" t="s">
        <v>40</v>
      </c>
      <c r="K3395" t="s">
        <v>52</v>
      </c>
      <c r="L3395" t="s">
        <v>8031</v>
      </c>
      <c r="M3395" t="s">
        <v>634</v>
      </c>
      <c r="N3395" t="s">
        <v>635</v>
      </c>
      <c r="O3395" t="e">
        <f>VLOOKUP(N3395,Product_Database5[#All],5, FALSE)</f>
        <v>#N/A</v>
      </c>
      <c r="Q3395" t="s">
        <v>40</v>
      </c>
      <c r="R3395" t="s">
        <v>37</v>
      </c>
      <c r="S3395">
        <v>1</v>
      </c>
      <c r="T3395" t="s">
        <v>707</v>
      </c>
      <c r="U3395">
        <v>21.99</v>
      </c>
      <c r="Y3395" t="s">
        <v>40</v>
      </c>
      <c r="Z3395" t="s">
        <v>40</v>
      </c>
      <c r="AA3395" t="s">
        <v>40</v>
      </c>
      <c r="AC3395" t="s">
        <v>40</v>
      </c>
      <c r="AD3395" t="s">
        <v>9084</v>
      </c>
      <c r="AE3395" t="s">
        <v>697</v>
      </c>
      <c r="AF3395" t="s">
        <v>9085</v>
      </c>
      <c r="AG3395" t="s">
        <v>648</v>
      </c>
      <c r="AH3395" t="s">
        <v>40</v>
      </c>
      <c r="AI3395" t="s">
        <v>40</v>
      </c>
      <c r="AJ3395" t="b">
        <v>1</v>
      </c>
      <c r="AK3395" t="s">
        <v>40</v>
      </c>
      <c r="AL3395" t="s">
        <v>1311</v>
      </c>
      <c r="AM3395" t="b">
        <v>0</v>
      </c>
    </row>
    <row r="3396" spans="1:39" x14ac:dyDescent="0.3">
      <c r="A3396" t="s">
        <v>9086</v>
      </c>
      <c r="B3396" t="s">
        <v>9086</v>
      </c>
      <c r="C3396" s="1">
        <f>All_Orders___768087019457[[#This Row],[purchase-date]]-8/24</f>
        <v>45008.451342592591</v>
      </c>
      <c r="D3396" s="1">
        <v>45008.784675925926</v>
      </c>
      <c r="E3396" s="1">
        <v>45011.961516203701</v>
      </c>
      <c r="F3396" t="s">
        <v>37</v>
      </c>
      <c r="G3396" t="s">
        <v>38</v>
      </c>
      <c r="H3396" t="s">
        <v>705</v>
      </c>
      <c r="I3396" t="s">
        <v>40</v>
      </c>
      <c r="J3396" t="s">
        <v>40</v>
      </c>
      <c r="K3396" t="s">
        <v>52</v>
      </c>
      <c r="L3396" t="s">
        <v>8031</v>
      </c>
      <c r="M3396" t="s">
        <v>634</v>
      </c>
      <c r="N3396" t="s">
        <v>635</v>
      </c>
      <c r="O3396" t="e">
        <f>VLOOKUP(N3396,Product_Database5[#All],5, FALSE)</f>
        <v>#N/A</v>
      </c>
      <c r="Q3396" t="s">
        <v>40</v>
      </c>
      <c r="R3396" t="s">
        <v>37</v>
      </c>
      <c r="S3396">
        <v>1</v>
      </c>
      <c r="T3396" t="s">
        <v>707</v>
      </c>
      <c r="U3396">
        <v>21.99</v>
      </c>
      <c r="Y3396" t="s">
        <v>40</v>
      </c>
      <c r="Z3396" t="s">
        <v>40</v>
      </c>
      <c r="AA3396" t="s">
        <v>40</v>
      </c>
      <c r="AC3396" t="s">
        <v>40</v>
      </c>
      <c r="AD3396" t="s">
        <v>4536</v>
      </c>
      <c r="AE3396" t="s">
        <v>748</v>
      </c>
      <c r="AF3396" t="s">
        <v>9087</v>
      </c>
      <c r="AG3396" t="s">
        <v>648</v>
      </c>
      <c r="AH3396" t="s">
        <v>40</v>
      </c>
      <c r="AI3396" t="s">
        <v>40</v>
      </c>
      <c r="AJ3396" t="b">
        <v>1</v>
      </c>
      <c r="AK3396" t="s">
        <v>40</v>
      </c>
      <c r="AL3396" t="s">
        <v>1311</v>
      </c>
      <c r="AM3396" t="b">
        <v>0</v>
      </c>
    </row>
    <row r="3397" spans="1:39" x14ac:dyDescent="0.3">
      <c r="A3397" t="s">
        <v>9088</v>
      </c>
      <c r="B3397" t="s">
        <v>9088</v>
      </c>
      <c r="C3397" s="1">
        <f>All_Orders___768087019457[[#This Row],[purchase-date]]-8/24</f>
        <v>45008.449421296296</v>
      </c>
      <c r="D3397" s="1">
        <v>45008.782754629632</v>
      </c>
      <c r="E3397" s="1">
        <v>45009.322916666664</v>
      </c>
      <c r="F3397" t="s">
        <v>37</v>
      </c>
      <c r="G3397" t="s">
        <v>38</v>
      </c>
      <c r="H3397" t="s">
        <v>705</v>
      </c>
      <c r="I3397" t="s">
        <v>40</v>
      </c>
      <c r="J3397" t="s">
        <v>40</v>
      </c>
      <c r="K3397" t="s">
        <v>52</v>
      </c>
      <c r="L3397" t="s">
        <v>726</v>
      </c>
      <c r="M3397" t="s">
        <v>644</v>
      </c>
      <c r="N3397" t="s">
        <v>442</v>
      </c>
      <c r="O3397" t="e">
        <f>VLOOKUP(N3397,Product_Database5[#All],5, FALSE)</f>
        <v>#N/A</v>
      </c>
      <c r="Q3397" t="s">
        <v>40</v>
      </c>
      <c r="R3397" t="s">
        <v>37</v>
      </c>
      <c r="S3397">
        <v>1</v>
      </c>
      <c r="T3397" t="s">
        <v>707</v>
      </c>
      <c r="U3397">
        <v>22.47</v>
      </c>
      <c r="V3397">
        <v>1.52</v>
      </c>
      <c r="Y3397" t="s">
        <v>40</v>
      </c>
      <c r="Z3397" t="s">
        <v>40</v>
      </c>
      <c r="AA3397" t="s">
        <v>40</v>
      </c>
      <c r="AC3397" t="s">
        <v>40</v>
      </c>
      <c r="AD3397" t="s">
        <v>9089</v>
      </c>
      <c r="AE3397" t="s">
        <v>748</v>
      </c>
      <c r="AF3397" t="s">
        <v>9090</v>
      </c>
      <c r="AG3397" t="s">
        <v>648</v>
      </c>
      <c r="AH3397" t="s">
        <v>40</v>
      </c>
      <c r="AI3397" t="s">
        <v>40</v>
      </c>
      <c r="AJ3397" t="b">
        <v>0</v>
      </c>
      <c r="AK3397" t="s">
        <v>40</v>
      </c>
      <c r="AL3397" t="s">
        <v>40</v>
      </c>
      <c r="AM3397" t="b">
        <v>0</v>
      </c>
    </row>
    <row r="3398" spans="1:39" x14ac:dyDescent="0.3">
      <c r="A3398" t="s">
        <v>9091</v>
      </c>
      <c r="B3398" t="s">
        <v>9091</v>
      </c>
      <c r="C3398" s="1">
        <f>All_Orders___768087019457[[#This Row],[purchase-date]]-8/24</f>
        <v>45008.446111111109</v>
      </c>
      <c r="D3398" s="1">
        <v>45008.779444444444</v>
      </c>
      <c r="E3398" s="1">
        <v>45009.586365740739</v>
      </c>
      <c r="F3398" t="s">
        <v>37</v>
      </c>
      <c r="G3398" t="s">
        <v>38</v>
      </c>
      <c r="H3398" t="s">
        <v>705</v>
      </c>
      <c r="I3398" t="s">
        <v>40</v>
      </c>
      <c r="J3398" t="s">
        <v>40</v>
      </c>
      <c r="K3398" t="s">
        <v>52</v>
      </c>
      <c r="L3398" t="s">
        <v>726</v>
      </c>
      <c r="M3398" t="s">
        <v>662</v>
      </c>
      <c r="N3398" t="s">
        <v>640</v>
      </c>
      <c r="O3398" t="e">
        <f>VLOOKUP(N3398,Product_Database5[#All],5, FALSE)</f>
        <v>#N/A</v>
      </c>
      <c r="Q3398" t="s">
        <v>40</v>
      </c>
      <c r="R3398" t="s">
        <v>37</v>
      </c>
      <c r="S3398">
        <v>1</v>
      </c>
      <c r="T3398" t="s">
        <v>707</v>
      </c>
      <c r="U3398">
        <v>22.47</v>
      </c>
      <c r="V3398">
        <v>1.35</v>
      </c>
      <c r="W3398">
        <v>1.49</v>
      </c>
      <c r="Y3398" t="s">
        <v>40</v>
      </c>
      <c r="Z3398" t="s">
        <v>40</v>
      </c>
      <c r="AA3398" t="s">
        <v>40</v>
      </c>
      <c r="AB3398">
        <v>1.49</v>
      </c>
      <c r="AC3398" t="s">
        <v>40</v>
      </c>
      <c r="AD3398" t="s">
        <v>5638</v>
      </c>
      <c r="AE3398" t="s">
        <v>947</v>
      </c>
      <c r="AF3398" t="s">
        <v>9092</v>
      </c>
      <c r="AG3398" t="s">
        <v>648</v>
      </c>
      <c r="AH3398" t="s">
        <v>40</v>
      </c>
      <c r="AI3398" t="s">
        <v>40</v>
      </c>
      <c r="AJ3398" t="b">
        <v>1</v>
      </c>
      <c r="AK3398" t="s">
        <v>40</v>
      </c>
      <c r="AL3398" t="s">
        <v>40</v>
      </c>
      <c r="AM3398" t="b">
        <v>0</v>
      </c>
    </row>
    <row r="3399" spans="1:39" x14ac:dyDescent="0.3">
      <c r="A3399" t="s">
        <v>9093</v>
      </c>
      <c r="B3399" t="s">
        <v>9093</v>
      </c>
      <c r="C3399" s="1">
        <f>All_Orders___768087019457[[#This Row],[purchase-date]]-8/24</f>
        <v>45008.445543981477</v>
      </c>
      <c r="D3399" s="1">
        <v>45008.778877314813</v>
      </c>
      <c r="E3399" s="1">
        <v>45009.371307870373</v>
      </c>
      <c r="F3399" t="s">
        <v>37</v>
      </c>
      <c r="G3399" t="s">
        <v>38</v>
      </c>
      <c r="H3399" t="s">
        <v>705</v>
      </c>
      <c r="I3399" t="s">
        <v>40</v>
      </c>
      <c r="J3399" t="s">
        <v>40</v>
      </c>
      <c r="K3399" t="s">
        <v>52</v>
      </c>
      <c r="L3399" t="s">
        <v>774</v>
      </c>
      <c r="M3399" t="s">
        <v>775</v>
      </c>
      <c r="N3399" t="s">
        <v>110</v>
      </c>
      <c r="O3399" t="e">
        <f>VLOOKUP(N3399,Product_Database5[#All],5, FALSE)</f>
        <v>#N/A</v>
      </c>
      <c r="Q3399" t="s">
        <v>40</v>
      </c>
      <c r="R3399" t="s">
        <v>37</v>
      </c>
      <c r="S3399">
        <v>1</v>
      </c>
      <c r="T3399" t="s">
        <v>707</v>
      </c>
      <c r="U3399">
        <v>59.97</v>
      </c>
      <c r="V3399">
        <v>3.35</v>
      </c>
      <c r="Y3399" t="s">
        <v>40</v>
      </c>
      <c r="Z3399" t="s">
        <v>40</v>
      </c>
      <c r="AA3399" t="s">
        <v>5151</v>
      </c>
      <c r="AC3399" t="s">
        <v>40</v>
      </c>
      <c r="AD3399" t="s">
        <v>9094</v>
      </c>
      <c r="AE3399" t="s">
        <v>664</v>
      </c>
      <c r="AF3399" t="s">
        <v>9095</v>
      </c>
      <c r="AG3399" t="s">
        <v>648</v>
      </c>
      <c r="AH3399" t="s">
        <v>40</v>
      </c>
      <c r="AI3399" t="s">
        <v>40</v>
      </c>
      <c r="AJ3399" t="b">
        <v>0</v>
      </c>
      <c r="AK3399" t="s">
        <v>40</v>
      </c>
      <c r="AL3399" t="s">
        <v>40</v>
      </c>
      <c r="AM3399" t="b">
        <v>0</v>
      </c>
    </row>
    <row r="3400" spans="1:39" x14ac:dyDescent="0.3">
      <c r="A3400" t="s">
        <v>9096</v>
      </c>
      <c r="B3400" t="s">
        <v>9096</v>
      </c>
      <c r="C3400" s="1">
        <f>All_Orders___768087019457[[#This Row],[purchase-date]]-8/24</f>
        <v>45008.4449537037</v>
      </c>
      <c r="D3400" s="1">
        <v>45008.778287037036</v>
      </c>
      <c r="E3400" s="1">
        <v>45017.666979166665</v>
      </c>
      <c r="F3400" t="s">
        <v>37</v>
      </c>
      <c r="G3400" t="s">
        <v>38</v>
      </c>
      <c r="H3400" t="s">
        <v>705</v>
      </c>
      <c r="I3400" t="s">
        <v>40</v>
      </c>
      <c r="J3400" t="s">
        <v>40</v>
      </c>
      <c r="K3400" t="s">
        <v>41</v>
      </c>
      <c r="L3400" t="s">
        <v>726</v>
      </c>
      <c r="M3400" t="s">
        <v>644</v>
      </c>
      <c r="N3400" t="s">
        <v>442</v>
      </c>
      <c r="O3400" t="e">
        <f>VLOOKUP(N3400,Product_Database5[#All],5, FALSE)</f>
        <v>#N/A</v>
      </c>
      <c r="Q3400" t="s">
        <v>40</v>
      </c>
      <c r="R3400" t="s">
        <v>37</v>
      </c>
      <c r="S3400">
        <v>1</v>
      </c>
      <c r="T3400" t="s">
        <v>707</v>
      </c>
      <c r="U3400">
        <v>22.47</v>
      </c>
      <c r="V3400">
        <v>1.57</v>
      </c>
      <c r="W3400">
        <v>0.56999999999999995</v>
      </c>
      <c r="Y3400" t="s">
        <v>40</v>
      </c>
      <c r="Z3400" t="s">
        <v>40</v>
      </c>
      <c r="AA3400" t="s">
        <v>40</v>
      </c>
      <c r="AB3400">
        <v>0.56999999999999995</v>
      </c>
      <c r="AC3400" t="s">
        <v>40</v>
      </c>
      <c r="AD3400" t="s">
        <v>978</v>
      </c>
      <c r="AE3400" t="s">
        <v>873</v>
      </c>
      <c r="AF3400" t="s">
        <v>9097</v>
      </c>
      <c r="AG3400" t="s">
        <v>648</v>
      </c>
      <c r="AH3400" t="s">
        <v>750</v>
      </c>
      <c r="AI3400" t="s">
        <v>40</v>
      </c>
      <c r="AJ3400" t="b">
        <v>1</v>
      </c>
      <c r="AK3400" t="s">
        <v>40</v>
      </c>
      <c r="AL3400" t="s">
        <v>40</v>
      </c>
      <c r="AM3400" t="b">
        <v>0</v>
      </c>
    </row>
    <row r="3401" spans="1:39" x14ac:dyDescent="0.3">
      <c r="A3401" t="s">
        <v>9098</v>
      </c>
      <c r="B3401" t="s">
        <v>9098</v>
      </c>
      <c r="C3401" s="1">
        <f>All_Orders___768087019457[[#This Row],[purchase-date]]-8/24</f>
        <v>45008.442812499998</v>
      </c>
      <c r="D3401" s="1">
        <v>45008.776145833333</v>
      </c>
      <c r="E3401" s="1">
        <v>45009.576701388891</v>
      </c>
      <c r="F3401" t="s">
        <v>37</v>
      </c>
      <c r="G3401" t="s">
        <v>38</v>
      </c>
      <c r="H3401" t="s">
        <v>705</v>
      </c>
      <c r="I3401" t="s">
        <v>40</v>
      </c>
      <c r="J3401" t="s">
        <v>40</v>
      </c>
      <c r="K3401" t="s">
        <v>52</v>
      </c>
      <c r="L3401" t="s">
        <v>726</v>
      </c>
      <c r="M3401" t="s">
        <v>644</v>
      </c>
      <c r="N3401" t="s">
        <v>442</v>
      </c>
      <c r="O3401" t="e">
        <f>VLOOKUP(N3401,Product_Database5[#All],5, FALSE)</f>
        <v>#N/A</v>
      </c>
      <c r="Q3401" t="s">
        <v>40</v>
      </c>
      <c r="R3401" t="s">
        <v>37</v>
      </c>
      <c r="S3401">
        <v>1</v>
      </c>
      <c r="T3401" t="s">
        <v>707</v>
      </c>
      <c r="U3401">
        <v>22.47</v>
      </c>
      <c r="V3401">
        <v>1.57</v>
      </c>
      <c r="Y3401" t="s">
        <v>40</v>
      </c>
      <c r="Z3401" t="s">
        <v>40</v>
      </c>
      <c r="AA3401" t="s">
        <v>40</v>
      </c>
      <c r="AC3401" t="s">
        <v>40</v>
      </c>
      <c r="AD3401" t="s">
        <v>4756</v>
      </c>
      <c r="AE3401" t="s">
        <v>1086</v>
      </c>
      <c r="AF3401" t="s">
        <v>9099</v>
      </c>
      <c r="AG3401" t="s">
        <v>648</v>
      </c>
      <c r="AH3401" t="s">
        <v>40</v>
      </c>
      <c r="AI3401" t="s">
        <v>40</v>
      </c>
      <c r="AJ3401" t="b">
        <v>0</v>
      </c>
      <c r="AK3401" t="s">
        <v>40</v>
      </c>
      <c r="AL3401" t="s">
        <v>40</v>
      </c>
      <c r="AM3401" t="b">
        <v>0</v>
      </c>
    </row>
    <row r="3402" spans="1:39" x14ac:dyDescent="0.3">
      <c r="A3402" t="s">
        <v>9100</v>
      </c>
      <c r="B3402" t="s">
        <v>9100</v>
      </c>
      <c r="C3402" s="1">
        <f>All_Orders___768087019457[[#This Row],[purchase-date]]-8/24</f>
        <v>45008.440150462964</v>
      </c>
      <c r="D3402" s="1">
        <v>45008.7734837963</v>
      </c>
      <c r="E3402" s="1">
        <v>45009.115833333337</v>
      </c>
      <c r="F3402" t="s">
        <v>241</v>
      </c>
      <c r="G3402" t="s">
        <v>38</v>
      </c>
      <c r="H3402" t="s">
        <v>705</v>
      </c>
      <c r="I3402" t="s">
        <v>40</v>
      </c>
      <c r="J3402" t="s">
        <v>40</v>
      </c>
      <c r="K3402" t="s">
        <v>52</v>
      </c>
      <c r="L3402" t="s">
        <v>774</v>
      </c>
      <c r="M3402" t="s">
        <v>775</v>
      </c>
      <c r="N3402" t="s">
        <v>110</v>
      </c>
      <c r="O3402" t="e">
        <f>VLOOKUP(N3402,Product_Database5[#All],5, FALSE)</f>
        <v>#N/A</v>
      </c>
      <c r="Q3402" t="s">
        <v>40</v>
      </c>
      <c r="R3402" t="s">
        <v>241</v>
      </c>
      <c r="S3402">
        <v>0</v>
      </c>
      <c r="T3402" t="s">
        <v>40</v>
      </c>
      <c r="Y3402" t="s">
        <v>40</v>
      </c>
      <c r="Z3402" t="s">
        <v>40</v>
      </c>
      <c r="AA3402" t="s">
        <v>40</v>
      </c>
      <c r="AC3402" t="s">
        <v>40</v>
      </c>
      <c r="AD3402" t="s">
        <v>1281</v>
      </c>
      <c r="AE3402" t="s">
        <v>972</v>
      </c>
      <c r="AF3402" t="s">
        <v>9101</v>
      </c>
      <c r="AG3402" t="s">
        <v>648</v>
      </c>
      <c r="AH3402" t="s">
        <v>40</v>
      </c>
      <c r="AI3402" t="s">
        <v>40</v>
      </c>
      <c r="AJ3402" t="b">
        <v>0</v>
      </c>
      <c r="AK3402" t="s">
        <v>40</v>
      </c>
      <c r="AL3402" t="s">
        <v>40</v>
      </c>
      <c r="AM3402" t="b">
        <v>0</v>
      </c>
    </row>
    <row r="3403" spans="1:39" x14ac:dyDescent="0.3">
      <c r="A3403" t="s">
        <v>9102</v>
      </c>
      <c r="B3403" t="s">
        <v>9102</v>
      </c>
      <c r="C3403" s="1">
        <f>All_Orders___768087019457[[#This Row],[purchase-date]]-8/24</f>
        <v>45008.435266203698</v>
      </c>
      <c r="D3403" s="1">
        <v>45008.768599537034</v>
      </c>
      <c r="E3403" s="1">
        <v>45009.302974537037</v>
      </c>
      <c r="F3403" t="s">
        <v>37</v>
      </c>
      <c r="G3403" t="s">
        <v>38</v>
      </c>
      <c r="H3403" t="s">
        <v>705</v>
      </c>
      <c r="I3403" t="s">
        <v>40</v>
      </c>
      <c r="J3403" t="s">
        <v>40</v>
      </c>
      <c r="K3403" t="s">
        <v>60</v>
      </c>
      <c r="L3403" t="s">
        <v>876</v>
      </c>
      <c r="M3403" t="s">
        <v>658</v>
      </c>
      <c r="N3403" t="s">
        <v>44</v>
      </c>
      <c r="O3403" t="e">
        <f>VLOOKUP(N3403,Product_Database5[#All],5, FALSE)</f>
        <v>#N/A</v>
      </c>
      <c r="Q3403" t="s">
        <v>40</v>
      </c>
      <c r="R3403" t="s">
        <v>37</v>
      </c>
      <c r="S3403">
        <v>1</v>
      </c>
      <c r="T3403" t="s">
        <v>707</v>
      </c>
      <c r="U3403">
        <v>17.97</v>
      </c>
      <c r="V3403">
        <v>1.44</v>
      </c>
      <c r="Y3403" t="s">
        <v>40</v>
      </c>
      <c r="Z3403" t="s">
        <v>40</v>
      </c>
      <c r="AA3403" t="s">
        <v>40</v>
      </c>
      <c r="AC3403" t="s">
        <v>40</v>
      </c>
      <c r="AD3403" t="s">
        <v>9103</v>
      </c>
      <c r="AE3403" t="s">
        <v>672</v>
      </c>
      <c r="AF3403" t="s">
        <v>9104</v>
      </c>
      <c r="AG3403" t="s">
        <v>648</v>
      </c>
      <c r="AH3403" t="s">
        <v>40</v>
      </c>
      <c r="AI3403" t="s">
        <v>40</v>
      </c>
      <c r="AJ3403" t="b">
        <v>0</v>
      </c>
      <c r="AK3403" t="s">
        <v>40</v>
      </c>
      <c r="AL3403" t="s">
        <v>40</v>
      </c>
      <c r="AM3403" t="b">
        <v>0</v>
      </c>
    </row>
    <row r="3404" spans="1:39" x14ac:dyDescent="0.3">
      <c r="A3404" t="s">
        <v>9105</v>
      </c>
      <c r="B3404" t="s">
        <v>9105</v>
      </c>
      <c r="C3404" s="1">
        <f>All_Orders___768087019457[[#This Row],[purchase-date]]-8/24</f>
        <v>45008.433553240735</v>
      </c>
      <c r="D3404" s="1">
        <v>45008.766886574071</v>
      </c>
      <c r="E3404" s="1">
        <v>45013.155787037038</v>
      </c>
      <c r="F3404" t="s">
        <v>37</v>
      </c>
      <c r="G3404" t="s">
        <v>38</v>
      </c>
      <c r="H3404" t="s">
        <v>705</v>
      </c>
      <c r="I3404" t="s">
        <v>40</v>
      </c>
      <c r="J3404" t="s">
        <v>40</v>
      </c>
      <c r="K3404" t="s">
        <v>41</v>
      </c>
      <c r="L3404" t="s">
        <v>726</v>
      </c>
      <c r="M3404" t="s">
        <v>662</v>
      </c>
      <c r="N3404" t="s">
        <v>640</v>
      </c>
      <c r="O3404" t="e">
        <f>VLOOKUP(N3404,Product_Database5[#All],5, FALSE)</f>
        <v>#N/A</v>
      </c>
      <c r="Q3404" t="s">
        <v>40</v>
      </c>
      <c r="R3404" t="s">
        <v>37</v>
      </c>
      <c r="S3404">
        <v>1</v>
      </c>
      <c r="T3404" t="s">
        <v>707</v>
      </c>
      <c r="U3404">
        <v>22.47</v>
      </c>
      <c r="V3404">
        <v>1.97</v>
      </c>
      <c r="W3404">
        <v>6.79</v>
      </c>
      <c r="Y3404" t="s">
        <v>40</v>
      </c>
      <c r="Z3404" t="s">
        <v>40</v>
      </c>
      <c r="AA3404" t="s">
        <v>40</v>
      </c>
      <c r="AB3404">
        <v>6.79</v>
      </c>
      <c r="AC3404" t="s">
        <v>40</v>
      </c>
      <c r="AD3404" t="s">
        <v>3448</v>
      </c>
      <c r="AE3404" t="s">
        <v>49</v>
      </c>
      <c r="AF3404" t="s">
        <v>9106</v>
      </c>
      <c r="AG3404" t="s">
        <v>648</v>
      </c>
      <c r="AH3404" t="s">
        <v>750</v>
      </c>
      <c r="AI3404" t="s">
        <v>40</v>
      </c>
      <c r="AJ3404" t="b">
        <v>0</v>
      </c>
      <c r="AK3404" t="s">
        <v>40</v>
      </c>
      <c r="AL3404" t="s">
        <v>40</v>
      </c>
      <c r="AM3404" t="b">
        <v>0</v>
      </c>
    </row>
    <row r="3405" spans="1:39" x14ac:dyDescent="0.3">
      <c r="A3405" t="s">
        <v>9107</v>
      </c>
      <c r="B3405" t="s">
        <v>9107</v>
      </c>
      <c r="C3405" s="1">
        <f>All_Orders___768087019457[[#This Row],[purchase-date]]-8/24</f>
        <v>45008.433333333334</v>
      </c>
      <c r="D3405" s="1">
        <v>45008.76666666667</v>
      </c>
      <c r="E3405" s="1">
        <v>45009.104432870372</v>
      </c>
      <c r="F3405" t="s">
        <v>241</v>
      </c>
      <c r="G3405" t="s">
        <v>38</v>
      </c>
      <c r="H3405" t="s">
        <v>705</v>
      </c>
      <c r="I3405" t="s">
        <v>40</v>
      </c>
      <c r="J3405" t="s">
        <v>40</v>
      </c>
      <c r="K3405" t="s">
        <v>41</v>
      </c>
      <c r="L3405" t="s">
        <v>726</v>
      </c>
      <c r="M3405" t="s">
        <v>644</v>
      </c>
      <c r="N3405" t="s">
        <v>442</v>
      </c>
      <c r="O3405" t="e">
        <f>VLOOKUP(N3405,Product_Database5[#All],5, FALSE)</f>
        <v>#N/A</v>
      </c>
      <c r="Q3405" t="s">
        <v>40</v>
      </c>
      <c r="R3405" t="s">
        <v>241</v>
      </c>
      <c r="S3405">
        <v>0</v>
      </c>
      <c r="T3405" t="s">
        <v>40</v>
      </c>
      <c r="Y3405" t="s">
        <v>40</v>
      </c>
      <c r="Z3405" t="s">
        <v>40</v>
      </c>
      <c r="AA3405" t="s">
        <v>40</v>
      </c>
      <c r="AC3405" t="s">
        <v>40</v>
      </c>
      <c r="AD3405" t="s">
        <v>9108</v>
      </c>
      <c r="AE3405" t="s">
        <v>9109</v>
      </c>
      <c r="AF3405" t="s">
        <v>9110</v>
      </c>
      <c r="AG3405" t="s">
        <v>648</v>
      </c>
      <c r="AH3405" t="s">
        <v>40</v>
      </c>
      <c r="AI3405" t="s">
        <v>40</v>
      </c>
      <c r="AJ3405" t="b">
        <v>0</v>
      </c>
      <c r="AK3405" t="s">
        <v>40</v>
      </c>
      <c r="AL3405" t="s">
        <v>40</v>
      </c>
      <c r="AM3405" t="b">
        <v>0</v>
      </c>
    </row>
    <row r="3406" spans="1:39" x14ac:dyDescent="0.3">
      <c r="A3406" t="s">
        <v>9111</v>
      </c>
      <c r="B3406" t="s">
        <v>9111</v>
      </c>
      <c r="C3406" s="1">
        <f>All_Orders___768087019457[[#This Row],[purchase-date]]-8/24</f>
        <v>45008.42292824074</v>
      </c>
      <c r="D3406" s="1">
        <v>45008.756261574075</v>
      </c>
      <c r="E3406" s="1">
        <v>45009.581979166665</v>
      </c>
      <c r="F3406" t="s">
        <v>37</v>
      </c>
      <c r="G3406" t="s">
        <v>38</v>
      </c>
      <c r="H3406" t="s">
        <v>705</v>
      </c>
      <c r="I3406" t="s">
        <v>40</v>
      </c>
      <c r="J3406" t="s">
        <v>40</v>
      </c>
      <c r="K3406" t="s">
        <v>52</v>
      </c>
      <c r="L3406" t="s">
        <v>8031</v>
      </c>
      <c r="M3406" t="s">
        <v>677</v>
      </c>
      <c r="N3406" t="s">
        <v>55</v>
      </c>
      <c r="O3406" t="e">
        <f>VLOOKUP(N3406,Product_Database5[#All],5, FALSE)</f>
        <v>#N/A</v>
      </c>
      <c r="Q3406" t="s">
        <v>40</v>
      </c>
      <c r="R3406" t="s">
        <v>37</v>
      </c>
      <c r="S3406">
        <v>1</v>
      </c>
      <c r="T3406" t="s">
        <v>707</v>
      </c>
      <c r="U3406">
        <v>24.97</v>
      </c>
      <c r="V3406">
        <v>2.37</v>
      </c>
      <c r="W3406">
        <v>0.99</v>
      </c>
      <c r="Y3406" t="s">
        <v>40</v>
      </c>
      <c r="Z3406" t="s">
        <v>40</v>
      </c>
      <c r="AA3406" t="s">
        <v>40</v>
      </c>
      <c r="AB3406">
        <v>0.99</v>
      </c>
      <c r="AC3406" t="s">
        <v>40</v>
      </c>
      <c r="AD3406" t="s">
        <v>1045</v>
      </c>
      <c r="AE3406" t="s">
        <v>49</v>
      </c>
      <c r="AF3406" t="s">
        <v>9112</v>
      </c>
      <c r="AG3406" t="s">
        <v>648</v>
      </c>
      <c r="AH3406" t="s">
        <v>40</v>
      </c>
      <c r="AI3406" t="s">
        <v>40</v>
      </c>
      <c r="AJ3406" t="b">
        <v>0</v>
      </c>
      <c r="AK3406" t="s">
        <v>40</v>
      </c>
      <c r="AL3406" t="s">
        <v>40</v>
      </c>
      <c r="AM3406" t="b">
        <v>0</v>
      </c>
    </row>
    <row r="3407" spans="1:39" x14ac:dyDescent="0.3">
      <c r="A3407" t="s">
        <v>9113</v>
      </c>
      <c r="B3407" t="s">
        <v>9113</v>
      </c>
      <c r="C3407" s="1">
        <f>All_Orders___768087019457[[#This Row],[purchase-date]]-8/24</f>
        <v>45008.422060185185</v>
      </c>
      <c r="D3407" s="1">
        <v>45008.755393518521</v>
      </c>
      <c r="E3407" s="1">
        <v>45010.124039351853</v>
      </c>
      <c r="F3407" t="s">
        <v>37</v>
      </c>
      <c r="G3407" t="s">
        <v>38</v>
      </c>
      <c r="H3407" t="s">
        <v>705</v>
      </c>
      <c r="I3407" t="s">
        <v>40</v>
      </c>
      <c r="J3407" t="s">
        <v>40</v>
      </c>
      <c r="K3407" t="s">
        <v>52</v>
      </c>
      <c r="L3407" t="s">
        <v>726</v>
      </c>
      <c r="M3407" t="s">
        <v>662</v>
      </c>
      <c r="N3407" t="s">
        <v>640</v>
      </c>
      <c r="O3407" t="e">
        <f>VLOOKUP(N3407,Product_Database5[#All],5, FALSE)</f>
        <v>#N/A</v>
      </c>
      <c r="Q3407" t="s">
        <v>40</v>
      </c>
      <c r="R3407" t="s">
        <v>37</v>
      </c>
      <c r="S3407">
        <v>1</v>
      </c>
      <c r="T3407" t="s">
        <v>707</v>
      </c>
      <c r="U3407">
        <v>22.47</v>
      </c>
      <c r="V3407">
        <v>1.35</v>
      </c>
      <c r="Y3407" t="s">
        <v>40</v>
      </c>
      <c r="Z3407" t="s">
        <v>40</v>
      </c>
      <c r="AA3407" t="s">
        <v>40</v>
      </c>
      <c r="AC3407" t="s">
        <v>40</v>
      </c>
      <c r="AD3407" t="s">
        <v>9114</v>
      </c>
      <c r="AE3407" t="s">
        <v>809</v>
      </c>
      <c r="AF3407" t="s">
        <v>9115</v>
      </c>
      <c r="AG3407" t="s">
        <v>648</v>
      </c>
      <c r="AH3407" t="s">
        <v>40</v>
      </c>
      <c r="AI3407" t="s">
        <v>40</v>
      </c>
      <c r="AJ3407" t="b">
        <v>0</v>
      </c>
      <c r="AK3407" t="s">
        <v>40</v>
      </c>
      <c r="AL3407" t="s">
        <v>40</v>
      </c>
      <c r="AM3407" t="b">
        <v>0</v>
      </c>
    </row>
    <row r="3408" spans="1:39" x14ac:dyDescent="0.3">
      <c r="A3408" t="s">
        <v>9116</v>
      </c>
      <c r="B3408" t="s">
        <v>9116</v>
      </c>
      <c r="C3408" s="1">
        <f>All_Orders___768087019457[[#This Row],[purchase-date]]-8/24</f>
        <v>45008.41778935185</v>
      </c>
      <c r="D3408" s="1">
        <v>45008.751122685186</v>
      </c>
      <c r="E3408" s="1">
        <v>45009.29550925926</v>
      </c>
      <c r="F3408" t="s">
        <v>37</v>
      </c>
      <c r="G3408" t="s">
        <v>38</v>
      </c>
      <c r="H3408" t="s">
        <v>705</v>
      </c>
      <c r="I3408" t="s">
        <v>40</v>
      </c>
      <c r="J3408" t="s">
        <v>40</v>
      </c>
      <c r="K3408" t="s">
        <v>52</v>
      </c>
      <c r="L3408" t="s">
        <v>726</v>
      </c>
      <c r="M3408" t="s">
        <v>662</v>
      </c>
      <c r="N3408" t="s">
        <v>640</v>
      </c>
      <c r="O3408" t="e">
        <f>VLOOKUP(N3408,Product_Database5[#All],5, FALSE)</f>
        <v>#N/A</v>
      </c>
      <c r="Q3408" t="s">
        <v>40</v>
      </c>
      <c r="R3408" t="s">
        <v>37</v>
      </c>
      <c r="S3408">
        <v>1</v>
      </c>
      <c r="T3408" t="s">
        <v>707</v>
      </c>
      <c r="U3408">
        <v>22.47</v>
      </c>
      <c r="V3408">
        <v>1.94</v>
      </c>
      <c r="W3408">
        <v>1.49</v>
      </c>
      <c r="Y3408" t="s">
        <v>40</v>
      </c>
      <c r="Z3408" t="s">
        <v>40</v>
      </c>
      <c r="AA3408" t="s">
        <v>40</v>
      </c>
      <c r="AB3408">
        <v>1.49</v>
      </c>
      <c r="AC3408" t="s">
        <v>40</v>
      </c>
      <c r="AD3408" t="s">
        <v>9117</v>
      </c>
      <c r="AE3408" t="s">
        <v>672</v>
      </c>
      <c r="AF3408" t="s">
        <v>9118</v>
      </c>
      <c r="AG3408" t="s">
        <v>648</v>
      </c>
      <c r="AH3408" t="s">
        <v>40</v>
      </c>
      <c r="AI3408" t="s">
        <v>40</v>
      </c>
      <c r="AJ3408" t="b">
        <v>0</v>
      </c>
      <c r="AK3408" t="s">
        <v>40</v>
      </c>
      <c r="AL3408" t="s">
        <v>40</v>
      </c>
      <c r="AM3408" t="b">
        <v>0</v>
      </c>
    </row>
    <row r="3409" spans="1:39" x14ac:dyDescent="0.3">
      <c r="A3409" t="s">
        <v>9119</v>
      </c>
      <c r="B3409" t="s">
        <v>9119</v>
      </c>
      <c r="C3409" s="1">
        <f>All_Orders___768087019457[[#This Row],[purchase-date]]-8/24</f>
        <v>45008.417453703703</v>
      </c>
      <c r="D3409" s="1">
        <v>45008.750787037039</v>
      </c>
      <c r="E3409" s="1">
        <v>45009.654004629629</v>
      </c>
      <c r="F3409" t="s">
        <v>37</v>
      </c>
      <c r="G3409" t="s">
        <v>38</v>
      </c>
      <c r="H3409" t="s">
        <v>705</v>
      </c>
      <c r="I3409" t="s">
        <v>40</v>
      </c>
      <c r="J3409" t="s">
        <v>40</v>
      </c>
      <c r="K3409" t="s">
        <v>52</v>
      </c>
      <c r="L3409" t="s">
        <v>726</v>
      </c>
      <c r="M3409" t="s">
        <v>662</v>
      </c>
      <c r="N3409" t="s">
        <v>640</v>
      </c>
      <c r="O3409" t="e">
        <f>VLOOKUP(N3409,Product_Database5[#All],5, FALSE)</f>
        <v>#N/A</v>
      </c>
      <c r="Q3409" t="s">
        <v>40</v>
      </c>
      <c r="R3409" t="s">
        <v>37</v>
      </c>
      <c r="S3409">
        <v>1</v>
      </c>
      <c r="T3409" t="s">
        <v>707</v>
      </c>
      <c r="U3409">
        <v>22.47</v>
      </c>
      <c r="V3409">
        <v>1.24</v>
      </c>
      <c r="Y3409" t="s">
        <v>40</v>
      </c>
      <c r="Z3409" t="s">
        <v>40</v>
      </c>
      <c r="AA3409" t="s">
        <v>40</v>
      </c>
      <c r="AC3409" t="s">
        <v>40</v>
      </c>
      <c r="AD3409" t="s">
        <v>2791</v>
      </c>
      <c r="AE3409" t="s">
        <v>924</v>
      </c>
      <c r="AF3409" t="s">
        <v>9120</v>
      </c>
      <c r="AG3409" t="s">
        <v>648</v>
      </c>
      <c r="AH3409" t="s">
        <v>40</v>
      </c>
      <c r="AI3409" t="s">
        <v>40</v>
      </c>
      <c r="AJ3409" t="b">
        <v>0</v>
      </c>
      <c r="AK3409" t="s">
        <v>40</v>
      </c>
      <c r="AL3409" t="s">
        <v>40</v>
      </c>
      <c r="AM3409" t="b">
        <v>0</v>
      </c>
    </row>
    <row r="3410" spans="1:39" x14ac:dyDescent="0.3">
      <c r="A3410" t="s">
        <v>9121</v>
      </c>
      <c r="B3410" t="s">
        <v>9121</v>
      </c>
      <c r="C3410" s="1">
        <f>All_Orders___768087019457[[#This Row],[purchase-date]]-8/24</f>
        <v>45008.417233796295</v>
      </c>
      <c r="D3410" s="1">
        <v>45008.750567129631</v>
      </c>
      <c r="E3410" s="1">
        <v>45013.226377314815</v>
      </c>
      <c r="F3410" t="s">
        <v>37</v>
      </c>
      <c r="G3410" t="s">
        <v>38</v>
      </c>
      <c r="H3410" t="s">
        <v>705</v>
      </c>
      <c r="I3410" t="s">
        <v>40</v>
      </c>
      <c r="J3410" t="s">
        <v>40</v>
      </c>
      <c r="K3410" t="s">
        <v>41</v>
      </c>
      <c r="L3410" t="s">
        <v>774</v>
      </c>
      <c r="M3410" t="s">
        <v>775</v>
      </c>
      <c r="N3410" t="s">
        <v>110</v>
      </c>
      <c r="O3410" t="e">
        <f>VLOOKUP(N3410,Product_Database5[#All],5, FALSE)</f>
        <v>#N/A</v>
      </c>
      <c r="Q3410" t="s">
        <v>40</v>
      </c>
      <c r="R3410" t="s">
        <v>37</v>
      </c>
      <c r="S3410">
        <v>1</v>
      </c>
      <c r="T3410" t="s">
        <v>707</v>
      </c>
      <c r="U3410">
        <v>59.97</v>
      </c>
      <c r="V3410">
        <v>4.8</v>
      </c>
      <c r="Y3410" t="s">
        <v>40</v>
      </c>
      <c r="Z3410" t="s">
        <v>40</v>
      </c>
      <c r="AA3410" t="s">
        <v>40</v>
      </c>
      <c r="AC3410" t="s">
        <v>40</v>
      </c>
      <c r="AD3410" t="s">
        <v>9122</v>
      </c>
      <c r="AE3410" t="s">
        <v>1154</v>
      </c>
      <c r="AF3410" t="s">
        <v>9123</v>
      </c>
      <c r="AG3410" t="s">
        <v>648</v>
      </c>
      <c r="AH3410" t="s">
        <v>40</v>
      </c>
      <c r="AI3410" t="s">
        <v>40</v>
      </c>
      <c r="AJ3410" t="b">
        <v>0</v>
      </c>
      <c r="AK3410" t="s">
        <v>40</v>
      </c>
      <c r="AL3410" t="s">
        <v>40</v>
      </c>
      <c r="AM3410" t="b">
        <v>0</v>
      </c>
    </row>
    <row r="3411" spans="1:39" x14ac:dyDescent="0.3">
      <c r="A3411" t="s">
        <v>9124</v>
      </c>
      <c r="B3411" t="s">
        <v>9124</v>
      </c>
      <c r="C3411" s="1">
        <f>All_Orders___768087019457[[#This Row],[purchase-date]]-8/24</f>
        <v>45008.416527777772</v>
      </c>
      <c r="D3411" s="1">
        <v>45008.749861111108</v>
      </c>
      <c r="E3411" s="1">
        <v>45009.624386574076</v>
      </c>
      <c r="F3411" t="s">
        <v>37</v>
      </c>
      <c r="G3411" t="s">
        <v>38</v>
      </c>
      <c r="H3411" t="s">
        <v>705</v>
      </c>
      <c r="I3411" t="s">
        <v>40</v>
      </c>
      <c r="J3411" t="s">
        <v>40</v>
      </c>
      <c r="K3411" t="s">
        <v>41</v>
      </c>
      <c r="L3411" t="s">
        <v>726</v>
      </c>
      <c r="M3411" t="s">
        <v>644</v>
      </c>
      <c r="N3411" t="s">
        <v>442</v>
      </c>
      <c r="O3411" t="e">
        <f>VLOOKUP(N3411,Product_Database5[#All],5, FALSE)</f>
        <v>#N/A</v>
      </c>
      <c r="Q3411" t="s">
        <v>40</v>
      </c>
      <c r="R3411" t="s">
        <v>37</v>
      </c>
      <c r="S3411">
        <v>1</v>
      </c>
      <c r="T3411" t="s">
        <v>707</v>
      </c>
      <c r="U3411">
        <v>22.47</v>
      </c>
      <c r="V3411">
        <v>0.94</v>
      </c>
      <c r="Y3411" t="s">
        <v>40</v>
      </c>
      <c r="Z3411" t="s">
        <v>40</v>
      </c>
      <c r="AA3411" t="s">
        <v>40</v>
      </c>
      <c r="AC3411" t="s">
        <v>40</v>
      </c>
      <c r="AD3411" t="s">
        <v>9125</v>
      </c>
      <c r="AE3411" t="s">
        <v>2030</v>
      </c>
      <c r="AF3411" t="s">
        <v>9126</v>
      </c>
      <c r="AG3411" t="s">
        <v>648</v>
      </c>
      <c r="AH3411" t="s">
        <v>40</v>
      </c>
      <c r="AI3411" t="s">
        <v>40</v>
      </c>
      <c r="AJ3411" t="b">
        <v>0</v>
      </c>
      <c r="AK3411" t="s">
        <v>40</v>
      </c>
      <c r="AL3411" t="s">
        <v>40</v>
      </c>
      <c r="AM3411" t="b">
        <v>0</v>
      </c>
    </row>
    <row r="3412" spans="1:39" x14ac:dyDescent="0.3">
      <c r="A3412" t="s">
        <v>9127</v>
      </c>
      <c r="B3412" t="s">
        <v>9127</v>
      </c>
      <c r="C3412" s="1">
        <f>All_Orders___768087019457[[#This Row],[purchase-date]]-8/24</f>
        <v>45008.415081018517</v>
      </c>
      <c r="D3412" s="1">
        <v>45008.748414351852</v>
      </c>
      <c r="E3412" s="1">
        <v>45009.517569444448</v>
      </c>
      <c r="F3412" t="s">
        <v>37</v>
      </c>
      <c r="G3412" t="s">
        <v>38</v>
      </c>
      <c r="H3412" t="s">
        <v>705</v>
      </c>
      <c r="I3412" t="s">
        <v>40</v>
      </c>
      <c r="J3412" t="s">
        <v>40</v>
      </c>
      <c r="K3412" t="s">
        <v>52</v>
      </c>
      <c r="L3412" t="s">
        <v>726</v>
      </c>
      <c r="M3412" t="s">
        <v>662</v>
      </c>
      <c r="N3412" t="s">
        <v>640</v>
      </c>
      <c r="O3412" t="e">
        <f>VLOOKUP(N3412,Product_Database5[#All],5, FALSE)</f>
        <v>#N/A</v>
      </c>
      <c r="Q3412" t="s">
        <v>40</v>
      </c>
      <c r="R3412" t="s">
        <v>37</v>
      </c>
      <c r="S3412">
        <v>1</v>
      </c>
      <c r="T3412" t="s">
        <v>707</v>
      </c>
      <c r="U3412">
        <v>22.47</v>
      </c>
      <c r="V3412">
        <v>1.85</v>
      </c>
      <c r="Y3412" t="s">
        <v>40</v>
      </c>
      <c r="Z3412" t="s">
        <v>40</v>
      </c>
      <c r="AA3412" t="s">
        <v>40</v>
      </c>
      <c r="AC3412" t="s">
        <v>40</v>
      </c>
      <c r="AD3412" t="s">
        <v>975</v>
      </c>
      <c r="AE3412" t="s">
        <v>748</v>
      </c>
      <c r="AF3412" t="s">
        <v>9128</v>
      </c>
      <c r="AG3412" t="s">
        <v>648</v>
      </c>
      <c r="AH3412" t="s">
        <v>40</v>
      </c>
      <c r="AI3412" t="s">
        <v>40</v>
      </c>
      <c r="AJ3412" t="b">
        <v>0</v>
      </c>
      <c r="AK3412" t="s">
        <v>40</v>
      </c>
      <c r="AL3412" t="s">
        <v>40</v>
      </c>
      <c r="AM3412" t="b">
        <v>0</v>
      </c>
    </row>
    <row r="3413" spans="1:39" x14ac:dyDescent="0.3">
      <c r="A3413" t="s">
        <v>9129</v>
      </c>
      <c r="B3413" t="s">
        <v>9129</v>
      </c>
      <c r="C3413" s="1">
        <f>All_Orders___768087019457[[#This Row],[purchase-date]]-8/24</f>
        <v>45008.413796296292</v>
      </c>
      <c r="D3413" s="1">
        <v>45008.747129629628</v>
      </c>
      <c r="E3413" s="1">
        <v>45009.111655092594</v>
      </c>
      <c r="F3413" t="s">
        <v>37</v>
      </c>
      <c r="G3413" t="s">
        <v>38</v>
      </c>
      <c r="H3413" t="s">
        <v>705</v>
      </c>
      <c r="I3413" t="s">
        <v>40</v>
      </c>
      <c r="J3413" t="s">
        <v>40</v>
      </c>
      <c r="K3413" t="s">
        <v>52</v>
      </c>
      <c r="L3413" t="s">
        <v>726</v>
      </c>
      <c r="M3413" t="s">
        <v>662</v>
      </c>
      <c r="N3413" t="s">
        <v>640</v>
      </c>
      <c r="O3413" t="e">
        <f>VLOOKUP(N3413,Product_Database5[#All],5, FALSE)</f>
        <v>#N/A</v>
      </c>
      <c r="Q3413" t="s">
        <v>40</v>
      </c>
      <c r="R3413" t="s">
        <v>37</v>
      </c>
      <c r="S3413">
        <v>1</v>
      </c>
      <c r="T3413" t="s">
        <v>707</v>
      </c>
      <c r="U3413">
        <v>22.47</v>
      </c>
      <c r="V3413">
        <v>1.85</v>
      </c>
      <c r="W3413">
        <v>1.49</v>
      </c>
      <c r="Y3413" t="s">
        <v>40</v>
      </c>
      <c r="Z3413" t="s">
        <v>40</v>
      </c>
      <c r="AA3413" t="s">
        <v>40</v>
      </c>
      <c r="AB3413">
        <v>1.49</v>
      </c>
      <c r="AC3413" t="s">
        <v>40</v>
      </c>
      <c r="AD3413" t="s">
        <v>9130</v>
      </c>
      <c r="AE3413" t="s">
        <v>1985</v>
      </c>
      <c r="AF3413" t="s">
        <v>9131</v>
      </c>
      <c r="AG3413" t="s">
        <v>648</v>
      </c>
      <c r="AH3413" t="s">
        <v>40</v>
      </c>
      <c r="AI3413" t="s">
        <v>40</v>
      </c>
      <c r="AJ3413" t="b">
        <v>0</v>
      </c>
      <c r="AK3413" t="s">
        <v>40</v>
      </c>
      <c r="AL3413" t="s">
        <v>40</v>
      </c>
      <c r="AM3413" t="b">
        <v>0</v>
      </c>
    </row>
    <row r="3414" spans="1:39" x14ac:dyDescent="0.3">
      <c r="A3414" t="s">
        <v>9132</v>
      </c>
      <c r="B3414" t="s">
        <v>9132</v>
      </c>
      <c r="C3414" s="1">
        <f>All_Orders___768087019457[[#This Row],[purchase-date]]-8/24</f>
        <v>45008.413645833331</v>
      </c>
      <c r="D3414" s="1">
        <v>45008.746979166666</v>
      </c>
      <c r="E3414" s="1">
        <v>45009.364155092589</v>
      </c>
      <c r="F3414" t="s">
        <v>37</v>
      </c>
      <c r="G3414" t="s">
        <v>38</v>
      </c>
      <c r="H3414" t="s">
        <v>705</v>
      </c>
      <c r="I3414" t="s">
        <v>40</v>
      </c>
      <c r="J3414" t="s">
        <v>40</v>
      </c>
      <c r="K3414" t="s">
        <v>52</v>
      </c>
      <c r="L3414" t="s">
        <v>726</v>
      </c>
      <c r="M3414" t="s">
        <v>644</v>
      </c>
      <c r="N3414" t="s">
        <v>442</v>
      </c>
      <c r="O3414" t="e">
        <f>VLOOKUP(N3414,Product_Database5[#All],5, FALSE)</f>
        <v>#N/A</v>
      </c>
      <c r="Q3414" t="s">
        <v>40</v>
      </c>
      <c r="R3414" t="s">
        <v>37</v>
      </c>
      <c r="S3414">
        <v>1</v>
      </c>
      <c r="T3414" t="s">
        <v>707</v>
      </c>
      <c r="U3414">
        <v>22.47</v>
      </c>
      <c r="V3414">
        <v>1.35</v>
      </c>
      <c r="Y3414" t="s">
        <v>40</v>
      </c>
      <c r="Z3414" t="s">
        <v>40</v>
      </c>
      <c r="AA3414" t="s">
        <v>40</v>
      </c>
      <c r="AC3414" t="s">
        <v>40</v>
      </c>
      <c r="AD3414" t="s">
        <v>9133</v>
      </c>
      <c r="AE3414" t="s">
        <v>865</v>
      </c>
      <c r="AF3414" t="s">
        <v>9134</v>
      </c>
      <c r="AG3414" t="s">
        <v>648</v>
      </c>
      <c r="AH3414" t="s">
        <v>40</v>
      </c>
      <c r="AI3414" t="s">
        <v>40</v>
      </c>
      <c r="AJ3414" t="b">
        <v>0</v>
      </c>
      <c r="AK3414" t="s">
        <v>40</v>
      </c>
      <c r="AL3414" t="s">
        <v>40</v>
      </c>
      <c r="AM3414" t="b">
        <v>0</v>
      </c>
    </row>
    <row r="3415" spans="1:39" x14ac:dyDescent="0.3">
      <c r="A3415" t="s">
        <v>9135</v>
      </c>
      <c r="B3415" t="s">
        <v>9135</v>
      </c>
      <c r="C3415" s="1">
        <f>All_Orders___768087019457[[#This Row],[purchase-date]]-8/24</f>
        <v>45008.410462962958</v>
      </c>
      <c r="D3415" s="1">
        <v>45008.743796296294</v>
      </c>
      <c r="E3415" s="1">
        <v>45009.710115740738</v>
      </c>
      <c r="F3415" t="s">
        <v>37</v>
      </c>
      <c r="G3415" t="s">
        <v>38</v>
      </c>
      <c r="H3415" t="s">
        <v>705</v>
      </c>
      <c r="I3415" t="s">
        <v>40</v>
      </c>
      <c r="J3415" t="s">
        <v>40</v>
      </c>
      <c r="K3415" t="s">
        <v>52</v>
      </c>
      <c r="L3415" t="s">
        <v>726</v>
      </c>
      <c r="M3415" t="s">
        <v>644</v>
      </c>
      <c r="N3415" t="s">
        <v>442</v>
      </c>
      <c r="O3415" t="e">
        <f>VLOOKUP(N3415,Product_Database5[#All],5, FALSE)</f>
        <v>#N/A</v>
      </c>
      <c r="Q3415" t="s">
        <v>40</v>
      </c>
      <c r="R3415" t="s">
        <v>37</v>
      </c>
      <c r="S3415">
        <v>1</v>
      </c>
      <c r="T3415" t="s">
        <v>707</v>
      </c>
      <c r="U3415">
        <v>22.47</v>
      </c>
      <c r="V3415">
        <v>1.85</v>
      </c>
      <c r="Y3415" t="s">
        <v>40</v>
      </c>
      <c r="Z3415" t="s">
        <v>40</v>
      </c>
      <c r="AA3415" t="s">
        <v>40</v>
      </c>
      <c r="AC3415" t="s">
        <v>40</v>
      </c>
      <c r="AD3415" t="s">
        <v>1550</v>
      </c>
      <c r="AE3415" t="s">
        <v>748</v>
      </c>
      <c r="AF3415" t="s">
        <v>9136</v>
      </c>
      <c r="AG3415" t="s">
        <v>648</v>
      </c>
      <c r="AH3415" t="s">
        <v>40</v>
      </c>
      <c r="AI3415" t="s">
        <v>40</v>
      </c>
      <c r="AJ3415" t="b">
        <v>0</v>
      </c>
      <c r="AK3415" t="s">
        <v>40</v>
      </c>
      <c r="AL3415" t="s">
        <v>40</v>
      </c>
      <c r="AM3415" t="b">
        <v>0</v>
      </c>
    </row>
    <row r="3416" spans="1:39" x14ac:dyDescent="0.3">
      <c r="A3416" t="s">
        <v>9137</v>
      </c>
      <c r="B3416" t="s">
        <v>9137</v>
      </c>
      <c r="C3416" s="1">
        <f>All_Orders___768087019457[[#This Row],[purchase-date]]-8/24</f>
        <v>45008.40961805555</v>
      </c>
      <c r="D3416" s="1">
        <v>45008.742951388886</v>
      </c>
      <c r="E3416" s="1">
        <v>45009.219421296293</v>
      </c>
      <c r="F3416" t="s">
        <v>37</v>
      </c>
      <c r="G3416" t="s">
        <v>38</v>
      </c>
      <c r="H3416" t="s">
        <v>705</v>
      </c>
      <c r="I3416" t="s">
        <v>40</v>
      </c>
      <c r="J3416" t="s">
        <v>40</v>
      </c>
      <c r="K3416" t="s">
        <v>52</v>
      </c>
      <c r="L3416" t="s">
        <v>726</v>
      </c>
      <c r="M3416" t="s">
        <v>644</v>
      </c>
      <c r="N3416" t="s">
        <v>442</v>
      </c>
      <c r="O3416" t="e">
        <f>VLOOKUP(N3416,Product_Database5[#All],5, FALSE)</f>
        <v>#N/A</v>
      </c>
      <c r="Q3416" t="s">
        <v>40</v>
      </c>
      <c r="R3416" t="s">
        <v>37</v>
      </c>
      <c r="S3416">
        <v>1</v>
      </c>
      <c r="T3416" t="s">
        <v>707</v>
      </c>
      <c r="U3416">
        <v>22.47</v>
      </c>
      <c r="V3416">
        <v>1.88</v>
      </c>
      <c r="W3416">
        <v>2.99</v>
      </c>
      <c r="X3416">
        <v>0.25</v>
      </c>
      <c r="Y3416" t="s">
        <v>40</v>
      </c>
      <c r="Z3416" t="s">
        <v>40</v>
      </c>
      <c r="AA3416" t="s">
        <v>40</v>
      </c>
      <c r="AC3416" t="s">
        <v>40</v>
      </c>
      <c r="AD3416" t="s">
        <v>920</v>
      </c>
      <c r="AE3416" t="s">
        <v>892</v>
      </c>
      <c r="AF3416" t="s">
        <v>9138</v>
      </c>
      <c r="AG3416" t="s">
        <v>648</v>
      </c>
      <c r="AH3416" t="s">
        <v>40</v>
      </c>
      <c r="AI3416" t="s">
        <v>40</v>
      </c>
      <c r="AJ3416" t="b">
        <v>0</v>
      </c>
      <c r="AK3416" t="s">
        <v>40</v>
      </c>
      <c r="AL3416" t="s">
        <v>40</v>
      </c>
      <c r="AM3416" t="b">
        <v>0</v>
      </c>
    </row>
    <row r="3417" spans="1:39" x14ac:dyDescent="0.3">
      <c r="A3417" t="s">
        <v>9139</v>
      </c>
      <c r="B3417" t="s">
        <v>9139</v>
      </c>
      <c r="C3417" s="1">
        <f>All_Orders___768087019457[[#This Row],[purchase-date]]-8/24</f>
        <v>45008.408692129626</v>
      </c>
      <c r="D3417" s="1">
        <v>45008.742025462961</v>
      </c>
      <c r="E3417" s="1">
        <v>45009.834513888891</v>
      </c>
      <c r="F3417" t="s">
        <v>37</v>
      </c>
      <c r="G3417" t="s">
        <v>38</v>
      </c>
      <c r="H3417" t="s">
        <v>705</v>
      </c>
      <c r="I3417" t="s">
        <v>40</v>
      </c>
      <c r="J3417" t="s">
        <v>40</v>
      </c>
      <c r="K3417" t="s">
        <v>52</v>
      </c>
      <c r="L3417" t="s">
        <v>8031</v>
      </c>
      <c r="M3417" t="s">
        <v>677</v>
      </c>
      <c r="N3417" t="s">
        <v>55</v>
      </c>
      <c r="O3417" t="e">
        <f>VLOOKUP(N3417,Product_Database5[#All],5, FALSE)</f>
        <v>#N/A</v>
      </c>
      <c r="Q3417" t="s">
        <v>40</v>
      </c>
      <c r="R3417" t="s">
        <v>37</v>
      </c>
      <c r="S3417">
        <v>1</v>
      </c>
      <c r="T3417" t="s">
        <v>707</v>
      </c>
      <c r="U3417">
        <v>24.97</v>
      </c>
      <c r="V3417">
        <v>1.72</v>
      </c>
      <c r="W3417">
        <v>1.49</v>
      </c>
      <c r="Y3417" t="s">
        <v>40</v>
      </c>
      <c r="Z3417" t="s">
        <v>40</v>
      </c>
      <c r="AA3417" t="s">
        <v>999</v>
      </c>
      <c r="AB3417">
        <v>1.49</v>
      </c>
      <c r="AC3417" t="s">
        <v>40</v>
      </c>
      <c r="AD3417" t="s">
        <v>1729</v>
      </c>
      <c r="AE3417" t="s">
        <v>793</v>
      </c>
      <c r="AF3417" t="s">
        <v>9140</v>
      </c>
      <c r="AG3417" t="s">
        <v>648</v>
      </c>
      <c r="AH3417" t="s">
        <v>7711</v>
      </c>
      <c r="AI3417" t="s">
        <v>40</v>
      </c>
      <c r="AJ3417" t="b">
        <v>0</v>
      </c>
      <c r="AK3417" t="s">
        <v>40</v>
      </c>
      <c r="AL3417" t="s">
        <v>40</v>
      </c>
      <c r="AM3417" t="b">
        <v>0</v>
      </c>
    </row>
    <row r="3418" spans="1:39" x14ac:dyDescent="0.3">
      <c r="A3418" t="s">
        <v>9141</v>
      </c>
      <c r="B3418" t="s">
        <v>9141</v>
      </c>
      <c r="C3418" s="1">
        <f>All_Orders___768087019457[[#This Row],[purchase-date]]-8/24</f>
        <v>45008.407754629625</v>
      </c>
      <c r="D3418" s="1">
        <v>45008.741087962961</v>
      </c>
      <c r="E3418" s="1">
        <v>45009.484282407408</v>
      </c>
      <c r="F3418" t="s">
        <v>37</v>
      </c>
      <c r="G3418" t="s">
        <v>38</v>
      </c>
      <c r="H3418" t="s">
        <v>705</v>
      </c>
      <c r="I3418" t="s">
        <v>40</v>
      </c>
      <c r="J3418" t="s">
        <v>40</v>
      </c>
      <c r="K3418" t="s">
        <v>1357</v>
      </c>
      <c r="L3418" t="s">
        <v>726</v>
      </c>
      <c r="M3418" t="s">
        <v>644</v>
      </c>
      <c r="N3418" t="s">
        <v>442</v>
      </c>
      <c r="O3418" t="e">
        <f>VLOOKUP(N3418,Product_Database5[#All],5, FALSE)</f>
        <v>#N/A</v>
      </c>
      <c r="Q3418" t="s">
        <v>40</v>
      </c>
      <c r="R3418" t="s">
        <v>37</v>
      </c>
      <c r="S3418">
        <v>1</v>
      </c>
      <c r="T3418" t="s">
        <v>707</v>
      </c>
      <c r="U3418">
        <v>22.47</v>
      </c>
      <c r="V3418">
        <v>1.57</v>
      </c>
      <c r="W3418">
        <v>9.99</v>
      </c>
      <c r="Y3418" t="s">
        <v>40</v>
      </c>
      <c r="Z3418" t="s">
        <v>40</v>
      </c>
      <c r="AA3418" t="s">
        <v>40</v>
      </c>
      <c r="AC3418" t="s">
        <v>40</v>
      </c>
      <c r="AD3418" t="s">
        <v>2060</v>
      </c>
      <c r="AE3418" t="s">
        <v>873</v>
      </c>
      <c r="AF3418" t="s">
        <v>9142</v>
      </c>
      <c r="AG3418" t="s">
        <v>648</v>
      </c>
      <c r="AH3418" t="s">
        <v>40</v>
      </c>
      <c r="AI3418" t="s">
        <v>40</v>
      </c>
      <c r="AJ3418" t="b">
        <v>0</v>
      </c>
      <c r="AK3418" t="s">
        <v>40</v>
      </c>
      <c r="AL3418" t="s">
        <v>40</v>
      </c>
      <c r="AM3418" t="b">
        <v>0</v>
      </c>
    </row>
    <row r="3419" spans="1:39" x14ac:dyDescent="0.3">
      <c r="A3419" t="s">
        <v>9143</v>
      </c>
      <c r="B3419" t="s">
        <v>9143</v>
      </c>
      <c r="C3419" s="1">
        <f>All_Orders___768087019457[[#This Row],[purchase-date]]-8/24</f>
        <v>45008.406666666662</v>
      </c>
      <c r="D3419" s="1">
        <v>45008.74</v>
      </c>
      <c r="E3419" s="1">
        <v>45009.853275462963</v>
      </c>
      <c r="F3419" t="s">
        <v>37</v>
      </c>
      <c r="G3419" t="s">
        <v>38</v>
      </c>
      <c r="H3419" t="s">
        <v>705</v>
      </c>
      <c r="I3419" t="s">
        <v>40</v>
      </c>
      <c r="J3419" t="s">
        <v>40</v>
      </c>
      <c r="K3419" t="s">
        <v>52</v>
      </c>
      <c r="L3419" t="s">
        <v>726</v>
      </c>
      <c r="M3419" t="s">
        <v>644</v>
      </c>
      <c r="N3419" t="s">
        <v>442</v>
      </c>
      <c r="O3419" t="e">
        <f>VLOOKUP(N3419,Product_Database5[#All],5, FALSE)</f>
        <v>#N/A</v>
      </c>
      <c r="Q3419" t="s">
        <v>40</v>
      </c>
      <c r="R3419" t="s">
        <v>37</v>
      </c>
      <c r="S3419">
        <v>1</v>
      </c>
      <c r="T3419" t="s">
        <v>707</v>
      </c>
      <c r="U3419">
        <v>22.47</v>
      </c>
      <c r="V3419">
        <v>1.35</v>
      </c>
      <c r="Y3419" t="s">
        <v>40</v>
      </c>
      <c r="Z3419" t="s">
        <v>40</v>
      </c>
      <c r="AA3419" t="s">
        <v>40</v>
      </c>
      <c r="AC3419" t="s">
        <v>40</v>
      </c>
      <c r="AD3419" t="s">
        <v>3202</v>
      </c>
      <c r="AE3419" t="s">
        <v>702</v>
      </c>
      <c r="AF3419" t="s">
        <v>9144</v>
      </c>
      <c r="AG3419" t="s">
        <v>648</v>
      </c>
      <c r="AH3419" t="s">
        <v>40</v>
      </c>
      <c r="AI3419" t="s">
        <v>40</v>
      </c>
      <c r="AJ3419" t="b">
        <v>0</v>
      </c>
      <c r="AK3419" t="s">
        <v>40</v>
      </c>
      <c r="AL3419" t="s">
        <v>40</v>
      </c>
      <c r="AM3419" t="b">
        <v>0</v>
      </c>
    </row>
    <row r="3420" spans="1:39" x14ac:dyDescent="0.3">
      <c r="A3420" t="s">
        <v>9145</v>
      </c>
      <c r="B3420" t="s">
        <v>9145</v>
      </c>
      <c r="C3420" s="1">
        <f>All_Orders___768087019457[[#This Row],[purchase-date]]-8/24</f>
        <v>45008.404606481476</v>
      </c>
      <c r="D3420" s="1">
        <v>45008.737939814811</v>
      </c>
      <c r="E3420" s="1">
        <v>45009.746319444443</v>
      </c>
      <c r="F3420" t="s">
        <v>37</v>
      </c>
      <c r="G3420" t="s">
        <v>38</v>
      </c>
      <c r="H3420" t="s">
        <v>705</v>
      </c>
      <c r="I3420" t="s">
        <v>40</v>
      </c>
      <c r="J3420" t="s">
        <v>40</v>
      </c>
      <c r="K3420" t="s">
        <v>52</v>
      </c>
      <c r="L3420" t="s">
        <v>8031</v>
      </c>
      <c r="M3420" t="s">
        <v>634</v>
      </c>
      <c r="N3420" t="s">
        <v>635</v>
      </c>
      <c r="O3420" t="e">
        <f>VLOOKUP(N3420,Product_Database5[#All],5, FALSE)</f>
        <v>#N/A</v>
      </c>
      <c r="Q3420" t="s">
        <v>40</v>
      </c>
      <c r="R3420" t="s">
        <v>37</v>
      </c>
      <c r="S3420">
        <v>1</v>
      </c>
      <c r="T3420" t="s">
        <v>707</v>
      </c>
      <c r="U3420">
        <v>24.97</v>
      </c>
      <c r="V3420">
        <v>1.4</v>
      </c>
      <c r="W3420">
        <v>1.5</v>
      </c>
      <c r="Y3420" t="s">
        <v>40</v>
      </c>
      <c r="Z3420" t="s">
        <v>40</v>
      </c>
      <c r="AA3420" t="s">
        <v>999</v>
      </c>
      <c r="AB3420">
        <v>1.5</v>
      </c>
      <c r="AC3420" t="s">
        <v>40</v>
      </c>
      <c r="AD3420" t="s">
        <v>2368</v>
      </c>
      <c r="AE3420" t="s">
        <v>873</v>
      </c>
      <c r="AF3420" t="s">
        <v>5330</v>
      </c>
      <c r="AG3420" t="s">
        <v>648</v>
      </c>
      <c r="AH3420" t="s">
        <v>7711</v>
      </c>
      <c r="AI3420" t="s">
        <v>40</v>
      </c>
      <c r="AJ3420" t="b">
        <v>0</v>
      </c>
      <c r="AK3420" t="s">
        <v>40</v>
      </c>
      <c r="AL3420" t="s">
        <v>40</v>
      </c>
      <c r="AM3420" t="b">
        <v>0</v>
      </c>
    </row>
    <row r="3421" spans="1:39" x14ac:dyDescent="0.3">
      <c r="A3421" t="s">
        <v>9146</v>
      </c>
      <c r="B3421" t="s">
        <v>9146</v>
      </c>
      <c r="C3421" s="1">
        <f>All_Orders___768087019457[[#This Row],[purchase-date]]-8/24</f>
        <v>45008.403055555551</v>
      </c>
      <c r="D3421" s="1">
        <v>45008.736388888887</v>
      </c>
      <c r="E3421" s="1">
        <v>45011.839039351849</v>
      </c>
      <c r="F3421" t="s">
        <v>37</v>
      </c>
      <c r="G3421" t="s">
        <v>38</v>
      </c>
      <c r="H3421" t="s">
        <v>705</v>
      </c>
      <c r="I3421" t="s">
        <v>40</v>
      </c>
      <c r="J3421" t="s">
        <v>40</v>
      </c>
      <c r="K3421" t="s">
        <v>41</v>
      </c>
      <c r="L3421" t="s">
        <v>726</v>
      </c>
      <c r="M3421" t="s">
        <v>644</v>
      </c>
      <c r="N3421" t="s">
        <v>442</v>
      </c>
      <c r="O3421" t="e">
        <f>VLOOKUP(N3421,Product_Database5[#All],5, FALSE)</f>
        <v>#N/A</v>
      </c>
      <c r="Q3421" t="s">
        <v>40</v>
      </c>
      <c r="R3421" t="s">
        <v>37</v>
      </c>
      <c r="S3421">
        <v>1</v>
      </c>
      <c r="T3421" t="s">
        <v>707</v>
      </c>
      <c r="U3421">
        <v>22.47</v>
      </c>
      <c r="V3421">
        <v>1.85</v>
      </c>
      <c r="W3421">
        <v>5.99</v>
      </c>
      <c r="Y3421" t="s">
        <v>40</v>
      </c>
      <c r="Z3421" t="s">
        <v>40</v>
      </c>
      <c r="AA3421" t="s">
        <v>40</v>
      </c>
      <c r="AB3421">
        <v>5.99</v>
      </c>
      <c r="AC3421" t="s">
        <v>40</v>
      </c>
      <c r="AD3421" t="s">
        <v>2963</v>
      </c>
      <c r="AE3421" t="s">
        <v>748</v>
      </c>
      <c r="AF3421" t="s">
        <v>9147</v>
      </c>
      <c r="AG3421" t="s">
        <v>648</v>
      </c>
      <c r="AH3421" t="s">
        <v>750</v>
      </c>
      <c r="AI3421" t="s">
        <v>40</v>
      </c>
      <c r="AJ3421" t="b">
        <v>0</v>
      </c>
      <c r="AK3421" t="s">
        <v>40</v>
      </c>
      <c r="AL3421" t="s">
        <v>40</v>
      </c>
      <c r="AM3421" t="b">
        <v>0</v>
      </c>
    </row>
    <row r="3422" spans="1:39" x14ac:dyDescent="0.3">
      <c r="A3422" t="s">
        <v>9148</v>
      </c>
      <c r="B3422" t="s">
        <v>9148</v>
      </c>
      <c r="C3422" s="1">
        <f>All_Orders___768087019457[[#This Row],[purchase-date]]-8/24</f>
        <v>45008.401377314811</v>
      </c>
      <c r="D3422" s="1">
        <v>45008.734710648147</v>
      </c>
      <c r="E3422" s="1">
        <v>45009.103113425925</v>
      </c>
      <c r="F3422" t="s">
        <v>37</v>
      </c>
      <c r="G3422" t="s">
        <v>38</v>
      </c>
      <c r="H3422" t="s">
        <v>705</v>
      </c>
      <c r="I3422" t="s">
        <v>40</v>
      </c>
      <c r="J3422" t="s">
        <v>40</v>
      </c>
      <c r="K3422" t="s">
        <v>52</v>
      </c>
      <c r="L3422" t="s">
        <v>726</v>
      </c>
      <c r="M3422" t="s">
        <v>644</v>
      </c>
      <c r="N3422" t="s">
        <v>442</v>
      </c>
      <c r="O3422" t="e">
        <f>VLOOKUP(N3422,Product_Database5[#All],5, FALSE)</f>
        <v>#N/A</v>
      </c>
      <c r="Q3422" t="s">
        <v>40</v>
      </c>
      <c r="R3422" t="s">
        <v>37</v>
      </c>
      <c r="S3422">
        <v>1</v>
      </c>
      <c r="T3422" t="s">
        <v>707</v>
      </c>
      <c r="U3422">
        <v>22.47</v>
      </c>
      <c r="V3422">
        <v>2.13</v>
      </c>
      <c r="W3422">
        <v>2.99</v>
      </c>
      <c r="Y3422" t="s">
        <v>40</v>
      </c>
      <c r="Z3422" t="s">
        <v>40</v>
      </c>
      <c r="AA3422" t="s">
        <v>40</v>
      </c>
      <c r="AC3422" t="s">
        <v>40</v>
      </c>
      <c r="AD3422" t="s">
        <v>9149</v>
      </c>
      <c r="AE3422" t="s">
        <v>697</v>
      </c>
      <c r="AF3422" t="s">
        <v>9150</v>
      </c>
      <c r="AG3422" t="s">
        <v>648</v>
      </c>
      <c r="AH3422" t="s">
        <v>40</v>
      </c>
      <c r="AI3422" t="s">
        <v>40</v>
      </c>
      <c r="AJ3422" t="b">
        <v>0</v>
      </c>
      <c r="AK3422" t="s">
        <v>40</v>
      </c>
      <c r="AL3422" t="s">
        <v>40</v>
      </c>
      <c r="AM3422" t="b">
        <v>0</v>
      </c>
    </row>
    <row r="3423" spans="1:39" x14ac:dyDescent="0.3">
      <c r="A3423" t="s">
        <v>9151</v>
      </c>
      <c r="B3423" t="s">
        <v>9151</v>
      </c>
      <c r="C3423" s="1">
        <f>All_Orders___768087019457[[#This Row],[purchase-date]]-8/24</f>
        <v>45008.39675925926</v>
      </c>
      <c r="D3423" s="1">
        <v>45008.730092592596</v>
      </c>
      <c r="E3423" s="1">
        <v>45009.258877314816</v>
      </c>
      <c r="F3423" t="s">
        <v>37</v>
      </c>
      <c r="G3423" t="s">
        <v>38</v>
      </c>
      <c r="H3423" t="s">
        <v>705</v>
      </c>
      <c r="I3423" t="s">
        <v>40</v>
      </c>
      <c r="J3423" t="s">
        <v>40</v>
      </c>
      <c r="K3423" t="s">
        <v>52</v>
      </c>
      <c r="L3423" t="s">
        <v>726</v>
      </c>
      <c r="M3423" t="s">
        <v>644</v>
      </c>
      <c r="N3423" t="s">
        <v>442</v>
      </c>
      <c r="O3423" t="e">
        <f>VLOOKUP(N3423,Product_Database5[#All],5, FALSE)</f>
        <v>#N/A</v>
      </c>
      <c r="Q3423" t="s">
        <v>40</v>
      </c>
      <c r="R3423" t="s">
        <v>37</v>
      </c>
      <c r="S3423">
        <v>1</v>
      </c>
      <c r="T3423" t="s">
        <v>707</v>
      </c>
      <c r="U3423">
        <v>22.47</v>
      </c>
      <c r="V3423">
        <v>1.85</v>
      </c>
      <c r="Y3423" t="s">
        <v>40</v>
      </c>
      <c r="Z3423" t="s">
        <v>40</v>
      </c>
      <c r="AA3423" t="s">
        <v>40</v>
      </c>
      <c r="AC3423" t="s">
        <v>40</v>
      </c>
      <c r="AD3423" t="s">
        <v>8684</v>
      </c>
      <c r="AE3423" t="s">
        <v>748</v>
      </c>
      <c r="AF3423" t="s">
        <v>9152</v>
      </c>
      <c r="AG3423" t="s">
        <v>648</v>
      </c>
      <c r="AH3423" t="s">
        <v>40</v>
      </c>
      <c r="AI3423" t="s">
        <v>40</v>
      </c>
      <c r="AJ3423" t="b">
        <v>0</v>
      </c>
      <c r="AK3423" t="s">
        <v>40</v>
      </c>
      <c r="AL3423" t="s">
        <v>40</v>
      </c>
      <c r="AM3423" t="b">
        <v>0</v>
      </c>
    </row>
    <row r="3424" spans="1:39" x14ac:dyDescent="0.3">
      <c r="A3424" t="s">
        <v>9153</v>
      </c>
      <c r="B3424" t="s">
        <v>9153</v>
      </c>
      <c r="C3424" s="1">
        <f>All_Orders___768087019457[[#This Row],[purchase-date]]-8/24</f>
        <v>45008.396631944444</v>
      </c>
      <c r="D3424" s="1">
        <v>45008.72996527778</v>
      </c>
      <c r="E3424" s="1">
        <v>45014.027106481481</v>
      </c>
      <c r="F3424" t="s">
        <v>241</v>
      </c>
      <c r="G3424" t="s">
        <v>38</v>
      </c>
      <c r="H3424" t="s">
        <v>705</v>
      </c>
      <c r="I3424" t="s">
        <v>40</v>
      </c>
      <c r="J3424" t="s">
        <v>40</v>
      </c>
      <c r="K3424" t="s">
        <v>52</v>
      </c>
      <c r="L3424" t="s">
        <v>8031</v>
      </c>
      <c r="M3424" t="s">
        <v>677</v>
      </c>
      <c r="N3424" t="s">
        <v>55</v>
      </c>
      <c r="O3424" t="e">
        <f>VLOOKUP(N3424,Product_Database5[#All],5, FALSE)</f>
        <v>#N/A</v>
      </c>
      <c r="Q3424" t="s">
        <v>40</v>
      </c>
      <c r="R3424" t="s">
        <v>241</v>
      </c>
      <c r="S3424">
        <v>0</v>
      </c>
      <c r="T3424" t="s">
        <v>40</v>
      </c>
      <c r="Y3424" t="s">
        <v>40</v>
      </c>
      <c r="Z3424" t="s">
        <v>40</v>
      </c>
      <c r="AA3424" t="s">
        <v>40</v>
      </c>
      <c r="AC3424" t="s">
        <v>40</v>
      </c>
      <c r="AD3424" t="s">
        <v>4772</v>
      </c>
      <c r="AE3424" t="s">
        <v>697</v>
      </c>
      <c r="AF3424" t="s">
        <v>9154</v>
      </c>
      <c r="AG3424" t="s">
        <v>648</v>
      </c>
      <c r="AH3424" t="s">
        <v>40</v>
      </c>
      <c r="AI3424" t="s">
        <v>40</v>
      </c>
      <c r="AJ3424" t="b">
        <v>1</v>
      </c>
      <c r="AK3424" t="s">
        <v>40</v>
      </c>
      <c r="AL3424" t="s">
        <v>1311</v>
      </c>
      <c r="AM3424" t="b">
        <v>0</v>
      </c>
    </row>
    <row r="3425" spans="1:39" x14ac:dyDescent="0.3">
      <c r="A3425" t="s">
        <v>9155</v>
      </c>
      <c r="B3425" t="s">
        <v>9155</v>
      </c>
      <c r="C3425" s="1">
        <f>All_Orders___768087019457[[#This Row],[purchase-date]]-8/24</f>
        <v>45008.394942129627</v>
      </c>
      <c r="D3425" s="1">
        <v>45008.728275462963</v>
      </c>
      <c r="E3425" s="1">
        <v>45013.68105324074</v>
      </c>
      <c r="F3425" t="s">
        <v>241</v>
      </c>
      <c r="G3425" t="s">
        <v>38</v>
      </c>
      <c r="H3425" t="s">
        <v>705</v>
      </c>
      <c r="I3425" t="s">
        <v>40</v>
      </c>
      <c r="J3425" t="s">
        <v>40</v>
      </c>
      <c r="K3425" t="s">
        <v>52</v>
      </c>
      <c r="L3425" t="s">
        <v>774</v>
      </c>
      <c r="M3425" t="s">
        <v>775</v>
      </c>
      <c r="N3425" t="s">
        <v>110</v>
      </c>
      <c r="O3425" t="e">
        <f>VLOOKUP(N3425,Product_Database5[#All],5, FALSE)</f>
        <v>#N/A</v>
      </c>
      <c r="Q3425" t="s">
        <v>40</v>
      </c>
      <c r="R3425" t="s">
        <v>241</v>
      </c>
      <c r="S3425">
        <v>0</v>
      </c>
      <c r="T3425" t="s">
        <v>40</v>
      </c>
      <c r="Y3425" t="s">
        <v>40</v>
      </c>
      <c r="Z3425" t="s">
        <v>40</v>
      </c>
      <c r="AA3425" t="s">
        <v>40</v>
      </c>
      <c r="AC3425" t="s">
        <v>40</v>
      </c>
      <c r="AD3425" t="s">
        <v>9156</v>
      </c>
      <c r="AE3425" t="s">
        <v>49</v>
      </c>
      <c r="AF3425" t="s">
        <v>9157</v>
      </c>
      <c r="AG3425" t="s">
        <v>648</v>
      </c>
      <c r="AH3425" t="s">
        <v>40</v>
      </c>
      <c r="AI3425" t="s">
        <v>40</v>
      </c>
      <c r="AJ3425" t="b">
        <v>1</v>
      </c>
      <c r="AK3425" t="s">
        <v>40</v>
      </c>
      <c r="AL3425" t="s">
        <v>1311</v>
      </c>
      <c r="AM3425" t="b">
        <v>0</v>
      </c>
    </row>
    <row r="3426" spans="1:39" x14ac:dyDescent="0.3">
      <c r="A3426" t="s">
        <v>9158</v>
      </c>
      <c r="B3426" t="s">
        <v>9158</v>
      </c>
      <c r="C3426" s="1">
        <f>All_Orders___768087019457[[#This Row],[purchase-date]]-8/24</f>
        <v>45008.394652777773</v>
      </c>
      <c r="D3426" s="1">
        <v>45008.727986111109</v>
      </c>
      <c r="E3426" s="1">
        <v>45009.368935185186</v>
      </c>
      <c r="F3426" t="s">
        <v>37</v>
      </c>
      <c r="G3426" t="s">
        <v>38</v>
      </c>
      <c r="H3426" t="s">
        <v>705</v>
      </c>
      <c r="I3426" t="s">
        <v>40</v>
      </c>
      <c r="J3426" t="s">
        <v>40</v>
      </c>
      <c r="K3426" t="s">
        <v>52</v>
      </c>
      <c r="L3426" t="s">
        <v>726</v>
      </c>
      <c r="M3426" t="s">
        <v>644</v>
      </c>
      <c r="N3426" t="s">
        <v>442</v>
      </c>
      <c r="O3426" t="e">
        <f>VLOOKUP(N3426,Product_Database5[#All],5, FALSE)</f>
        <v>#N/A</v>
      </c>
      <c r="Q3426" t="s">
        <v>40</v>
      </c>
      <c r="R3426" t="s">
        <v>37</v>
      </c>
      <c r="S3426">
        <v>1</v>
      </c>
      <c r="T3426" t="s">
        <v>707</v>
      </c>
      <c r="U3426">
        <v>22.47</v>
      </c>
      <c r="V3426">
        <v>2.08</v>
      </c>
      <c r="Y3426" t="s">
        <v>40</v>
      </c>
      <c r="Z3426" t="s">
        <v>40</v>
      </c>
      <c r="AA3426" t="s">
        <v>40</v>
      </c>
      <c r="AC3426" t="s">
        <v>40</v>
      </c>
      <c r="AD3426" t="s">
        <v>9159</v>
      </c>
      <c r="AE3426" t="s">
        <v>49</v>
      </c>
      <c r="AF3426" t="s">
        <v>9160</v>
      </c>
      <c r="AG3426" t="s">
        <v>648</v>
      </c>
      <c r="AH3426" t="s">
        <v>40</v>
      </c>
      <c r="AI3426" t="s">
        <v>40</v>
      </c>
      <c r="AJ3426" t="b">
        <v>0</v>
      </c>
      <c r="AK3426" t="s">
        <v>40</v>
      </c>
      <c r="AL3426" t="s">
        <v>40</v>
      </c>
      <c r="AM3426" t="b">
        <v>0</v>
      </c>
    </row>
    <row r="3427" spans="1:39" x14ac:dyDescent="0.3">
      <c r="A3427" t="s">
        <v>9161</v>
      </c>
      <c r="B3427" t="s">
        <v>9161</v>
      </c>
      <c r="C3427" s="1">
        <f>All_Orders___768087019457[[#This Row],[purchase-date]]-8/24</f>
        <v>45008.393368055556</v>
      </c>
      <c r="D3427" s="1">
        <v>45008.726701388892</v>
      </c>
      <c r="E3427" s="1">
        <v>45014.368009259262</v>
      </c>
      <c r="F3427" t="s">
        <v>37</v>
      </c>
      <c r="G3427" t="s">
        <v>38</v>
      </c>
      <c r="H3427" t="s">
        <v>705</v>
      </c>
      <c r="I3427" t="s">
        <v>40</v>
      </c>
      <c r="J3427" t="s">
        <v>40</v>
      </c>
      <c r="K3427" t="s">
        <v>52</v>
      </c>
      <c r="L3427" t="s">
        <v>8031</v>
      </c>
      <c r="M3427" t="s">
        <v>677</v>
      </c>
      <c r="N3427" t="s">
        <v>55</v>
      </c>
      <c r="O3427" t="e">
        <f>VLOOKUP(N3427,Product_Database5[#All],5, FALSE)</f>
        <v>#N/A</v>
      </c>
      <c r="Q3427" t="s">
        <v>40</v>
      </c>
      <c r="R3427" t="s">
        <v>37</v>
      </c>
      <c r="S3427">
        <v>1</v>
      </c>
      <c r="T3427" t="s">
        <v>707</v>
      </c>
      <c r="U3427">
        <v>24.97</v>
      </c>
      <c r="V3427">
        <v>1.45</v>
      </c>
      <c r="Y3427" t="s">
        <v>40</v>
      </c>
      <c r="Z3427" t="s">
        <v>40</v>
      </c>
      <c r="AA3427" t="s">
        <v>999</v>
      </c>
      <c r="AC3427" t="s">
        <v>40</v>
      </c>
      <c r="AD3427" t="s">
        <v>9162</v>
      </c>
      <c r="AE3427" t="s">
        <v>49</v>
      </c>
      <c r="AF3427" t="s">
        <v>9163</v>
      </c>
      <c r="AG3427" t="s">
        <v>648</v>
      </c>
      <c r="AH3427" t="s">
        <v>7711</v>
      </c>
      <c r="AI3427" t="s">
        <v>40</v>
      </c>
      <c r="AJ3427" t="b">
        <v>0</v>
      </c>
      <c r="AK3427" t="s">
        <v>40</v>
      </c>
      <c r="AL3427" t="s">
        <v>40</v>
      </c>
      <c r="AM3427" t="b">
        <v>0</v>
      </c>
    </row>
    <row r="3428" spans="1:39" x14ac:dyDescent="0.3">
      <c r="A3428" t="s">
        <v>9164</v>
      </c>
      <c r="B3428" t="s">
        <v>9164</v>
      </c>
      <c r="C3428" s="1">
        <f>All_Orders___768087019457[[#This Row],[purchase-date]]-8/24</f>
        <v>45008.392766203702</v>
      </c>
      <c r="D3428" s="1">
        <v>45008.726099537038</v>
      </c>
      <c r="E3428" s="1">
        <v>45009.214849537035</v>
      </c>
      <c r="F3428" t="s">
        <v>37</v>
      </c>
      <c r="G3428" t="s">
        <v>38</v>
      </c>
      <c r="H3428" t="s">
        <v>705</v>
      </c>
      <c r="I3428" t="s">
        <v>40</v>
      </c>
      <c r="J3428" t="s">
        <v>40</v>
      </c>
      <c r="K3428" t="s">
        <v>52</v>
      </c>
      <c r="L3428" t="s">
        <v>726</v>
      </c>
      <c r="M3428" t="s">
        <v>662</v>
      </c>
      <c r="N3428" t="s">
        <v>640</v>
      </c>
      <c r="O3428" t="e">
        <f>VLOOKUP(N3428,Product_Database5[#All],5, FALSE)</f>
        <v>#N/A</v>
      </c>
      <c r="Q3428" t="s">
        <v>40</v>
      </c>
      <c r="R3428" t="s">
        <v>37</v>
      </c>
      <c r="S3428">
        <v>1</v>
      </c>
      <c r="T3428" t="s">
        <v>707</v>
      </c>
      <c r="U3428">
        <v>22.47</v>
      </c>
      <c r="V3428">
        <v>2.27</v>
      </c>
      <c r="Y3428" t="s">
        <v>40</v>
      </c>
      <c r="Z3428" t="s">
        <v>40</v>
      </c>
      <c r="AA3428" t="s">
        <v>40</v>
      </c>
      <c r="AC3428" t="s">
        <v>40</v>
      </c>
      <c r="AD3428" t="s">
        <v>4440</v>
      </c>
      <c r="AE3428" t="s">
        <v>723</v>
      </c>
      <c r="AF3428" t="s">
        <v>9165</v>
      </c>
      <c r="AG3428" t="s">
        <v>648</v>
      </c>
      <c r="AH3428" t="s">
        <v>40</v>
      </c>
      <c r="AI3428" t="s">
        <v>40</v>
      </c>
      <c r="AJ3428" t="b">
        <v>0</v>
      </c>
      <c r="AK3428" t="s">
        <v>40</v>
      </c>
      <c r="AL3428" t="s">
        <v>40</v>
      </c>
      <c r="AM3428" t="b">
        <v>0</v>
      </c>
    </row>
    <row r="3429" spans="1:39" x14ac:dyDescent="0.3">
      <c r="A3429" t="s">
        <v>9166</v>
      </c>
      <c r="B3429" t="s">
        <v>9166</v>
      </c>
      <c r="C3429" s="1">
        <f>All_Orders___768087019457[[#This Row],[purchase-date]]-8/24</f>
        <v>45008.390509259254</v>
      </c>
      <c r="D3429" s="1">
        <v>45008.72384259259</v>
      </c>
      <c r="E3429" s="1">
        <v>45009.597453703704</v>
      </c>
      <c r="F3429" t="s">
        <v>37</v>
      </c>
      <c r="G3429" t="s">
        <v>38</v>
      </c>
      <c r="H3429" t="s">
        <v>705</v>
      </c>
      <c r="I3429" t="s">
        <v>40</v>
      </c>
      <c r="J3429" t="s">
        <v>40</v>
      </c>
      <c r="K3429" t="s">
        <v>52</v>
      </c>
      <c r="L3429" t="s">
        <v>8031</v>
      </c>
      <c r="M3429" t="s">
        <v>677</v>
      </c>
      <c r="N3429" t="s">
        <v>55</v>
      </c>
      <c r="O3429" t="e">
        <f>VLOOKUP(N3429,Product_Database5[#All],5, FALSE)</f>
        <v>#N/A</v>
      </c>
      <c r="Q3429" t="s">
        <v>40</v>
      </c>
      <c r="R3429" t="s">
        <v>37</v>
      </c>
      <c r="S3429">
        <v>1</v>
      </c>
      <c r="T3429" t="s">
        <v>707</v>
      </c>
      <c r="U3429">
        <v>24.97</v>
      </c>
      <c r="V3429">
        <v>1.74</v>
      </c>
      <c r="Y3429" t="s">
        <v>40</v>
      </c>
      <c r="Z3429" t="s">
        <v>40</v>
      </c>
      <c r="AA3429" t="s">
        <v>999</v>
      </c>
      <c r="AC3429" t="s">
        <v>40</v>
      </c>
      <c r="AD3429" t="s">
        <v>9167</v>
      </c>
      <c r="AE3429" t="s">
        <v>818</v>
      </c>
      <c r="AF3429" t="s">
        <v>9168</v>
      </c>
      <c r="AG3429" t="s">
        <v>648</v>
      </c>
      <c r="AH3429" t="s">
        <v>7711</v>
      </c>
      <c r="AI3429" t="s">
        <v>40</v>
      </c>
      <c r="AJ3429" t="b">
        <v>0</v>
      </c>
      <c r="AK3429" t="s">
        <v>40</v>
      </c>
      <c r="AL3429" t="s">
        <v>40</v>
      </c>
      <c r="AM3429" t="b">
        <v>0</v>
      </c>
    </row>
    <row r="3430" spans="1:39" x14ac:dyDescent="0.3">
      <c r="A3430" t="s">
        <v>9169</v>
      </c>
      <c r="B3430" t="s">
        <v>9169</v>
      </c>
      <c r="C3430" s="1">
        <f>All_Orders___768087019457[[#This Row],[purchase-date]]-8/24</f>
        <v>45008.383842592593</v>
      </c>
      <c r="D3430" s="1">
        <v>45008.717175925929</v>
      </c>
      <c r="E3430" s="1">
        <v>45010.727743055555</v>
      </c>
      <c r="F3430" t="s">
        <v>37</v>
      </c>
      <c r="G3430" t="s">
        <v>38</v>
      </c>
      <c r="H3430" t="s">
        <v>705</v>
      </c>
      <c r="I3430" t="s">
        <v>40</v>
      </c>
      <c r="J3430" t="s">
        <v>40</v>
      </c>
      <c r="K3430" t="s">
        <v>52</v>
      </c>
      <c r="L3430" t="s">
        <v>774</v>
      </c>
      <c r="M3430" t="s">
        <v>775</v>
      </c>
      <c r="N3430" t="s">
        <v>110</v>
      </c>
      <c r="O3430" t="e">
        <f>VLOOKUP(N3430,Product_Database5[#All],5, FALSE)</f>
        <v>#N/A</v>
      </c>
      <c r="Q3430" t="s">
        <v>40</v>
      </c>
      <c r="R3430" t="s">
        <v>37</v>
      </c>
      <c r="S3430">
        <v>1</v>
      </c>
      <c r="T3430" t="s">
        <v>707</v>
      </c>
      <c r="U3430">
        <v>59.97</v>
      </c>
      <c r="V3430">
        <v>3.6</v>
      </c>
      <c r="Y3430" t="s">
        <v>40</v>
      </c>
      <c r="Z3430" t="s">
        <v>40</v>
      </c>
      <c r="AA3430" t="s">
        <v>40</v>
      </c>
      <c r="AC3430" t="s">
        <v>40</v>
      </c>
      <c r="AD3430" t="s">
        <v>4384</v>
      </c>
      <c r="AE3430" t="s">
        <v>865</v>
      </c>
      <c r="AF3430" t="s">
        <v>9170</v>
      </c>
      <c r="AG3430" t="s">
        <v>648</v>
      </c>
      <c r="AH3430" t="s">
        <v>40</v>
      </c>
      <c r="AI3430" t="s">
        <v>40</v>
      </c>
      <c r="AJ3430" t="b">
        <v>0</v>
      </c>
      <c r="AK3430" t="s">
        <v>40</v>
      </c>
      <c r="AL3430" t="s">
        <v>40</v>
      </c>
      <c r="AM3430" t="b">
        <v>0</v>
      </c>
    </row>
    <row r="3431" spans="1:39" x14ac:dyDescent="0.3">
      <c r="A3431" t="s">
        <v>9171</v>
      </c>
      <c r="B3431" t="s">
        <v>9171</v>
      </c>
      <c r="C3431" s="1">
        <f>All_Orders___768087019457[[#This Row],[purchase-date]]-8/24</f>
        <v>45008.382870370369</v>
      </c>
      <c r="D3431" s="1">
        <v>45008.716203703705</v>
      </c>
      <c r="E3431" s="1">
        <v>45009.338425925926</v>
      </c>
      <c r="F3431" t="s">
        <v>37</v>
      </c>
      <c r="G3431" t="s">
        <v>38</v>
      </c>
      <c r="H3431" t="s">
        <v>705</v>
      </c>
      <c r="I3431" t="s">
        <v>40</v>
      </c>
      <c r="J3431" t="s">
        <v>40</v>
      </c>
      <c r="K3431" t="s">
        <v>52</v>
      </c>
      <c r="L3431" t="s">
        <v>726</v>
      </c>
      <c r="M3431" t="s">
        <v>644</v>
      </c>
      <c r="N3431" t="s">
        <v>442</v>
      </c>
      <c r="O3431" t="e">
        <f>VLOOKUP(N3431,Product_Database5[#All],5, FALSE)</f>
        <v>#N/A</v>
      </c>
      <c r="Q3431" t="s">
        <v>40</v>
      </c>
      <c r="R3431" t="s">
        <v>37</v>
      </c>
      <c r="S3431">
        <v>1</v>
      </c>
      <c r="T3431" t="s">
        <v>707</v>
      </c>
      <c r="U3431">
        <v>19.2</v>
      </c>
      <c r="V3431">
        <v>1.2</v>
      </c>
      <c r="Y3431" t="s">
        <v>40</v>
      </c>
      <c r="Z3431" t="s">
        <v>40</v>
      </c>
      <c r="AA3431" t="s">
        <v>40</v>
      </c>
      <c r="AC3431" t="s">
        <v>40</v>
      </c>
      <c r="AD3431" t="s">
        <v>1258</v>
      </c>
      <c r="AE3431" t="s">
        <v>7210</v>
      </c>
      <c r="AF3431" t="s">
        <v>9172</v>
      </c>
      <c r="AG3431" t="s">
        <v>648</v>
      </c>
      <c r="AH3431" t="s">
        <v>40</v>
      </c>
      <c r="AI3431" t="s">
        <v>40</v>
      </c>
      <c r="AJ3431" t="b">
        <v>0</v>
      </c>
      <c r="AK3431" t="s">
        <v>40</v>
      </c>
      <c r="AL3431" t="s">
        <v>40</v>
      </c>
      <c r="AM3431" t="b">
        <v>0</v>
      </c>
    </row>
    <row r="3432" spans="1:39" x14ac:dyDescent="0.3">
      <c r="A3432" t="s">
        <v>9173</v>
      </c>
      <c r="B3432" t="s">
        <v>9173</v>
      </c>
      <c r="C3432" s="1">
        <f>All_Orders___768087019457[[#This Row],[purchase-date]]-8/24</f>
        <v>45008.382870370369</v>
      </c>
      <c r="D3432" s="1">
        <v>45008.716203703705</v>
      </c>
      <c r="E3432" s="1">
        <v>45009.497581018521</v>
      </c>
      <c r="F3432" t="s">
        <v>37</v>
      </c>
      <c r="G3432" t="s">
        <v>38</v>
      </c>
      <c r="H3432" t="s">
        <v>705</v>
      </c>
      <c r="I3432" t="s">
        <v>40</v>
      </c>
      <c r="J3432" t="s">
        <v>40</v>
      </c>
      <c r="K3432" t="s">
        <v>41</v>
      </c>
      <c r="L3432" t="s">
        <v>1174</v>
      </c>
      <c r="M3432" t="s">
        <v>1175</v>
      </c>
      <c r="N3432" t="s">
        <v>1176</v>
      </c>
      <c r="O3432" t="e">
        <f>VLOOKUP(N3432,Product_Database5[#All],5, FALSE)</f>
        <v>#N/A</v>
      </c>
      <c r="Q3432" t="s">
        <v>40</v>
      </c>
      <c r="R3432" t="s">
        <v>37</v>
      </c>
      <c r="S3432">
        <v>1</v>
      </c>
      <c r="T3432" t="s">
        <v>707</v>
      </c>
      <c r="U3432">
        <v>9.1999999999999993</v>
      </c>
      <c r="V3432">
        <v>0.57999999999999996</v>
      </c>
      <c r="Y3432" t="s">
        <v>40</v>
      </c>
      <c r="Z3432" t="s">
        <v>40</v>
      </c>
      <c r="AA3432" t="s">
        <v>40</v>
      </c>
      <c r="AC3432" t="s">
        <v>40</v>
      </c>
      <c r="AD3432" t="s">
        <v>1258</v>
      </c>
      <c r="AE3432" t="s">
        <v>7210</v>
      </c>
      <c r="AF3432" t="s">
        <v>9172</v>
      </c>
      <c r="AG3432" t="s">
        <v>648</v>
      </c>
      <c r="AH3432" t="s">
        <v>40</v>
      </c>
      <c r="AI3432" t="s">
        <v>40</v>
      </c>
      <c r="AJ3432" t="b">
        <v>0</v>
      </c>
      <c r="AK3432" t="s">
        <v>40</v>
      </c>
      <c r="AL3432" t="s">
        <v>40</v>
      </c>
      <c r="AM3432" t="b">
        <v>0</v>
      </c>
    </row>
    <row r="3433" spans="1:39" x14ac:dyDescent="0.3">
      <c r="A3433" t="s">
        <v>9174</v>
      </c>
      <c r="B3433" t="s">
        <v>9174</v>
      </c>
      <c r="C3433" s="1">
        <f>All_Orders___768087019457[[#This Row],[purchase-date]]-8/24</f>
        <v>45008.382372685184</v>
      </c>
      <c r="D3433" s="1">
        <v>45008.71570601852</v>
      </c>
      <c r="E3433" s="1">
        <v>45009.113865740743</v>
      </c>
      <c r="F3433" t="s">
        <v>37</v>
      </c>
      <c r="G3433" t="s">
        <v>38</v>
      </c>
      <c r="H3433" t="s">
        <v>705</v>
      </c>
      <c r="I3433" t="s">
        <v>40</v>
      </c>
      <c r="J3433" t="s">
        <v>40</v>
      </c>
      <c r="K3433" t="s">
        <v>52</v>
      </c>
      <c r="L3433" t="s">
        <v>8031</v>
      </c>
      <c r="M3433" t="s">
        <v>677</v>
      </c>
      <c r="N3433" t="s">
        <v>55</v>
      </c>
      <c r="O3433" t="e">
        <f>VLOOKUP(N3433,Product_Database5[#All],5, FALSE)</f>
        <v>#N/A</v>
      </c>
      <c r="Q3433" t="s">
        <v>40</v>
      </c>
      <c r="R3433" t="s">
        <v>37</v>
      </c>
      <c r="S3433">
        <v>1</v>
      </c>
      <c r="T3433" t="s">
        <v>707</v>
      </c>
      <c r="U3433">
        <v>24.97</v>
      </c>
      <c r="V3433">
        <v>1.2</v>
      </c>
      <c r="W3433">
        <v>2.99</v>
      </c>
      <c r="X3433">
        <v>0.18</v>
      </c>
      <c r="Y3433" t="s">
        <v>40</v>
      </c>
      <c r="Z3433" t="s">
        <v>40</v>
      </c>
      <c r="AA3433" t="s">
        <v>999</v>
      </c>
      <c r="AC3433" t="s">
        <v>40</v>
      </c>
      <c r="AD3433" t="s">
        <v>9175</v>
      </c>
      <c r="AE3433" t="s">
        <v>809</v>
      </c>
      <c r="AF3433" t="s">
        <v>9176</v>
      </c>
      <c r="AG3433" t="s">
        <v>648</v>
      </c>
      <c r="AH3433" t="s">
        <v>7711</v>
      </c>
      <c r="AI3433" t="s">
        <v>40</v>
      </c>
      <c r="AJ3433" t="b">
        <v>0</v>
      </c>
      <c r="AK3433" t="s">
        <v>40</v>
      </c>
      <c r="AL3433" t="s">
        <v>40</v>
      </c>
      <c r="AM3433" t="b">
        <v>0</v>
      </c>
    </row>
    <row r="3434" spans="1:39" x14ac:dyDescent="0.3">
      <c r="A3434" t="s">
        <v>9177</v>
      </c>
      <c r="B3434" t="s">
        <v>9177</v>
      </c>
      <c r="C3434" s="1">
        <f>All_Orders___768087019457[[#This Row],[purchase-date]]-8/24</f>
        <v>45008.378275462957</v>
      </c>
      <c r="D3434" s="1">
        <v>45008.711608796293</v>
      </c>
      <c r="E3434" s="1">
        <v>45009.6327662037</v>
      </c>
      <c r="F3434" t="s">
        <v>37</v>
      </c>
      <c r="G3434" t="s">
        <v>38</v>
      </c>
      <c r="H3434" t="s">
        <v>705</v>
      </c>
      <c r="I3434" t="s">
        <v>40</v>
      </c>
      <c r="J3434" t="s">
        <v>40</v>
      </c>
      <c r="K3434" t="s">
        <v>41</v>
      </c>
      <c r="L3434" t="s">
        <v>726</v>
      </c>
      <c r="M3434" t="s">
        <v>644</v>
      </c>
      <c r="N3434" t="s">
        <v>442</v>
      </c>
      <c r="O3434" t="e">
        <f>VLOOKUP(N3434,Product_Database5[#All],5, FALSE)</f>
        <v>#N/A</v>
      </c>
      <c r="Q3434" t="s">
        <v>40</v>
      </c>
      <c r="R3434" t="s">
        <v>37</v>
      </c>
      <c r="S3434">
        <v>1</v>
      </c>
      <c r="T3434" t="s">
        <v>707</v>
      </c>
      <c r="U3434">
        <v>22.47</v>
      </c>
      <c r="V3434">
        <v>1.84</v>
      </c>
      <c r="Y3434" t="s">
        <v>40</v>
      </c>
      <c r="Z3434" t="s">
        <v>40</v>
      </c>
      <c r="AA3434" t="s">
        <v>40</v>
      </c>
      <c r="AC3434" t="s">
        <v>40</v>
      </c>
      <c r="AD3434" t="s">
        <v>6579</v>
      </c>
      <c r="AE3434" t="s">
        <v>968</v>
      </c>
      <c r="AF3434" t="s">
        <v>9178</v>
      </c>
      <c r="AG3434" t="s">
        <v>648</v>
      </c>
      <c r="AH3434" t="s">
        <v>40</v>
      </c>
      <c r="AI3434" t="s">
        <v>40</v>
      </c>
      <c r="AJ3434" t="b">
        <v>0</v>
      </c>
      <c r="AK3434" t="s">
        <v>40</v>
      </c>
      <c r="AL3434" t="s">
        <v>40</v>
      </c>
      <c r="AM3434" t="b">
        <v>0</v>
      </c>
    </row>
    <row r="3435" spans="1:39" x14ac:dyDescent="0.3">
      <c r="A3435" t="s">
        <v>9179</v>
      </c>
      <c r="B3435" t="s">
        <v>9179</v>
      </c>
      <c r="C3435" s="1">
        <f>All_Orders___768087019457[[#This Row],[purchase-date]]-8/24</f>
        <v>45008.369733796295</v>
      </c>
      <c r="D3435" s="1">
        <v>45008.703067129631</v>
      </c>
      <c r="E3435" s="1">
        <v>45009.065092592595</v>
      </c>
      <c r="F3435" t="s">
        <v>37</v>
      </c>
      <c r="G3435" t="s">
        <v>38</v>
      </c>
      <c r="H3435" t="s">
        <v>705</v>
      </c>
      <c r="I3435" t="s">
        <v>40</v>
      </c>
      <c r="J3435" t="s">
        <v>40</v>
      </c>
      <c r="K3435" t="s">
        <v>52</v>
      </c>
      <c r="L3435" t="s">
        <v>8031</v>
      </c>
      <c r="M3435" t="s">
        <v>634</v>
      </c>
      <c r="N3435" t="s">
        <v>635</v>
      </c>
      <c r="O3435" t="e">
        <f>VLOOKUP(N3435,Product_Database5[#All],5, FALSE)</f>
        <v>#N/A</v>
      </c>
      <c r="Q3435" t="s">
        <v>40</v>
      </c>
      <c r="R3435" t="s">
        <v>37</v>
      </c>
      <c r="S3435">
        <v>1</v>
      </c>
      <c r="T3435" t="s">
        <v>707</v>
      </c>
      <c r="U3435">
        <v>24.97</v>
      </c>
      <c r="V3435">
        <v>1.2</v>
      </c>
      <c r="W3435">
        <v>0.75</v>
      </c>
      <c r="Y3435" t="s">
        <v>40</v>
      </c>
      <c r="Z3435" t="s">
        <v>40</v>
      </c>
      <c r="AA3435" t="s">
        <v>999</v>
      </c>
      <c r="AB3435">
        <v>0.75</v>
      </c>
      <c r="AC3435" t="s">
        <v>40</v>
      </c>
      <c r="AD3435" t="s">
        <v>2130</v>
      </c>
      <c r="AE3435" t="s">
        <v>809</v>
      </c>
      <c r="AF3435" t="s">
        <v>9180</v>
      </c>
      <c r="AG3435" t="s">
        <v>648</v>
      </c>
      <c r="AH3435" t="s">
        <v>7711</v>
      </c>
      <c r="AI3435" t="s">
        <v>40</v>
      </c>
      <c r="AJ3435" t="b">
        <v>0</v>
      </c>
      <c r="AK3435" t="s">
        <v>40</v>
      </c>
      <c r="AL3435" t="s">
        <v>40</v>
      </c>
      <c r="AM3435" t="b">
        <v>0</v>
      </c>
    </row>
    <row r="3436" spans="1:39" x14ac:dyDescent="0.3">
      <c r="A3436" t="s">
        <v>9181</v>
      </c>
      <c r="B3436" t="s">
        <v>9181</v>
      </c>
      <c r="C3436" s="1">
        <f>All_Orders___768087019457[[#This Row],[purchase-date]]-8/24</f>
        <v>45008.36509259259</v>
      </c>
      <c r="D3436" s="1">
        <v>45008.698425925926</v>
      </c>
      <c r="E3436" s="1">
        <v>45009.538541666669</v>
      </c>
      <c r="F3436" t="s">
        <v>37</v>
      </c>
      <c r="G3436" t="s">
        <v>38</v>
      </c>
      <c r="H3436" t="s">
        <v>705</v>
      </c>
      <c r="I3436" t="s">
        <v>40</v>
      </c>
      <c r="J3436" t="s">
        <v>40</v>
      </c>
      <c r="K3436" t="s">
        <v>52</v>
      </c>
      <c r="L3436" t="s">
        <v>726</v>
      </c>
      <c r="M3436" t="s">
        <v>644</v>
      </c>
      <c r="N3436" t="s">
        <v>442</v>
      </c>
      <c r="O3436" t="e">
        <f>VLOOKUP(N3436,Product_Database5[#All],5, FALSE)</f>
        <v>#N/A</v>
      </c>
      <c r="Q3436" t="s">
        <v>40</v>
      </c>
      <c r="R3436" t="s">
        <v>37</v>
      </c>
      <c r="S3436">
        <v>1</v>
      </c>
      <c r="T3436" t="s">
        <v>707</v>
      </c>
      <c r="U3436">
        <v>22.47</v>
      </c>
      <c r="V3436">
        <v>1.57</v>
      </c>
      <c r="Y3436" t="s">
        <v>40</v>
      </c>
      <c r="Z3436" t="s">
        <v>40</v>
      </c>
      <c r="AA3436" t="s">
        <v>40</v>
      </c>
      <c r="AC3436" t="s">
        <v>40</v>
      </c>
      <c r="AD3436" t="s">
        <v>2402</v>
      </c>
      <c r="AE3436" t="s">
        <v>697</v>
      </c>
      <c r="AF3436" t="s">
        <v>9182</v>
      </c>
      <c r="AG3436" t="s">
        <v>648</v>
      </c>
      <c r="AH3436" t="s">
        <v>40</v>
      </c>
      <c r="AI3436" t="s">
        <v>40</v>
      </c>
      <c r="AJ3436" t="b">
        <v>0</v>
      </c>
      <c r="AK3436" t="s">
        <v>40</v>
      </c>
      <c r="AL3436" t="s">
        <v>40</v>
      </c>
      <c r="AM3436" t="b">
        <v>0</v>
      </c>
    </row>
    <row r="3437" spans="1:39" x14ac:dyDescent="0.3">
      <c r="A3437" t="s">
        <v>9183</v>
      </c>
      <c r="B3437" t="s">
        <v>9183</v>
      </c>
      <c r="C3437" s="1">
        <f>All_Orders___768087019457[[#This Row],[purchase-date]]-8/24</f>
        <v>45008.364675925921</v>
      </c>
      <c r="D3437" s="1">
        <v>45008.698009259257</v>
      </c>
      <c r="E3437" s="1">
        <v>45009.660312499997</v>
      </c>
      <c r="F3437" t="s">
        <v>37</v>
      </c>
      <c r="G3437" t="s">
        <v>38</v>
      </c>
      <c r="H3437" t="s">
        <v>705</v>
      </c>
      <c r="I3437" t="s">
        <v>40</v>
      </c>
      <c r="J3437" t="s">
        <v>40</v>
      </c>
      <c r="K3437" t="s">
        <v>52</v>
      </c>
      <c r="L3437" t="s">
        <v>726</v>
      </c>
      <c r="M3437" t="s">
        <v>644</v>
      </c>
      <c r="N3437" t="s">
        <v>442</v>
      </c>
      <c r="O3437" t="e">
        <f>VLOOKUP(N3437,Product_Database5[#All],5, FALSE)</f>
        <v>#N/A</v>
      </c>
      <c r="Q3437" t="s">
        <v>40</v>
      </c>
      <c r="R3437" t="s">
        <v>37</v>
      </c>
      <c r="S3437">
        <v>1</v>
      </c>
      <c r="T3437" t="s">
        <v>707</v>
      </c>
      <c r="U3437">
        <v>22.47</v>
      </c>
      <c r="V3437">
        <v>1.57</v>
      </c>
      <c r="Y3437" t="s">
        <v>40</v>
      </c>
      <c r="Z3437" t="s">
        <v>40</v>
      </c>
      <c r="AA3437" t="s">
        <v>40</v>
      </c>
      <c r="AC3437" t="s">
        <v>40</v>
      </c>
      <c r="AD3437" t="s">
        <v>1008</v>
      </c>
      <c r="AE3437" t="s">
        <v>672</v>
      </c>
      <c r="AF3437" t="s">
        <v>9184</v>
      </c>
      <c r="AG3437" t="s">
        <v>648</v>
      </c>
      <c r="AH3437" t="s">
        <v>40</v>
      </c>
      <c r="AI3437" t="s">
        <v>40</v>
      </c>
      <c r="AJ3437" t="b">
        <v>0</v>
      </c>
      <c r="AK3437" t="s">
        <v>40</v>
      </c>
      <c r="AL3437" t="s">
        <v>40</v>
      </c>
      <c r="AM3437" t="b">
        <v>0</v>
      </c>
    </row>
    <row r="3438" spans="1:39" x14ac:dyDescent="0.3">
      <c r="A3438" t="s">
        <v>9185</v>
      </c>
      <c r="B3438" t="s">
        <v>9185</v>
      </c>
      <c r="C3438" s="1">
        <f>All_Orders___768087019457[[#This Row],[purchase-date]]-8/24</f>
        <v>45008.363796296297</v>
      </c>
      <c r="D3438" s="1">
        <v>45008.697129629632</v>
      </c>
      <c r="E3438" s="1">
        <v>45009.41474537037</v>
      </c>
      <c r="F3438" t="s">
        <v>37</v>
      </c>
      <c r="G3438" t="s">
        <v>38</v>
      </c>
      <c r="H3438" t="s">
        <v>705</v>
      </c>
      <c r="I3438" t="s">
        <v>40</v>
      </c>
      <c r="J3438" t="s">
        <v>40</v>
      </c>
      <c r="K3438" t="s">
        <v>52</v>
      </c>
      <c r="L3438" t="s">
        <v>726</v>
      </c>
      <c r="M3438" t="s">
        <v>644</v>
      </c>
      <c r="N3438" t="s">
        <v>442</v>
      </c>
      <c r="O3438" t="e">
        <f>VLOOKUP(N3438,Product_Database5[#All],5, FALSE)</f>
        <v>#N/A</v>
      </c>
      <c r="Q3438" t="s">
        <v>40</v>
      </c>
      <c r="R3438" t="s">
        <v>37</v>
      </c>
      <c r="S3438">
        <v>1</v>
      </c>
      <c r="T3438" t="s">
        <v>707</v>
      </c>
      <c r="U3438">
        <v>22.47</v>
      </c>
      <c r="V3438">
        <v>1.88</v>
      </c>
      <c r="Y3438" t="s">
        <v>40</v>
      </c>
      <c r="Z3438" t="s">
        <v>40</v>
      </c>
      <c r="AA3438" t="s">
        <v>40</v>
      </c>
      <c r="AC3438" t="s">
        <v>40</v>
      </c>
      <c r="AD3438" t="s">
        <v>1481</v>
      </c>
      <c r="AE3438" t="s">
        <v>49</v>
      </c>
      <c r="AF3438" t="s">
        <v>9186</v>
      </c>
      <c r="AG3438" t="s">
        <v>648</v>
      </c>
      <c r="AH3438" t="s">
        <v>40</v>
      </c>
      <c r="AI3438" t="s">
        <v>40</v>
      </c>
      <c r="AJ3438" t="b">
        <v>0</v>
      </c>
      <c r="AK3438" t="s">
        <v>40</v>
      </c>
      <c r="AL3438" t="s">
        <v>40</v>
      </c>
      <c r="AM3438" t="b">
        <v>0</v>
      </c>
    </row>
    <row r="3439" spans="1:39" x14ac:dyDescent="0.3">
      <c r="A3439" t="s">
        <v>9187</v>
      </c>
      <c r="B3439" t="s">
        <v>9187</v>
      </c>
      <c r="C3439" s="1">
        <f>All_Orders___768087019457[[#This Row],[purchase-date]]-8/24</f>
        <v>45008.358935185184</v>
      </c>
      <c r="D3439" s="1">
        <v>45008.69226851852</v>
      </c>
      <c r="E3439" s="1">
        <v>45009.394004629627</v>
      </c>
      <c r="F3439" t="s">
        <v>37</v>
      </c>
      <c r="G3439" t="s">
        <v>38</v>
      </c>
      <c r="H3439" t="s">
        <v>705</v>
      </c>
      <c r="I3439" t="s">
        <v>40</v>
      </c>
      <c r="J3439" t="s">
        <v>40</v>
      </c>
      <c r="K3439" t="s">
        <v>52</v>
      </c>
      <c r="L3439" t="s">
        <v>726</v>
      </c>
      <c r="M3439" t="s">
        <v>662</v>
      </c>
      <c r="N3439" t="s">
        <v>640</v>
      </c>
      <c r="O3439" t="e">
        <f>VLOOKUP(N3439,Product_Database5[#All],5, FALSE)</f>
        <v>#N/A</v>
      </c>
      <c r="Q3439" t="s">
        <v>40</v>
      </c>
      <c r="R3439" t="s">
        <v>37</v>
      </c>
      <c r="S3439">
        <v>1</v>
      </c>
      <c r="T3439" t="s">
        <v>707</v>
      </c>
      <c r="U3439">
        <v>22.47</v>
      </c>
      <c r="V3439">
        <v>0.88</v>
      </c>
      <c r="Y3439" t="s">
        <v>40</v>
      </c>
      <c r="Z3439" t="s">
        <v>40</v>
      </c>
      <c r="AA3439" t="s">
        <v>40</v>
      </c>
      <c r="AC3439" t="s">
        <v>40</v>
      </c>
      <c r="AD3439" t="s">
        <v>7361</v>
      </c>
      <c r="AE3439" t="s">
        <v>818</v>
      </c>
      <c r="AF3439" t="s">
        <v>7362</v>
      </c>
      <c r="AG3439" t="s">
        <v>648</v>
      </c>
      <c r="AH3439" t="s">
        <v>40</v>
      </c>
      <c r="AI3439" t="s">
        <v>40</v>
      </c>
      <c r="AJ3439" t="b">
        <v>0</v>
      </c>
      <c r="AK3439" t="s">
        <v>40</v>
      </c>
      <c r="AL3439" t="s">
        <v>40</v>
      </c>
      <c r="AM3439" t="b">
        <v>0</v>
      </c>
    </row>
    <row r="3440" spans="1:39" x14ac:dyDescent="0.3">
      <c r="A3440" t="s">
        <v>9188</v>
      </c>
      <c r="B3440" t="s">
        <v>9188</v>
      </c>
      <c r="C3440" s="1">
        <f>All_Orders___768087019457[[#This Row],[purchase-date]]-8/24</f>
        <v>45008.357187499998</v>
      </c>
      <c r="D3440" s="1">
        <v>45008.690520833334</v>
      </c>
      <c r="E3440" s="1">
        <v>45009.060150462959</v>
      </c>
      <c r="F3440" t="s">
        <v>37</v>
      </c>
      <c r="G3440" t="s">
        <v>38</v>
      </c>
      <c r="H3440" t="s">
        <v>705</v>
      </c>
      <c r="I3440" t="s">
        <v>40</v>
      </c>
      <c r="J3440" t="s">
        <v>40</v>
      </c>
      <c r="K3440" t="s">
        <v>52</v>
      </c>
      <c r="L3440" t="s">
        <v>726</v>
      </c>
      <c r="M3440" t="s">
        <v>662</v>
      </c>
      <c r="N3440" t="s">
        <v>640</v>
      </c>
      <c r="O3440" t="e">
        <f>VLOOKUP(N3440,Product_Database5[#All],5, FALSE)</f>
        <v>#N/A</v>
      </c>
      <c r="Q3440" t="s">
        <v>40</v>
      </c>
      <c r="R3440" t="s">
        <v>37</v>
      </c>
      <c r="S3440">
        <v>1</v>
      </c>
      <c r="T3440" t="s">
        <v>707</v>
      </c>
      <c r="U3440">
        <v>22.47</v>
      </c>
      <c r="V3440">
        <v>1.91</v>
      </c>
      <c r="W3440">
        <v>1.49</v>
      </c>
      <c r="Y3440" t="s">
        <v>40</v>
      </c>
      <c r="Z3440" t="s">
        <v>40</v>
      </c>
      <c r="AA3440" t="s">
        <v>40</v>
      </c>
      <c r="AB3440">
        <v>1.49</v>
      </c>
      <c r="AC3440" t="s">
        <v>40</v>
      </c>
      <c r="AD3440" t="s">
        <v>9189</v>
      </c>
      <c r="AE3440" t="s">
        <v>697</v>
      </c>
      <c r="AF3440" t="s">
        <v>9190</v>
      </c>
      <c r="AG3440" t="s">
        <v>648</v>
      </c>
      <c r="AH3440" t="s">
        <v>40</v>
      </c>
      <c r="AI3440" t="s">
        <v>40</v>
      </c>
      <c r="AJ3440" t="b">
        <v>0</v>
      </c>
      <c r="AK3440" t="s">
        <v>40</v>
      </c>
      <c r="AL3440" t="s">
        <v>40</v>
      </c>
      <c r="AM3440" t="b">
        <v>0</v>
      </c>
    </row>
    <row r="3441" spans="1:39" x14ac:dyDescent="0.3">
      <c r="A3441" t="s">
        <v>9191</v>
      </c>
      <c r="B3441" t="s">
        <v>9191</v>
      </c>
      <c r="C3441" s="1">
        <f>All_Orders___768087019457[[#This Row],[purchase-date]]-8/24</f>
        <v>45008.355648148143</v>
      </c>
      <c r="D3441" s="1">
        <v>45008.688981481479</v>
      </c>
      <c r="E3441" s="1">
        <v>45013.217546296299</v>
      </c>
      <c r="F3441" t="s">
        <v>37</v>
      </c>
      <c r="G3441" t="s">
        <v>38</v>
      </c>
      <c r="H3441" t="s">
        <v>705</v>
      </c>
      <c r="I3441" t="s">
        <v>40</v>
      </c>
      <c r="J3441" t="s">
        <v>40</v>
      </c>
      <c r="K3441" t="s">
        <v>60</v>
      </c>
      <c r="L3441" t="s">
        <v>876</v>
      </c>
      <c r="M3441" t="s">
        <v>658</v>
      </c>
      <c r="N3441" t="s">
        <v>44</v>
      </c>
      <c r="O3441" t="e">
        <f>VLOOKUP(N3441,Product_Database5[#All],5, FALSE)</f>
        <v>#N/A</v>
      </c>
      <c r="Q3441" t="s">
        <v>40</v>
      </c>
      <c r="R3441" t="s">
        <v>37</v>
      </c>
      <c r="S3441">
        <v>1</v>
      </c>
      <c r="T3441" t="s">
        <v>707</v>
      </c>
      <c r="U3441">
        <v>17.97</v>
      </c>
      <c r="V3441">
        <v>1.26</v>
      </c>
      <c r="Y3441" t="s">
        <v>40</v>
      </c>
      <c r="Z3441" t="s">
        <v>40</v>
      </c>
      <c r="AA3441" t="s">
        <v>40</v>
      </c>
      <c r="AC3441" t="s">
        <v>40</v>
      </c>
      <c r="AD3441" t="s">
        <v>7519</v>
      </c>
      <c r="AE3441" t="s">
        <v>873</v>
      </c>
      <c r="AF3441" t="s">
        <v>9192</v>
      </c>
      <c r="AG3441" t="s">
        <v>648</v>
      </c>
      <c r="AH3441" t="s">
        <v>40</v>
      </c>
      <c r="AI3441" t="s">
        <v>40</v>
      </c>
      <c r="AJ3441" t="b">
        <v>0</v>
      </c>
      <c r="AK3441" t="s">
        <v>40</v>
      </c>
      <c r="AL3441" t="s">
        <v>40</v>
      </c>
      <c r="AM3441" t="b">
        <v>0</v>
      </c>
    </row>
    <row r="3442" spans="1:39" x14ac:dyDescent="0.3">
      <c r="A3442" t="s">
        <v>9193</v>
      </c>
      <c r="B3442" t="s">
        <v>9193</v>
      </c>
      <c r="C3442" s="1">
        <f>All_Orders___768087019457[[#This Row],[purchase-date]]-8/24</f>
        <v>45008.355162037034</v>
      </c>
      <c r="D3442" s="1">
        <v>45008.68849537037</v>
      </c>
      <c r="E3442" s="1">
        <v>45009.305648148147</v>
      </c>
      <c r="F3442" t="s">
        <v>37</v>
      </c>
      <c r="G3442" t="s">
        <v>38</v>
      </c>
      <c r="H3442" t="s">
        <v>705</v>
      </c>
      <c r="I3442" t="s">
        <v>40</v>
      </c>
      <c r="J3442" t="s">
        <v>40</v>
      </c>
      <c r="K3442" t="s">
        <v>52</v>
      </c>
      <c r="L3442" t="s">
        <v>8031</v>
      </c>
      <c r="M3442" t="s">
        <v>677</v>
      </c>
      <c r="N3442" t="s">
        <v>55</v>
      </c>
      <c r="O3442" t="e">
        <f>VLOOKUP(N3442,Product_Database5[#All],5, FALSE)</f>
        <v>#N/A</v>
      </c>
      <c r="Q3442" t="s">
        <v>40</v>
      </c>
      <c r="R3442" t="s">
        <v>37</v>
      </c>
      <c r="S3442">
        <v>1</v>
      </c>
      <c r="T3442" t="s">
        <v>707</v>
      </c>
      <c r="U3442">
        <v>24.97</v>
      </c>
      <c r="V3442">
        <v>1.2</v>
      </c>
      <c r="Y3442" t="s">
        <v>40</v>
      </c>
      <c r="Z3442" t="s">
        <v>40</v>
      </c>
      <c r="AA3442" t="s">
        <v>999</v>
      </c>
      <c r="AC3442" t="s">
        <v>40</v>
      </c>
      <c r="AD3442" t="s">
        <v>2991</v>
      </c>
      <c r="AE3442" t="s">
        <v>809</v>
      </c>
      <c r="AF3442" t="s">
        <v>9194</v>
      </c>
      <c r="AG3442" t="s">
        <v>648</v>
      </c>
      <c r="AH3442" t="s">
        <v>7711</v>
      </c>
      <c r="AI3442" t="s">
        <v>40</v>
      </c>
      <c r="AJ3442" t="b">
        <v>0</v>
      </c>
      <c r="AK3442" t="s">
        <v>40</v>
      </c>
      <c r="AL3442" t="s">
        <v>40</v>
      </c>
      <c r="AM3442" t="b">
        <v>0</v>
      </c>
    </row>
    <row r="3443" spans="1:39" x14ac:dyDescent="0.3">
      <c r="A3443" t="s">
        <v>9195</v>
      </c>
      <c r="B3443" t="s">
        <v>9195</v>
      </c>
      <c r="C3443" s="1">
        <f>All_Orders___768087019457[[#This Row],[purchase-date]]-8/24</f>
        <v>45008.354664351849</v>
      </c>
      <c r="D3443" s="1">
        <v>45008.687997685185</v>
      </c>
      <c r="E3443" s="1">
        <v>45009.266585648147</v>
      </c>
      <c r="F3443" t="s">
        <v>37</v>
      </c>
      <c r="G3443" t="s">
        <v>38</v>
      </c>
      <c r="H3443" t="s">
        <v>705</v>
      </c>
      <c r="I3443" t="s">
        <v>40</v>
      </c>
      <c r="J3443" t="s">
        <v>40</v>
      </c>
      <c r="K3443" t="s">
        <v>52</v>
      </c>
      <c r="L3443" t="s">
        <v>726</v>
      </c>
      <c r="M3443" t="s">
        <v>644</v>
      </c>
      <c r="N3443" t="s">
        <v>442</v>
      </c>
      <c r="O3443" t="e">
        <f>VLOOKUP(N3443,Product_Database5[#All],5, FALSE)</f>
        <v>#N/A</v>
      </c>
      <c r="Q3443" t="s">
        <v>40</v>
      </c>
      <c r="R3443" t="s">
        <v>37</v>
      </c>
      <c r="S3443">
        <v>1</v>
      </c>
      <c r="T3443" t="s">
        <v>707</v>
      </c>
      <c r="U3443">
        <v>22.47</v>
      </c>
      <c r="V3443">
        <v>1.63</v>
      </c>
      <c r="Y3443" t="s">
        <v>40</v>
      </c>
      <c r="Z3443" t="s">
        <v>40</v>
      </c>
      <c r="AA3443" t="s">
        <v>40</v>
      </c>
      <c r="AC3443" t="s">
        <v>40</v>
      </c>
      <c r="AD3443" t="s">
        <v>1029</v>
      </c>
      <c r="AE3443" t="s">
        <v>1086</v>
      </c>
      <c r="AF3443" t="s">
        <v>9196</v>
      </c>
      <c r="AG3443" t="s">
        <v>648</v>
      </c>
      <c r="AH3443" t="s">
        <v>40</v>
      </c>
      <c r="AI3443" t="s">
        <v>40</v>
      </c>
      <c r="AJ3443" t="b">
        <v>0</v>
      </c>
      <c r="AK3443" t="s">
        <v>40</v>
      </c>
      <c r="AL3443" t="s">
        <v>40</v>
      </c>
      <c r="AM3443" t="b">
        <v>0</v>
      </c>
    </row>
    <row r="3444" spans="1:39" x14ac:dyDescent="0.3">
      <c r="A3444" t="s">
        <v>9197</v>
      </c>
      <c r="B3444" t="s">
        <v>9197</v>
      </c>
      <c r="C3444" s="1">
        <f>All_Orders___768087019457[[#This Row],[purchase-date]]-8/24</f>
        <v>45008.35429398148</v>
      </c>
      <c r="D3444" s="1">
        <v>45008.687627314815</v>
      </c>
      <c r="E3444" s="1">
        <v>45011.421469907407</v>
      </c>
      <c r="F3444" t="s">
        <v>37</v>
      </c>
      <c r="G3444" t="s">
        <v>38</v>
      </c>
      <c r="H3444" t="s">
        <v>705</v>
      </c>
      <c r="I3444" t="s">
        <v>40</v>
      </c>
      <c r="J3444" t="s">
        <v>40</v>
      </c>
      <c r="K3444" t="s">
        <v>52</v>
      </c>
      <c r="L3444" t="s">
        <v>726</v>
      </c>
      <c r="M3444" t="s">
        <v>644</v>
      </c>
      <c r="N3444" t="s">
        <v>442</v>
      </c>
      <c r="O3444" t="e">
        <f>VLOOKUP(N3444,Product_Database5[#All],5, FALSE)</f>
        <v>#N/A</v>
      </c>
      <c r="Q3444" t="s">
        <v>40</v>
      </c>
      <c r="R3444" t="s">
        <v>37</v>
      </c>
      <c r="S3444">
        <v>1</v>
      </c>
      <c r="T3444" t="s">
        <v>707</v>
      </c>
      <c r="U3444">
        <v>22.47</v>
      </c>
      <c r="V3444">
        <v>1.49</v>
      </c>
      <c r="Y3444" t="s">
        <v>40</v>
      </c>
      <c r="Z3444" t="s">
        <v>40</v>
      </c>
      <c r="AA3444" t="s">
        <v>40</v>
      </c>
      <c r="AC3444" t="s">
        <v>40</v>
      </c>
      <c r="AD3444" t="s">
        <v>9198</v>
      </c>
      <c r="AE3444" t="s">
        <v>741</v>
      </c>
      <c r="AF3444" t="s">
        <v>9199</v>
      </c>
      <c r="AG3444" t="s">
        <v>648</v>
      </c>
      <c r="AH3444" t="s">
        <v>40</v>
      </c>
      <c r="AI3444" t="s">
        <v>40</v>
      </c>
      <c r="AJ3444" t="b">
        <v>0</v>
      </c>
      <c r="AK3444" t="s">
        <v>40</v>
      </c>
      <c r="AL3444" t="s">
        <v>40</v>
      </c>
      <c r="AM3444" t="b">
        <v>0</v>
      </c>
    </row>
    <row r="3445" spans="1:39" x14ac:dyDescent="0.3">
      <c r="A3445" t="s">
        <v>9200</v>
      </c>
      <c r="B3445" t="s">
        <v>9200</v>
      </c>
      <c r="C3445" s="1">
        <f>All_Orders___768087019457[[#This Row],[purchase-date]]-8/24</f>
        <v>45008.354131944441</v>
      </c>
      <c r="D3445" s="1">
        <v>45008.687465277777</v>
      </c>
      <c r="E3445" s="1">
        <v>45010.909837962965</v>
      </c>
      <c r="F3445" t="s">
        <v>37</v>
      </c>
      <c r="G3445" t="s">
        <v>38</v>
      </c>
      <c r="H3445" t="s">
        <v>705</v>
      </c>
      <c r="I3445" t="s">
        <v>40</v>
      </c>
      <c r="J3445" t="s">
        <v>40</v>
      </c>
      <c r="K3445" t="s">
        <v>41</v>
      </c>
      <c r="L3445" t="s">
        <v>726</v>
      </c>
      <c r="M3445" t="s">
        <v>644</v>
      </c>
      <c r="N3445" t="s">
        <v>442</v>
      </c>
      <c r="O3445" t="e">
        <f>VLOOKUP(N3445,Product_Database5[#All],5, FALSE)</f>
        <v>#N/A</v>
      </c>
      <c r="Q3445" t="s">
        <v>40</v>
      </c>
      <c r="R3445" t="s">
        <v>37</v>
      </c>
      <c r="S3445">
        <v>1</v>
      </c>
      <c r="T3445" t="s">
        <v>707</v>
      </c>
      <c r="U3445">
        <v>22.47</v>
      </c>
      <c r="V3445">
        <v>2.2400000000000002</v>
      </c>
      <c r="Y3445" t="s">
        <v>40</v>
      </c>
      <c r="Z3445" t="s">
        <v>40</v>
      </c>
      <c r="AA3445" t="s">
        <v>40</v>
      </c>
      <c r="AC3445" t="s">
        <v>40</v>
      </c>
      <c r="AD3445" t="s">
        <v>9201</v>
      </c>
      <c r="AE3445" t="s">
        <v>646</v>
      </c>
      <c r="AF3445" t="s">
        <v>9202</v>
      </c>
      <c r="AG3445" t="s">
        <v>648</v>
      </c>
      <c r="AH3445" t="s">
        <v>40</v>
      </c>
      <c r="AI3445" t="s">
        <v>40</v>
      </c>
      <c r="AJ3445" t="b">
        <v>1</v>
      </c>
      <c r="AK3445" t="s">
        <v>40</v>
      </c>
      <c r="AL3445" t="s">
        <v>40</v>
      </c>
      <c r="AM3445" t="b">
        <v>0</v>
      </c>
    </row>
    <row r="3446" spans="1:39" x14ac:dyDescent="0.3">
      <c r="A3446" t="s">
        <v>9203</v>
      </c>
      <c r="B3446" t="s">
        <v>9203</v>
      </c>
      <c r="C3446" s="1">
        <f>All_Orders___768087019457[[#This Row],[purchase-date]]-8/24</f>
        <v>45008.35083333333</v>
      </c>
      <c r="D3446" s="1">
        <v>45008.684166666666</v>
      </c>
      <c r="E3446" s="1">
        <v>45009.686319444445</v>
      </c>
      <c r="F3446" t="s">
        <v>37</v>
      </c>
      <c r="G3446" t="s">
        <v>38</v>
      </c>
      <c r="H3446" t="s">
        <v>705</v>
      </c>
      <c r="I3446" t="s">
        <v>40</v>
      </c>
      <c r="J3446" t="s">
        <v>40</v>
      </c>
      <c r="K3446" t="s">
        <v>52</v>
      </c>
      <c r="L3446" t="s">
        <v>726</v>
      </c>
      <c r="M3446" t="s">
        <v>662</v>
      </c>
      <c r="N3446" t="s">
        <v>640</v>
      </c>
      <c r="O3446" t="e">
        <f>VLOOKUP(N3446,Product_Database5[#All],5, FALSE)</f>
        <v>#N/A</v>
      </c>
      <c r="Q3446" t="s">
        <v>40</v>
      </c>
      <c r="R3446" t="s">
        <v>37</v>
      </c>
      <c r="S3446">
        <v>1</v>
      </c>
      <c r="T3446" t="s">
        <v>707</v>
      </c>
      <c r="U3446">
        <v>22.47</v>
      </c>
      <c r="V3446">
        <v>1.85</v>
      </c>
      <c r="Y3446" t="s">
        <v>40</v>
      </c>
      <c r="Z3446" t="s">
        <v>40</v>
      </c>
      <c r="AA3446" t="s">
        <v>40</v>
      </c>
      <c r="AC3446" t="s">
        <v>40</v>
      </c>
      <c r="AD3446" t="s">
        <v>9204</v>
      </c>
      <c r="AE3446" t="s">
        <v>748</v>
      </c>
      <c r="AF3446" t="s">
        <v>9205</v>
      </c>
      <c r="AG3446" t="s">
        <v>648</v>
      </c>
      <c r="AH3446" t="s">
        <v>40</v>
      </c>
      <c r="AI3446" t="s">
        <v>40</v>
      </c>
      <c r="AJ3446" t="b">
        <v>0</v>
      </c>
      <c r="AK3446" t="s">
        <v>40</v>
      </c>
      <c r="AL3446" t="s">
        <v>40</v>
      </c>
      <c r="AM3446" t="b">
        <v>0</v>
      </c>
    </row>
    <row r="3447" spans="1:39" x14ac:dyDescent="0.3">
      <c r="A3447" t="s">
        <v>9206</v>
      </c>
      <c r="B3447" t="s">
        <v>9206</v>
      </c>
      <c r="C3447" s="1">
        <f>All_Orders___768087019457[[#This Row],[purchase-date]]-8/24</f>
        <v>45008.349652777775</v>
      </c>
      <c r="D3447" s="1">
        <v>45008.682986111111</v>
      </c>
      <c r="E3447" s="1">
        <v>45010.938483796293</v>
      </c>
      <c r="F3447" t="s">
        <v>37</v>
      </c>
      <c r="G3447" t="s">
        <v>38</v>
      </c>
      <c r="H3447" t="s">
        <v>705</v>
      </c>
      <c r="I3447" t="s">
        <v>40</v>
      </c>
      <c r="J3447" t="s">
        <v>40</v>
      </c>
      <c r="K3447" t="s">
        <v>41</v>
      </c>
      <c r="L3447" t="s">
        <v>726</v>
      </c>
      <c r="M3447" t="s">
        <v>644</v>
      </c>
      <c r="N3447" t="s">
        <v>442</v>
      </c>
      <c r="O3447" t="e">
        <f>VLOOKUP(N3447,Product_Database5[#All],5, FALSE)</f>
        <v>#N/A</v>
      </c>
      <c r="Q3447" t="s">
        <v>40</v>
      </c>
      <c r="R3447" t="s">
        <v>37</v>
      </c>
      <c r="S3447">
        <v>1</v>
      </c>
      <c r="T3447" t="s">
        <v>707</v>
      </c>
      <c r="U3447">
        <v>22.47</v>
      </c>
      <c r="V3447">
        <v>1.57</v>
      </c>
      <c r="W3447">
        <v>5.99</v>
      </c>
      <c r="Y3447" t="s">
        <v>40</v>
      </c>
      <c r="Z3447" t="s">
        <v>40</v>
      </c>
      <c r="AA3447" t="s">
        <v>40</v>
      </c>
      <c r="AB3447">
        <v>5.99</v>
      </c>
      <c r="AC3447" t="s">
        <v>40</v>
      </c>
      <c r="AD3447" t="s">
        <v>9207</v>
      </c>
      <c r="AE3447" t="s">
        <v>873</v>
      </c>
      <c r="AF3447" t="s">
        <v>9208</v>
      </c>
      <c r="AG3447" t="s">
        <v>648</v>
      </c>
      <c r="AH3447" t="s">
        <v>750</v>
      </c>
      <c r="AI3447" t="s">
        <v>40</v>
      </c>
      <c r="AJ3447" t="b">
        <v>0</v>
      </c>
      <c r="AK3447" t="s">
        <v>40</v>
      </c>
      <c r="AL3447" t="s">
        <v>40</v>
      </c>
      <c r="AM3447" t="b">
        <v>0</v>
      </c>
    </row>
    <row r="3448" spans="1:39" x14ac:dyDescent="0.3">
      <c r="A3448" t="s">
        <v>9209</v>
      </c>
      <c r="B3448" t="s">
        <v>9209</v>
      </c>
      <c r="C3448" s="1">
        <f>All_Orders___768087019457[[#This Row],[purchase-date]]-8/24</f>
        <v>45008.348773148144</v>
      </c>
      <c r="D3448" s="1">
        <v>45008.682106481479</v>
      </c>
      <c r="E3448" s="1">
        <v>45009.570891203701</v>
      </c>
      <c r="F3448" t="s">
        <v>37</v>
      </c>
      <c r="G3448" t="s">
        <v>38</v>
      </c>
      <c r="H3448" t="s">
        <v>705</v>
      </c>
      <c r="I3448" t="s">
        <v>40</v>
      </c>
      <c r="J3448" t="s">
        <v>40</v>
      </c>
      <c r="K3448" t="s">
        <v>52</v>
      </c>
      <c r="L3448" t="s">
        <v>996</v>
      </c>
      <c r="M3448" t="s">
        <v>997</v>
      </c>
      <c r="N3448" t="s">
        <v>998</v>
      </c>
      <c r="O3448" t="e">
        <f>VLOOKUP(N3448,Product_Database5[#All],5, FALSE)</f>
        <v>#N/A</v>
      </c>
      <c r="Q3448" t="s">
        <v>40</v>
      </c>
      <c r="R3448" t="s">
        <v>37</v>
      </c>
      <c r="S3448">
        <v>1</v>
      </c>
      <c r="T3448" t="s">
        <v>707</v>
      </c>
      <c r="U3448">
        <v>25.97</v>
      </c>
      <c r="Y3448" t="s">
        <v>40</v>
      </c>
      <c r="Z3448" t="s">
        <v>40</v>
      </c>
      <c r="AA3448" t="s">
        <v>999</v>
      </c>
      <c r="AC3448" t="s">
        <v>40</v>
      </c>
      <c r="AD3448" t="s">
        <v>2330</v>
      </c>
      <c r="AE3448" t="s">
        <v>2347</v>
      </c>
      <c r="AF3448" t="s">
        <v>9210</v>
      </c>
      <c r="AG3448" t="s">
        <v>648</v>
      </c>
      <c r="AH3448" t="s">
        <v>1002</v>
      </c>
      <c r="AI3448" t="s">
        <v>40</v>
      </c>
      <c r="AJ3448" t="b">
        <v>0</v>
      </c>
      <c r="AK3448" t="s">
        <v>40</v>
      </c>
      <c r="AL3448" t="s">
        <v>40</v>
      </c>
      <c r="AM3448" t="b">
        <v>0</v>
      </c>
    </row>
    <row r="3449" spans="1:39" x14ac:dyDescent="0.3">
      <c r="A3449" t="s">
        <v>9211</v>
      </c>
      <c r="B3449" t="s">
        <v>9211</v>
      </c>
      <c r="C3449" s="1">
        <f>All_Orders___768087019457[[#This Row],[purchase-date]]-8/24</f>
        <v>45008.344791666663</v>
      </c>
      <c r="D3449" s="1">
        <v>45008.678124999999</v>
      </c>
      <c r="E3449" s="1">
        <v>45009.725636574076</v>
      </c>
      <c r="F3449" t="s">
        <v>37</v>
      </c>
      <c r="G3449" t="s">
        <v>38</v>
      </c>
      <c r="H3449" t="s">
        <v>705</v>
      </c>
      <c r="I3449" t="s">
        <v>40</v>
      </c>
      <c r="J3449" t="s">
        <v>40</v>
      </c>
      <c r="K3449" t="s">
        <v>52</v>
      </c>
      <c r="L3449" t="s">
        <v>8031</v>
      </c>
      <c r="M3449" t="s">
        <v>634</v>
      </c>
      <c r="N3449" t="s">
        <v>635</v>
      </c>
      <c r="O3449" t="e">
        <f>VLOOKUP(N3449,Product_Database5[#All],5, FALSE)</f>
        <v>#N/A</v>
      </c>
      <c r="Q3449" t="s">
        <v>40</v>
      </c>
      <c r="R3449" t="s">
        <v>37</v>
      </c>
      <c r="S3449">
        <v>1</v>
      </c>
      <c r="T3449" t="s">
        <v>707</v>
      </c>
      <c r="U3449">
        <v>24.97</v>
      </c>
      <c r="V3449">
        <v>1.35</v>
      </c>
      <c r="Y3449" t="s">
        <v>40</v>
      </c>
      <c r="Z3449" t="s">
        <v>40</v>
      </c>
      <c r="AA3449" t="s">
        <v>999</v>
      </c>
      <c r="AC3449" t="s">
        <v>40</v>
      </c>
      <c r="AD3449" t="s">
        <v>9212</v>
      </c>
      <c r="AE3449" t="s">
        <v>709</v>
      </c>
      <c r="AF3449" t="s">
        <v>9213</v>
      </c>
      <c r="AG3449" t="s">
        <v>648</v>
      </c>
      <c r="AH3449" t="s">
        <v>7711</v>
      </c>
      <c r="AI3449" t="s">
        <v>40</v>
      </c>
      <c r="AJ3449" t="b">
        <v>0</v>
      </c>
      <c r="AK3449" t="s">
        <v>40</v>
      </c>
      <c r="AL3449" t="s">
        <v>40</v>
      </c>
      <c r="AM3449" t="b">
        <v>0</v>
      </c>
    </row>
    <row r="3450" spans="1:39" x14ac:dyDescent="0.3">
      <c r="A3450" t="s">
        <v>9214</v>
      </c>
      <c r="B3450" t="s">
        <v>9214</v>
      </c>
      <c r="C3450" s="1">
        <f>All_Orders___768087019457[[#This Row],[purchase-date]]-8/24</f>
        <v>45008.337002314809</v>
      </c>
      <c r="D3450" s="1">
        <v>45008.670335648145</v>
      </c>
      <c r="E3450" s="1">
        <v>45009.045451388891</v>
      </c>
      <c r="F3450" t="s">
        <v>37</v>
      </c>
      <c r="G3450" t="s">
        <v>38</v>
      </c>
      <c r="H3450" t="s">
        <v>705</v>
      </c>
      <c r="I3450" t="s">
        <v>40</v>
      </c>
      <c r="J3450" t="s">
        <v>40</v>
      </c>
      <c r="K3450" t="s">
        <v>52</v>
      </c>
      <c r="L3450" t="s">
        <v>8031</v>
      </c>
      <c r="M3450" t="s">
        <v>677</v>
      </c>
      <c r="N3450" t="s">
        <v>55</v>
      </c>
      <c r="O3450" t="e">
        <f>VLOOKUP(N3450,Product_Database5[#All],5, FALSE)</f>
        <v>#N/A</v>
      </c>
      <c r="Q3450" t="s">
        <v>40</v>
      </c>
      <c r="R3450" t="s">
        <v>37</v>
      </c>
      <c r="S3450">
        <v>1</v>
      </c>
      <c r="T3450" t="s">
        <v>707</v>
      </c>
      <c r="U3450">
        <v>24.97</v>
      </c>
      <c r="V3450">
        <v>1.65</v>
      </c>
      <c r="W3450">
        <v>2.99</v>
      </c>
      <c r="X3450">
        <v>0.25</v>
      </c>
      <c r="Y3450" t="s">
        <v>40</v>
      </c>
      <c r="Z3450" t="s">
        <v>40</v>
      </c>
      <c r="AA3450" t="s">
        <v>999</v>
      </c>
      <c r="AC3450" t="s">
        <v>40</v>
      </c>
      <c r="AD3450" t="s">
        <v>9215</v>
      </c>
      <c r="AE3450" t="s">
        <v>748</v>
      </c>
      <c r="AF3450" t="s">
        <v>9216</v>
      </c>
      <c r="AG3450" t="s">
        <v>648</v>
      </c>
      <c r="AH3450" t="s">
        <v>7711</v>
      </c>
      <c r="AI3450" t="s">
        <v>40</v>
      </c>
      <c r="AJ3450" t="b">
        <v>0</v>
      </c>
      <c r="AK3450" t="s">
        <v>40</v>
      </c>
      <c r="AL3450" t="s">
        <v>40</v>
      </c>
      <c r="AM3450" t="b">
        <v>0</v>
      </c>
    </row>
    <row r="3451" spans="1:39" x14ac:dyDescent="0.3">
      <c r="A3451" t="s">
        <v>9217</v>
      </c>
      <c r="B3451" t="s">
        <v>9217</v>
      </c>
      <c r="C3451" s="1">
        <f>All_Orders___768087019457[[#This Row],[purchase-date]]-8/24</f>
        <v>45008.335231481477</v>
      </c>
      <c r="D3451" s="1">
        <v>45008.668564814812</v>
      </c>
      <c r="E3451" s="1">
        <v>45009.051319444443</v>
      </c>
      <c r="F3451" t="s">
        <v>37</v>
      </c>
      <c r="G3451" t="s">
        <v>38</v>
      </c>
      <c r="H3451" t="s">
        <v>705</v>
      </c>
      <c r="I3451" t="s">
        <v>40</v>
      </c>
      <c r="J3451" t="s">
        <v>40</v>
      </c>
      <c r="K3451" t="s">
        <v>52</v>
      </c>
      <c r="L3451" t="s">
        <v>8031</v>
      </c>
      <c r="M3451" t="s">
        <v>677</v>
      </c>
      <c r="N3451" t="s">
        <v>55</v>
      </c>
      <c r="O3451" t="e">
        <f>VLOOKUP(N3451,Product_Database5[#All],5, FALSE)</f>
        <v>#N/A</v>
      </c>
      <c r="Q3451" t="s">
        <v>40</v>
      </c>
      <c r="R3451" t="s">
        <v>37</v>
      </c>
      <c r="S3451">
        <v>1</v>
      </c>
      <c r="T3451" t="s">
        <v>707</v>
      </c>
      <c r="U3451">
        <v>23.97</v>
      </c>
      <c r="V3451">
        <v>1.92</v>
      </c>
      <c r="W3451">
        <v>0.75</v>
      </c>
      <c r="Y3451" t="s">
        <v>40</v>
      </c>
      <c r="Z3451" t="s">
        <v>40</v>
      </c>
      <c r="AA3451" t="s">
        <v>40</v>
      </c>
      <c r="AB3451">
        <v>0.75</v>
      </c>
      <c r="AC3451" t="s">
        <v>40</v>
      </c>
      <c r="AD3451" t="s">
        <v>9218</v>
      </c>
      <c r="AE3451" t="s">
        <v>947</v>
      </c>
      <c r="AF3451" t="s">
        <v>9219</v>
      </c>
      <c r="AG3451" t="s">
        <v>648</v>
      </c>
      <c r="AH3451" t="s">
        <v>40</v>
      </c>
      <c r="AI3451" t="s">
        <v>40</v>
      </c>
      <c r="AJ3451" t="b">
        <v>1</v>
      </c>
      <c r="AK3451" t="s">
        <v>40</v>
      </c>
      <c r="AL3451" t="s">
        <v>1311</v>
      </c>
      <c r="AM3451" t="b">
        <v>0</v>
      </c>
    </row>
    <row r="3452" spans="1:39" x14ac:dyDescent="0.3">
      <c r="A3452" t="s">
        <v>9220</v>
      </c>
      <c r="B3452" t="s">
        <v>9220</v>
      </c>
      <c r="C3452" s="1">
        <f>All_Orders___768087019457[[#This Row],[purchase-date]]-8/24</f>
        <v>45008.328553240739</v>
      </c>
      <c r="D3452" s="1">
        <v>45008.661886574075</v>
      </c>
      <c r="E3452" s="1">
        <v>45010.4766087963</v>
      </c>
      <c r="F3452" t="s">
        <v>37</v>
      </c>
      <c r="G3452" t="s">
        <v>38</v>
      </c>
      <c r="H3452" t="s">
        <v>705</v>
      </c>
      <c r="I3452" t="s">
        <v>40</v>
      </c>
      <c r="J3452" t="s">
        <v>40</v>
      </c>
      <c r="K3452" t="s">
        <v>52</v>
      </c>
      <c r="L3452" t="s">
        <v>726</v>
      </c>
      <c r="M3452" t="s">
        <v>644</v>
      </c>
      <c r="N3452" t="s">
        <v>442</v>
      </c>
      <c r="O3452" t="e">
        <f>VLOOKUP(N3452,Product_Database5[#All],5, FALSE)</f>
        <v>#N/A</v>
      </c>
      <c r="Q3452" t="s">
        <v>40</v>
      </c>
      <c r="R3452" t="s">
        <v>37</v>
      </c>
      <c r="S3452">
        <v>1</v>
      </c>
      <c r="T3452" t="s">
        <v>707</v>
      </c>
      <c r="U3452">
        <v>22.47</v>
      </c>
      <c r="V3452">
        <v>1.57</v>
      </c>
      <c r="Y3452" t="s">
        <v>40</v>
      </c>
      <c r="Z3452" t="s">
        <v>40</v>
      </c>
      <c r="AA3452" t="s">
        <v>40</v>
      </c>
      <c r="AC3452" t="s">
        <v>40</v>
      </c>
      <c r="AD3452" t="s">
        <v>5822</v>
      </c>
      <c r="AE3452" t="s">
        <v>873</v>
      </c>
      <c r="AF3452" t="s">
        <v>9221</v>
      </c>
      <c r="AG3452" t="s">
        <v>648</v>
      </c>
      <c r="AH3452" t="s">
        <v>40</v>
      </c>
      <c r="AI3452" t="s">
        <v>40</v>
      </c>
      <c r="AJ3452" t="b">
        <v>0</v>
      </c>
      <c r="AK3452" t="s">
        <v>40</v>
      </c>
      <c r="AL3452" t="s">
        <v>40</v>
      </c>
      <c r="AM3452" t="b">
        <v>0</v>
      </c>
    </row>
    <row r="3453" spans="1:39" x14ac:dyDescent="0.3">
      <c r="A3453" t="s">
        <v>9222</v>
      </c>
      <c r="B3453" t="s">
        <v>9222</v>
      </c>
      <c r="C3453" s="1">
        <f>All_Orders___768087019457[[#This Row],[purchase-date]]-8/24</f>
        <v>45008.327337962961</v>
      </c>
      <c r="D3453" s="1">
        <v>45008.660671296297</v>
      </c>
      <c r="E3453" s="1">
        <v>45009.814340277779</v>
      </c>
      <c r="F3453" t="s">
        <v>37</v>
      </c>
      <c r="G3453" t="s">
        <v>38</v>
      </c>
      <c r="H3453" t="s">
        <v>705</v>
      </c>
      <c r="I3453" t="s">
        <v>40</v>
      </c>
      <c r="J3453" t="s">
        <v>40</v>
      </c>
      <c r="K3453" t="s">
        <v>52</v>
      </c>
      <c r="L3453" t="s">
        <v>726</v>
      </c>
      <c r="M3453" t="s">
        <v>662</v>
      </c>
      <c r="N3453" t="s">
        <v>640</v>
      </c>
      <c r="O3453" t="e">
        <f>VLOOKUP(N3453,Product_Database5[#All],5, FALSE)</f>
        <v>#N/A</v>
      </c>
      <c r="Q3453" t="s">
        <v>40</v>
      </c>
      <c r="R3453" t="s">
        <v>37</v>
      </c>
      <c r="S3453">
        <v>1</v>
      </c>
      <c r="T3453" t="s">
        <v>707</v>
      </c>
      <c r="U3453">
        <v>22.47</v>
      </c>
      <c r="V3453">
        <v>1.85</v>
      </c>
      <c r="Y3453" t="s">
        <v>40</v>
      </c>
      <c r="Z3453" t="s">
        <v>40</v>
      </c>
      <c r="AA3453" t="s">
        <v>40</v>
      </c>
      <c r="AC3453" t="s">
        <v>40</v>
      </c>
      <c r="AD3453" t="s">
        <v>1048</v>
      </c>
      <c r="AE3453" t="s">
        <v>49</v>
      </c>
      <c r="AF3453" t="s">
        <v>9223</v>
      </c>
      <c r="AG3453" t="s">
        <v>648</v>
      </c>
      <c r="AH3453" t="s">
        <v>40</v>
      </c>
      <c r="AI3453" t="s">
        <v>40</v>
      </c>
      <c r="AJ3453" t="b">
        <v>0</v>
      </c>
      <c r="AK3453" t="s">
        <v>40</v>
      </c>
      <c r="AL3453" t="s">
        <v>40</v>
      </c>
      <c r="AM3453" t="b">
        <v>0</v>
      </c>
    </row>
    <row r="3454" spans="1:39" x14ac:dyDescent="0.3">
      <c r="A3454" t="s">
        <v>9224</v>
      </c>
      <c r="B3454" t="s">
        <v>9224</v>
      </c>
      <c r="C3454" s="1">
        <f>All_Orders___768087019457[[#This Row],[purchase-date]]-8/24</f>
        <v>45008.326041666667</v>
      </c>
      <c r="D3454" s="1">
        <v>45008.659375000003</v>
      </c>
      <c r="E3454" s="1">
        <v>45010.145069444443</v>
      </c>
      <c r="F3454" t="s">
        <v>37</v>
      </c>
      <c r="G3454" t="s">
        <v>38</v>
      </c>
      <c r="H3454" t="s">
        <v>705</v>
      </c>
      <c r="I3454" t="s">
        <v>40</v>
      </c>
      <c r="J3454" t="s">
        <v>40</v>
      </c>
      <c r="K3454" t="s">
        <v>52</v>
      </c>
      <c r="L3454" t="s">
        <v>726</v>
      </c>
      <c r="M3454" t="s">
        <v>662</v>
      </c>
      <c r="N3454" t="s">
        <v>640</v>
      </c>
      <c r="O3454" t="e">
        <f>VLOOKUP(N3454,Product_Database5[#All],5, FALSE)</f>
        <v>#N/A</v>
      </c>
      <c r="Q3454" t="s">
        <v>40</v>
      </c>
      <c r="R3454" t="s">
        <v>37</v>
      </c>
      <c r="S3454">
        <v>1</v>
      </c>
      <c r="T3454" t="s">
        <v>707</v>
      </c>
      <c r="U3454">
        <v>22.47</v>
      </c>
      <c r="V3454">
        <v>1.66</v>
      </c>
      <c r="Y3454" t="s">
        <v>40</v>
      </c>
      <c r="Z3454" t="s">
        <v>40</v>
      </c>
      <c r="AA3454" t="s">
        <v>40</v>
      </c>
      <c r="AC3454" t="s">
        <v>40</v>
      </c>
      <c r="AD3454" t="s">
        <v>9225</v>
      </c>
      <c r="AE3454" t="s">
        <v>664</v>
      </c>
      <c r="AF3454" t="s">
        <v>9226</v>
      </c>
      <c r="AG3454" t="s">
        <v>648</v>
      </c>
      <c r="AH3454" t="s">
        <v>40</v>
      </c>
      <c r="AI3454" t="s">
        <v>40</v>
      </c>
      <c r="AJ3454" t="b">
        <v>0</v>
      </c>
      <c r="AK3454" t="s">
        <v>40</v>
      </c>
      <c r="AL3454" t="s">
        <v>40</v>
      </c>
      <c r="AM3454" t="b">
        <v>0</v>
      </c>
    </row>
    <row r="3455" spans="1:39" x14ac:dyDescent="0.3">
      <c r="A3455" t="s">
        <v>9227</v>
      </c>
      <c r="B3455" t="s">
        <v>9227</v>
      </c>
      <c r="C3455" s="1">
        <f>All_Orders___768087019457[[#This Row],[purchase-date]]-8/24</f>
        <v>45008.324027777773</v>
      </c>
      <c r="D3455" s="1">
        <v>45008.657361111109</v>
      </c>
      <c r="E3455" s="1">
        <v>45010.179895833331</v>
      </c>
      <c r="F3455" t="s">
        <v>37</v>
      </c>
      <c r="G3455" t="s">
        <v>38</v>
      </c>
      <c r="H3455" t="s">
        <v>705</v>
      </c>
      <c r="I3455" t="s">
        <v>40</v>
      </c>
      <c r="J3455" t="s">
        <v>40</v>
      </c>
      <c r="K3455" t="s">
        <v>52</v>
      </c>
      <c r="L3455" t="s">
        <v>726</v>
      </c>
      <c r="M3455" t="s">
        <v>644</v>
      </c>
      <c r="N3455" t="s">
        <v>442</v>
      </c>
      <c r="O3455" t="e">
        <f>VLOOKUP(N3455,Product_Database5[#All],5, FALSE)</f>
        <v>#N/A</v>
      </c>
      <c r="Q3455" t="s">
        <v>40</v>
      </c>
      <c r="R3455" t="s">
        <v>37</v>
      </c>
      <c r="S3455">
        <v>1</v>
      </c>
      <c r="T3455" t="s">
        <v>707</v>
      </c>
      <c r="U3455">
        <v>22.47</v>
      </c>
      <c r="V3455">
        <v>2.02</v>
      </c>
      <c r="W3455">
        <v>1</v>
      </c>
      <c r="Y3455" t="s">
        <v>40</v>
      </c>
      <c r="Z3455" t="s">
        <v>40</v>
      </c>
      <c r="AA3455" t="s">
        <v>40</v>
      </c>
      <c r="AB3455">
        <v>1</v>
      </c>
      <c r="AC3455" t="s">
        <v>40</v>
      </c>
      <c r="AD3455" t="s">
        <v>9228</v>
      </c>
      <c r="AE3455" t="s">
        <v>49</v>
      </c>
      <c r="AF3455" t="s">
        <v>9229</v>
      </c>
      <c r="AG3455" t="s">
        <v>648</v>
      </c>
      <c r="AH3455" t="s">
        <v>40</v>
      </c>
      <c r="AI3455" t="s">
        <v>40</v>
      </c>
      <c r="AJ3455" t="b">
        <v>0</v>
      </c>
      <c r="AK3455" t="s">
        <v>40</v>
      </c>
      <c r="AL3455" t="s">
        <v>40</v>
      </c>
      <c r="AM3455" t="b">
        <v>0</v>
      </c>
    </row>
    <row r="3456" spans="1:39" x14ac:dyDescent="0.3">
      <c r="A3456" t="s">
        <v>9230</v>
      </c>
      <c r="B3456" t="s">
        <v>9230</v>
      </c>
      <c r="C3456" s="1">
        <f>All_Orders___768087019457[[#This Row],[purchase-date]]-8/24</f>
        <v>45008.3203125</v>
      </c>
      <c r="D3456" s="1">
        <v>45008.653645833336</v>
      </c>
      <c r="E3456" s="1">
        <v>45010.029618055552</v>
      </c>
      <c r="F3456" t="s">
        <v>241</v>
      </c>
      <c r="G3456" t="s">
        <v>38</v>
      </c>
      <c r="H3456" t="s">
        <v>705</v>
      </c>
      <c r="I3456" t="s">
        <v>40</v>
      </c>
      <c r="J3456" t="s">
        <v>40</v>
      </c>
      <c r="K3456" t="s">
        <v>41</v>
      </c>
      <c r="L3456" t="s">
        <v>726</v>
      </c>
      <c r="M3456" t="s">
        <v>662</v>
      </c>
      <c r="N3456" t="s">
        <v>640</v>
      </c>
      <c r="O3456" t="e">
        <f>VLOOKUP(N3456,Product_Database5[#All],5, FALSE)</f>
        <v>#N/A</v>
      </c>
      <c r="Q3456" t="s">
        <v>40</v>
      </c>
      <c r="R3456" t="s">
        <v>241</v>
      </c>
      <c r="S3456">
        <v>0</v>
      </c>
      <c r="T3456" t="s">
        <v>40</v>
      </c>
      <c r="Y3456" t="s">
        <v>40</v>
      </c>
      <c r="Z3456" t="s">
        <v>40</v>
      </c>
      <c r="AA3456" t="s">
        <v>40</v>
      </c>
      <c r="AC3456" t="s">
        <v>40</v>
      </c>
      <c r="AD3456" t="s">
        <v>3089</v>
      </c>
      <c r="AE3456" t="s">
        <v>748</v>
      </c>
      <c r="AF3456" t="s">
        <v>9231</v>
      </c>
      <c r="AG3456" t="s">
        <v>648</v>
      </c>
      <c r="AH3456" t="s">
        <v>40</v>
      </c>
      <c r="AI3456" t="s">
        <v>40</v>
      </c>
      <c r="AJ3456" t="b">
        <v>1</v>
      </c>
      <c r="AK3456" t="s">
        <v>40</v>
      </c>
      <c r="AL3456" t="s">
        <v>40</v>
      </c>
      <c r="AM3456" t="b">
        <v>0</v>
      </c>
    </row>
    <row r="3457" spans="1:39" x14ac:dyDescent="0.3">
      <c r="A3457" t="s">
        <v>9232</v>
      </c>
      <c r="B3457" t="s">
        <v>9232</v>
      </c>
      <c r="C3457" s="1">
        <f>All_Orders___768087019457[[#This Row],[purchase-date]]-8/24</f>
        <v>45008.320254629631</v>
      </c>
      <c r="D3457" s="1">
        <v>45008.653587962966</v>
      </c>
      <c r="E3457" s="1">
        <v>45010.412777777776</v>
      </c>
      <c r="F3457" t="s">
        <v>37</v>
      </c>
      <c r="G3457" t="s">
        <v>38</v>
      </c>
      <c r="H3457" t="s">
        <v>705</v>
      </c>
      <c r="I3457" t="s">
        <v>40</v>
      </c>
      <c r="J3457" t="s">
        <v>40</v>
      </c>
      <c r="K3457" t="s">
        <v>52</v>
      </c>
      <c r="L3457" t="s">
        <v>726</v>
      </c>
      <c r="M3457" t="s">
        <v>644</v>
      </c>
      <c r="N3457" t="s">
        <v>442</v>
      </c>
      <c r="O3457" t="e">
        <f>VLOOKUP(N3457,Product_Database5[#All],5, FALSE)</f>
        <v>#N/A</v>
      </c>
      <c r="Q3457" t="s">
        <v>40</v>
      </c>
      <c r="R3457" t="s">
        <v>37</v>
      </c>
      <c r="S3457">
        <v>1</v>
      </c>
      <c r="T3457" t="s">
        <v>707</v>
      </c>
      <c r="U3457">
        <v>22.47</v>
      </c>
      <c r="V3457">
        <v>1.4</v>
      </c>
      <c r="Y3457" t="s">
        <v>40</v>
      </c>
      <c r="Z3457" t="s">
        <v>40</v>
      </c>
      <c r="AA3457" t="s">
        <v>40</v>
      </c>
      <c r="AC3457" t="s">
        <v>40</v>
      </c>
      <c r="AD3457" t="s">
        <v>9233</v>
      </c>
      <c r="AE3457" t="s">
        <v>789</v>
      </c>
      <c r="AF3457" t="s">
        <v>9234</v>
      </c>
      <c r="AG3457" t="s">
        <v>648</v>
      </c>
      <c r="AH3457" t="s">
        <v>40</v>
      </c>
      <c r="AI3457" t="s">
        <v>40</v>
      </c>
      <c r="AJ3457" t="b">
        <v>0</v>
      </c>
      <c r="AK3457" t="s">
        <v>40</v>
      </c>
      <c r="AL3457" t="s">
        <v>40</v>
      </c>
      <c r="AM3457" t="b">
        <v>0</v>
      </c>
    </row>
    <row r="3458" spans="1:39" x14ac:dyDescent="0.3">
      <c r="A3458" t="s">
        <v>9235</v>
      </c>
      <c r="B3458" t="s">
        <v>9235</v>
      </c>
      <c r="C3458" s="1">
        <f>All_Orders___768087019457[[#This Row],[purchase-date]]-8/24</f>
        <v>45008.314803240741</v>
      </c>
      <c r="D3458" s="1">
        <v>45008.648136574076</v>
      </c>
      <c r="E3458" s="1">
        <v>45009.475810185184</v>
      </c>
      <c r="F3458" t="s">
        <v>37</v>
      </c>
      <c r="G3458" t="s">
        <v>38</v>
      </c>
      <c r="H3458" t="s">
        <v>705</v>
      </c>
      <c r="I3458" t="s">
        <v>40</v>
      </c>
      <c r="J3458" t="s">
        <v>40</v>
      </c>
      <c r="K3458" t="s">
        <v>52</v>
      </c>
      <c r="L3458" t="s">
        <v>8031</v>
      </c>
      <c r="M3458" t="s">
        <v>634</v>
      </c>
      <c r="N3458" t="s">
        <v>635</v>
      </c>
      <c r="O3458" t="e">
        <f>VLOOKUP(N3458,Product_Database5[#All],5, FALSE)</f>
        <v>#N/A</v>
      </c>
      <c r="Q3458" t="s">
        <v>40</v>
      </c>
      <c r="R3458" t="s">
        <v>37</v>
      </c>
      <c r="S3458">
        <v>1</v>
      </c>
      <c r="T3458" t="s">
        <v>707</v>
      </c>
      <c r="U3458">
        <v>24.97</v>
      </c>
      <c r="V3458">
        <v>1.5</v>
      </c>
      <c r="Y3458" t="s">
        <v>40</v>
      </c>
      <c r="Z3458" t="s">
        <v>40</v>
      </c>
      <c r="AA3458" t="s">
        <v>40</v>
      </c>
      <c r="AC3458" t="s">
        <v>40</v>
      </c>
      <c r="AD3458" t="s">
        <v>9236</v>
      </c>
      <c r="AE3458" t="s">
        <v>865</v>
      </c>
      <c r="AF3458" t="s">
        <v>9237</v>
      </c>
      <c r="AG3458" t="s">
        <v>648</v>
      </c>
      <c r="AH3458" t="s">
        <v>40</v>
      </c>
      <c r="AI3458" t="s">
        <v>40</v>
      </c>
      <c r="AJ3458" t="b">
        <v>0</v>
      </c>
      <c r="AK3458" t="s">
        <v>40</v>
      </c>
      <c r="AL3458" t="s">
        <v>40</v>
      </c>
      <c r="AM3458" t="b">
        <v>0</v>
      </c>
    </row>
    <row r="3459" spans="1:39" x14ac:dyDescent="0.3">
      <c r="A3459" t="s">
        <v>9238</v>
      </c>
      <c r="B3459" t="s">
        <v>9238</v>
      </c>
      <c r="C3459" s="1">
        <f>All_Orders___768087019457[[#This Row],[purchase-date]]-8/24</f>
        <v>45008.312939814816</v>
      </c>
      <c r="D3459" s="1">
        <v>45008.646273148152</v>
      </c>
      <c r="E3459" s="1">
        <v>45009.147476851853</v>
      </c>
      <c r="F3459" t="s">
        <v>37</v>
      </c>
      <c r="G3459" t="s">
        <v>38</v>
      </c>
      <c r="H3459" t="s">
        <v>705</v>
      </c>
      <c r="I3459" t="s">
        <v>40</v>
      </c>
      <c r="J3459" t="s">
        <v>40</v>
      </c>
      <c r="K3459" t="s">
        <v>52</v>
      </c>
      <c r="L3459" t="s">
        <v>8031</v>
      </c>
      <c r="M3459" t="s">
        <v>677</v>
      </c>
      <c r="N3459" t="s">
        <v>55</v>
      </c>
      <c r="O3459" t="e">
        <f>VLOOKUP(N3459,Product_Database5[#All],5, FALSE)</f>
        <v>#N/A</v>
      </c>
      <c r="Q3459" t="s">
        <v>40</v>
      </c>
      <c r="R3459" t="s">
        <v>37</v>
      </c>
      <c r="S3459">
        <v>1</v>
      </c>
      <c r="T3459" t="s">
        <v>707</v>
      </c>
      <c r="U3459">
        <v>24.97</v>
      </c>
      <c r="V3459">
        <v>1.81</v>
      </c>
      <c r="Y3459" t="s">
        <v>40</v>
      </c>
      <c r="Z3459" t="s">
        <v>40</v>
      </c>
      <c r="AA3459" t="s">
        <v>40</v>
      </c>
      <c r="AC3459" t="s">
        <v>40</v>
      </c>
      <c r="AD3459" t="s">
        <v>9239</v>
      </c>
      <c r="AE3459" t="s">
        <v>49</v>
      </c>
      <c r="AF3459" t="s">
        <v>9240</v>
      </c>
      <c r="AG3459" t="s">
        <v>648</v>
      </c>
      <c r="AH3459" t="s">
        <v>40</v>
      </c>
      <c r="AI3459" t="s">
        <v>40</v>
      </c>
      <c r="AJ3459" t="b">
        <v>0</v>
      </c>
      <c r="AK3459" t="s">
        <v>40</v>
      </c>
      <c r="AL3459" t="s">
        <v>40</v>
      </c>
      <c r="AM3459" t="b">
        <v>0</v>
      </c>
    </row>
    <row r="3460" spans="1:39" x14ac:dyDescent="0.3">
      <c r="A3460" t="s">
        <v>9241</v>
      </c>
      <c r="B3460" t="s">
        <v>9241</v>
      </c>
      <c r="C3460" s="1">
        <f>All_Orders___768087019457[[#This Row],[purchase-date]]-8/24</f>
        <v>45008.312569444439</v>
      </c>
      <c r="D3460" s="1">
        <v>45008.645902777775</v>
      </c>
      <c r="E3460" s="1">
        <v>45010.648425925923</v>
      </c>
      <c r="F3460" t="s">
        <v>37</v>
      </c>
      <c r="G3460" t="s">
        <v>38</v>
      </c>
      <c r="H3460" t="s">
        <v>705</v>
      </c>
      <c r="I3460" t="s">
        <v>40</v>
      </c>
      <c r="J3460" t="s">
        <v>40</v>
      </c>
      <c r="K3460" t="s">
        <v>41</v>
      </c>
      <c r="L3460" t="s">
        <v>726</v>
      </c>
      <c r="M3460" t="s">
        <v>644</v>
      </c>
      <c r="N3460" t="s">
        <v>442</v>
      </c>
      <c r="O3460" t="e">
        <f>VLOOKUP(N3460,Product_Database5[#All],5, FALSE)</f>
        <v>#N/A</v>
      </c>
      <c r="Q3460" t="s">
        <v>40</v>
      </c>
      <c r="R3460" t="s">
        <v>37</v>
      </c>
      <c r="S3460">
        <v>1</v>
      </c>
      <c r="T3460" t="s">
        <v>707</v>
      </c>
      <c r="U3460">
        <v>22.47</v>
      </c>
      <c r="V3460">
        <v>1.63</v>
      </c>
      <c r="W3460">
        <v>5.99</v>
      </c>
      <c r="X3460">
        <v>0.43</v>
      </c>
      <c r="Y3460" t="s">
        <v>40</v>
      </c>
      <c r="Z3460" t="s">
        <v>40</v>
      </c>
      <c r="AA3460" t="s">
        <v>40</v>
      </c>
      <c r="AC3460" t="s">
        <v>40</v>
      </c>
      <c r="AD3460" t="s">
        <v>2881</v>
      </c>
      <c r="AE3460" t="s">
        <v>961</v>
      </c>
      <c r="AF3460" t="s">
        <v>9242</v>
      </c>
      <c r="AG3460" t="s">
        <v>648</v>
      </c>
      <c r="AH3460" t="s">
        <v>40</v>
      </c>
      <c r="AI3460" t="s">
        <v>40</v>
      </c>
      <c r="AJ3460" t="b">
        <v>0</v>
      </c>
      <c r="AK3460" t="s">
        <v>40</v>
      </c>
      <c r="AL3460" t="s">
        <v>40</v>
      </c>
      <c r="AM3460" t="b">
        <v>0</v>
      </c>
    </row>
    <row r="3461" spans="1:39" x14ac:dyDescent="0.3">
      <c r="A3461" t="s">
        <v>9243</v>
      </c>
      <c r="B3461" t="s">
        <v>9243</v>
      </c>
      <c r="C3461" s="1">
        <f>All_Orders___768087019457[[#This Row],[purchase-date]]-8/24</f>
        <v>45008.311365740738</v>
      </c>
      <c r="D3461" s="1">
        <v>45008.644699074073</v>
      </c>
      <c r="E3461" s="1">
        <v>45013.406527777777</v>
      </c>
      <c r="F3461" t="s">
        <v>37</v>
      </c>
      <c r="G3461" t="s">
        <v>38</v>
      </c>
      <c r="H3461" t="s">
        <v>705</v>
      </c>
      <c r="I3461" t="s">
        <v>40</v>
      </c>
      <c r="J3461" t="s">
        <v>40</v>
      </c>
      <c r="K3461" t="s">
        <v>41</v>
      </c>
      <c r="L3461" t="s">
        <v>774</v>
      </c>
      <c r="M3461" t="s">
        <v>775</v>
      </c>
      <c r="N3461" t="s">
        <v>110</v>
      </c>
      <c r="O3461" t="e">
        <f>VLOOKUP(N3461,Product_Database5[#All],5, FALSE)</f>
        <v>#N/A</v>
      </c>
      <c r="Q3461" t="s">
        <v>40</v>
      </c>
      <c r="R3461" t="s">
        <v>37</v>
      </c>
      <c r="S3461">
        <v>1</v>
      </c>
      <c r="T3461" t="s">
        <v>707</v>
      </c>
      <c r="U3461">
        <v>59.97</v>
      </c>
      <c r="V3461">
        <v>3.6</v>
      </c>
      <c r="W3461">
        <v>8.26</v>
      </c>
      <c r="Y3461" t="s">
        <v>40</v>
      </c>
      <c r="Z3461" t="s">
        <v>40</v>
      </c>
      <c r="AA3461" t="s">
        <v>40</v>
      </c>
      <c r="AB3461">
        <v>8.26</v>
      </c>
      <c r="AC3461" t="s">
        <v>40</v>
      </c>
      <c r="AD3461" t="s">
        <v>9244</v>
      </c>
      <c r="AE3461" t="s">
        <v>954</v>
      </c>
      <c r="AF3461" t="s">
        <v>9245</v>
      </c>
      <c r="AG3461" t="s">
        <v>648</v>
      </c>
      <c r="AH3461" t="s">
        <v>750</v>
      </c>
      <c r="AI3461" t="s">
        <v>40</v>
      </c>
      <c r="AJ3461" t="b">
        <v>0</v>
      </c>
      <c r="AK3461" t="s">
        <v>40</v>
      </c>
      <c r="AL3461" t="s">
        <v>40</v>
      </c>
      <c r="AM3461" t="b">
        <v>0</v>
      </c>
    </row>
    <row r="3462" spans="1:39" x14ac:dyDescent="0.3">
      <c r="A3462" t="s">
        <v>9246</v>
      </c>
      <c r="B3462" t="s">
        <v>9246</v>
      </c>
      <c r="C3462" s="1">
        <f>All_Orders___768087019457[[#This Row],[purchase-date]]-8/24</f>
        <v>45008.310081018513</v>
      </c>
      <c r="D3462" s="1">
        <v>45008.643414351849</v>
      </c>
      <c r="E3462" s="1">
        <v>45011.473819444444</v>
      </c>
      <c r="F3462" t="s">
        <v>37</v>
      </c>
      <c r="G3462" t="s">
        <v>38</v>
      </c>
      <c r="H3462" t="s">
        <v>705</v>
      </c>
      <c r="I3462" t="s">
        <v>40</v>
      </c>
      <c r="J3462" t="s">
        <v>40</v>
      </c>
      <c r="K3462" t="s">
        <v>52</v>
      </c>
      <c r="L3462" t="s">
        <v>8031</v>
      </c>
      <c r="M3462" t="s">
        <v>677</v>
      </c>
      <c r="N3462" t="s">
        <v>55</v>
      </c>
      <c r="O3462" t="e">
        <f>VLOOKUP(N3462,Product_Database5[#All],5, FALSE)</f>
        <v>#N/A</v>
      </c>
      <c r="Q3462" t="s">
        <v>40</v>
      </c>
      <c r="R3462" t="s">
        <v>37</v>
      </c>
      <c r="S3462">
        <v>1</v>
      </c>
      <c r="T3462" t="s">
        <v>707</v>
      </c>
      <c r="U3462">
        <v>24.97</v>
      </c>
      <c r="V3462">
        <v>1.55</v>
      </c>
      <c r="Y3462" t="s">
        <v>40</v>
      </c>
      <c r="Z3462" t="s">
        <v>40</v>
      </c>
      <c r="AA3462" t="s">
        <v>999</v>
      </c>
      <c r="AC3462" t="s">
        <v>40</v>
      </c>
      <c r="AD3462" t="s">
        <v>1615</v>
      </c>
      <c r="AE3462" t="s">
        <v>49</v>
      </c>
      <c r="AF3462" t="s">
        <v>9247</v>
      </c>
      <c r="AG3462" t="s">
        <v>648</v>
      </c>
      <c r="AH3462" t="s">
        <v>7711</v>
      </c>
      <c r="AI3462" t="s">
        <v>40</v>
      </c>
      <c r="AJ3462" t="b">
        <v>0</v>
      </c>
      <c r="AK3462" t="s">
        <v>40</v>
      </c>
      <c r="AL3462" t="s">
        <v>40</v>
      </c>
      <c r="AM3462" t="b">
        <v>0</v>
      </c>
    </row>
    <row r="3463" spans="1:39" x14ac:dyDescent="0.3">
      <c r="A3463" t="s">
        <v>9248</v>
      </c>
      <c r="B3463" t="s">
        <v>9248</v>
      </c>
      <c r="C3463" s="1">
        <f>All_Orders___768087019457[[#This Row],[purchase-date]]-8/24</f>
        <v>45008.305937500001</v>
      </c>
      <c r="D3463" s="1">
        <v>45008.639270833337</v>
      </c>
      <c r="E3463" s="1">
        <v>45009.835023148145</v>
      </c>
      <c r="F3463" t="s">
        <v>37</v>
      </c>
      <c r="G3463" t="s">
        <v>38</v>
      </c>
      <c r="H3463" t="s">
        <v>705</v>
      </c>
      <c r="I3463" t="s">
        <v>40</v>
      </c>
      <c r="J3463" t="s">
        <v>40</v>
      </c>
      <c r="K3463" t="s">
        <v>52</v>
      </c>
      <c r="L3463" t="s">
        <v>8031</v>
      </c>
      <c r="M3463" t="s">
        <v>634</v>
      </c>
      <c r="N3463" t="s">
        <v>635</v>
      </c>
      <c r="O3463" t="e">
        <f>VLOOKUP(N3463,Product_Database5[#All],5, FALSE)</f>
        <v>#N/A</v>
      </c>
      <c r="Q3463" t="s">
        <v>40</v>
      </c>
      <c r="R3463" t="s">
        <v>37</v>
      </c>
      <c r="S3463">
        <v>1</v>
      </c>
      <c r="T3463" t="s">
        <v>707</v>
      </c>
      <c r="U3463">
        <v>24.97</v>
      </c>
      <c r="V3463">
        <v>1.2</v>
      </c>
      <c r="Y3463" t="s">
        <v>40</v>
      </c>
      <c r="Z3463" t="s">
        <v>40</v>
      </c>
      <c r="AA3463" t="s">
        <v>999</v>
      </c>
      <c r="AC3463" t="s">
        <v>40</v>
      </c>
      <c r="AD3463" t="s">
        <v>1054</v>
      </c>
      <c r="AE3463" t="s">
        <v>928</v>
      </c>
      <c r="AF3463" t="s">
        <v>9249</v>
      </c>
      <c r="AG3463" t="s">
        <v>648</v>
      </c>
      <c r="AH3463" t="s">
        <v>7711</v>
      </c>
      <c r="AI3463" t="s">
        <v>40</v>
      </c>
      <c r="AJ3463" t="b">
        <v>0</v>
      </c>
      <c r="AK3463" t="s">
        <v>40</v>
      </c>
      <c r="AL3463" t="s">
        <v>40</v>
      </c>
      <c r="AM3463" t="b">
        <v>0</v>
      </c>
    </row>
    <row r="3464" spans="1:39" x14ac:dyDescent="0.3">
      <c r="A3464" t="s">
        <v>9250</v>
      </c>
      <c r="B3464" t="s">
        <v>9250</v>
      </c>
      <c r="C3464" s="1">
        <f>All_Orders___768087019457[[#This Row],[purchase-date]]-8/24</f>
        <v>45008.303217592591</v>
      </c>
      <c r="D3464" s="1">
        <v>45008.636550925927</v>
      </c>
      <c r="E3464" s="1">
        <v>45010.12128472222</v>
      </c>
      <c r="F3464" t="s">
        <v>37</v>
      </c>
      <c r="G3464" t="s">
        <v>38</v>
      </c>
      <c r="H3464" t="s">
        <v>705</v>
      </c>
      <c r="I3464" t="s">
        <v>40</v>
      </c>
      <c r="J3464" t="s">
        <v>40</v>
      </c>
      <c r="K3464" t="s">
        <v>52</v>
      </c>
      <c r="L3464" t="s">
        <v>8031</v>
      </c>
      <c r="M3464" t="s">
        <v>677</v>
      </c>
      <c r="N3464" t="s">
        <v>55</v>
      </c>
      <c r="O3464" t="e">
        <f>VLOOKUP(N3464,Product_Database5[#All],5, FALSE)</f>
        <v>#N/A</v>
      </c>
      <c r="Q3464" t="s">
        <v>40</v>
      </c>
      <c r="R3464" t="s">
        <v>37</v>
      </c>
      <c r="S3464">
        <v>1</v>
      </c>
      <c r="T3464" t="s">
        <v>707</v>
      </c>
      <c r="U3464">
        <v>24.97</v>
      </c>
      <c r="V3464">
        <v>1.47</v>
      </c>
      <c r="Y3464" t="s">
        <v>40</v>
      </c>
      <c r="Z3464" t="s">
        <v>40</v>
      </c>
      <c r="AA3464" t="s">
        <v>999</v>
      </c>
      <c r="AC3464" t="s">
        <v>40</v>
      </c>
      <c r="AD3464" t="s">
        <v>9251</v>
      </c>
      <c r="AE3464" t="s">
        <v>664</v>
      </c>
      <c r="AF3464" t="s">
        <v>9252</v>
      </c>
      <c r="AG3464" t="s">
        <v>648</v>
      </c>
      <c r="AH3464" t="s">
        <v>7711</v>
      </c>
      <c r="AI3464" t="s">
        <v>40</v>
      </c>
      <c r="AJ3464" t="b">
        <v>0</v>
      </c>
      <c r="AK3464" t="s">
        <v>40</v>
      </c>
      <c r="AL3464" t="s">
        <v>40</v>
      </c>
      <c r="AM3464" t="b">
        <v>0</v>
      </c>
    </row>
    <row r="3465" spans="1:39" x14ac:dyDescent="0.3">
      <c r="A3465" t="s">
        <v>9253</v>
      </c>
      <c r="B3465" t="s">
        <v>9253</v>
      </c>
      <c r="C3465" s="1">
        <f>All_Orders___768087019457[[#This Row],[purchase-date]]-8/24</f>
        <v>45008.302997685183</v>
      </c>
      <c r="D3465" s="1">
        <v>45008.636331018519</v>
      </c>
      <c r="E3465" s="1">
        <v>45010.256539351853</v>
      </c>
      <c r="F3465" t="s">
        <v>37</v>
      </c>
      <c r="G3465" t="s">
        <v>38</v>
      </c>
      <c r="H3465" t="s">
        <v>705</v>
      </c>
      <c r="I3465" t="s">
        <v>40</v>
      </c>
      <c r="J3465" t="s">
        <v>40</v>
      </c>
      <c r="K3465" t="s">
        <v>52</v>
      </c>
      <c r="L3465" t="s">
        <v>726</v>
      </c>
      <c r="M3465" t="s">
        <v>644</v>
      </c>
      <c r="N3465" t="s">
        <v>442</v>
      </c>
      <c r="O3465" t="e">
        <f>VLOOKUP(N3465,Product_Database5[#All],5, FALSE)</f>
        <v>#N/A</v>
      </c>
      <c r="Q3465" t="s">
        <v>40</v>
      </c>
      <c r="R3465" t="s">
        <v>37</v>
      </c>
      <c r="S3465">
        <v>1</v>
      </c>
      <c r="T3465" t="s">
        <v>707</v>
      </c>
      <c r="U3465">
        <v>22.47</v>
      </c>
      <c r="V3465">
        <v>2.13</v>
      </c>
      <c r="Y3465" t="s">
        <v>40</v>
      </c>
      <c r="Z3465" t="s">
        <v>40</v>
      </c>
      <c r="AA3465" t="s">
        <v>40</v>
      </c>
      <c r="AC3465" t="s">
        <v>40</v>
      </c>
      <c r="AD3465" t="s">
        <v>3661</v>
      </c>
      <c r="AE3465" t="s">
        <v>49</v>
      </c>
      <c r="AF3465" t="s">
        <v>9254</v>
      </c>
      <c r="AG3465" t="s">
        <v>648</v>
      </c>
      <c r="AH3465" t="s">
        <v>40</v>
      </c>
      <c r="AI3465" t="s">
        <v>40</v>
      </c>
      <c r="AJ3465" t="b">
        <v>0</v>
      </c>
      <c r="AK3465" t="s">
        <v>40</v>
      </c>
      <c r="AL3465" t="s">
        <v>40</v>
      </c>
      <c r="AM3465" t="b">
        <v>0</v>
      </c>
    </row>
    <row r="3466" spans="1:39" x14ac:dyDescent="0.3">
      <c r="A3466" t="s">
        <v>9255</v>
      </c>
      <c r="B3466" t="s">
        <v>9255</v>
      </c>
      <c r="C3466" s="1">
        <f>All_Orders___768087019457[[#This Row],[purchase-date]]-8/24</f>
        <v>45008.300937499997</v>
      </c>
      <c r="D3466" s="1">
        <v>45008.634270833332</v>
      </c>
      <c r="E3466" s="1">
        <v>45023.241655092592</v>
      </c>
      <c r="F3466" t="s">
        <v>37</v>
      </c>
      <c r="G3466" t="s">
        <v>38</v>
      </c>
      <c r="H3466" t="s">
        <v>705</v>
      </c>
      <c r="I3466" t="s">
        <v>40</v>
      </c>
      <c r="J3466" t="s">
        <v>40</v>
      </c>
      <c r="K3466" t="s">
        <v>41</v>
      </c>
      <c r="L3466" t="s">
        <v>8031</v>
      </c>
      <c r="M3466" t="s">
        <v>634</v>
      </c>
      <c r="N3466" t="s">
        <v>635</v>
      </c>
      <c r="O3466" t="e">
        <f>VLOOKUP(N3466,Product_Database5[#All],5, FALSE)</f>
        <v>#N/A</v>
      </c>
      <c r="Q3466" t="s">
        <v>40</v>
      </c>
      <c r="R3466" t="s">
        <v>37</v>
      </c>
      <c r="S3466">
        <v>1</v>
      </c>
      <c r="T3466" t="s">
        <v>707</v>
      </c>
      <c r="U3466">
        <v>21.99</v>
      </c>
      <c r="Y3466" t="s">
        <v>40</v>
      </c>
      <c r="Z3466" t="s">
        <v>40</v>
      </c>
      <c r="AA3466" t="s">
        <v>40</v>
      </c>
      <c r="AC3466" t="s">
        <v>40</v>
      </c>
      <c r="AD3466" t="s">
        <v>2018</v>
      </c>
      <c r="AE3466" t="s">
        <v>972</v>
      </c>
      <c r="AF3466" t="s">
        <v>9256</v>
      </c>
      <c r="AG3466" t="s">
        <v>648</v>
      </c>
      <c r="AH3466" t="s">
        <v>40</v>
      </c>
      <c r="AI3466" t="s">
        <v>40</v>
      </c>
      <c r="AJ3466" t="b">
        <v>1</v>
      </c>
      <c r="AK3466" t="s">
        <v>40</v>
      </c>
      <c r="AL3466" t="s">
        <v>1311</v>
      </c>
      <c r="AM3466" t="b">
        <v>0</v>
      </c>
    </row>
    <row r="3467" spans="1:39" x14ac:dyDescent="0.3">
      <c r="A3467" t="s">
        <v>9257</v>
      </c>
      <c r="B3467" t="s">
        <v>9257</v>
      </c>
      <c r="C3467" s="1">
        <f>All_Orders___768087019457[[#This Row],[purchase-date]]-8/24</f>
        <v>45008.299432870364</v>
      </c>
      <c r="D3467" s="1">
        <v>45008.6327662037</v>
      </c>
      <c r="E3467" s="1">
        <v>45012.46361111111</v>
      </c>
      <c r="F3467" t="s">
        <v>37</v>
      </c>
      <c r="G3467" t="s">
        <v>38</v>
      </c>
      <c r="H3467" t="s">
        <v>705</v>
      </c>
      <c r="I3467" t="s">
        <v>40</v>
      </c>
      <c r="J3467" t="s">
        <v>40</v>
      </c>
      <c r="K3467" t="s">
        <v>52</v>
      </c>
      <c r="L3467" t="s">
        <v>8031</v>
      </c>
      <c r="M3467" t="s">
        <v>677</v>
      </c>
      <c r="N3467" t="s">
        <v>55</v>
      </c>
      <c r="O3467" t="e">
        <f>VLOOKUP(N3467,Product_Database5[#All],5, FALSE)</f>
        <v>#N/A</v>
      </c>
      <c r="Q3467" t="s">
        <v>40</v>
      </c>
      <c r="R3467" t="s">
        <v>37</v>
      </c>
      <c r="S3467">
        <v>1</v>
      </c>
      <c r="T3467" t="s">
        <v>707</v>
      </c>
      <c r="U3467">
        <v>24.97</v>
      </c>
      <c r="V3467">
        <v>2.0699999999999998</v>
      </c>
      <c r="Y3467" t="s">
        <v>40</v>
      </c>
      <c r="Z3467" t="s">
        <v>40</v>
      </c>
      <c r="AA3467" t="s">
        <v>40</v>
      </c>
      <c r="AC3467" t="s">
        <v>40</v>
      </c>
      <c r="AD3467" t="s">
        <v>2113</v>
      </c>
      <c r="AE3467" t="s">
        <v>793</v>
      </c>
      <c r="AF3467" t="s">
        <v>9258</v>
      </c>
      <c r="AG3467" t="s">
        <v>648</v>
      </c>
      <c r="AH3467" t="s">
        <v>40</v>
      </c>
      <c r="AI3467" t="s">
        <v>40</v>
      </c>
      <c r="AJ3467" t="b">
        <v>0</v>
      </c>
      <c r="AK3467" t="s">
        <v>40</v>
      </c>
      <c r="AL3467" t="s">
        <v>40</v>
      </c>
      <c r="AM3467" t="b">
        <v>0</v>
      </c>
    </row>
    <row r="3468" spans="1:39" x14ac:dyDescent="0.3">
      <c r="A3468" t="s">
        <v>9259</v>
      </c>
      <c r="B3468" t="s">
        <v>9259</v>
      </c>
      <c r="C3468" s="1">
        <f>All_Orders___768087019457[[#This Row],[purchase-date]]-8/24</f>
        <v>45008.294502314813</v>
      </c>
      <c r="D3468" s="1">
        <v>45008.627835648149</v>
      </c>
      <c r="E3468" s="1">
        <v>45009.590520833335</v>
      </c>
      <c r="F3468" t="s">
        <v>37</v>
      </c>
      <c r="G3468" t="s">
        <v>38</v>
      </c>
      <c r="H3468" t="s">
        <v>705</v>
      </c>
      <c r="I3468" t="s">
        <v>40</v>
      </c>
      <c r="J3468" t="s">
        <v>40</v>
      </c>
      <c r="K3468" t="s">
        <v>52</v>
      </c>
      <c r="L3468" t="s">
        <v>726</v>
      </c>
      <c r="M3468" t="s">
        <v>644</v>
      </c>
      <c r="N3468" t="s">
        <v>442</v>
      </c>
      <c r="O3468" t="e">
        <f>VLOOKUP(N3468,Product_Database5[#All],5, FALSE)</f>
        <v>#N/A</v>
      </c>
      <c r="Q3468" t="s">
        <v>40</v>
      </c>
      <c r="R3468" t="s">
        <v>37</v>
      </c>
      <c r="S3468">
        <v>1</v>
      </c>
      <c r="T3468" t="s">
        <v>707</v>
      </c>
      <c r="U3468">
        <v>22.47</v>
      </c>
      <c r="V3468">
        <v>1.8</v>
      </c>
      <c r="Y3468" t="s">
        <v>40</v>
      </c>
      <c r="Z3468" t="s">
        <v>40</v>
      </c>
      <c r="AA3468" t="s">
        <v>40</v>
      </c>
      <c r="AC3468" t="s">
        <v>40</v>
      </c>
      <c r="AD3468" t="s">
        <v>2163</v>
      </c>
      <c r="AE3468" t="s">
        <v>947</v>
      </c>
      <c r="AF3468" t="s">
        <v>9260</v>
      </c>
      <c r="AG3468" t="s">
        <v>648</v>
      </c>
      <c r="AH3468" t="s">
        <v>40</v>
      </c>
      <c r="AI3468" t="s">
        <v>40</v>
      </c>
      <c r="AJ3468" t="b">
        <v>0</v>
      </c>
      <c r="AK3468" t="s">
        <v>40</v>
      </c>
      <c r="AL3468" t="s">
        <v>40</v>
      </c>
      <c r="AM3468" t="b">
        <v>0</v>
      </c>
    </row>
    <row r="3469" spans="1:39" x14ac:dyDescent="0.3">
      <c r="A3469" t="s">
        <v>9261</v>
      </c>
      <c r="B3469" t="s">
        <v>9261</v>
      </c>
      <c r="C3469" s="1">
        <f>All_Orders___768087019457[[#This Row],[purchase-date]]-8/24</f>
        <v>45008.293703703705</v>
      </c>
      <c r="D3469" s="1">
        <v>45008.62703703704</v>
      </c>
      <c r="E3469" s="1">
        <v>45009.138182870367</v>
      </c>
      <c r="F3469" t="s">
        <v>37</v>
      </c>
      <c r="G3469" t="s">
        <v>38</v>
      </c>
      <c r="H3469" t="s">
        <v>705</v>
      </c>
      <c r="I3469" t="s">
        <v>40</v>
      </c>
      <c r="J3469" t="s">
        <v>40</v>
      </c>
      <c r="K3469" t="s">
        <v>52</v>
      </c>
      <c r="L3469" t="s">
        <v>726</v>
      </c>
      <c r="M3469" t="s">
        <v>644</v>
      </c>
      <c r="N3469" t="s">
        <v>442</v>
      </c>
      <c r="O3469" t="e">
        <f>VLOOKUP(N3469,Product_Database5[#All],5, FALSE)</f>
        <v>#N/A</v>
      </c>
      <c r="Q3469" t="s">
        <v>40</v>
      </c>
      <c r="R3469" t="s">
        <v>37</v>
      </c>
      <c r="S3469">
        <v>1</v>
      </c>
      <c r="T3469" t="s">
        <v>707</v>
      </c>
      <c r="U3469">
        <v>22.47</v>
      </c>
      <c r="V3469">
        <v>1.57</v>
      </c>
      <c r="Y3469" t="s">
        <v>40</v>
      </c>
      <c r="Z3469" t="s">
        <v>40</v>
      </c>
      <c r="AA3469" t="s">
        <v>40</v>
      </c>
      <c r="AC3469" t="s">
        <v>40</v>
      </c>
      <c r="AD3469" t="s">
        <v>2379</v>
      </c>
      <c r="AE3469" t="s">
        <v>873</v>
      </c>
      <c r="AF3469" t="s">
        <v>9262</v>
      </c>
      <c r="AG3469" t="s">
        <v>648</v>
      </c>
      <c r="AH3469" t="s">
        <v>40</v>
      </c>
      <c r="AI3469" t="s">
        <v>40</v>
      </c>
      <c r="AJ3469" t="b">
        <v>0</v>
      </c>
      <c r="AK3469" t="s">
        <v>40</v>
      </c>
      <c r="AL3469" t="s">
        <v>40</v>
      </c>
      <c r="AM3469" t="b">
        <v>0</v>
      </c>
    </row>
    <row r="3470" spans="1:39" x14ac:dyDescent="0.3">
      <c r="A3470" t="s">
        <v>9263</v>
      </c>
      <c r="B3470" t="s">
        <v>9263</v>
      </c>
      <c r="C3470" s="1">
        <f>All_Orders___768087019457[[#This Row],[purchase-date]]-8/24</f>
        <v>45008.290254629625</v>
      </c>
      <c r="D3470" s="1">
        <v>45008.62358796296</v>
      </c>
      <c r="E3470" s="1">
        <v>45010.4371875</v>
      </c>
      <c r="F3470" t="s">
        <v>37</v>
      </c>
      <c r="G3470" t="s">
        <v>38</v>
      </c>
      <c r="H3470" t="s">
        <v>705</v>
      </c>
      <c r="I3470" t="s">
        <v>40</v>
      </c>
      <c r="J3470" t="s">
        <v>40</v>
      </c>
      <c r="K3470" t="s">
        <v>52</v>
      </c>
      <c r="L3470" t="s">
        <v>774</v>
      </c>
      <c r="M3470" t="s">
        <v>775</v>
      </c>
      <c r="N3470" t="s">
        <v>110</v>
      </c>
      <c r="O3470" t="e">
        <f>VLOOKUP(N3470,Product_Database5[#All],5, FALSE)</f>
        <v>#N/A</v>
      </c>
      <c r="Q3470" t="s">
        <v>40</v>
      </c>
      <c r="R3470" t="s">
        <v>37</v>
      </c>
      <c r="S3470">
        <v>1</v>
      </c>
      <c r="T3470" t="s">
        <v>707</v>
      </c>
      <c r="U3470">
        <v>59.97</v>
      </c>
      <c r="V3470">
        <v>6.15</v>
      </c>
      <c r="Y3470" t="s">
        <v>40</v>
      </c>
      <c r="Z3470" t="s">
        <v>40</v>
      </c>
      <c r="AA3470" t="s">
        <v>40</v>
      </c>
      <c r="AC3470" t="s">
        <v>40</v>
      </c>
      <c r="AD3470" t="s">
        <v>3115</v>
      </c>
      <c r="AE3470" t="s">
        <v>697</v>
      </c>
      <c r="AF3470" t="s">
        <v>9264</v>
      </c>
      <c r="AG3470" t="s">
        <v>648</v>
      </c>
      <c r="AH3470" t="s">
        <v>40</v>
      </c>
      <c r="AI3470" t="s">
        <v>40</v>
      </c>
      <c r="AJ3470" t="b">
        <v>0</v>
      </c>
      <c r="AK3470" t="s">
        <v>40</v>
      </c>
      <c r="AL3470" t="s">
        <v>40</v>
      </c>
      <c r="AM3470" t="b">
        <v>0</v>
      </c>
    </row>
    <row r="3471" spans="1:39" x14ac:dyDescent="0.3">
      <c r="A3471" t="s">
        <v>9265</v>
      </c>
      <c r="B3471" t="s">
        <v>9265</v>
      </c>
      <c r="C3471" s="1">
        <f>All_Orders___768087019457[[#This Row],[purchase-date]]-8/24</f>
        <v>45008.282048611109</v>
      </c>
      <c r="D3471" s="1">
        <v>45008.615381944444</v>
      </c>
      <c r="E3471" s="1">
        <v>45009.571099537039</v>
      </c>
      <c r="F3471" t="s">
        <v>37</v>
      </c>
      <c r="G3471" t="s">
        <v>38</v>
      </c>
      <c r="H3471" t="s">
        <v>705</v>
      </c>
      <c r="I3471" t="s">
        <v>40</v>
      </c>
      <c r="J3471" t="s">
        <v>40</v>
      </c>
      <c r="K3471" t="s">
        <v>52</v>
      </c>
      <c r="L3471" t="s">
        <v>726</v>
      </c>
      <c r="M3471" t="s">
        <v>644</v>
      </c>
      <c r="N3471" t="s">
        <v>442</v>
      </c>
      <c r="O3471" t="e">
        <f>VLOOKUP(N3471,Product_Database5[#All],5, FALSE)</f>
        <v>#N/A</v>
      </c>
      <c r="Q3471" t="s">
        <v>40</v>
      </c>
      <c r="R3471" t="s">
        <v>37</v>
      </c>
      <c r="S3471">
        <v>1</v>
      </c>
      <c r="T3471" t="s">
        <v>707</v>
      </c>
      <c r="U3471">
        <v>22.47</v>
      </c>
      <c r="Y3471" t="s">
        <v>40</v>
      </c>
      <c r="Z3471" t="s">
        <v>40</v>
      </c>
      <c r="AA3471" t="s">
        <v>40</v>
      </c>
      <c r="AC3471" t="s">
        <v>40</v>
      </c>
      <c r="AD3471" t="s">
        <v>5919</v>
      </c>
      <c r="AE3471" t="s">
        <v>2347</v>
      </c>
      <c r="AF3471" t="s">
        <v>6784</v>
      </c>
      <c r="AG3471" t="s">
        <v>648</v>
      </c>
      <c r="AH3471" t="s">
        <v>40</v>
      </c>
      <c r="AI3471" t="s">
        <v>40</v>
      </c>
      <c r="AJ3471" t="b">
        <v>0</v>
      </c>
      <c r="AK3471" t="s">
        <v>40</v>
      </c>
      <c r="AL3471" t="s">
        <v>40</v>
      </c>
      <c r="AM3471" t="b">
        <v>0</v>
      </c>
    </row>
    <row r="3472" spans="1:39" x14ac:dyDescent="0.3">
      <c r="A3472" t="s">
        <v>9266</v>
      </c>
      <c r="B3472" t="s">
        <v>9266</v>
      </c>
      <c r="C3472" s="1">
        <f>All_Orders___768087019457[[#This Row],[purchase-date]]-8/24</f>
        <v>45008.281539351847</v>
      </c>
      <c r="D3472" s="1">
        <v>45008.614872685182</v>
      </c>
      <c r="E3472" s="1">
        <v>45009.246701388889</v>
      </c>
      <c r="F3472" t="s">
        <v>37</v>
      </c>
      <c r="G3472" t="s">
        <v>38</v>
      </c>
      <c r="H3472" t="s">
        <v>705</v>
      </c>
      <c r="I3472" t="s">
        <v>40</v>
      </c>
      <c r="J3472" t="s">
        <v>40</v>
      </c>
      <c r="K3472" t="s">
        <v>52</v>
      </c>
      <c r="L3472" t="s">
        <v>726</v>
      </c>
      <c r="M3472" t="s">
        <v>644</v>
      </c>
      <c r="N3472" t="s">
        <v>442</v>
      </c>
      <c r="O3472" t="e">
        <f>VLOOKUP(N3472,Product_Database5[#All],5, FALSE)</f>
        <v>#N/A</v>
      </c>
      <c r="Q3472" t="s">
        <v>40</v>
      </c>
      <c r="R3472" t="s">
        <v>37</v>
      </c>
      <c r="S3472">
        <v>1</v>
      </c>
      <c r="T3472" t="s">
        <v>707</v>
      </c>
      <c r="U3472">
        <v>22.47</v>
      </c>
      <c r="V3472">
        <v>1.75</v>
      </c>
      <c r="Y3472" t="s">
        <v>40</v>
      </c>
      <c r="Z3472" t="s">
        <v>40</v>
      </c>
      <c r="AA3472" t="s">
        <v>40</v>
      </c>
      <c r="AC3472" t="s">
        <v>40</v>
      </c>
      <c r="AD3472" t="s">
        <v>2859</v>
      </c>
      <c r="AE3472" t="s">
        <v>1086</v>
      </c>
      <c r="AF3472" t="s">
        <v>9267</v>
      </c>
      <c r="AG3472" t="s">
        <v>648</v>
      </c>
      <c r="AH3472" t="s">
        <v>40</v>
      </c>
      <c r="AI3472" t="s">
        <v>40</v>
      </c>
      <c r="AJ3472" t="b">
        <v>0</v>
      </c>
      <c r="AK3472" t="s">
        <v>40</v>
      </c>
      <c r="AL3472" t="s">
        <v>40</v>
      </c>
      <c r="AM3472" t="b">
        <v>0</v>
      </c>
    </row>
    <row r="3473" spans="1:39" x14ac:dyDescent="0.3">
      <c r="A3473" t="s">
        <v>9268</v>
      </c>
      <c r="B3473" t="s">
        <v>9268</v>
      </c>
      <c r="C3473" s="1">
        <f>All_Orders___768087019457[[#This Row],[purchase-date]]-8/24</f>
        <v>45008.276388888888</v>
      </c>
      <c r="D3473" s="1">
        <v>45008.609722222223</v>
      </c>
      <c r="E3473" s="1">
        <v>45013.062164351853</v>
      </c>
      <c r="F3473" t="s">
        <v>4570</v>
      </c>
      <c r="G3473" t="s">
        <v>38</v>
      </c>
      <c r="H3473" t="s">
        <v>705</v>
      </c>
      <c r="I3473" t="s">
        <v>40</v>
      </c>
      <c r="J3473" t="s">
        <v>40</v>
      </c>
      <c r="K3473" t="s">
        <v>41</v>
      </c>
      <c r="L3473" t="s">
        <v>726</v>
      </c>
      <c r="M3473" t="s">
        <v>8560</v>
      </c>
      <c r="N3473" t="s">
        <v>8561</v>
      </c>
      <c r="O3473" t="e">
        <f>VLOOKUP(N3473,Product_Database5[#All],5, FALSE)</f>
        <v>#N/A</v>
      </c>
      <c r="Q3473" t="s">
        <v>40</v>
      </c>
      <c r="R3473" t="s">
        <v>636</v>
      </c>
      <c r="S3473">
        <v>1</v>
      </c>
      <c r="T3473" t="s">
        <v>707</v>
      </c>
      <c r="U3473">
        <v>24.97</v>
      </c>
      <c r="Y3473" t="s">
        <v>40</v>
      </c>
      <c r="Z3473" t="s">
        <v>40</v>
      </c>
      <c r="AA3473" t="s">
        <v>40</v>
      </c>
      <c r="AC3473" t="s">
        <v>40</v>
      </c>
      <c r="AD3473" t="s">
        <v>9269</v>
      </c>
      <c r="AE3473" t="s">
        <v>865</v>
      </c>
      <c r="AF3473" t="s">
        <v>9270</v>
      </c>
      <c r="AG3473" t="s">
        <v>648</v>
      </c>
      <c r="AH3473" t="s">
        <v>750</v>
      </c>
      <c r="AI3473" t="s">
        <v>40</v>
      </c>
      <c r="AJ3473" t="b">
        <v>0</v>
      </c>
      <c r="AK3473" t="s">
        <v>40</v>
      </c>
      <c r="AL3473" t="s">
        <v>40</v>
      </c>
      <c r="AM3473" t="b">
        <v>0</v>
      </c>
    </row>
    <row r="3474" spans="1:39" x14ac:dyDescent="0.3">
      <c r="A3474" t="s">
        <v>9271</v>
      </c>
      <c r="B3474" t="s">
        <v>9271</v>
      </c>
      <c r="C3474" s="1">
        <f>All_Orders___768087019457[[#This Row],[purchase-date]]-8/24</f>
        <v>45008.270833333328</v>
      </c>
      <c r="D3474" s="1">
        <v>45008.604166666664</v>
      </c>
      <c r="E3474" s="1">
        <v>45008.969699074078</v>
      </c>
      <c r="F3474" t="s">
        <v>37</v>
      </c>
      <c r="G3474" t="s">
        <v>38</v>
      </c>
      <c r="H3474" t="s">
        <v>705</v>
      </c>
      <c r="I3474" t="s">
        <v>40</v>
      </c>
      <c r="J3474" t="s">
        <v>40</v>
      </c>
      <c r="K3474" t="s">
        <v>52</v>
      </c>
      <c r="L3474" t="s">
        <v>8031</v>
      </c>
      <c r="M3474" t="s">
        <v>677</v>
      </c>
      <c r="N3474" t="s">
        <v>55</v>
      </c>
      <c r="O3474" t="e">
        <f>VLOOKUP(N3474,Product_Database5[#All],5, FALSE)</f>
        <v>#N/A</v>
      </c>
      <c r="Q3474" t="s">
        <v>40</v>
      </c>
      <c r="R3474" t="s">
        <v>37</v>
      </c>
      <c r="S3474">
        <v>1</v>
      </c>
      <c r="T3474" t="s">
        <v>707</v>
      </c>
      <c r="U3474">
        <v>24.97</v>
      </c>
      <c r="V3474">
        <v>2.06</v>
      </c>
      <c r="W3474">
        <v>2.99</v>
      </c>
      <c r="X3474">
        <v>0.25</v>
      </c>
      <c r="Y3474" t="s">
        <v>40</v>
      </c>
      <c r="Z3474" t="s">
        <v>40</v>
      </c>
      <c r="AA3474" t="s">
        <v>40</v>
      </c>
      <c r="AC3474" t="s">
        <v>40</v>
      </c>
      <c r="AD3474" t="s">
        <v>1061</v>
      </c>
      <c r="AE3474" t="s">
        <v>748</v>
      </c>
      <c r="AF3474" t="s">
        <v>9272</v>
      </c>
      <c r="AG3474" t="s">
        <v>648</v>
      </c>
      <c r="AH3474" t="s">
        <v>40</v>
      </c>
      <c r="AI3474" t="s">
        <v>40</v>
      </c>
      <c r="AJ3474" t="b">
        <v>0</v>
      </c>
      <c r="AK3474" t="s">
        <v>40</v>
      </c>
      <c r="AL3474" t="s">
        <v>40</v>
      </c>
      <c r="AM3474" t="b">
        <v>0</v>
      </c>
    </row>
    <row r="3475" spans="1:39" x14ac:dyDescent="0.3">
      <c r="A3475" t="s">
        <v>9273</v>
      </c>
      <c r="B3475" t="s">
        <v>9273</v>
      </c>
      <c r="C3475" s="1">
        <f>All_Orders___768087019457[[#This Row],[purchase-date]]-8/24</f>
        <v>45008.265810185185</v>
      </c>
      <c r="D3475" s="1">
        <v>45008.599143518521</v>
      </c>
      <c r="E3475" s="1">
        <v>45008.967719907407</v>
      </c>
      <c r="F3475" t="s">
        <v>37</v>
      </c>
      <c r="G3475" t="s">
        <v>38</v>
      </c>
      <c r="H3475" t="s">
        <v>705</v>
      </c>
      <c r="I3475" t="s">
        <v>40</v>
      </c>
      <c r="J3475" t="s">
        <v>40</v>
      </c>
      <c r="K3475" t="s">
        <v>52</v>
      </c>
      <c r="L3475" t="s">
        <v>8031</v>
      </c>
      <c r="M3475" t="s">
        <v>634</v>
      </c>
      <c r="N3475" t="s">
        <v>635</v>
      </c>
      <c r="O3475" t="e">
        <f>VLOOKUP(N3475,Product_Database5[#All],5, FALSE)</f>
        <v>#N/A</v>
      </c>
      <c r="Q3475" t="s">
        <v>40</v>
      </c>
      <c r="R3475" t="s">
        <v>37</v>
      </c>
      <c r="S3475">
        <v>1</v>
      </c>
      <c r="T3475" t="s">
        <v>707</v>
      </c>
      <c r="U3475">
        <v>24.97</v>
      </c>
      <c r="V3475">
        <v>1.65</v>
      </c>
      <c r="W3475">
        <v>1.5</v>
      </c>
      <c r="Y3475" t="s">
        <v>40</v>
      </c>
      <c r="Z3475" t="s">
        <v>40</v>
      </c>
      <c r="AA3475" t="s">
        <v>999</v>
      </c>
      <c r="AB3475">
        <v>1.5</v>
      </c>
      <c r="AC3475" t="s">
        <v>40</v>
      </c>
      <c r="AD3475" t="s">
        <v>9274</v>
      </c>
      <c r="AE3475" t="s">
        <v>748</v>
      </c>
      <c r="AF3475" t="s">
        <v>9275</v>
      </c>
      <c r="AG3475" t="s">
        <v>648</v>
      </c>
      <c r="AH3475" t="s">
        <v>7711</v>
      </c>
      <c r="AI3475" t="s">
        <v>40</v>
      </c>
      <c r="AJ3475" t="b">
        <v>0</v>
      </c>
      <c r="AK3475" t="s">
        <v>40</v>
      </c>
      <c r="AL3475" t="s">
        <v>40</v>
      </c>
      <c r="AM3475" t="b">
        <v>0</v>
      </c>
    </row>
    <row r="3476" spans="1:39" x14ac:dyDescent="0.3">
      <c r="A3476" t="s">
        <v>9276</v>
      </c>
      <c r="B3476" t="s">
        <v>9276</v>
      </c>
      <c r="C3476" s="1">
        <f>All_Orders___768087019457[[#This Row],[purchase-date]]-8/24</f>
        <v>45008.264247685183</v>
      </c>
      <c r="D3476" s="1">
        <v>45008.597581018519</v>
      </c>
      <c r="E3476" s="1">
        <v>45009.083379629628</v>
      </c>
      <c r="F3476" t="s">
        <v>37</v>
      </c>
      <c r="G3476" t="s">
        <v>38</v>
      </c>
      <c r="H3476" t="s">
        <v>705</v>
      </c>
      <c r="I3476" t="s">
        <v>40</v>
      </c>
      <c r="J3476" t="s">
        <v>40</v>
      </c>
      <c r="K3476" t="s">
        <v>52</v>
      </c>
      <c r="L3476" t="s">
        <v>726</v>
      </c>
      <c r="M3476" t="s">
        <v>644</v>
      </c>
      <c r="N3476" t="s">
        <v>442</v>
      </c>
      <c r="O3476" t="e">
        <f>VLOOKUP(N3476,Product_Database5[#All],5, FALSE)</f>
        <v>#N/A</v>
      </c>
      <c r="Q3476" t="s">
        <v>40</v>
      </c>
      <c r="R3476" t="s">
        <v>37</v>
      </c>
      <c r="S3476">
        <v>1</v>
      </c>
      <c r="T3476" t="s">
        <v>707</v>
      </c>
      <c r="U3476">
        <v>22.47</v>
      </c>
      <c r="V3476">
        <v>1.85</v>
      </c>
      <c r="Y3476" t="s">
        <v>40</v>
      </c>
      <c r="Z3476" t="s">
        <v>40</v>
      </c>
      <c r="AA3476" t="s">
        <v>40</v>
      </c>
      <c r="AC3476" t="s">
        <v>40</v>
      </c>
      <c r="AD3476" t="s">
        <v>9277</v>
      </c>
      <c r="AE3476" t="s">
        <v>748</v>
      </c>
      <c r="AF3476" t="s">
        <v>9278</v>
      </c>
      <c r="AG3476" t="s">
        <v>648</v>
      </c>
      <c r="AH3476" t="s">
        <v>40</v>
      </c>
      <c r="AI3476" t="s">
        <v>40</v>
      </c>
      <c r="AJ3476" t="b">
        <v>0</v>
      </c>
      <c r="AK3476" t="s">
        <v>40</v>
      </c>
      <c r="AL3476" t="s">
        <v>40</v>
      </c>
      <c r="AM3476" t="b">
        <v>0</v>
      </c>
    </row>
    <row r="3477" spans="1:39" x14ac:dyDescent="0.3">
      <c r="A3477" t="s">
        <v>9279</v>
      </c>
      <c r="B3477" t="s">
        <v>9279</v>
      </c>
      <c r="C3477" s="1">
        <f>All_Orders___768087019457[[#This Row],[purchase-date]]-8/24</f>
        <v>45008.26363425926</v>
      </c>
      <c r="D3477" s="1">
        <v>45008.596967592595</v>
      </c>
      <c r="E3477" s="1">
        <v>45011.63758101852</v>
      </c>
      <c r="F3477" t="s">
        <v>37</v>
      </c>
      <c r="G3477" t="s">
        <v>38</v>
      </c>
      <c r="H3477" t="s">
        <v>705</v>
      </c>
      <c r="I3477" t="s">
        <v>40</v>
      </c>
      <c r="J3477" t="s">
        <v>40</v>
      </c>
      <c r="K3477" t="s">
        <v>52</v>
      </c>
      <c r="L3477" t="s">
        <v>8031</v>
      </c>
      <c r="M3477" t="s">
        <v>634</v>
      </c>
      <c r="N3477" t="s">
        <v>635</v>
      </c>
      <c r="O3477" t="e">
        <f>VLOOKUP(N3477,Product_Database5[#All],5, FALSE)</f>
        <v>#N/A</v>
      </c>
      <c r="Q3477" t="s">
        <v>40</v>
      </c>
      <c r="R3477" t="s">
        <v>37</v>
      </c>
      <c r="S3477">
        <v>1</v>
      </c>
      <c r="T3477" t="s">
        <v>707</v>
      </c>
      <c r="U3477">
        <v>21.99</v>
      </c>
      <c r="Y3477" t="s">
        <v>40</v>
      </c>
      <c r="Z3477" t="s">
        <v>40</v>
      </c>
      <c r="AA3477" t="s">
        <v>40</v>
      </c>
      <c r="AC3477" t="s">
        <v>40</v>
      </c>
      <c r="AD3477" t="s">
        <v>8753</v>
      </c>
      <c r="AE3477" t="s">
        <v>1116</v>
      </c>
      <c r="AF3477" t="s">
        <v>9280</v>
      </c>
      <c r="AG3477" t="s">
        <v>648</v>
      </c>
      <c r="AH3477" t="s">
        <v>40</v>
      </c>
      <c r="AI3477" t="s">
        <v>40</v>
      </c>
      <c r="AJ3477" t="b">
        <v>1</v>
      </c>
      <c r="AK3477" t="s">
        <v>40</v>
      </c>
      <c r="AL3477" t="s">
        <v>1311</v>
      </c>
      <c r="AM3477" t="b">
        <v>0</v>
      </c>
    </row>
    <row r="3478" spans="1:39" x14ac:dyDescent="0.3">
      <c r="A3478" t="s">
        <v>9281</v>
      </c>
      <c r="B3478" t="s">
        <v>9281</v>
      </c>
      <c r="C3478" s="1">
        <f>All_Orders___768087019457[[#This Row],[purchase-date]]-8/24</f>
        <v>45008.263449074075</v>
      </c>
      <c r="D3478" s="1">
        <v>45008.596782407411</v>
      </c>
      <c r="E3478" s="1">
        <v>45023.951851851853</v>
      </c>
      <c r="F3478" t="s">
        <v>241</v>
      </c>
      <c r="G3478" t="s">
        <v>38</v>
      </c>
      <c r="H3478" t="s">
        <v>705</v>
      </c>
      <c r="I3478" t="s">
        <v>40</v>
      </c>
      <c r="J3478" t="s">
        <v>40</v>
      </c>
      <c r="K3478" t="s">
        <v>41</v>
      </c>
      <c r="L3478" t="s">
        <v>726</v>
      </c>
      <c r="M3478" t="s">
        <v>8560</v>
      </c>
      <c r="N3478" t="s">
        <v>8561</v>
      </c>
      <c r="O3478" t="e">
        <f>VLOOKUP(N3478,Product_Database5[#All],5, FALSE)</f>
        <v>#N/A</v>
      </c>
      <c r="Q3478" t="s">
        <v>40</v>
      </c>
      <c r="R3478" t="s">
        <v>241</v>
      </c>
      <c r="S3478">
        <v>0</v>
      </c>
      <c r="T3478" t="s">
        <v>40</v>
      </c>
      <c r="Y3478" t="s">
        <v>40</v>
      </c>
      <c r="Z3478" t="s">
        <v>40</v>
      </c>
      <c r="AA3478" t="s">
        <v>40</v>
      </c>
      <c r="AC3478" t="s">
        <v>40</v>
      </c>
      <c r="AD3478" t="s">
        <v>9282</v>
      </c>
      <c r="AE3478" t="s">
        <v>672</v>
      </c>
      <c r="AF3478" t="s">
        <v>9283</v>
      </c>
      <c r="AG3478" t="s">
        <v>648</v>
      </c>
      <c r="AH3478" t="s">
        <v>40</v>
      </c>
      <c r="AI3478" t="s">
        <v>40</v>
      </c>
      <c r="AJ3478" t="b">
        <v>0</v>
      </c>
      <c r="AK3478" t="s">
        <v>40</v>
      </c>
      <c r="AL3478" t="s">
        <v>40</v>
      </c>
      <c r="AM3478" t="b">
        <v>0</v>
      </c>
    </row>
    <row r="3479" spans="1:39" x14ac:dyDescent="0.3">
      <c r="A3479" t="s">
        <v>9284</v>
      </c>
      <c r="B3479" t="s">
        <v>9284</v>
      </c>
      <c r="C3479" s="1">
        <f>All_Orders___768087019457[[#This Row],[purchase-date]]-8/24</f>
        <v>45008.26222222222</v>
      </c>
      <c r="D3479" s="1">
        <v>45008.595555555556</v>
      </c>
      <c r="E3479" s="1">
        <v>45009.086423611108</v>
      </c>
      <c r="F3479" t="s">
        <v>37</v>
      </c>
      <c r="G3479" t="s">
        <v>38</v>
      </c>
      <c r="H3479" t="s">
        <v>705</v>
      </c>
      <c r="I3479" t="s">
        <v>40</v>
      </c>
      <c r="J3479" t="s">
        <v>40</v>
      </c>
      <c r="K3479" t="s">
        <v>52</v>
      </c>
      <c r="L3479" t="s">
        <v>726</v>
      </c>
      <c r="M3479" t="s">
        <v>662</v>
      </c>
      <c r="N3479" t="s">
        <v>640</v>
      </c>
      <c r="O3479" t="e">
        <f>VLOOKUP(N3479,Product_Database5[#All],5, FALSE)</f>
        <v>#N/A</v>
      </c>
      <c r="Q3479" t="s">
        <v>40</v>
      </c>
      <c r="R3479" t="s">
        <v>37</v>
      </c>
      <c r="S3479">
        <v>1</v>
      </c>
      <c r="T3479" t="s">
        <v>707</v>
      </c>
      <c r="U3479">
        <v>22.47</v>
      </c>
      <c r="V3479">
        <v>1.63</v>
      </c>
      <c r="W3479">
        <v>2.99</v>
      </c>
      <c r="X3479">
        <v>0.22</v>
      </c>
      <c r="Y3479" t="s">
        <v>40</v>
      </c>
      <c r="Z3479" t="s">
        <v>40</v>
      </c>
      <c r="AA3479" t="s">
        <v>40</v>
      </c>
      <c r="AC3479" t="s">
        <v>40</v>
      </c>
      <c r="AD3479" t="s">
        <v>2899</v>
      </c>
      <c r="AE3479" t="s">
        <v>1086</v>
      </c>
      <c r="AF3479" t="s">
        <v>9285</v>
      </c>
      <c r="AG3479" t="s">
        <v>648</v>
      </c>
      <c r="AH3479" t="s">
        <v>40</v>
      </c>
      <c r="AI3479" t="s">
        <v>40</v>
      </c>
      <c r="AJ3479" t="b">
        <v>0</v>
      </c>
      <c r="AK3479" t="s">
        <v>40</v>
      </c>
      <c r="AL3479" t="s">
        <v>40</v>
      </c>
      <c r="AM3479" t="b">
        <v>0</v>
      </c>
    </row>
    <row r="3480" spans="1:39" x14ac:dyDescent="0.3">
      <c r="A3480" t="s">
        <v>9286</v>
      </c>
      <c r="B3480" t="s">
        <v>9286</v>
      </c>
      <c r="C3480" s="1">
        <f>All_Orders___768087019457[[#This Row],[purchase-date]]-8/24</f>
        <v>45008.262094907404</v>
      </c>
      <c r="D3480" s="1">
        <v>45008.59542824074</v>
      </c>
      <c r="E3480" s="1">
        <v>45010.179074074076</v>
      </c>
      <c r="F3480" t="s">
        <v>37</v>
      </c>
      <c r="G3480" t="s">
        <v>38</v>
      </c>
      <c r="H3480" t="s">
        <v>705</v>
      </c>
      <c r="I3480" t="s">
        <v>40</v>
      </c>
      <c r="J3480" t="s">
        <v>40</v>
      </c>
      <c r="K3480" t="s">
        <v>52</v>
      </c>
      <c r="L3480" t="s">
        <v>774</v>
      </c>
      <c r="M3480" t="s">
        <v>775</v>
      </c>
      <c r="N3480" t="s">
        <v>110</v>
      </c>
      <c r="O3480" t="e">
        <f>VLOOKUP(N3480,Product_Database5[#All],5, FALSE)</f>
        <v>#N/A</v>
      </c>
      <c r="Q3480" t="s">
        <v>40</v>
      </c>
      <c r="R3480" t="s">
        <v>37</v>
      </c>
      <c r="S3480">
        <v>1</v>
      </c>
      <c r="T3480" t="s">
        <v>707</v>
      </c>
      <c r="U3480">
        <v>59.97</v>
      </c>
      <c r="V3480">
        <v>4.2</v>
      </c>
      <c r="Y3480" t="s">
        <v>40</v>
      </c>
      <c r="Z3480" t="s">
        <v>40</v>
      </c>
      <c r="AA3480" t="s">
        <v>40</v>
      </c>
      <c r="AC3480" t="s">
        <v>40</v>
      </c>
      <c r="AD3480" t="s">
        <v>2379</v>
      </c>
      <c r="AE3480" t="s">
        <v>873</v>
      </c>
      <c r="AF3480" t="s">
        <v>9262</v>
      </c>
      <c r="AG3480" t="s">
        <v>648</v>
      </c>
      <c r="AH3480" t="s">
        <v>40</v>
      </c>
      <c r="AI3480" t="s">
        <v>40</v>
      </c>
      <c r="AJ3480" t="b">
        <v>0</v>
      </c>
      <c r="AK3480" t="s">
        <v>40</v>
      </c>
      <c r="AL3480" t="s">
        <v>40</v>
      </c>
      <c r="AM3480" t="b">
        <v>0</v>
      </c>
    </row>
    <row r="3481" spans="1:39" x14ac:dyDescent="0.3">
      <c r="A3481" t="s">
        <v>9287</v>
      </c>
      <c r="B3481" t="s">
        <v>9287</v>
      </c>
      <c r="C3481" s="1">
        <f>All_Orders___768087019457[[#This Row],[purchase-date]]-8/24</f>
        <v>45008.26085648148</v>
      </c>
      <c r="D3481" s="1">
        <v>45008.594189814816</v>
      </c>
      <c r="E3481" s="1">
        <v>45009.114201388889</v>
      </c>
      <c r="F3481" t="s">
        <v>37</v>
      </c>
      <c r="G3481" t="s">
        <v>38</v>
      </c>
      <c r="H3481" t="s">
        <v>705</v>
      </c>
      <c r="I3481" t="s">
        <v>40</v>
      </c>
      <c r="J3481" t="s">
        <v>40</v>
      </c>
      <c r="K3481" t="s">
        <v>52</v>
      </c>
      <c r="L3481" t="s">
        <v>8031</v>
      </c>
      <c r="M3481" t="s">
        <v>677</v>
      </c>
      <c r="N3481" t="s">
        <v>55</v>
      </c>
      <c r="O3481" t="e">
        <f>VLOOKUP(N3481,Product_Database5[#All],5, FALSE)</f>
        <v>#N/A</v>
      </c>
      <c r="Q3481" t="s">
        <v>40</v>
      </c>
      <c r="R3481" t="s">
        <v>37</v>
      </c>
      <c r="S3481">
        <v>1</v>
      </c>
      <c r="T3481" t="s">
        <v>707</v>
      </c>
      <c r="U3481">
        <v>24.97</v>
      </c>
      <c r="V3481">
        <v>1.5</v>
      </c>
      <c r="W3481">
        <v>1.49</v>
      </c>
      <c r="Y3481" t="s">
        <v>40</v>
      </c>
      <c r="Z3481" t="s">
        <v>40</v>
      </c>
      <c r="AA3481" t="s">
        <v>40</v>
      </c>
      <c r="AB3481">
        <v>1.49</v>
      </c>
      <c r="AC3481" t="s">
        <v>40</v>
      </c>
      <c r="AD3481" t="s">
        <v>3840</v>
      </c>
      <c r="AE3481" t="s">
        <v>865</v>
      </c>
      <c r="AF3481" t="s">
        <v>9288</v>
      </c>
      <c r="AG3481" t="s">
        <v>648</v>
      </c>
      <c r="AH3481" t="s">
        <v>40</v>
      </c>
      <c r="AI3481" t="s">
        <v>40</v>
      </c>
      <c r="AJ3481" t="b">
        <v>0</v>
      </c>
      <c r="AK3481" t="s">
        <v>40</v>
      </c>
      <c r="AL3481" t="s">
        <v>40</v>
      </c>
      <c r="AM3481" t="b">
        <v>0</v>
      </c>
    </row>
    <row r="3482" spans="1:39" x14ac:dyDescent="0.3">
      <c r="A3482" t="s">
        <v>9289</v>
      </c>
      <c r="B3482" t="s">
        <v>9289</v>
      </c>
      <c r="C3482" s="1">
        <f>All_Orders___768087019457[[#This Row],[purchase-date]]-8/24</f>
        <v>45008.257928240739</v>
      </c>
      <c r="D3482" s="1">
        <v>45008.591261574074</v>
      </c>
      <c r="E3482" s="1">
        <v>45009.809224537035</v>
      </c>
      <c r="F3482" t="s">
        <v>37</v>
      </c>
      <c r="G3482" t="s">
        <v>38</v>
      </c>
      <c r="H3482" t="s">
        <v>705</v>
      </c>
      <c r="I3482" t="s">
        <v>40</v>
      </c>
      <c r="J3482" t="s">
        <v>40</v>
      </c>
      <c r="K3482" t="s">
        <v>52</v>
      </c>
      <c r="L3482" t="s">
        <v>726</v>
      </c>
      <c r="M3482" t="s">
        <v>662</v>
      </c>
      <c r="N3482" t="s">
        <v>640</v>
      </c>
      <c r="O3482" t="e">
        <f>VLOOKUP(N3482,Product_Database5[#All],5, FALSE)</f>
        <v>#N/A</v>
      </c>
      <c r="Q3482" t="s">
        <v>40</v>
      </c>
      <c r="R3482" t="s">
        <v>37</v>
      </c>
      <c r="S3482">
        <v>1</v>
      </c>
      <c r="T3482" t="s">
        <v>707</v>
      </c>
      <c r="U3482">
        <v>22.47</v>
      </c>
      <c r="V3482">
        <v>1.4</v>
      </c>
      <c r="Y3482" t="s">
        <v>40</v>
      </c>
      <c r="Z3482" t="s">
        <v>40</v>
      </c>
      <c r="AA3482" t="s">
        <v>40</v>
      </c>
      <c r="AC3482" t="s">
        <v>40</v>
      </c>
      <c r="AD3482" t="s">
        <v>9290</v>
      </c>
      <c r="AE3482" t="s">
        <v>789</v>
      </c>
      <c r="AF3482" t="s">
        <v>9291</v>
      </c>
      <c r="AG3482" t="s">
        <v>648</v>
      </c>
      <c r="AH3482" t="s">
        <v>40</v>
      </c>
      <c r="AI3482" t="s">
        <v>40</v>
      </c>
      <c r="AJ3482" t="b">
        <v>0</v>
      </c>
      <c r="AK3482" t="s">
        <v>40</v>
      </c>
      <c r="AL3482" t="s">
        <v>40</v>
      </c>
      <c r="AM3482" t="b">
        <v>0</v>
      </c>
    </row>
    <row r="3483" spans="1:39" x14ac:dyDescent="0.3">
      <c r="A3483" t="s">
        <v>9292</v>
      </c>
      <c r="B3483" t="s">
        <v>9292</v>
      </c>
      <c r="C3483" s="1">
        <f>All_Orders___768087019457[[#This Row],[purchase-date]]-8/24</f>
        <v>45008.25503472222</v>
      </c>
      <c r="D3483" s="1">
        <v>45008.588368055556</v>
      </c>
      <c r="E3483" s="1">
        <v>45009.45449074074</v>
      </c>
      <c r="F3483" t="s">
        <v>37</v>
      </c>
      <c r="G3483" t="s">
        <v>38</v>
      </c>
      <c r="H3483" t="s">
        <v>705</v>
      </c>
      <c r="I3483" t="s">
        <v>40</v>
      </c>
      <c r="J3483" t="s">
        <v>40</v>
      </c>
      <c r="K3483" t="s">
        <v>52</v>
      </c>
      <c r="L3483" t="s">
        <v>726</v>
      </c>
      <c r="M3483" t="s">
        <v>644</v>
      </c>
      <c r="N3483" t="s">
        <v>442</v>
      </c>
      <c r="O3483" t="e">
        <f>VLOOKUP(N3483,Product_Database5[#All],5, FALSE)</f>
        <v>#N/A</v>
      </c>
      <c r="Q3483" t="s">
        <v>40</v>
      </c>
      <c r="R3483" t="s">
        <v>37</v>
      </c>
      <c r="S3483">
        <v>1</v>
      </c>
      <c r="T3483" t="s">
        <v>707</v>
      </c>
      <c r="U3483">
        <v>22.47</v>
      </c>
      <c r="V3483">
        <v>1.35</v>
      </c>
      <c r="Y3483" t="s">
        <v>40</v>
      </c>
      <c r="Z3483" t="s">
        <v>40</v>
      </c>
      <c r="AA3483" t="s">
        <v>40</v>
      </c>
      <c r="AC3483" t="s">
        <v>40</v>
      </c>
      <c r="AD3483" t="s">
        <v>9293</v>
      </c>
      <c r="AE3483" t="s">
        <v>809</v>
      </c>
      <c r="AF3483" t="s">
        <v>9294</v>
      </c>
      <c r="AG3483" t="s">
        <v>648</v>
      </c>
      <c r="AH3483" t="s">
        <v>40</v>
      </c>
      <c r="AI3483" t="s">
        <v>40</v>
      </c>
      <c r="AJ3483" t="b">
        <v>0</v>
      </c>
      <c r="AK3483" t="s">
        <v>40</v>
      </c>
      <c r="AL3483" t="s">
        <v>40</v>
      </c>
      <c r="AM3483" t="b">
        <v>0</v>
      </c>
    </row>
    <row r="3484" spans="1:39" x14ac:dyDescent="0.3">
      <c r="A3484" t="s">
        <v>9295</v>
      </c>
      <c r="B3484" t="s">
        <v>9295</v>
      </c>
      <c r="C3484" s="1">
        <f>All_Orders___768087019457[[#This Row],[purchase-date]]-8/24</f>
        <v>45008.25331018518</v>
      </c>
      <c r="D3484" s="1">
        <v>45008.586643518516</v>
      </c>
      <c r="E3484" s="1">
        <v>45009.373692129629</v>
      </c>
      <c r="F3484" t="s">
        <v>37</v>
      </c>
      <c r="G3484" t="s">
        <v>38</v>
      </c>
      <c r="H3484" t="s">
        <v>705</v>
      </c>
      <c r="I3484" t="s">
        <v>40</v>
      </c>
      <c r="J3484" t="s">
        <v>40</v>
      </c>
      <c r="K3484" t="s">
        <v>52</v>
      </c>
      <c r="L3484" t="s">
        <v>8031</v>
      </c>
      <c r="M3484" t="s">
        <v>677</v>
      </c>
      <c r="N3484" t="s">
        <v>55</v>
      </c>
      <c r="O3484" t="e">
        <f>VLOOKUP(N3484,Product_Database5[#All],5, FALSE)</f>
        <v>#N/A</v>
      </c>
      <c r="Q3484" t="s">
        <v>40</v>
      </c>
      <c r="R3484" t="s">
        <v>37</v>
      </c>
      <c r="S3484">
        <v>1</v>
      </c>
      <c r="T3484" t="s">
        <v>707</v>
      </c>
      <c r="U3484">
        <v>24.97</v>
      </c>
      <c r="V3484">
        <v>1.4</v>
      </c>
      <c r="Y3484" t="s">
        <v>40</v>
      </c>
      <c r="Z3484" t="s">
        <v>40</v>
      </c>
      <c r="AA3484" t="s">
        <v>999</v>
      </c>
      <c r="AC3484" t="s">
        <v>40</v>
      </c>
      <c r="AD3484" t="s">
        <v>8086</v>
      </c>
      <c r="AE3484" t="s">
        <v>873</v>
      </c>
      <c r="AF3484" t="s">
        <v>9296</v>
      </c>
      <c r="AG3484" t="s">
        <v>648</v>
      </c>
      <c r="AH3484" t="s">
        <v>7711</v>
      </c>
      <c r="AI3484" t="s">
        <v>40</v>
      </c>
      <c r="AJ3484" t="b">
        <v>0</v>
      </c>
      <c r="AK3484" t="s">
        <v>40</v>
      </c>
      <c r="AL3484" t="s">
        <v>40</v>
      </c>
      <c r="AM3484" t="b">
        <v>0</v>
      </c>
    </row>
    <row r="3485" spans="1:39" x14ac:dyDescent="0.3">
      <c r="A3485" t="s">
        <v>9297</v>
      </c>
      <c r="B3485" t="s">
        <v>9297</v>
      </c>
      <c r="C3485" s="1">
        <f>All_Orders___768087019457[[#This Row],[purchase-date]]-8/24</f>
        <v>45008.253159722219</v>
      </c>
      <c r="D3485" s="1">
        <v>45008.586493055554</v>
      </c>
      <c r="E3485" s="1">
        <v>45009.100324074076</v>
      </c>
      <c r="F3485" t="s">
        <v>37</v>
      </c>
      <c r="G3485" t="s">
        <v>38</v>
      </c>
      <c r="H3485" t="s">
        <v>705</v>
      </c>
      <c r="I3485" t="s">
        <v>40</v>
      </c>
      <c r="J3485" t="s">
        <v>40</v>
      </c>
      <c r="K3485" t="s">
        <v>52</v>
      </c>
      <c r="L3485" t="s">
        <v>726</v>
      </c>
      <c r="M3485" t="s">
        <v>644</v>
      </c>
      <c r="N3485" t="s">
        <v>442</v>
      </c>
      <c r="O3485" t="e">
        <f>VLOOKUP(N3485,Product_Database5[#All],5, FALSE)</f>
        <v>#N/A</v>
      </c>
      <c r="Q3485" t="s">
        <v>40</v>
      </c>
      <c r="R3485" t="s">
        <v>37</v>
      </c>
      <c r="S3485">
        <v>1</v>
      </c>
      <c r="T3485" t="s">
        <v>707</v>
      </c>
      <c r="U3485">
        <v>22.47</v>
      </c>
      <c r="V3485">
        <v>1.46</v>
      </c>
      <c r="Y3485" t="s">
        <v>40</v>
      </c>
      <c r="Z3485" t="s">
        <v>40</v>
      </c>
      <c r="AA3485" t="s">
        <v>40</v>
      </c>
      <c r="AC3485" t="s">
        <v>40</v>
      </c>
      <c r="AD3485" t="s">
        <v>4384</v>
      </c>
      <c r="AE3485" t="s">
        <v>873</v>
      </c>
      <c r="AF3485" t="s">
        <v>9298</v>
      </c>
      <c r="AG3485" t="s">
        <v>648</v>
      </c>
      <c r="AH3485" t="s">
        <v>40</v>
      </c>
      <c r="AI3485" t="s">
        <v>40</v>
      </c>
      <c r="AJ3485" t="b">
        <v>0</v>
      </c>
      <c r="AK3485" t="s">
        <v>40</v>
      </c>
      <c r="AL3485" t="s">
        <v>40</v>
      </c>
      <c r="AM3485" t="b">
        <v>0</v>
      </c>
    </row>
    <row r="3486" spans="1:39" x14ac:dyDescent="0.3">
      <c r="A3486" t="s">
        <v>9299</v>
      </c>
      <c r="B3486" t="s">
        <v>9299</v>
      </c>
      <c r="C3486" s="1">
        <f>All_Orders___768087019457[[#This Row],[purchase-date]]-8/24</f>
        <v>45008.248252314814</v>
      </c>
      <c r="D3486" s="1">
        <v>45008.581585648149</v>
      </c>
      <c r="E3486" s="1">
        <v>45011.001226851855</v>
      </c>
      <c r="F3486" t="s">
        <v>37</v>
      </c>
      <c r="G3486" t="s">
        <v>38</v>
      </c>
      <c r="H3486" t="s">
        <v>705</v>
      </c>
      <c r="I3486" t="s">
        <v>40</v>
      </c>
      <c r="J3486" t="s">
        <v>40</v>
      </c>
      <c r="K3486" t="s">
        <v>41</v>
      </c>
      <c r="L3486" t="s">
        <v>726</v>
      </c>
      <c r="M3486" t="s">
        <v>644</v>
      </c>
      <c r="N3486" t="s">
        <v>442</v>
      </c>
      <c r="O3486" t="e">
        <f>VLOOKUP(N3486,Product_Database5[#All],5, FALSE)</f>
        <v>#N/A</v>
      </c>
      <c r="Q3486" t="s">
        <v>40</v>
      </c>
      <c r="R3486" t="s">
        <v>37</v>
      </c>
      <c r="S3486">
        <v>1</v>
      </c>
      <c r="T3486" t="s">
        <v>707</v>
      </c>
      <c r="U3486">
        <v>22.47</v>
      </c>
      <c r="V3486">
        <v>1.6</v>
      </c>
      <c r="W3486">
        <v>6.99</v>
      </c>
      <c r="X3486">
        <v>0.5</v>
      </c>
      <c r="Y3486" t="s">
        <v>40</v>
      </c>
      <c r="Z3486" t="s">
        <v>40</v>
      </c>
      <c r="AA3486" t="s">
        <v>40</v>
      </c>
      <c r="AC3486" t="s">
        <v>40</v>
      </c>
      <c r="AD3486" t="s">
        <v>9300</v>
      </c>
      <c r="AE3486" t="s">
        <v>664</v>
      </c>
      <c r="AF3486" t="s">
        <v>9301</v>
      </c>
      <c r="AG3486" t="s">
        <v>648</v>
      </c>
      <c r="AH3486" t="s">
        <v>40</v>
      </c>
      <c r="AI3486" t="s">
        <v>40</v>
      </c>
      <c r="AJ3486" t="b">
        <v>0</v>
      </c>
      <c r="AK3486" t="s">
        <v>40</v>
      </c>
      <c r="AL3486" t="s">
        <v>40</v>
      </c>
      <c r="AM3486" t="b">
        <v>0</v>
      </c>
    </row>
    <row r="3487" spans="1:39" x14ac:dyDescent="0.3">
      <c r="A3487" t="s">
        <v>9302</v>
      </c>
      <c r="B3487" t="s">
        <v>9302</v>
      </c>
      <c r="C3487" s="1">
        <f>All_Orders___768087019457[[#This Row],[purchase-date]]-8/24</f>
        <v>45008.246805555551</v>
      </c>
      <c r="D3487" s="1">
        <v>45008.580138888887</v>
      </c>
      <c r="E3487" s="1">
        <v>45010.646805555552</v>
      </c>
      <c r="F3487" t="s">
        <v>37</v>
      </c>
      <c r="G3487" t="s">
        <v>38</v>
      </c>
      <c r="H3487" t="s">
        <v>705</v>
      </c>
      <c r="I3487" t="s">
        <v>40</v>
      </c>
      <c r="J3487" t="s">
        <v>40</v>
      </c>
      <c r="K3487" t="s">
        <v>52</v>
      </c>
      <c r="L3487" t="s">
        <v>726</v>
      </c>
      <c r="M3487" t="s">
        <v>662</v>
      </c>
      <c r="N3487" t="s">
        <v>640</v>
      </c>
      <c r="O3487" t="e">
        <f>VLOOKUP(N3487,Product_Database5[#All],5, FALSE)</f>
        <v>#N/A</v>
      </c>
      <c r="Q3487" t="s">
        <v>40</v>
      </c>
      <c r="R3487" t="s">
        <v>37</v>
      </c>
      <c r="S3487">
        <v>1</v>
      </c>
      <c r="T3487" t="s">
        <v>707</v>
      </c>
      <c r="U3487">
        <v>22.47</v>
      </c>
      <c r="V3487">
        <v>1.57</v>
      </c>
      <c r="Y3487" t="s">
        <v>40</v>
      </c>
      <c r="Z3487" t="s">
        <v>40</v>
      </c>
      <c r="AA3487" t="s">
        <v>40</v>
      </c>
      <c r="AC3487" t="s">
        <v>40</v>
      </c>
      <c r="AD3487" t="s">
        <v>978</v>
      </c>
      <c r="AE3487" t="s">
        <v>873</v>
      </c>
      <c r="AF3487" t="s">
        <v>9303</v>
      </c>
      <c r="AG3487" t="s">
        <v>648</v>
      </c>
      <c r="AH3487" t="s">
        <v>40</v>
      </c>
      <c r="AI3487" t="s">
        <v>40</v>
      </c>
      <c r="AJ3487" t="b">
        <v>0</v>
      </c>
      <c r="AK3487" t="s">
        <v>40</v>
      </c>
      <c r="AL3487" t="s">
        <v>40</v>
      </c>
      <c r="AM3487" t="b">
        <v>0</v>
      </c>
    </row>
    <row r="3488" spans="1:39" x14ac:dyDescent="0.3">
      <c r="A3488" t="s">
        <v>9304</v>
      </c>
      <c r="B3488" t="s">
        <v>9304</v>
      </c>
      <c r="C3488" s="1">
        <f>All_Orders___768087019457[[#This Row],[purchase-date]]-8/24</f>
        <v>45008.242939814809</v>
      </c>
      <c r="D3488" s="1">
        <v>45008.576273148145</v>
      </c>
      <c r="E3488" s="1">
        <v>45009.561284722222</v>
      </c>
      <c r="F3488" t="s">
        <v>37</v>
      </c>
      <c r="G3488" t="s">
        <v>38</v>
      </c>
      <c r="H3488" t="s">
        <v>705</v>
      </c>
      <c r="I3488" t="s">
        <v>40</v>
      </c>
      <c r="J3488" t="s">
        <v>40</v>
      </c>
      <c r="K3488" t="s">
        <v>52</v>
      </c>
      <c r="L3488" t="s">
        <v>726</v>
      </c>
      <c r="M3488" t="s">
        <v>644</v>
      </c>
      <c r="N3488" t="s">
        <v>442</v>
      </c>
      <c r="O3488" t="e">
        <f>VLOOKUP(N3488,Product_Database5[#All],5, FALSE)</f>
        <v>#N/A</v>
      </c>
      <c r="Q3488" t="s">
        <v>40</v>
      </c>
      <c r="R3488" t="s">
        <v>37</v>
      </c>
      <c r="S3488">
        <v>3</v>
      </c>
      <c r="T3488" t="s">
        <v>707</v>
      </c>
      <c r="U3488">
        <v>67.41</v>
      </c>
      <c r="V3488">
        <v>3.84</v>
      </c>
      <c r="Y3488" t="s">
        <v>40</v>
      </c>
      <c r="Z3488" t="s">
        <v>40</v>
      </c>
      <c r="AA3488" t="s">
        <v>8077</v>
      </c>
      <c r="AC3488" t="s">
        <v>40</v>
      </c>
      <c r="AD3488" t="s">
        <v>9305</v>
      </c>
      <c r="AE3488" t="s">
        <v>2541</v>
      </c>
      <c r="AF3488" t="s">
        <v>9306</v>
      </c>
      <c r="AG3488" t="s">
        <v>648</v>
      </c>
      <c r="AH3488" t="s">
        <v>877</v>
      </c>
      <c r="AI3488" t="s">
        <v>40</v>
      </c>
      <c r="AJ3488" t="b">
        <v>1</v>
      </c>
      <c r="AK3488" t="s">
        <v>40</v>
      </c>
      <c r="AL3488" t="s">
        <v>40</v>
      </c>
      <c r="AM3488" t="b">
        <v>0</v>
      </c>
    </row>
    <row r="3489" spans="1:39" x14ac:dyDescent="0.3">
      <c r="A3489" t="s">
        <v>9307</v>
      </c>
      <c r="B3489" t="s">
        <v>9307</v>
      </c>
      <c r="C3489" s="1">
        <f>All_Orders___768087019457[[#This Row],[purchase-date]]-8/24</f>
        <v>45008.242731481478</v>
      </c>
      <c r="D3489" s="1">
        <v>45008.576064814813</v>
      </c>
      <c r="E3489" s="1">
        <v>45011.890775462962</v>
      </c>
      <c r="F3489" t="s">
        <v>37</v>
      </c>
      <c r="G3489" t="s">
        <v>38</v>
      </c>
      <c r="H3489" t="s">
        <v>705</v>
      </c>
      <c r="I3489" t="s">
        <v>40</v>
      </c>
      <c r="J3489" t="s">
        <v>40</v>
      </c>
      <c r="K3489" t="s">
        <v>52</v>
      </c>
      <c r="L3489" t="s">
        <v>726</v>
      </c>
      <c r="M3489" t="s">
        <v>644</v>
      </c>
      <c r="N3489" t="s">
        <v>442</v>
      </c>
      <c r="O3489" t="e">
        <f>VLOOKUP(N3489,Product_Database5[#All],5, FALSE)</f>
        <v>#N/A</v>
      </c>
      <c r="Q3489" t="s">
        <v>40</v>
      </c>
      <c r="R3489" t="s">
        <v>37</v>
      </c>
      <c r="S3489">
        <v>1</v>
      </c>
      <c r="T3489" t="s">
        <v>707</v>
      </c>
      <c r="U3489">
        <v>22.47</v>
      </c>
      <c r="V3489">
        <v>1.57</v>
      </c>
      <c r="Y3489" t="s">
        <v>40</v>
      </c>
      <c r="Z3489" t="s">
        <v>40</v>
      </c>
      <c r="AA3489" t="s">
        <v>40</v>
      </c>
      <c r="AC3489" t="s">
        <v>40</v>
      </c>
      <c r="AD3489" t="s">
        <v>9308</v>
      </c>
      <c r="AE3489" t="s">
        <v>900</v>
      </c>
      <c r="AF3489" t="s">
        <v>9309</v>
      </c>
      <c r="AG3489" t="s">
        <v>648</v>
      </c>
      <c r="AH3489" t="s">
        <v>40</v>
      </c>
      <c r="AI3489" t="s">
        <v>40</v>
      </c>
      <c r="AJ3489" t="b">
        <v>0</v>
      </c>
      <c r="AK3489" t="s">
        <v>40</v>
      </c>
      <c r="AL3489" t="s">
        <v>40</v>
      </c>
      <c r="AM3489" t="b">
        <v>0</v>
      </c>
    </row>
    <row r="3490" spans="1:39" x14ac:dyDescent="0.3">
      <c r="A3490" t="s">
        <v>9310</v>
      </c>
      <c r="B3490" t="s">
        <v>9310</v>
      </c>
      <c r="C3490" s="1">
        <f>All_Orders___768087019457[[#This Row],[purchase-date]]-8/24</f>
        <v>45008.235844907402</v>
      </c>
      <c r="D3490" s="1">
        <v>45008.569178240738</v>
      </c>
      <c r="E3490" s="1">
        <v>45012.073564814818</v>
      </c>
      <c r="F3490" t="s">
        <v>37</v>
      </c>
      <c r="G3490" t="s">
        <v>38</v>
      </c>
      <c r="H3490" t="s">
        <v>705</v>
      </c>
      <c r="I3490" t="s">
        <v>40</v>
      </c>
      <c r="J3490" t="s">
        <v>40</v>
      </c>
      <c r="K3490" t="s">
        <v>52</v>
      </c>
      <c r="L3490" t="s">
        <v>876</v>
      </c>
      <c r="M3490" t="s">
        <v>658</v>
      </c>
      <c r="N3490" t="s">
        <v>44</v>
      </c>
      <c r="O3490" t="e">
        <f>VLOOKUP(N3490,Product_Database5[#All],5, FALSE)</f>
        <v>#N/A</v>
      </c>
      <c r="Q3490" t="s">
        <v>40</v>
      </c>
      <c r="R3490" t="s">
        <v>37</v>
      </c>
      <c r="S3490">
        <v>1</v>
      </c>
      <c r="T3490" t="s">
        <v>707</v>
      </c>
      <c r="U3490">
        <v>17.97</v>
      </c>
      <c r="V3490">
        <v>1.1200000000000001</v>
      </c>
      <c r="Y3490" t="s">
        <v>40</v>
      </c>
      <c r="Z3490" t="s">
        <v>40</v>
      </c>
      <c r="AA3490" t="s">
        <v>40</v>
      </c>
      <c r="AC3490" t="s">
        <v>40</v>
      </c>
      <c r="AD3490" t="s">
        <v>9311</v>
      </c>
      <c r="AE3490" t="s">
        <v>789</v>
      </c>
      <c r="AF3490" t="s">
        <v>9312</v>
      </c>
      <c r="AG3490" t="s">
        <v>648</v>
      </c>
      <c r="AH3490" t="s">
        <v>40</v>
      </c>
      <c r="AI3490" t="s">
        <v>40</v>
      </c>
      <c r="AJ3490" t="b">
        <v>0</v>
      </c>
      <c r="AK3490" t="s">
        <v>40</v>
      </c>
      <c r="AL3490" t="s">
        <v>40</v>
      </c>
      <c r="AM3490" t="b">
        <v>0</v>
      </c>
    </row>
    <row r="3491" spans="1:39" x14ac:dyDescent="0.3">
      <c r="A3491" t="s">
        <v>9313</v>
      </c>
      <c r="B3491" t="s">
        <v>9313</v>
      </c>
      <c r="C3491" s="1">
        <f>All_Orders___768087019457[[#This Row],[purchase-date]]-8/24</f>
        <v>45008.23505787037</v>
      </c>
      <c r="D3491" s="1">
        <v>45008.568391203706</v>
      </c>
      <c r="E3491" s="1">
        <v>45011.177708333336</v>
      </c>
      <c r="F3491" t="s">
        <v>37</v>
      </c>
      <c r="G3491" t="s">
        <v>38</v>
      </c>
      <c r="H3491" t="s">
        <v>705</v>
      </c>
      <c r="I3491" t="s">
        <v>40</v>
      </c>
      <c r="J3491" t="s">
        <v>40</v>
      </c>
      <c r="K3491" t="s">
        <v>41</v>
      </c>
      <c r="L3491" t="s">
        <v>726</v>
      </c>
      <c r="M3491" t="s">
        <v>644</v>
      </c>
      <c r="N3491" t="s">
        <v>442</v>
      </c>
      <c r="O3491" t="e">
        <f>VLOOKUP(N3491,Product_Database5[#All],5, FALSE)</f>
        <v>#N/A</v>
      </c>
      <c r="Q3491" t="s">
        <v>40</v>
      </c>
      <c r="R3491" t="s">
        <v>37</v>
      </c>
      <c r="S3491">
        <v>1</v>
      </c>
      <c r="T3491" t="s">
        <v>707</v>
      </c>
      <c r="U3491">
        <v>22.47</v>
      </c>
      <c r="V3491">
        <v>1.4</v>
      </c>
      <c r="W3491">
        <v>1.65</v>
      </c>
      <c r="Y3491" t="s">
        <v>40</v>
      </c>
      <c r="Z3491" t="s">
        <v>40</v>
      </c>
      <c r="AA3491" t="s">
        <v>40</v>
      </c>
      <c r="AC3491" t="s">
        <v>40</v>
      </c>
      <c r="AD3491" t="s">
        <v>9314</v>
      </c>
      <c r="AE3491" t="s">
        <v>789</v>
      </c>
      <c r="AF3491" t="s">
        <v>9315</v>
      </c>
      <c r="AG3491" t="s">
        <v>648</v>
      </c>
      <c r="AH3491" t="s">
        <v>40</v>
      </c>
      <c r="AI3491" t="s">
        <v>40</v>
      </c>
      <c r="AJ3491" t="b">
        <v>0</v>
      </c>
      <c r="AK3491" t="s">
        <v>40</v>
      </c>
      <c r="AL3491" t="s">
        <v>40</v>
      </c>
      <c r="AM3491" t="b">
        <v>0</v>
      </c>
    </row>
    <row r="3492" spans="1:39" x14ac:dyDescent="0.3">
      <c r="A3492" t="s">
        <v>9316</v>
      </c>
      <c r="B3492" t="s">
        <v>9316</v>
      </c>
      <c r="C3492" s="1">
        <f>All_Orders___768087019457[[#This Row],[purchase-date]]-8/24</f>
        <v>45008.234039351846</v>
      </c>
      <c r="D3492" s="1">
        <v>45008.567372685182</v>
      </c>
      <c r="E3492" s="1">
        <v>45015.2496875</v>
      </c>
      <c r="F3492" t="s">
        <v>37</v>
      </c>
      <c r="G3492" t="s">
        <v>38</v>
      </c>
      <c r="H3492" t="s">
        <v>705</v>
      </c>
      <c r="I3492" t="s">
        <v>40</v>
      </c>
      <c r="J3492" t="s">
        <v>40</v>
      </c>
      <c r="K3492" t="s">
        <v>52</v>
      </c>
      <c r="L3492" t="s">
        <v>726</v>
      </c>
      <c r="M3492" t="s">
        <v>662</v>
      </c>
      <c r="N3492" t="s">
        <v>640</v>
      </c>
      <c r="O3492" t="e">
        <f>VLOOKUP(N3492,Product_Database5[#All],5, FALSE)</f>
        <v>#N/A</v>
      </c>
      <c r="Q3492" t="s">
        <v>40</v>
      </c>
      <c r="R3492" t="s">
        <v>37</v>
      </c>
      <c r="S3492">
        <v>1</v>
      </c>
      <c r="T3492" t="s">
        <v>707</v>
      </c>
      <c r="U3492">
        <v>22.47</v>
      </c>
      <c r="V3492">
        <v>1.4</v>
      </c>
      <c r="Y3492" t="s">
        <v>40</v>
      </c>
      <c r="Z3492" t="s">
        <v>40</v>
      </c>
      <c r="AA3492" t="s">
        <v>40</v>
      </c>
      <c r="AC3492" t="s">
        <v>40</v>
      </c>
      <c r="AD3492" t="s">
        <v>9317</v>
      </c>
      <c r="AE3492" t="s">
        <v>789</v>
      </c>
      <c r="AF3492" t="s">
        <v>9318</v>
      </c>
      <c r="AG3492" t="s">
        <v>648</v>
      </c>
      <c r="AH3492" t="s">
        <v>40</v>
      </c>
      <c r="AI3492" t="s">
        <v>40</v>
      </c>
      <c r="AJ3492" t="b">
        <v>0</v>
      </c>
      <c r="AK3492" t="s">
        <v>40</v>
      </c>
      <c r="AL3492" t="s">
        <v>40</v>
      </c>
      <c r="AM3492" t="b">
        <v>0</v>
      </c>
    </row>
    <row r="3493" spans="1:39" x14ac:dyDescent="0.3">
      <c r="A3493" t="s">
        <v>9319</v>
      </c>
      <c r="B3493" t="s">
        <v>9319</v>
      </c>
      <c r="C3493" s="1">
        <f>All_Orders___768087019457[[#This Row],[purchase-date]]-8/24</f>
        <v>45008.230567129627</v>
      </c>
      <c r="D3493" s="1">
        <v>45008.563900462963</v>
      </c>
      <c r="E3493" s="1">
        <v>45009.096284722225</v>
      </c>
      <c r="F3493" t="s">
        <v>37</v>
      </c>
      <c r="G3493" t="s">
        <v>38</v>
      </c>
      <c r="H3493" t="s">
        <v>705</v>
      </c>
      <c r="I3493" t="s">
        <v>40</v>
      </c>
      <c r="J3493" t="s">
        <v>40</v>
      </c>
      <c r="K3493" t="s">
        <v>41</v>
      </c>
      <c r="L3493" t="s">
        <v>1174</v>
      </c>
      <c r="M3493" t="s">
        <v>2119</v>
      </c>
      <c r="N3493" t="s">
        <v>2120</v>
      </c>
      <c r="O3493" t="e">
        <f>VLOOKUP(N3493,Product_Database5[#All],5, FALSE)</f>
        <v>#N/A</v>
      </c>
      <c r="Q3493" t="s">
        <v>40</v>
      </c>
      <c r="R3493" t="s">
        <v>37</v>
      </c>
      <c r="S3493">
        <v>1</v>
      </c>
      <c r="T3493" t="s">
        <v>707</v>
      </c>
      <c r="U3493">
        <v>11.97</v>
      </c>
      <c r="V3493">
        <v>0.81</v>
      </c>
      <c r="Y3493" t="s">
        <v>40</v>
      </c>
      <c r="Z3493" t="s">
        <v>40</v>
      </c>
      <c r="AA3493" t="s">
        <v>40</v>
      </c>
      <c r="AC3493" t="s">
        <v>40</v>
      </c>
      <c r="AD3493" t="s">
        <v>9320</v>
      </c>
      <c r="AE3493" t="s">
        <v>961</v>
      </c>
      <c r="AF3493" t="s">
        <v>9321</v>
      </c>
      <c r="AG3493" t="s">
        <v>648</v>
      </c>
      <c r="AH3493" t="s">
        <v>40</v>
      </c>
      <c r="AI3493" t="s">
        <v>40</v>
      </c>
      <c r="AJ3493" t="b">
        <v>0</v>
      </c>
      <c r="AK3493" t="s">
        <v>40</v>
      </c>
      <c r="AL3493" t="s">
        <v>40</v>
      </c>
      <c r="AM3493" t="b">
        <v>0</v>
      </c>
    </row>
    <row r="3494" spans="1:39" x14ac:dyDescent="0.3">
      <c r="A3494" t="s">
        <v>9322</v>
      </c>
      <c r="B3494" t="s">
        <v>9322</v>
      </c>
      <c r="C3494" s="1">
        <f>All_Orders___768087019457[[#This Row],[purchase-date]]-8/24</f>
        <v>45008.229791666665</v>
      </c>
      <c r="D3494" s="1">
        <v>45008.563125000001</v>
      </c>
      <c r="E3494" s="1">
        <v>45009.324386574073</v>
      </c>
      <c r="F3494" t="s">
        <v>37</v>
      </c>
      <c r="G3494" t="s">
        <v>38</v>
      </c>
      <c r="H3494" t="s">
        <v>705</v>
      </c>
      <c r="I3494" t="s">
        <v>40</v>
      </c>
      <c r="J3494" t="s">
        <v>40</v>
      </c>
      <c r="K3494" t="s">
        <v>52</v>
      </c>
      <c r="L3494" t="s">
        <v>726</v>
      </c>
      <c r="M3494" t="s">
        <v>644</v>
      </c>
      <c r="N3494" t="s">
        <v>442</v>
      </c>
      <c r="O3494" t="e">
        <f>VLOOKUP(N3494,Product_Database5[#All],5, FALSE)</f>
        <v>#N/A</v>
      </c>
      <c r="Q3494" t="s">
        <v>40</v>
      </c>
      <c r="R3494" t="s">
        <v>37</v>
      </c>
      <c r="S3494">
        <v>1</v>
      </c>
      <c r="T3494" t="s">
        <v>707</v>
      </c>
      <c r="U3494">
        <v>22.47</v>
      </c>
      <c r="V3494">
        <v>1.91</v>
      </c>
      <c r="Y3494" t="s">
        <v>40</v>
      </c>
      <c r="Z3494" t="s">
        <v>40</v>
      </c>
      <c r="AA3494" t="s">
        <v>40</v>
      </c>
      <c r="AC3494" t="s">
        <v>40</v>
      </c>
      <c r="AD3494" t="s">
        <v>9323</v>
      </c>
      <c r="AE3494" t="s">
        <v>1116</v>
      </c>
      <c r="AF3494" t="s">
        <v>9324</v>
      </c>
      <c r="AG3494" t="s">
        <v>648</v>
      </c>
      <c r="AH3494" t="s">
        <v>40</v>
      </c>
      <c r="AI3494" t="s">
        <v>40</v>
      </c>
      <c r="AJ3494" t="b">
        <v>0</v>
      </c>
      <c r="AK3494" t="s">
        <v>40</v>
      </c>
      <c r="AL3494" t="s">
        <v>40</v>
      </c>
      <c r="AM3494" t="b">
        <v>0</v>
      </c>
    </row>
    <row r="3495" spans="1:39" x14ac:dyDescent="0.3">
      <c r="A3495" t="s">
        <v>9325</v>
      </c>
      <c r="B3495" t="s">
        <v>9325</v>
      </c>
      <c r="C3495" s="1">
        <f>All_Orders___768087019457[[#This Row],[purchase-date]]-8/24</f>
        <v>45008.227650462963</v>
      </c>
      <c r="D3495" s="1">
        <v>45008.560983796298</v>
      </c>
      <c r="E3495" s="1">
        <v>45008.926689814813</v>
      </c>
      <c r="F3495" t="s">
        <v>37</v>
      </c>
      <c r="G3495" t="s">
        <v>38</v>
      </c>
      <c r="H3495" t="s">
        <v>705</v>
      </c>
      <c r="I3495" t="s">
        <v>40</v>
      </c>
      <c r="J3495" t="s">
        <v>40</v>
      </c>
      <c r="K3495" t="s">
        <v>52</v>
      </c>
      <c r="L3495" t="s">
        <v>8031</v>
      </c>
      <c r="M3495" t="s">
        <v>677</v>
      </c>
      <c r="N3495" t="s">
        <v>55</v>
      </c>
      <c r="O3495" t="e">
        <f>VLOOKUP(N3495,Product_Database5[#All],5, FALSE)</f>
        <v>#N/A</v>
      </c>
      <c r="Q3495" t="s">
        <v>40</v>
      </c>
      <c r="R3495" t="s">
        <v>37</v>
      </c>
      <c r="S3495">
        <v>1</v>
      </c>
      <c r="T3495" t="s">
        <v>707</v>
      </c>
      <c r="U3495">
        <v>24.97</v>
      </c>
      <c r="V3495">
        <v>1.25</v>
      </c>
      <c r="W3495">
        <v>1.49</v>
      </c>
      <c r="Y3495" t="s">
        <v>40</v>
      </c>
      <c r="Z3495" t="s">
        <v>40</v>
      </c>
      <c r="AA3495" t="s">
        <v>999</v>
      </c>
      <c r="AB3495">
        <v>1.49</v>
      </c>
      <c r="AC3495" t="s">
        <v>40</v>
      </c>
      <c r="AD3495" t="s">
        <v>9326</v>
      </c>
      <c r="AE3495" t="s">
        <v>789</v>
      </c>
      <c r="AF3495" t="s">
        <v>9327</v>
      </c>
      <c r="AG3495" t="s">
        <v>648</v>
      </c>
      <c r="AH3495" t="s">
        <v>7711</v>
      </c>
      <c r="AI3495" t="s">
        <v>40</v>
      </c>
      <c r="AJ3495" t="b">
        <v>0</v>
      </c>
      <c r="AK3495" t="s">
        <v>40</v>
      </c>
      <c r="AL3495" t="s">
        <v>40</v>
      </c>
      <c r="AM3495" t="b">
        <v>0</v>
      </c>
    </row>
    <row r="3496" spans="1:39" x14ac:dyDescent="0.3">
      <c r="A3496" t="s">
        <v>9328</v>
      </c>
      <c r="B3496" t="s">
        <v>9328</v>
      </c>
      <c r="C3496" s="1">
        <f>All_Orders___768087019457[[#This Row],[purchase-date]]-8/24</f>
        <v>45008.224050925921</v>
      </c>
      <c r="D3496" s="1">
        <v>45008.557384259257</v>
      </c>
      <c r="E3496" s="1">
        <v>45009.489328703705</v>
      </c>
      <c r="F3496" t="s">
        <v>37</v>
      </c>
      <c r="G3496" t="s">
        <v>38</v>
      </c>
      <c r="H3496" t="s">
        <v>705</v>
      </c>
      <c r="I3496" t="s">
        <v>40</v>
      </c>
      <c r="J3496" t="s">
        <v>40</v>
      </c>
      <c r="K3496" t="s">
        <v>52</v>
      </c>
      <c r="L3496" t="s">
        <v>8031</v>
      </c>
      <c r="M3496" t="s">
        <v>677</v>
      </c>
      <c r="N3496" t="s">
        <v>55</v>
      </c>
      <c r="O3496" t="e">
        <f>VLOOKUP(N3496,Product_Database5[#All],5, FALSE)</f>
        <v>#N/A</v>
      </c>
      <c r="Q3496" t="s">
        <v>40</v>
      </c>
      <c r="R3496" t="s">
        <v>37</v>
      </c>
      <c r="S3496">
        <v>1</v>
      </c>
      <c r="T3496" t="s">
        <v>707</v>
      </c>
      <c r="U3496">
        <v>24.97</v>
      </c>
      <c r="V3496">
        <v>2.15</v>
      </c>
      <c r="Y3496" t="s">
        <v>40</v>
      </c>
      <c r="Z3496" t="s">
        <v>40</v>
      </c>
      <c r="AA3496" t="s">
        <v>40</v>
      </c>
      <c r="AC3496" t="s">
        <v>40</v>
      </c>
      <c r="AD3496" t="s">
        <v>9329</v>
      </c>
      <c r="AE3496" t="s">
        <v>1427</v>
      </c>
      <c r="AF3496" t="s">
        <v>9330</v>
      </c>
      <c r="AG3496" t="s">
        <v>648</v>
      </c>
      <c r="AH3496" t="s">
        <v>40</v>
      </c>
      <c r="AI3496" t="s">
        <v>40</v>
      </c>
      <c r="AJ3496" t="b">
        <v>0</v>
      </c>
      <c r="AK3496" t="s">
        <v>40</v>
      </c>
      <c r="AL3496" t="s">
        <v>40</v>
      </c>
      <c r="AM3496" t="b">
        <v>0</v>
      </c>
    </row>
    <row r="3497" spans="1:39" x14ac:dyDescent="0.3">
      <c r="A3497" t="s">
        <v>9331</v>
      </c>
      <c r="B3497" t="s">
        <v>9331</v>
      </c>
      <c r="C3497" s="1">
        <f>All_Orders___768087019457[[#This Row],[purchase-date]]-8/24</f>
        <v>45008.219606481478</v>
      </c>
      <c r="D3497" s="1">
        <v>45008.552939814814</v>
      </c>
      <c r="E3497" s="1">
        <v>45009.171782407408</v>
      </c>
      <c r="F3497" t="s">
        <v>37</v>
      </c>
      <c r="G3497" t="s">
        <v>38</v>
      </c>
      <c r="H3497" t="s">
        <v>705</v>
      </c>
      <c r="I3497" t="s">
        <v>40</v>
      </c>
      <c r="J3497" t="s">
        <v>40</v>
      </c>
      <c r="K3497" t="s">
        <v>52</v>
      </c>
      <c r="L3497" t="s">
        <v>8031</v>
      </c>
      <c r="M3497" t="s">
        <v>634</v>
      </c>
      <c r="N3497" t="s">
        <v>635</v>
      </c>
      <c r="O3497" t="e">
        <f>VLOOKUP(N3497,Product_Database5[#All],5, FALSE)</f>
        <v>#N/A</v>
      </c>
      <c r="Q3497" t="s">
        <v>40</v>
      </c>
      <c r="R3497" t="s">
        <v>37</v>
      </c>
      <c r="S3497">
        <v>1</v>
      </c>
      <c r="T3497" t="s">
        <v>707</v>
      </c>
      <c r="U3497">
        <v>24.97</v>
      </c>
      <c r="V3497">
        <v>2.56</v>
      </c>
      <c r="W3497">
        <v>1.5</v>
      </c>
      <c r="Y3497" t="s">
        <v>40</v>
      </c>
      <c r="Z3497" t="s">
        <v>40</v>
      </c>
      <c r="AA3497" t="s">
        <v>40</v>
      </c>
      <c r="AB3497">
        <v>1.5</v>
      </c>
      <c r="AC3497" t="s">
        <v>40</v>
      </c>
      <c r="AD3497" t="s">
        <v>9332</v>
      </c>
      <c r="AE3497" t="s">
        <v>49</v>
      </c>
      <c r="AF3497" t="s">
        <v>9333</v>
      </c>
      <c r="AG3497" t="s">
        <v>648</v>
      </c>
      <c r="AH3497" t="s">
        <v>40</v>
      </c>
      <c r="AI3497" t="s">
        <v>40</v>
      </c>
      <c r="AJ3497" t="b">
        <v>0</v>
      </c>
      <c r="AK3497" t="s">
        <v>40</v>
      </c>
      <c r="AL3497" t="s">
        <v>40</v>
      </c>
      <c r="AM3497" t="b">
        <v>0</v>
      </c>
    </row>
    <row r="3498" spans="1:39" x14ac:dyDescent="0.3">
      <c r="A3498" t="s">
        <v>9334</v>
      </c>
      <c r="B3498" t="s">
        <v>9334</v>
      </c>
      <c r="C3498" s="1">
        <f>All_Orders___768087019457[[#This Row],[purchase-date]]-8/24</f>
        <v>45008.214583333334</v>
      </c>
      <c r="D3498" s="1">
        <v>45008.54791666667</v>
      </c>
      <c r="E3498" s="1">
        <v>45009.204699074071</v>
      </c>
      <c r="F3498" t="s">
        <v>37</v>
      </c>
      <c r="G3498" t="s">
        <v>38</v>
      </c>
      <c r="H3498" t="s">
        <v>705</v>
      </c>
      <c r="I3498" t="s">
        <v>40</v>
      </c>
      <c r="J3498" t="s">
        <v>40</v>
      </c>
      <c r="K3498" t="s">
        <v>52</v>
      </c>
      <c r="L3498" t="s">
        <v>774</v>
      </c>
      <c r="M3498" t="s">
        <v>775</v>
      </c>
      <c r="N3498" t="s">
        <v>110</v>
      </c>
      <c r="O3498" t="e">
        <f>VLOOKUP(N3498,Product_Database5[#All],5, FALSE)</f>
        <v>#N/A</v>
      </c>
      <c r="Q3498" t="s">
        <v>40</v>
      </c>
      <c r="R3498" t="s">
        <v>37</v>
      </c>
      <c r="S3498">
        <v>1</v>
      </c>
      <c r="T3498" t="s">
        <v>707</v>
      </c>
      <c r="U3498">
        <v>59.97</v>
      </c>
      <c r="V3498">
        <v>4.3499999999999996</v>
      </c>
      <c r="Y3498" t="s">
        <v>40</v>
      </c>
      <c r="Z3498" t="s">
        <v>40</v>
      </c>
      <c r="AA3498" t="s">
        <v>40</v>
      </c>
      <c r="AC3498" t="s">
        <v>40</v>
      </c>
      <c r="AD3498" t="s">
        <v>9335</v>
      </c>
      <c r="AE3498" t="s">
        <v>961</v>
      </c>
      <c r="AF3498" t="s">
        <v>9336</v>
      </c>
      <c r="AG3498" t="s">
        <v>648</v>
      </c>
      <c r="AH3498" t="s">
        <v>40</v>
      </c>
      <c r="AI3498" t="s">
        <v>40</v>
      </c>
      <c r="AJ3498" t="b">
        <v>0</v>
      </c>
      <c r="AK3498" t="s">
        <v>40</v>
      </c>
      <c r="AL3498" t="s">
        <v>40</v>
      </c>
      <c r="AM3498" t="b">
        <v>0</v>
      </c>
    </row>
    <row r="3499" spans="1:39" x14ac:dyDescent="0.3">
      <c r="A3499" t="s">
        <v>9337</v>
      </c>
      <c r="B3499" t="s">
        <v>9337</v>
      </c>
      <c r="C3499" s="1">
        <f>All_Orders___768087019457[[#This Row],[purchase-date]]-8/24</f>
        <v>45008.214432870365</v>
      </c>
      <c r="D3499" s="1">
        <v>45008.547766203701</v>
      </c>
      <c r="E3499" s="1">
        <v>45014.113715277781</v>
      </c>
      <c r="F3499" t="s">
        <v>37</v>
      </c>
      <c r="G3499" t="s">
        <v>38</v>
      </c>
      <c r="H3499" t="s">
        <v>705</v>
      </c>
      <c r="I3499" t="s">
        <v>40</v>
      </c>
      <c r="J3499" t="s">
        <v>40</v>
      </c>
      <c r="K3499" t="s">
        <v>52</v>
      </c>
      <c r="L3499" t="s">
        <v>726</v>
      </c>
      <c r="M3499" t="s">
        <v>644</v>
      </c>
      <c r="N3499" t="s">
        <v>442</v>
      </c>
      <c r="O3499" t="e">
        <f>VLOOKUP(N3499,Product_Database5[#All],5, FALSE)</f>
        <v>#N/A</v>
      </c>
      <c r="Q3499" t="s">
        <v>40</v>
      </c>
      <c r="R3499" t="s">
        <v>37</v>
      </c>
      <c r="S3499">
        <v>1</v>
      </c>
      <c r="T3499" t="s">
        <v>707</v>
      </c>
      <c r="U3499">
        <v>22.47</v>
      </c>
      <c r="V3499">
        <v>2.25</v>
      </c>
      <c r="Y3499" t="s">
        <v>40</v>
      </c>
      <c r="Z3499" t="s">
        <v>40</v>
      </c>
      <c r="AA3499" t="s">
        <v>40</v>
      </c>
      <c r="AC3499" t="s">
        <v>40</v>
      </c>
      <c r="AD3499" t="s">
        <v>9338</v>
      </c>
      <c r="AE3499" t="s">
        <v>697</v>
      </c>
      <c r="AF3499" t="s">
        <v>9339</v>
      </c>
      <c r="AG3499" t="s">
        <v>648</v>
      </c>
      <c r="AH3499" t="s">
        <v>40</v>
      </c>
      <c r="AI3499" t="s">
        <v>40</v>
      </c>
      <c r="AJ3499" t="b">
        <v>0</v>
      </c>
      <c r="AK3499" t="s">
        <v>40</v>
      </c>
      <c r="AL3499" t="s">
        <v>40</v>
      </c>
      <c r="AM3499" t="b">
        <v>0</v>
      </c>
    </row>
    <row r="3500" spans="1:39" x14ac:dyDescent="0.3">
      <c r="A3500" t="s">
        <v>9340</v>
      </c>
      <c r="B3500" t="s">
        <v>9340</v>
      </c>
      <c r="C3500" s="1">
        <f>All_Orders___768087019457[[#This Row],[purchase-date]]-8/24</f>
        <v>45008.210358796292</v>
      </c>
      <c r="D3500" s="1">
        <v>45008.543692129628</v>
      </c>
      <c r="E3500" s="1">
        <v>45009.68818287037</v>
      </c>
      <c r="F3500" t="s">
        <v>37</v>
      </c>
      <c r="G3500" t="s">
        <v>38</v>
      </c>
      <c r="H3500" t="s">
        <v>705</v>
      </c>
      <c r="I3500" t="s">
        <v>40</v>
      </c>
      <c r="J3500" t="s">
        <v>40</v>
      </c>
      <c r="K3500" t="s">
        <v>41</v>
      </c>
      <c r="L3500" t="s">
        <v>1174</v>
      </c>
      <c r="M3500" t="s">
        <v>1175</v>
      </c>
      <c r="N3500" t="s">
        <v>1176</v>
      </c>
      <c r="O3500" t="e">
        <f>VLOOKUP(N3500,Product_Database5[#All],5, FALSE)</f>
        <v>#N/A</v>
      </c>
      <c r="Q3500" t="s">
        <v>40</v>
      </c>
      <c r="R3500" t="s">
        <v>37</v>
      </c>
      <c r="S3500">
        <v>1</v>
      </c>
      <c r="T3500" t="s">
        <v>707</v>
      </c>
      <c r="U3500">
        <v>11.97</v>
      </c>
      <c r="V3500">
        <v>0.84</v>
      </c>
      <c r="Y3500" t="s">
        <v>40</v>
      </c>
      <c r="Z3500" t="s">
        <v>40</v>
      </c>
      <c r="AA3500" t="s">
        <v>40</v>
      </c>
      <c r="AC3500" t="s">
        <v>40</v>
      </c>
      <c r="AD3500" t="s">
        <v>2060</v>
      </c>
      <c r="AE3500" t="s">
        <v>873</v>
      </c>
      <c r="AF3500" t="s">
        <v>9341</v>
      </c>
      <c r="AG3500" t="s">
        <v>648</v>
      </c>
      <c r="AH3500" t="s">
        <v>40</v>
      </c>
      <c r="AI3500" t="s">
        <v>40</v>
      </c>
      <c r="AJ3500" t="b">
        <v>0</v>
      </c>
      <c r="AK3500" t="s">
        <v>40</v>
      </c>
      <c r="AL3500" t="s">
        <v>40</v>
      </c>
      <c r="AM3500" t="b">
        <v>0</v>
      </c>
    </row>
    <row r="3501" spans="1:39" x14ac:dyDescent="0.3">
      <c r="A3501" t="s">
        <v>9342</v>
      </c>
      <c r="B3501" t="s">
        <v>9342</v>
      </c>
      <c r="C3501" s="1">
        <f>All_Orders___768087019457[[#This Row],[purchase-date]]-8/24</f>
        <v>45008.20449074074</v>
      </c>
      <c r="D3501" s="1">
        <v>45008.537824074076</v>
      </c>
      <c r="E3501" s="1">
        <v>45009.839861111112</v>
      </c>
      <c r="F3501" t="s">
        <v>37</v>
      </c>
      <c r="G3501" t="s">
        <v>38</v>
      </c>
      <c r="H3501" t="s">
        <v>705</v>
      </c>
      <c r="I3501" t="s">
        <v>40</v>
      </c>
      <c r="J3501" t="s">
        <v>40</v>
      </c>
      <c r="K3501" t="s">
        <v>52</v>
      </c>
      <c r="L3501" t="s">
        <v>8031</v>
      </c>
      <c r="M3501" t="s">
        <v>634</v>
      </c>
      <c r="N3501" t="s">
        <v>635</v>
      </c>
      <c r="O3501" t="e">
        <f>VLOOKUP(N3501,Product_Database5[#All],5, FALSE)</f>
        <v>#N/A</v>
      </c>
      <c r="Q3501" t="s">
        <v>40</v>
      </c>
      <c r="R3501" t="s">
        <v>37</v>
      </c>
      <c r="S3501">
        <v>1</v>
      </c>
      <c r="T3501" t="s">
        <v>707</v>
      </c>
      <c r="U3501">
        <v>24.97</v>
      </c>
      <c r="V3501">
        <v>1.35</v>
      </c>
      <c r="Y3501" t="s">
        <v>40</v>
      </c>
      <c r="Z3501" t="s">
        <v>40</v>
      </c>
      <c r="AA3501" t="s">
        <v>999</v>
      </c>
      <c r="AC3501" t="s">
        <v>40</v>
      </c>
      <c r="AD3501" t="s">
        <v>9343</v>
      </c>
      <c r="AE3501" t="s">
        <v>961</v>
      </c>
      <c r="AF3501" t="s">
        <v>9344</v>
      </c>
      <c r="AG3501" t="s">
        <v>648</v>
      </c>
      <c r="AH3501" t="s">
        <v>7711</v>
      </c>
      <c r="AI3501" t="s">
        <v>40</v>
      </c>
      <c r="AJ3501" t="b">
        <v>0</v>
      </c>
      <c r="AK3501" t="s">
        <v>40</v>
      </c>
      <c r="AL3501" t="s">
        <v>40</v>
      </c>
      <c r="AM3501" t="b">
        <v>0</v>
      </c>
    </row>
    <row r="3502" spans="1:39" x14ac:dyDescent="0.3">
      <c r="A3502" t="s">
        <v>9345</v>
      </c>
      <c r="B3502" t="s">
        <v>9345</v>
      </c>
      <c r="C3502" s="1">
        <f>All_Orders___768087019457[[#This Row],[purchase-date]]-8/24</f>
        <v>45008.204062500001</v>
      </c>
      <c r="D3502" s="1">
        <v>45008.537395833337</v>
      </c>
      <c r="E3502" s="1">
        <v>45009.094155092593</v>
      </c>
      <c r="F3502" t="s">
        <v>37</v>
      </c>
      <c r="G3502" t="s">
        <v>38</v>
      </c>
      <c r="H3502" t="s">
        <v>705</v>
      </c>
      <c r="I3502" t="s">
        <v>40</v>
      </c>
      <c r="J3502" t="s">
        <v>40</v>
      </c>
      <c r="K3502" t="s">
        <v>52</v>
      </c>
      <c r="L3502" t="s">
        <v>726</v>
      </c>
      <c r="M3502" t="s">
        <v>662</v>
      </c>
      <c r="N3502" t="s">
        <v>640</v>
      </c>
      <c r="O3502" t="e">
        <f>VLOOKUP(N3502,Product_Database5[#All],5, FALSE)</f>
        <v>#N/A</v>
      </c>
      <c r="Q3502" t="s">
        <v>40</v>
      </c>
      <c r="R3502" t="s">
        <v>37</v>
      </c>
      <c r="S3502">
        <v>1</v>
      </c>
      <c r="T3502" t="s">
        <v>707</v>
      </c>
      <c r="U3502">
        <v>22.47</v>
      </c>
      <c r="V3502">
        <v>1.84</v>
      </c>
      <c r="W3502">
        <v>1.49</v>
      </c>
      <c r="Y3502" t="s">
        <v>40</v>
      </c>
      <c r="Z3502" t="s">
        <v>40</v>
      </c>
      <c r="AA3502" t="s">
        <v>40</v>
      </c>
      <c r="AB3502">
        <v>1.49</v>
      </c>
      <c r="AC3502" t="s">
        <v>40</v>
      </c>
      <c r="AD3502" t="s">
        <v>4726</v>
      </c>
      <c r="AE3502" t="s">
        <v>818</v>
      </c>
      <c r="AF3502" t="s">
        <v>9346</v>
      </c>
      <c r="AG3502" t="s">
        <v>648</v>
      </c>
      <c r="AH3502" t="s">
        <v>40</v>
      </c>
      <c r="AI3502" t="s">
        <v>40</v>
      </c>
      <c r="AJ3502" t="b">
        <v>0</v>
      </c>
      <c r="AK3502" t="s">
        <v>40</v>
      </c>
      <c r="AL3502" t="s">
        <v>40</v>
      </c>
      <c r="AM3502" t="b">
        <v>0</v>
      </c>
    </row>
    <row r="3503" spans="1:39" x14ac:dyDescent="0.3">
      <c r="A3503" t="s">
        <v>9347</v>
      </c>
      <c r="B3503" t="s">
        <v>9347</v>
      </c>
      <c r="C3503" s="1">
        <f>All_Orders___768087019457[[#This Row],[purchase-date]]-8/24</f>
        <v>45008.203611111108</v>
      </c>
      <c r="D3503" s="1">
        <v>45008.536944444444</v>
      </c>
      <c r="E3503" s="1">
        <v>45009.351365740738</v>
      </c>
      <c r="F3503" t="s">
        <v>37</v>
      </c>
      <c r="G3503" t="s">
        <v>38</v>
      </c>
      <c r="H3503" t="s">
        <v>705</v>
      </c>
      <c r="I3503" t="s">
        <v>40</v>
      </c>
      <c r="J3503" t="s">
        <v>40</v>
      </c>
      <c r="K3503" t="s">
        <v>52</v>
      </c>
      <c r="L3503" t="s">
        <v>8031</v>
      </c>
      <c r="M3503" t="s">
        <v>677</v>
      </c>
      <c r="N3503" t="s">
        <v>55</v>
      </c>
      <c r="O3503" t="e">
        <f>VLOOKUP(N3503,Product_Database5[#All],5, FALSE)</f>
        <v>#N/A</v>
      </c>
      <c r="Q3503" t="s">
        <v>40</v>
      </c>
      <c r="R3503" t="s">
        <v>37</v>
      </c>
      <c r="S3503">
        <v>1</v>
      </c>
      <c r="T3503" t="s">
        <v>707</v>
      </c>
      <c r="U3503">
        <v>24.97</v>
      </c>
      <c r="V3503">
        <v>1.4</v>
      </c>
      <c r="W3503">
        <v>1.5</v>
      </c>
      <c r="Y3503" t="s">
        <v>40</v>
      </c>
      <c r="Z3503" t="s">
        <v>40</v>
      </c>
      <c r="AA3503" t="s">
        <v>999</v>
      </c>
      <c r="AB3503">
        <v>1.5</v>
      </c>
      <c r="AC3503" t="s">
        <v>40</v>
      </c>
      <c r="AD3503" t="s">
        <v>5822</v>
      </c>
      <c r="AE3503" t="s">
        <v>873</v>
      </c>
      <c r="AF3503" t="s">
        <v>9348</v>
      </c>
      <c r="AG3503" t="s">
        <v>648</v>
      </c>
      <c r="AH3503" t="s">
        <v>7711</v>
      </c>
      <c r="AI3503" t="s">
        <v>40</v>
      </c>
      <c r="AJ3503" t="b">
        <v>0</v>
      </c>
      <c r="AK3503" t="s">
        <v>40</v>
      </c>
      <c r="AL3503" t="s">
        <v>40</v>
      </c>
      <c r="AM3503" t="b">
        <v>0</v>
      </c>
    </row>
    <row r="3504" spans="1:39" x14ac:dyDescent="0.3">
      <c r="A3504" t="s">
        <v>9349</v>
      </c>
      <c r="B3504" t="s">
        <v>9349</v>
      </c>
      <c r="C3504" s="1">
        <f>All_Orders___768087019457[[#This Row],[purchase-date]]-8/24</f>
        <v>45008.19868055555</v>
      </c>
      <c r="D3504" s="1">
        <v>45008.532013888886</v>
      </c>
      <c r="E3504" s="1">
        <v>45009.938668981478</v>
      </c>
      <c r="F3504" t="s">
        <v>37</v>
      </c>
      <c r="G3504" t="s">
        <v>38</v>
      </c>
      <c r="H3504" t="s">
        <v>705</v>
      </c>
      <c r="I3504" t="s">
        <v>40</v>
      </c>
      <c r="J3504" t="s">
        <v>40</v>
      </c>
      <c r="K3504" t="s">
        <v>52</v>
      </c>
      <c r="L3504" t="s">
        <v>726</v>
      </c>
      <c r="M3504" t="s">
        <v>644</v>
      </c>
      <c r="N3504" t="s">
        <v>442</v>
      </c>
      <c r="O3504" t="e">
        <f>VLOOKUP(N3504,Product_Database5[#All],5, FALSE)</f>
        <v>#N/A</v>
      </c>
      <c r="Q3504" t="s">
        <v>40</v>
      </c>
      <c r="R3504" t="s">
        <v>37</v>
      </c>
      <c r="S3504">
        <v>1</v>
      </c>
      <c r="T3504" t="s">
        <v>707</v>
      </c>
      <c r="U3504">
        <v>22.47</v>
      </c>
      <c r="V3504">
        <v>1.35</v>
      </c>
      <c r="Y3504" t="s">
        <v>40</v>
      </c>
      <c r="Z3504" t="s">
        <v>40</v>
      </c>
      <c r="AA3504" t="s">
        <v>40</v>
      </c>
      <c r="AC3504" t="s">
        <v>40</v>
      </c>
      <c r="AD3504" t="s">
        <v>9350</v>
      </c>
      <c r="AE3504" t="s">
        <v>702</v>
      </c>
      <c r="AF3504" t="s">
        <v>9351</v>
      </c>
      <c r="AG3504" t="s">
        <v>648</v>
      </c>
      <c r="AH3504" t="s">
        <v>40</v>
      </c>
      <c r="AI3504" t="s">
        <v>40</v>
      </c>
      <c r="AJ3504" t="b">
        <v>0</v>
      </c>
      <c r="AK3504" t="s">
        <v>40</v>
      </c>
      <c r="AL3504" t="s">
        <v>40</v>
      </c>
      <c r="AM3504" t="b">
        <v>0</v>
      </c>
    </row>
    <row r="3505" spans="1:39" x14ac:dyDescent="0.3">
      <c r="A3505" t="s">
        <v>9352</v>
      </c>
      <c r="B3505" t="s">
        <v>9352</v>
      </c>
      <c r="C3505" s="1">
        <f>All_Orders___768087019457[[#This Row],[purchase-date]]-8/24</f>
        <v>45008.197916666664</v>
      </c>
      <c r="D3505" s="1">
        <v>45008.53125</v>
      </c>
      <c r="E3505" s="1">
        <v>45009.631944444445</v>
      </c>
      <c r="F3505" t="s">
        <v>37</v>
      </c>
      <c r="G3505" t="s">
        <v>38</v>
      </c>
      <c r="H3505" t="s">
        <v>705</v>
      </c>
      <c r="I3505" t="s">
        <v>40</v>
      </c>
      <c r="J3505" t="s">
        <v>40</v>
      </c>
      <c r="K3505" t="s">
        <v>52</v>
      </c>
      <c r="L3505" t="s">
        <v>8031</v>
      </c>
      <c r="M3505" t="s">
        <v>677</v>
      </c>
      <c r="N3505" t="s">
        <v>55</v>
      </c>
      <c r="O3505" t="e">
        <f>VLOOKUP(N3505,Product_Database5[#All],5, FALSE)</f>
        <v>#N/A</v>
      </c>
      <c r="Q3505" t="s">
        <v>40</v>
      </c>
      <c r="R3505" t="s">
        <v>37</v>
      </c>
      <c r="S3505">
        <v>1</v>
      </c>
      <c r="T3505" t="s">
        <v>707</v>
      </c>
      <c r="U3505">
        <v>24.97</v>
      </c>
      <c r="V3505">
        <v>2.06</v>
      </c>
      <c r="Y3505" t="s">
        <v>40</v>
      </c>
      <c r="Z3505" t="s">
        <v>40</v>
      </c>
      <c r="AA3505" t="s">
        <v>40</v>
      </c>
      <c r="AC3505" t="s">
        <v>40</v>
      </c>
      <c r="AD3505" t="s">
        <v>4834</v>
      </c>
      <c r="AE3505" t="s">
        <v>748</v>
      </c>
      <c r="AF3505" t="s">
        <v>9353</v>
      </c>
      <c r="AG3505" t="s">
        <v>648</v>
      </c>
      <c r="AH3505" t="s">
        <v>40</v>
      </c>
      <c r="AI3505" t="s">
        <v>40</v>
      </c>
      <c r="AJ3505" t="b">
        <v>0</v>
      </c>
      <c r="AK3505" t="s">
        <v>40</v>
      </c>
      <c r="AL3505" t="s">
        <v>40</v>
      </c>
      <c r="AM3505" t="b">
        <v>0</v>
      </c>
    </row>
    <row r="3506" spans="1:39" x14ac:dyDescent="0.3">
      <c r="A3506" t="s">
        <v>9354</v>
      </c>
      <c r="B3506" t="s">
        <v>9354</v>
      </c>
      <c r="C3506" s="1">
        <f>All_Orders___768087019457[[#This Row],[purchase-date]]-8/24</f>
        <v>45008.196898148148</v>
      </c>
      <c r="D3506" s="1">
        <v>45008.530231481483</v>
      </c>
      <c r="E3506" s="1">
        <v>45009.317141203705</v>
      </c>
      <c r="F3506" t="s">
        <v>37</v>
      </c>
      <c r="G3506" t="s">
        <v>38</v>
      </c>
      <c r="H3506" t="s">
        <v>705</v>
      </c>
      <c r="I3506" t="s">
        <v>40</v>
      </c>
      <c r="J3506" t="s">
        <v>40</v>
      </c>
      <c r="K3506" t="s">
        <v>52</v>
      </c>
      <c r="L3506" t="s">
        <v>726</v>
      </c>
      <c r="M3506" t="s">
        <v>644</v>
      </c>
      <c r="N3506" t="s">
        <v>442</v>
      </c>
      <c r="O3506" t="e">
        <f>VLOOKUP(N3506,Product_Database5[#All],5, FALSE)</f>
        <v>#N/A</v>
      </c>
      <c r="Q3506" t="s">
        <v>40</v>
      </c>
      <c r="R3506" t="s">
        <v>37</v>
      </c>
      <c r="S3506">
        <v>1</v>
      </c>
      <c r="T3506" t="s">
        <v>707</v>
      </c>
      <c r="U3506">
        <v>22.47</v>
      </c>
      <c r="V3506">
        <v>1.49</v>
      </c>
      <c r="Y3506" t="s">
        <v>40</v>
      </c>
      <c r="Z3506" t="s">
        <v>40</v>
      </c>
      <c r="AA3506" t="s">
        <v>40</v>
      </c>
      <c r="AC3506" t="s">
        <v>40</v>
      </c>
      <c r="AD3506" t="s">
        <v>9355</v>
      </c>
      <c r="AE3506" t="s">
        <v>741</v>
      </c>
      <c r="AF3506" t="s">
        <v>9356</v>
      </c>
      <c r="AG3506" t="s">
        <v>648</v>
      </c>
      <c r="AH3506" t="s">
        <v>40</v>
      </c>
      <c r="AI3506" t="s">
        <v>40</v>
      </c>
      <c r="AJ3506" t="b">
        <v>0</v>
      </c>
      <c r="AK3506" t="s">
        <v>40</v>
      </c>
      <c r="AL3506" t="s">
        <v>40</v>
      </c>
      <c r="AM3506" t="b">
        <v>0</v>
      </c>
    </row>
    <row r="3507" spans="1:39" x14ac:dyDescent="0.3">
      <c r="A3507" t="s">
        <v>9357</v>
      </c>
      <c r="B3507" t="s">
        <v>9357</v>
      </c>
      <c r="C3507" s="1">
        <f>All_Orders___768087019457[[#This Row],[purchase-date]]-8/24</f>
        <v>45008.181539351848</v>
      </c>
      <c r="D3507" s="1">
        <v>45008.514872685184</v>
      </c>
      <c r="E3507" s="1">
        <v>45009.656273148146</v>
      </c>
      <c r="F3507" t="s">
        <v>37</v>
      </c>
      <c r="G3507" t="s">
        <v>38</v>
      </c>
      <c r="H3507" t="s">
        <v>705</v>
      </c>
      <c r="I3507" t="s">
        <v>40</v>
      </c>
      <c r="J3507" t="s">
        <v>40</v>
      </c>
      <c r="K3507" t="s">
        <v>52</v>
      </c>
      <c r="L3507" t="s">
        <v>726</v>
      </c>
      <c r="M3507" t="s">
        <v>662</v>
      </c>
      <c r="N3507" t="s">
        <v>640</v>
      </c>
      <c r="O3507" t="e">
        <f>VLOOKUP(N3507,Product_Database5[#All],5, FALSE)</f>
        <v>#N/A</v>
      </c>
      <c r="Q3507" t="s">
        <v>40</v>
      </c>
      <c r="R3507" t="s">
        <v>37</v>
      </c>
      <c r="S3507">
        <v>1</v>
      </c>
      <c r="T3507" t="s">
        <v>707</v>
      </c>
      <c r="U3507">
        <v>22.47</v>
      </c>
      <c r="V3507">
        <v>1.51</v>
      </c>
      <c r="Y3507" t="s">
        <v>40</v>
      </c>
      <c r="Z3507" t="s">
        <v>40</v>
      </c>
      <c r="AA3507" t="s">
        <v>40</v>
      </c>
      <c r="AC3507" t="s">
        <v>40</v>
      </c>
      <c r="AD3507" t="s">
        <v>9358</v>
      </c>
      <c r="AE3507" t="s">
        <v>6021</v>
      </c>
      <c r="AF3507" t="s">
        <v>9359</v>
      </c>
      <c r="AG3507" t="s">
        <v>648</v>
      </c>
      <c r="AH3507" t="s">
        <v>40</v>
      </c>
      <c r="AI3507" t="s">
        <v>40</v>
      </c>
      <c r="AJ3507" t="b">
        <v>0</v>
      </c>
      <c r="AK3507" t="s">
        <v>40</v>
      </c>
      <c r="AL3507" t="s">
        <v>40</v>
      </c>
      <c r="AM3507" t="b">
        <v>0</v>
      </c>
    </row>
    <row r="3508" spans="1:39" x14ac:dyDescent="0.3">
      <c r="A3508" t="s">
        <v>9360</v>
      </c>
      <c r="B3508" t="s">
        <v>9360</v>
      </c>
      <c r="C3508" s="1">
        <f>All_Orders___768087019457[[#This Row],[purchase-date]]-8/24</f>
        <v>45008.175497685181</v>
      </c>
      <c r="D3508" s="1">
        <v>45008.508831018517</v>
      </c>
      <c r="E3508" s="1">
        <v>45009.375509259262</v>
      </c>
      <c r="F3508" t="s">
        <v>37</v>
      </c>
      <c r="G3508" t="s">
        <v>38</v>
      </c>
      <c r="H3508" t="s">
        <v>705</v>
      </c>
      <c r="I3508" t="s">
        <v>40</v>
      </c>
      <c r="J3508" t="s">
        <v>40</v>
      </c>
      <c r="K3508" t="s">
        <v>52</v>
      </c>
      <c r="L3508" t="s">
        <v>726</v>
      </c>
      <c r="M3508" t="s">
        <v>644</v>
      </c>
      <c r="N3508" t="s">
        <v>442</v>
      </c>
      <c r="O3508" t="e">
        <f>VLOOKUP(N3508,Product_Database5[#All],5, FALSE)</f>
        <v>#N/A</v>
      </c>
      <c r="Q3508" t="s">
        <v>40</v>
      </c>
      <c r="R3508" t="s">
        <v>37</v>
      </c>
      <c r="S3508">
        <v>1</v>
      </c>
      <c r="T3508" t="s">
        <v>707</v>
      </c>
      <c r="U3508">
        <v>22.47</v>
      </c>
      <c r="V3508">
        <v>1.35</v>
      </c>
      <c r="Y3508" t="s">
        <v>40</v>
      </c>
      <c r="Z3508" t="s">
        <v>40</v>
      </c>
      <c r="AA3508" t="s">
        <v>40</v>
      </c>
      <c r="AC3508" t="s">
        <v>40</v>
      </c>
      <c r="AD3508" t="s">
        <v>9293</v>
      </c>
      <c r="AE3508" t="s">
        <v>809</v>
      </c>
      <c r="AF3508" t="s">
        <v>9361</v>
      </c>
      <c r="AG3508" t="s">
        <v>648</v>
      </c>
      <c r="AH3508" t="s">
        <v>40</v>
      </c>
      <c r="AI3508" t="s">
        <v>40</v>
      </c>
      <c r="AJ3508" t="b">
        <v>0</v>
      </c>
      <c r="AK3508" t="s">
        <v>40</v>
      </c>
      <c r="AL3508" t="s">
        <v>40</v>
      </c>
      <c r="AM3508" t="b">
        <v>0</v>
      </c>
    </row>
    <row r="3509" spans="1:39" x14ac:dyDescent="0.3">
      <c r="A3509" t="s">
        <v>9362</v>
      </c>
      <c r="B3509" t="s">
        <v>9362</v>
      </c>
      <c r="C3509" s="1">
        <f>All_Orders___768087019457[[#This Row],[purchase-date]]-8/24</f>
        <v>45008.172210648147</v>
      </c>
      <c r="D3509" s="1">
        <v>45008.505543981482</v>
      </c>
      <c r="E3509" s="1">
        <v>45010.578888888886</v>
      </c>
      <c r="F3509" t="s">
        <v>37</v>
      </c>
      <c r="G3509" t="s">
        <v>38</v>
      </c>
      <c r="H3509" t="s">
        <v>705</v>
      </c>
      <c r="I3509" t="s">
        <v>40</v>
      </c>
      <c r="J3509" t="s">
        <v>40</v>
      </c>
      <c r="K3509" t="s">
        <v>41</v>
      </c>
      <c r="L3509" t="s">
        <v>726</v>
      </c>
      <c r="M3509" t="s">
        <v>644</v>
      </c>
      <c r="N3509" t="s">
        <v>442</v>
      </c>
      <c r="O3509" t="e">
        <f>VLOOKUP(N3509,Product_Database5[#All],5, FALSE)</f>
        <v>#N/A</v>
      </c>
      <c r="Q3509" t="s">
        <v>40</v>
      </c>
      <c r="R3509" t="s">
        <v>37</v>
      </c>
      <c r="S3509">
        <v>1</v>
      </c>
      <c r="T3509" t="s">
        <v>707</v>
      </c>
      <c r="U3509">
        <v>22.47</v>
      </c>
      <c r="V3509">
        <v>1.69</v>
      </c>
      <c r="W3509">
        <v>2</v>
      </c>
      <c r="Y3509" t="s">
        <v>40</v>
      </c>
      <c r="Z3509" t="s">
        <v>40</v>
      </c>
      <c r="AA3509" t="s">
        <v>40</v>
      </c>
      <c r="AB3509">
        <v>2</v>
      </c>
      <c r="AC3509" t="s">
        <v>40</v>
      </c>
      <c r="AD3509" t="s">
        <v>9363</v>
      </c>
      <c r="AE3509" t="s">
        <v>873</v>
      </c>
      <c r="AF3509" t="s">
        <v>9364</v>
      </c>
      <c r="AG3509" t="s">
        <v>648</v>
      </c>
      <c r="AH3509" t="s">
        <v>750</v>
      </c>
      <c r="AI3509" t="s">
        <v>40</v>
      </c>
      <c r="AJ3509" t="b">
        <v>0</v>
      </c>
      <c r="AK3509" t="s">
        <v>40</v>
      </c>
      <c r="AL3509" t="s">
        <v>40</v>
      </c>
      <c r="AM3509" t="b">
        <v>0</v>
      </c>
    </row>
    <row r="3510" spans="1:39" x14ac:dyDescent="0.3">
      <c r="A3510" t="s">
        <v>9365</v>
      </c>
      <c r="B3510" t="s">
        <v>9365</v>
      </c>
      <c r="C3510" s="1">
        <f>All_Orders___768087019457[[#This Row],[purchase-date]]-8/24</f>
        <v>45008.165763888886</v>
      </c>
      <c r="D3510" s="1">
        <v>45008.499097222222</v>
      </c>
      <c r="E3510" s="1">
        <v>45012.203553240739</v>
      </c>
      <c r="F3510" t="s">
        <v>37</v>
      </c>
      <c r="G3510" t="s">
        <v>38</v>
      </c>
      <c r="H3510" t="s">
        <v>705</v>
      </c>
      <c r="I3510" t="s">
        <v>40</v>
      </c>
      <c r="J3510" t="s">
        <v>40</v>
      </c>
      <c r="K3510" t="s">
        <v>52</v>
      </c>
      <c r="L3510" t="s">
        <v>8031</v>
      </c>
      <c r="M3510" t="s">
        <v>677</v>
      </c>
      <c r="N3510" t="s">
        <v>55</v>
      </c>
      <c r="O3510" t="e">
        <f>VLOOKUP(N3510,Product_Database5[#All],5, FALSE)</f>
        <v>#N/A</v>
      </c>
      <c r="Q3510" t="s">
        <v>40</v>
      </c>
      <c r="R3510" t="s">
        <v>37</v>
      </c>
      <c r="S3510">
        <v>1</v>
      </c>
      <c r="T3510" t="s">
        <v>707</v>
      </c>
      <c r="U3510">
        <v>24.97</v>
      </c>
      <c r="V3510">
        <v>1.62</v>
      </c>
      <c r="Y3510" t="s">
        <v>40</v>
      </c>
      <c r="Z3510" t="s">
        <v>40</v>
      </c>
      <c r="AA3510" t="s">
        <v>999</v>
      </c>
      <c r="AC3510" t="s">
        <v>40</v>
      </c>
      <c r="AD3510" t="s">
        <v>9366</v>
      </c>
      <c r="AE3510" t="s">
        <v>672</v>
      </c>
      <c r="AF3510" t="s">
        <v>9367</v>
      </c>
      <c r="AG3510" t="s">
        <v>648</v>
      </c>
      <c r="AH3510" t="s">
        <v>7711</v>
      </c>
      <c r="AI3510" t="s">
        <v>40</v>
      </c>
      <c r="AJ3510" t="b">
        <v>0</v>
      </c>
      <c r="AK3510" t="s">
        <v>40</v>
      </c>
      <c r="AL3510" t="s">
        <v>40</v>
      </c>
      <c r="AM3510" t="b">
        <v>0</v>
      </c>
    </row>
    <row r="3511" spans="1:39" x14ac:dyDescent="0.3">
      <c r="A3511" t="s">
        <v>9368</v>
      </c>
      <c r="B3511" t="s">
        <v>9368</v>
      </c>
      <c r="C3511" s="1">
        <f>All_Orders___768087019457[[#This Row],[purchase-date]]-8/24</f>
        <v>45008.156354166662</v>
      </c>
      <c r="D3511" s="1">
        <v>45008.489687499998</v>
      </c>
      <c r="E3511" s="1">
        <v>45009.733206018522</v>
      </c>
      <c r="F3511" t="s">
        <v>37</v>
      </c>
      <c r="G3511" t="s">
        <v>38</v>
      </c>
      <c r="H3511" t="s">
        <v>705</v>
      </c>
      <c r="I3511" t="s">
        <v>40</v>
      </c>
      <c r="J3511" t="s">
        <v>40</v>
      </c>
      <c r="K3511" t="s">
        <v>52</v>
      </c>
      <c r="L3511" t="s">
        <v>774</v>
      </c>
      <c r="M3511" t="s">
        <v>775</v>
      </c>
      <c r="N3511" t="s">
        <v>110</v>
      </c>
      <c r="O3511" t="e">
        <f>VLOOKUP(N3511,Product_Database5[#All],5, FALSE)</f>
        <v>#N/A</v>
      </c>
      <c r="Q3511" t="s">
        <v>40</v>
      </c>
      <c r="R3511" t="s">
        <v>37</v>
      </c>
      <c r="S3511">
        <v>1</v>
      </c>
      <c r="T3511" t="s">
        <v>707</v>
      </c>
      <c r="U3511">
        <v>43.97</v>
      </c>
      <c r="V3511">
        <v>2.42</v>
      </c>
      <c r="Y3511" t="s">
        <v>40</v>
      </c>
      <c r="Z3511" t="s">
        <v>40</v>
      </c>
      <c r="AA3511" t="s">
        <v>40</v>
      </c>
      <c r="AC3511" t="s">
        <v>40</v>
      </c>
      <c r="AD3511" t="s">
        <v>9369</v>
      </c>
      <c r="AE3511" t="s">
        <v>924</v>
      </c>
      <c r="AF3511" t="s">
        <v>9370</v>
      </c>
      <c r="AG3511" t="s">
        <v>648</v>
      </c>
      <c r="AH3511" t="s">
        <v>40</v>
      </c>
      <c r="AI3511" t="s">
        <v>40</v>
      </c>
      <c r="AJ3511" t="b">
        <v>0</v>
      </c>
      <c r="AK3511" t="s">
        <v>40</v>
      </c>
      <c r="AL3511" t="s">
        <v>40</v>
      </c>
      <c r="AM3511" t="b">
        <v>0</v>
      </c>
    </row>
    <row r="3512" spans="1:39" x14ac:dyDescent="0.3">
      <c r="A3512" t="s">
        <v>9371</v>
      </c>
      <c r="B3512" t="s">
        <v>9371</v>
      </c>
      <c r="C3512" s="1">
        <f>All_Orders___768087019457[[#This Row],[purchase-date]]-8/24</f>
        <v>45008.153206018513</v>
      </c>
      <c r="D3512" s="1">
        <v>45008.486539351848</v>
      </c>
      <c r="E3512" s="1">
        <v>45010.974537037036</v>
      </c>
      <c r="F3512" t="s">
        <v>37</v>
      </c>
      <c r="G3512" t="s">
        <v>38</v>
      </c>
      <c r="H3512" t="s">
        <v>705</v>
      </c>
      <c r="I3512" t="s">
        <v>40</v>
      </c>
      <c r="J3512" t="s">
        <v>40</v>
      </c>
      <c r="K3512" t="s">
        <v>41</v>
      </c>
      <c r="L3512" t="s">
        <v>774</v>
      </c>
      <c r="M3512" t="s">
        <v>775</v>
      </c>
      <c r="N3512" t="s">
        <v>110</v>
      </c>
      <c r="O3512" t="e">
        <f>VLOOKUP(N3512,Product_Database5[#All],5, FALSE)</f>
        <v>#N/A</v>
      </c>
      <c r="Q3512" t="s">
        <v>40</v>
      </c>
      <c r="R3512" t="s">
        <v>37</v>
      </c>
      <c r="S3512">
        <v>1</v>
      </c>
      <c r="T3512" t="s">
        <v>707</v>
      </c>
      <c r="U3512">
        <v>59.97</v>
      </c>
      <c r="V3512">
        <v>5.0999999999999996</v>
      </c>
      <c r="W3512">
        <v>3.22</v>
      </c>
      <c r="X3512">
        <v>0.27</v>
      </c>
      <c r="Y3512" t="s">
        <v>40</v>
      </c>
      <c r="Z3512" t="s">
        <v>40</v>
      </c>
      <c r="AA3512" t="s">
        <v>40</v>
      </c>
      <c r="AC3512" t="s">
        <v>40</v>
      </c>
      <c r="AD3512" t="s">
        <v>3492</v>
      </c>
      <c r="AE3512" t="s">
        <v>2050</v>
      </c>
      <c r="AF3512" t="s">
        <v>9372</v>
      </c>
      <c r="AG3512" t="s">
        <v>648</v>
      </c>
      <c r="AH3512" t="s">
        <v>40</v>
      </c>
      <c r="AI3512" t="s">
        <v>40</v>
      </c>
      <c r="AJ3512" t="b">
        <v>0</v>
      </c>
      <c r="AK3512" t="s">
        <v>40</v>
      </c>
      <c r="AL3512" t="s">
        <v>40</v>
      </c>
      <c r="AM3512" t="b">
        <v>0</v>
      </c>
    </row>
    <row r="3513" spans="1:39" x14ac:dyDescent="0.3">
      <c r="A3513" t="s">
        <v>9373</v>
      </c>
      <c r="B3513" t="s">
        <v>9373</v>
      </c>
      <c r="C3513" s="1">
        <f>All_Orders___768087019457[[#This Row],[purchase-date]]-8/24</f>
        <v>45008.152326388888</v>
      </c>
      <c r="D3513" s="1">
        <v>45008.485659722224</v>
      </c>
      <c r="E3513" s="1">
        <v>45009.690405092595</v>
      </c>
      <c r="F3513" t="s">
        <v>37</v>
      </c>
      <c r="G3513" t="s">
        <v>38</v>
      </c>
      <c r="H3513" t="s">
        <v>705</v>
      </c>
      <c r="I3513" t="s">
        <v>40</v>
      </c>
      <c r="J3513" t="s">
        <v>40</v>
      </c>
      <c r="K3513" t="s">
        <v>52</v>
      </c>
      <c r="L3513" t="s">
        <v>726</v>
      </c>
      <c r="M3513" t="s">
        <v>662</v>
      </c>
      <c r="N3513" t="s">
        <v>640</v>
      </c>
      <c r="O3513" t="e">
        <f>VLOOKUP(N3513,Product_Database5[#All],5, FALSE)</f>
        <v>#N/A</v>
      </c>
      <c r="Q3513" t="s">
        <v>40</v>
      </c>
      <c r="R3513" t="s">
        <v>37</v>
      </c>
      <c r="S3513">
        <v>1</v>
      </c>
      <c r="T3513" t="s">
        <v>707</v>
      </c>
      <c r="U3513">
        <v>22.47</v>
      </c>
      <c r="Y3513" t="s">
        <v>40</v>
      </c>
      <c r="Z3513" t="s">
        <v>40</v>
      </c>
      <c r="AA3513" t="s">
        <v>40</v>
      </c>
      <c r="AC3513" t="s">
        <v>40</v>
      </c>
      <c r="AD3513" t="s">
        <v>9374</v>
      </c>
      <c r="AE3513" t="s">
        <v>1172</v>
      </c>
      <c r="AF3513" t="s">
        <v>9375</v>
      </c>
      <c r="AG3513" t="s">
        <v>648</v>
      </c>
      <c r="AH3513" t="s">
        <v>40</v>
      </c>
      <c r="AI3513" t="s">
        <v>40</v>
      </c>
      <c r="AJ3513" t="b">
        <v>1</v>
      </c>
      <c r="AK3513" t="s">
        <v>40</v>
      </c>
      <c r="AL3513" t="s">
        <v>40</v>
      </c>
      <c r="AM3513" t="b">
        <v>0</v>
      </c>
    </row>
    <row r="3514" spans="1:39" x14ac:dyDescent="0.3">
      <c r="A3514" t="s">
        <v>9376</v>
      </c>
      <c r="B3514" t="s">
        <v>9376</v>
      </c>
      <c r="C3514" s="1">
        <f>All_Orders___768087019457[[#This Row],[purchase-date]]-8/24</f>
        <v>45008.148194444439</v>
      </c>
      <c r="D3514" s="1">
        <v>45008.481527777774</v>
      </c>
      <c r="E3514" s="1">
        <v>45008.815787037034</v>
      </c>
      <c r="F3514" t="s">
        <v>241</v>
      </c>
      <c r="G3514" t="s">
        <v>38</v>
      </c>
      <c r="H3514" t="s">
        <v>705</v>
      </c>
      <c r="I3514" t="s">
        <v>40</v>
      </c>
      <c r="J3514" t="s">
        <v>40</v>
      </c>
      <c r="K3514" t="s">
        <v>52</v>
      </c>
      <c r="L3514" t="s">
        <v>774</v>
      </c>
      <c r="M3514" t="s">
        <v>775</v>
      </c>
      <c r="N3514" t="s">
        <v>110</v>
      </c>
      <c r="O3514" t="e">
        <f>VLOOKUP(N3514,Product_Database5[#All],5, FALSE)</f>
        <v>#N/A</v>
      </c>
      <c r="Q3514" t="s">
        <v>40</v>
      </c>
      <c r="R3514" t="s">
        <v>241</v>
      </c>
      <c r="S3514">
        <v>0</v>
      </c>
      <c r="T3514" t="s">
        <v>40</v>
      </c>
      <c r="Y3514" t="s">
        <v>40</v>
      </c>
      <c r="Z3514" t="s">
        <v>40</v>
      </c>
      <c r="AA3514" t="s">
        <v>40</v>
      </c>
      <c r="AC3514" t="s">
        <v>40</v>
      </c>
      <c r="AD3514" t="s">
        <v>9369</v>
      </c>
      <c r="AE3514" t="s">
        <v>924</v>
      </c>
      <c r="AF3514" t="s">
        <v>9370</v>
      </c>
      <c r="AG3514" t="s">
        <v>648</v>
      </c>
      <c r="AH3514" t="s">
        <v>40</v>
      </c>
      <c r="AI3514" t="s">
        <v>40</v>
      </c>
      <c r="AJ3514" t="b">
        <v>0</v>
      </c>
      <c r="AK3514" t="s">
        <v>40</v>
      </c>
      <c r="AL3514" t="s">
        <v>40</v>
      </c>
      <c r="AM3514" t="b">
        <v>0</v>
      </c>
    </row>
    <row r="3515" spans="1:39" x14ac:dyDescent="0.3">
      <c r="A3515" t="s">
        <v>9377</v>
      </c>
      <c r="B3515" t="s">
        <v>9377</v>
      </c>
      <c r="C3515" s="1">
        <f>All_Orders___768087019457[[#This Row],[purchase-date]]-8/24</f>
        <v>45008.147951388884</v>
      </c>
      <c r="D3515" s="1">
        <v>45008.48128472222</v>
      </c>
      <c r="E3515" s="1">
        <v>45011.596122685187</v>
      </c>
      <c r="F3515" t="s">
        <v>37</v>
      </c>
      <c r="G3515" t="s">
        <v>38</v>
      </c>
      <c r="H3515" t="s">
        <v>705</v>
      </c>
      <c r="I3515" t="s">
        <v>40</v>
      </c>
      <c r="J3515" t="s">
        <v>40</v>
      </c>
      <c r="K3515" t="s">
        <v>41</v>
      </c>
      <c r="L3515" t="s">
        <v>1789</v>
      </c>
      <c r="M3515" t="s">
        <v>1790</v>
      </c>
      <c r="N3515" t="s">
        <v>1791</v>
      </c>
      <c r="O3515" t="e">
        <f>VLOOKUP(N3515,Product_Database5[#All],5, FALSE)</f>
        <v>#N/A</v>
      </c>
      <c r="Q3515" t="s">
        <v>40</v>
      </c>
      <c r="R3515" t="s">
        <v>37</v>
      </c>
      <c r="S3515">
        <v>1</v>
      </c>
      <c r="T3515" t="s">
        <v>707</v>
      </c>
      <c r="U3515">
        <v>25.97</v>
      </c>
      <c r="V3515">
        <v>2.14</v>
      </c>
      <c r="W3515">
        <v>3.74</v>
      </c>
      <c r="X3515">
        <v>0.31</v>
      </c>
      <c r="Y3515" t="s">
        <v>40</v>
      </c>
      <c r="Z3515" t="s">
        <v>40</v>
      </c>
      <c r="AA3515" t="s">
        <v>40</v>
      </c>
      <c r="AC3515" t="s">
        <v>40</v>
      </c>
      <c r="AD3515" t="s">
        <v>9378</v>
      </c>
      <c r="AE3515" t="s">
        <v>748</v>
      </c>
      <c r="AF3515" t="s">
        <v>9379</v>
      </c>
      <c r="AG3515" t="s">
        <v>648</v>
      </c>
      <c r="AH3515" t="s">
        <v>40</v>
      </c>
      <c r="AI3515" t="s">
        <v>40</v>
      </c>
      <c r="AJ3515" t="b">
        <v>0</v>
      </c>
      <c r="AK3515" t="s">
        <v>40</v>
      </c>
      <c r="AL3515" t="s">
        <v>40</v>
      </c>
      <c r="AM3515" t="b">
        <v>0</v>
      </c>
    </row>
    <row r="3516" spans="1:39" x14ac:dyDescent="0.3">
      <c r="A3516" t="s">
        <v>9380</v>
      </c>
      <c r="B3516" t="s">
        <v>9380</v>
      </c>
      <c r="C3516" s="1">
        <f>All_Orders___768087019457[[#This Row],[purchase-date]]-8/24</f>
        <v>45008.142141203702</v>
      </c>
      <c r="D3516" s="1">
        <v>45008.475474537037</v>
      </c>
      <c r="E3516" s="1">
        <v>45013.47283564815</v>
      </c>
      <c r="F3516" t="s">
        <v>37</v>
      </c>
      <c r="G3516" t="s">
        <v>38</v>
      </c>
      <c r="H3516" t="s">
        <v>705</v>
      </c>
      <c r="I3516" t="s">
        <v>40</v>
      </c>
      <c r="J3516" t="s">
        <v>40</v>
      </c>
      <c r="K3516" t="s">
        <v>60</v>
      </c>
      <c r="L3516" t="s">
        <v>774</v>
      </c>
      <c r="M3516" t="s">
        <v>775</v>
      </c>
      <c r="N3516" t="s">
        <v>110</v>
      </c>
      <c r="O3516" t="e">
        <f>VLOOKUP(N3516,Product_Database5[#All],5, FALSE)</f>
        <v>#N/A</v>
      </c>
      <c r="Q3516" t="s">
        <v>40</v>
      </c>
      <c r="R3516" t="s">
        <v>37</v>
      </c>
      <c r="S3516">
        <v>1</v>
      </c>
      <c r="T3516" t="s">
        <v>707</v>
      </c>
      <c r="U3516">
        <v>43.97</v>
      </c>
      <c r="V3516">
        <v>3.3</v>
      </c>
      <c r="Y3516" t="s">
        <v>40</v>
      </c>
      <c r="Z3516" t="s">
        <v>40</v>
      </c>
      <c r="AA3516" t="s">
        <v>40</v>
      </c>
      <c r="AC3516" t="s">
        <v>40</v>
      </c>
      <c r="AD3516" t="s">
        <v>9381</v>
      </c>
      <c r="AE3516" t="s">
        <v>873</v>
      </c>
      <c r="AF3516" t="s">
        <v>9382</v>
      </c>
      <c r="AG3516" t="s">
        <v>648</v>
      </c>
      <c r="AH3516" t="s">
        <v>40</v>
      </c>
      <c r="AI3516" t="s">
        <v>40</v>
      </c>
      <c r="AJ3516" t="b">
        <v>0</v>
      </c>
      <c r="AK3516" t="s">
        <v>40</v>
      </c>
      <c r="AL3516" t="s">
        <v>40</v>
      </c>
      <c r="AM3516" t="b">
        <v>0</v>
      </c>
    </row>
    <row r="3517" spans="1:39" x14ac:dyDescent="0.3">
      <c r="A3517" t="s">
        <v>9383</v>
      </c>
      <c r="B3517" t="s">
        <v>9383</v>
      </c>
      <c r="C3517" s="1">
        <f>All_Orders___768087019457[[#This Row],[purchase-date]]-8/24</f>
        <v>45008.135590277772</v>
      </c>
      <c r="D3517" s="1">
        <v>45008.468923611108</v>
      </c>
      <c r="E3517" s="1">
        <v>45009.534745370373</v>
      </c>
      <c r="F3517" t="s">
        <v>37</v>
      </c>
      <c r="G3517" t="s">
        <v>38</v>
      </c>
      <c r="H3517" t="s">
        <v>705</v>
      </c>
      <c r="I3517" t="s">
        <v>40</v>
      </c>
      <c r="J3517" t="s">
        <v>40</v>
      </c>
      <c r="K3517" t="s">
        <v>52</v>
      </c>
      <c r="L3517" t="s">
        <v>8031</v>
      </c>
      <c r="M3517" t="s">
        <v>677</v>
      </c>
      <c r="N3517" t="s">
        <v>55</v>
      </c>
      <c r="O3517" t="e">
        <f>VLOOKUP(N3517,Product_Database5[#All],5, FALSE)</f>
        <v>#N/A</v>
      </c>
      <c r="Q3517" t="s">
        <v>40</v>
      </c>
      <c r="R3517" t="s">
        <v>37</v>
      </c>
      <c r="S3517">
        <v>1</v>
      </c>
      <c r="T3517" t="s">
        <v>707</v>
      </c>
      <c r="U3517">
        <v>24.97</v>
      </c>
      <c r="V3517">
        <v>1.8</v>
      </c>
      <c r="Y3517" t="s">
        <v>40</v>
      </c>
      <c r="Z3517" t="s">
        <v>40</v>
      </c>
      <c r="AA3517" t="s">
        <v>999</v>
      </c>
      <c r="AC3517" t="s">
        <v>40</v>
      </c>
      <c r="AD3517" t="s">
        <v>8888</v>
      </c>
      <c r="AE3517" t="s">
        <v>932</v>
      </c>
      <c r="AF3517" t="s">
        <v>9384</v>
      </c>
      <c r="AG3517" t="s">
        <v>648</v>
      </c>
      <c r="AH3517" t="s">
        <v>7711</v>
      </c>
      <c r="AI3517" t="s">
        <v>40</v>
      </c>
      <c r="AJ3517" t="b">
        <v>0</v>
      </c>
      <c r="AK3517" t="s">
        <v>40</v>
      </c>
      <c r="AL3517" t="s">
        <v>40</v>
      </c>
      <c r="AM3517" t="b">
        <v>0</v>
      </c>
    </row>
    <row r="3518" spans="1:39" x14ac:dyDescent="0.3">
      <c r="A3518" t="s">
        <v>9385</v>
      </c>
      <c r="B3518" t="s">
        <v>9385</v>
      </c>
      <c r="C3518" s="1">
        <f>All_Orders___768087019457[[#This Row],[purchase-date]]-8/24</f>
        <v>45008.133715277778</v>
      </c>
      <c r="D3518" s="1">
        <v>45008.467048611114</v>
      </c>
      <c r="E3518" s="1">
        <v>45015.80363425926</v>
      </c>
      <c r="F3518" t="s">
        <v>241</v>
      </c>
      <c r="G3518" t="s">
        <v>38</v>
      </c>
      <c r="H3518" t="s">
        <v>705</v>
      </c>
      <c r="I3518" t="s">
        <v>40</v>
      </c>
      <c r="J3518" t="s">
        <v>40</v>
      </c>
      <c r="K3518" t="s">
        <v>41</v>
      </c>
      <c r="L3518" t="s">
        <v>8031</v>
      </c>
      <c r="M3518" t="s">
        <v>634</v>
      </c>
      <c r="N3518" t="s">
        <v>635</v>
      </c>
      <c r="O3518" t="e">
        <f>VLOOKUP(N3518,Product_Database5[#All],5, FALSE)</f>
        <v>#N/A</v>
      </c>
      <c r="Q3518" t="s">
        <v>40</v>
      </c>
      <c r="R3518" t="s">
        <v>241</v>
      </c>
      <c r="S3518">
        <v>0</v>
      </c>
      <c r="T3518" t="s">
        <v>40</v>
      </c>
      <c r="Y3518" t="s">
        <v>40</v>
      </c>
      <c r="Z3518" t="s">
        <v>40</v>
      </c>
      <c r="AA3518" t="s">
        <v>40</v>
      </c>
      <c r="AC3518" t="s">
        <v>40</v>
      </c>
      <c r="AD3518" t="s">
        <v>9386</v>
      </c>
      <c r="AE3518" t="s">
        <v>873</v>
      </c>
      <c r="AF3518" t="s">
        <v>9387</v>
      </c>
      <c r="AG3518" t="s">
        <v>648</v>
      </c>
      <c r="AH3518" t="s">
        <v>750</v>
      </c>
      <c r="AI3518" t="s">
        <v>40</v>
      </c>
      <c r="AJ3518" t="b">
        <v>1</v>
      </c>
      <c r="AK3518" t="s">
        <v>40</v>
      </c>
      <c r="AL3518" t="s">
        <v>1311</v>
      </c>
      <c r="AM3518" t="b">
        <v>0</v>
      </c>
    </row>
    <row r="3519" spans="1:39" x14ac:dyDescent="0.3">
      <c r="A3519" t="s">
        <v>9388</v>
      </c>
      <c r="B3519" t="s">
        <v>9388</v>
      </c>
      <c r="C3519" s="1">
        <f>All_Orders___768087019457[[#This Row],[purchase-date]]-8/24</f>
        <v>45008.102905092594</v>
      </c>
      <c r="D3519" s="1">
        <v>45008.436238425929</v>
      </c>
      <c r="E3519" s="1">
        <v>45008.867025462961</v>
      </c>
      <c r="F3519" t="s">
        <v>37</v>
      </c>
      <c r="G3519" t="s">
        <v>38</v>
      </c>
      <c r="H3519" t="s">
        <v>705</v>
      </c>
      <c r="I3519" t="s">
        <v>40</v>
      </c>
      <c r="J3519" t="s">
        <v>40</v>
      </c>
      <c r="K3519" t="s">
        <v>52</v>
      </c>
      <c r="L3519" t="s">
        <v>726</v>
      </c>
      <c r="M3519" t="s">
        <v>644</v>
      </c>
      <c r="N3519" t="s">
        <v>442</v>
      </c>
      <c r="O3519" t="e">
        <f>VLOOKUP(N3519,Product_Database5[#All],5, FALSE)</f>
        <v>#N/A</v>
      </c>
      <c r="Q3519" t="s">
        <v>40</v>
      </c>
      <c r="R3519" t="s">
        <v>37</v>
      </c>
      <c r="S3519">
        <v>1</v>
      </c>
      <c r="T3519" t="s">
        <v>707</v>
      </c>
      <c r="U3519">
        <v>22.47</v>
      </c>
      <c r="V3519">
        <v>1.57</v>
      </c>
      <c r="W3519">
        <v>1.5</v>
      </c>
      <c r="Y3519" t="s">
        <v>40</v>
      </c>
      <c r="Z3519" t="s">
        <v>40</v>
      </c>
      <c r="AA3519" t="s">
        <v>40</v>
      </c>
      <c r="AB3519">
        <v>1.5</v>
      </c>
      <c r="AC3519" t="s">
        <v>40</v>
      </c>
      <c r="AD3519" t="s">
        <v>9389</v>
      </c>
      <c r="AE3519" t="s">
        <v>873</v>
      </c>
      <c r="AF3519" t="s">
        <v>9390</v>
      </c>
      <c r="AG3519" t="s">
        <v>648</v>
      </c>
      <c r="AH3519" t="s">
        <v>40</v>
      </c>
      <c r="AI3519" t="s">
        <v>40</v>
      </c>
      <c r="AJ3519" t="b">
        <v>0</v>
      </c>
      <c r="AK3519" t="s">
        <v>40</v>
      </c>
      <c r="AL3519" t="s">
        <v>40</v>
      </c>
      <c r="AM3519" t="b">
        <v>0</v>
      </c>
    </row>
    <row r="3520" spans="1:39" x14ac:dyDescent="0.3">
      <c r="A3520" t="s">
        <v>9391</v>
      </c>
      <c r="B3520" t="s">
        <v>9391</v>
      </c>
      <c r="C3520" s="1">
        <f>All_Orders___768087019457[[#This Row],[purchase-date]]-8/24</f>
        <v>45008.099652777775</v>
      </c>
      <c r="D3520" s="1">
        <v>45008.432986111111</v>
      </c>
      <c r="E3520" s="1">
        <v>45009.152650462966</v>
      </c>
      <c r="F3520" t="s">
        <v>37</v>
      </c>
      <c r="G3520" t="s">
        <v>38</v>
      </c>
      <c r="H3520" t="s">
        <v>705</v>
      </c>
      <c r="I3520" t="s">
        <v>40</v>
      </c>
      <c r="J3520" t="s">
        <v>40</v>
      </c>
      <c r="K3520" t="s">
        <v>52</v>
      </c>
      <c r="L3520" t="s">
        <v>726</v>
      </c>
      <c r="M3520" t="s">
        <v>644</v>
      </c>
      <c r="N3520" t="s">
        <v>442</v>
      </c>
      <c r="O3520" t="e">
        <f>VLOOKUP(N3520,Product_Database5[#All],5, FALSE)</f>
        <v>#N/A</v>
      </c>
      <c r="Q3520" t="s">
        <v>40</v>
      </c>
      <c r="R3520" t="s">
        <v>37</v>
      </c>
      <c r="S3520">
        <v>1</v>
      </c>
      <c r="T3520" t="s">
        <v>707</v>
      </c>
      <c r="U3520">
        <v>22.47</v>
      </c>
      <c r="V3520">
        <v>1.57</v>
      </c>
      <c r="Y3520" t="s">
        <v>40</v>
      </c>
      <c r="Z3520" t="s">
        <v>40</v>
      </c>
      <c r="AA3520" t="s">
        <v>40</v>
      </c>
      <c r="AC3520" t="s">
        <v>40</v>
      </c>
      <c r="AD3520" t="s">
        <v>9392</v>
      </c>
      <c r="AE3520" t="s">
        <v>1786</v>
      </c>
      <c r="AF3520" t="s">
        <v>9393</v>
      </c>
      <c r="AG3520" t="s">
        <v>648</v>
      </c>
      <c r="AH3520" t="s">
        <v>40</v>
      </c>
      <c r="AI3520" t="s">
        <v>40</v>
      </c>
      <c r="AJ3520" t="b">
        <v>0</v>
      </c>
      <c r="AK3520" t="s">
        <v>40</v>
      </c>
      <c r="AL3520" t="s">
        <v>40</v>
      </c>
      <c r="AM3520" t="b">
        <v>0</v>
      </c>
    </row>
    <row r="3521" spans="1:39" x14ac:dyDescent="0.3">
      <c r="A3521" t="s">
        <v>9394</v>
      </c>
      <c r="B3521" t="s">
        <v>9394</v>
      </c>
      <c r="C3521" s="1">
        <f>All_Orders___768087019457[[#This Row],[purchase-date]]-8/24</f>
        <v>45008.09506944444</v>
      </c>
      <c r="D3521" s="1">
        <v>45008.428402777776</v>
      </c>
      <c r="E3521" s="1">
        <v>45010.025601851848</v>
      </c>
      <c r="F3521" t="s">
        <v>37</v>
      </c>
      <c r="G3521" t="s">
        <v>38</v>
      </c>
      <c r="H3521" t="s">
        <v>705</v>
      </c>
      <c r="I3521" t="s">
        <v>40</v>
      </c>
      <c r="J3521" t="s">
        <v>40</v>
      </c>
      <c r="K3521" t="s">
        <v>41</v>
      </c>
      <c r="L3521" t="s">
        <v>726</v>
      </c>
      <c r="M3521" t="s">
        <v>662</v>
      </c>
      <c r="N3521" t="s">
        <v>640</v>
      </c>
      <c r="O3521" t="e">
        <f>VLOOKUP(N3521,Product_Database5[#All],5, FALSE)</f>
        <v>#N/A</v>
      </c>
      <c r="Q3521" t="s">
        <v>40</v>
      </c>
      <c r="R3521" t="s">
        <v>37</v>
      </c>
      <c r="S3521">
        <v>1</v>
      </c>
      <c r="T3521" t="s">
        <v>707</v>
      </c>
      <c r="U3521">
        <v>22.47</v>
      </c>
      <c r="V3521">
        <v>1.8</v>
      </c>
      <c r="W3521">
        <v>5.76</v>
      </c>
      <c r="Y3521" t="s">
        <v>40</v>
      </c>
      <c r="Z3521" t="s">
        <v>40</v>
      </c>
      <c r="AA3521" t="s">
        <v>40</v>
      </c>
      <c r="AB3521">
        <v>5.76</v>
      </c>
      <c r="AC3521" t="s">
        <v>40</v>
      </c>
      <c r="AD3521" t="s">
        <v>9395</v>
      </c>
      <c r="AE3521" t="s">
        <v>1154</v>
      </c>
      <c r="AF3521" t="s">
        <v>9396</v>
      </c>
      <c r="AG3521" t="s">
        <v>648</v>
      </c>
      <c r="AH3521" t="s">
        <v>750</v>
      </c>
      <c r="AI3521" t="s">
        <v>40</v>
      </c>
      <c r="AJ3521" t="b">
        <v>0</v>
      </c>
      <c r="AK3521" t="s">
        <v>40</v>
      </c>
      <c r="AL3521" t="s">
        <v>40</v>
      </c>
      <c r="AM3521" t="b">
        <v>0</v>
      </c>
    </row>
    <row r="3522" spans="1:39" x14ac:dyDescent="0.3">
      <c r="A3522" t="s">
        <v>9397</v>
      </c>
      <c r="B3522" t="s">
        <v>9397</v>
      </c>
      <c r="C3522" s="1">
        <f>All_Orders___768087019457[[#This Row],[purchase-date]]-8/24</f>
        <v>45008.076574074068</v>
      </c>
      <c r="D3522" s="1">
        <v>45008.409907407404</v>
      </c>
      <c r="E3522" s="1">
        <v>45009.18105324074</v>
      </c>
      <c r="F3522" t="s">
        <v>37</v>
      </c>
      <c r="G3522" t="s">
        <v>38</v>
      </c>
      <c r="H3522" t="s">
        <v>705</v>
      </c>
      <c r="I3522" t="s">
        <v>40</v>
      </c>
      <c r="J3522" t="s">
        <v>40</v>
      </c>
      <c r="K3522" t="s">
        <v>52</v>
      </c>
      <c r="L3522" t="s">
        <v>8031</v>
      </c>
      <c r="M3522" t="s">
        <v>677</v>
      </c>
      <c r="N3522" t="s">
        <v>55</v>
      </c>
      <c r="O3522" t="e">
        <f>VLOOKUP(N3522,Product_Database5[#All],5, FALSE)</f>
        <v>#N/A</v>
      </c>
      <c r="Q3522" t="s">
        <v>40</v>
      </c>
      <c r="R3522" t="s">
        <v>37</v>
      </c>
      <c r="S3522">
        <v>1</v>
      </c>
      <c r="T3522" t="s">
        <v>707</v>
      </c>
      <c r="U3522">
        <v>24.97</v>
      </c>
      <c r="V3522">
        <v>1.75</v>
      </c>
      <c r="Y3522" t="s">
        <v>40</v>
      </c>
      <c r="Z3522" t="s">
        <v>40</v>
      </c>
      <c r="AA3522" t="s">
        <v>40</v>
      </c>
      <c r="AC3522" t="s">
        <v>40</v>
      </c>
      <c r="AD3522" t="s">
        <v>9398</v>
      </c>
      <c r="AE3522" t="s">
        <v>947</v>
      </c>
      <c r="AF3522" t="s">
        <v>9399</v>
      </c>
      <c r="AG3522" t="s">
        <v>648</v>
      </c>
      <c r="AH3522" t="s">
        <v>40</v>
      </c>
      <c r="AI3522" t="s">
        <v>40</v>
      </c>
      <c r="AJ3522" t="b">
        <v>0</v>
      </c>
      <c r="AK3522" t="s">
        <v>40</v>
      </c>
      <c r="AL3522" t="s">
        <v>40</v>
      </c>
      <c r="AM3522" t="b">
        <v>0</v>
      </c>
    </row>
    <row r="3523" spans="1:39" x14ac:dyDescent="0.3">
      <c r="A3523" t="s">
        <v>9400</v>
      </c>
      <c r="B3523" t="s">
        <v>9400</v>
      </c>
      <c r="C3523" s="1">
        <f>All_Orders___768087019457[[#This Row],[purchase-date]]-8/24</f>
        <v>45008.070370370369</v>
      </c>
      <c r="D3523" s="1">
        <v>45008.403703703705</v>
      </c>
      <c r="E3523" s="1">
        <v>45010.606273148151</v>
      </c>
      <c r="F3523" t="s">
        <v>37</v>
      </c>
      <c r="G3523" t="s">
        <v>38</v>
      </c>
      <c r="H3523" t="s">
        <v>705</v>
      </c>
      <c r="I3523" t="s">
        <v>40</v>
      </c>
      <c r="J3523" t="s">
        <v>40</v>
      </c>
      <c r="K3523" t="s">
        <v>52</v>
      </c>
      <c r="L3523" t="s">
        <v>8031</v>
      </c>
      <c r="M3523" t="s">
        <v>677</v>
      </c>
      <c r="N3523" t="s">
        <v>55</v>
      </c>
      <c r="O3523" t="e">
        <f>VLOOKUP(N3523,Product_Database5[#All],5, FALSE)</f>
        <v>#N/A</v>
      </c>
      <c r="Q3523" t="s">
        <v>40</v>
      </c>
      <c r="R3523" t="s">
        <v>37</v>
      </c>
      <c r="S3523">
        <v>1</v>
      </c>
      <c r="T3523" t="s">
        <v>707</v>
      </c>
      <c r="U3523">
        <v>24.97</v>
      </c>
      <c r="V3523">
        <v>1.81</v>
      </c>
      <c r="Y3523" t="s">
        <v>40</v>
      </c>
      <c r="Z3523" t="s">
        <v>40</v>
      </c>
      <c r="AA3523" t="s">
        <v>40</v>
      </c>
      <c r="AC3523" t="s">
        <v>40</v>
      </c>
      <c r="AD3523" t="s">
        <v>3325</v>
      </c>
      <c r="AE3523" t="s">
        <v>733</v>
      </c>
      <c r="AF3523" t="s">
        <v>9401</v>
      </c>
      <c r="AG3523" t="s">
        <v>648</v>
      </c>
      <c r="AH3523" t="s">
        <v>40</v>
      </c>
      <c r="AI3523" t="s">
        <v>40</v>
      </c>
      <c r="AJ3523" t="b">
        <v>0</v>
      </c>
      <c r="AK3523" t="s">
        <v>40</v>
      </c>
      <c r="AL3523" t="s">
        <v>40</v>
      </c>
      <c r="AM3523" t="b">
        <v>0</v>
      </c>
    </row>
    <row r="3524" spans="1:39" x14ac:dyDescent="0.3">
      <c r="A3524" t="s">
        <v>9402</v>
      </c>
      <c r="B3524" t="s">
        <v>9402</v>
      </c>
      <c r="C3524" s="1">
        <f>All_Orders___768087019457[[#This Row],[purchase-date]]-8/24</f>
        <v>45008.060023148144</v>
      </c>
      <c r="D3524" s="1">
        <v>45008.39335648148</v>
      </c>
      <c r="E3524" s="1">
        <v>45008.762141203704</v>
      </c>
      <c r="F3524" t="s">
        <v>37</v>
      </c>
      <c r="G3524" t="s">
        <v>38</v>
      </c>
      <c r="H3524" t="s">
        <v>705</v>
      </c>
      <c r="I3524" t="s">
        <v>40</v>
      </c>
      <c r="J3524" t="s">
        <v>40</v>
      </c>
      <c r="K3524" t="s">
        <v>52</v>
      </c>
      <c r="L3524" t="s">
        <v>726</v>
      </c>
      <c r="M3524" t="s">
        <v>644</v>
      </c>
      <c r="N3524" t="s">
        <v>442</v>
      </c>
      <c r="O3524" t="e">
        <f>VLOOKUP(N3524,Product_Database5[#All],5, FALSE)</f>
        <v>#N/A</v>
      </c>
      <c r="Q3524" t="s">
        <v>40</v>
      </c>
      <c r="R3524" t="s">
        <v>37</v>
      </c>
      <c r="S3524">
        <v>1</v>
      </c>
      <c r="T3524" t="s">
        <v>707</v>
      </c>
      <c r="U3524">
        <v>22.47</v>
      </c>
      <c r="V3524">
        <v>2.19</v>
      </c>
      <c r="W3524">
        <v>1.5</v>
      </c>
      <c r="Y3524" t="s">
        <v>40</v>
      </c>
      <c r="Z3524" t="s">
        <v>40</v>
      </c>
      <c r="AA3524" t="s">
        <v>40</v>
      </c>
      <c r="AB3524">
        <v>1.5</v>
      </c>
      <c r="AC3524" t="s">
        <v>40</v>
      </c>
      <c r="AD3524" t="s">
        <v>3460</v>
      </c>
      <c r="AE3524" t="s">
        <v>1678</v>
      </c>
      <c r="AF3524" t="s">
        <v>9403</v>
      </c>
      <c r="AG3524" t="s">
        <v>648</v>
      </c>
      <c r="AH3524" t="s">
        <v>40</v>
      </c>
      <c r="AI3524" t="s">
        <v>40</v>
      </c>
      <c r="AJ3524" t="b">
        <v>0</v>
      </c>
      <c r="AK3524" t="s">
        <v>40</v>
      </c>
      <c r="AL3524" t="s">
        <v>40</v>
      </c>
      <c r="AM3524" t="b">
        <v>0</v>
      </c>
    </row>
    <row r="3525" spans="1:39" x14ac:dyDescent="0.3">
      <c r="A3525" t="s">
        <v>9404</v>
      </c>
      <c r="B3525" t="s">
        <v>9404</v>
      </c>
      <c r="C3525" s="1">
        <f>All_Orders___768087019457[[#This Row],[purchase-date]]-8/24</f>
        <v>45008.054432870369</v>
      </c>
      <c r="D3525" s="1">
        <v>45008.387766203705</v>
      </c>
      <c r="E3525" s="1">
        <v>45009.899884259263</v>
      </c>
      <c r="F3525" t="s">
        <v>37</v>
      </c>
      <c r="G3525" t="s">
        <v>38</v>
      </c>
      <c r="H3525" t="s">
        <v>705</v>
      </c>
      <c r="I3525" t="s">
        <v>40</v>
      </c>
      <c r="J3525" t="s">
        <v>40</v>
      </c>
      <c r="K3525" t="s">
        <v>52</v>
      </c>
      <c r="L3525" t="s">
        <v>774</v>
      </c>
      <c r="M3525" t="s">
        <v>775</v>
      </c>
      <c r="N3525" t="s">
        <v>110</v>
      </c>
      <c r="O3525" t="e">
        <f>VLOOKUP(N3525,Product_Database5[#All],5, FALSE)</f>
        <v>#N/A</v>
      </c>
      <c r="Q3525" t="s">
        <v>40</v>
      </c>
      <c r="R3525" t="s">
        <v>37</v>
      </c>
      <c r="S3525">
        <v>1</v>
      </c>
      <c r="T3525" t="s">
        <v>707</v>
      </c>
      <c r="U3525">
        <v>43.97</v>
      </c>
      <c r="V3525">
        <v>3.19</v>
      </c>
      <c r="Y3525" t="s">
        <v>40</v>
      </c>
      <c r="Z3525" t="s">
        <v>40</v>
      </c>
      <c r="AA3525" t="s">
        <v>40</v>
      </c>
      <c r="AC3525" t="s">
        <v>40</v>
      </c>
      <c r="AD3525" t="s">
        <v>3144</v>
      </c>
      <c r="AE3525" t="s">
        <v>49</v>
      </c>
      <c r="AF3525" t="s">
        <v>9405</v>
      </c>
      <c r="AG3525" t="s">
        <v>648</v>
      </c>
      <c r="AH3525" t="s">
        <v>40</v>
      </c>
      <c r="AI3525" t="s">
        <v>40</v>
      </c>
      <c r="AJ3525" t="b">
        <v>0</v>
      </c>
      <c r="AK3525" t="s">
        <v>40</v>
      </c>
      <c r="AL3525" t="s">
        <v>40</v>
      </c>
      <c r="AM3525" t="b">
        <v>0</v>
      </c>
    </row>
    <row r="3526" spans="1:39" x14ac:dyDescent="0.3">
      <c r="A3526" t="s">
        <v>9406</v>
      </c>
      <c r="B3526" t="s">
        <v>9406</v>
      </c>
      <c r="C3526" s="1">
        <f>All_Orders___768087019457[[#This Row],[purchase-date]]-8/24</f>
        <v>45008.042962962958</v>
      </c>
      <c r="D3526" s="1">
        <v>45008.376296296294</v>
      </c>
      <c r="E3526" s="1">
        <v>45011.568969907406</v>
      </c>
      <c r="F3526" t="s">
        <v>37</v>
      </c>
      <c r="G3526" t="s">
        <v>38</v>
      </c>
      <c r="H3526" t="s">
        <v>705</v>
      </c>
      <c r="I3526" t="s">
        <v>40</v>
      </c>
      <c r="J3526" t="s">
        <v>40</v>
      </c>
      <c r="K3526" t="s">
        <v>52</v>
      </c>
      <c r="L3526" t="s">
        <v>726</v>
      </c>
      <c r="M3526" t="s">
        <v>662</v>
      </c>
      <c r="N3526" t="s">
        <v>640</v>
      </c>
      <c r="O3526" t="e">
        <f>VLOOKUP(N3526,Product_Database5[#All],5, FALSE)</f>
        <v>#N/A</v>
      </c>
      <c r="Q3526" t="s">
        <v>40</v>
      </c>
      <c r="R3526" t="s">
        <v>37</v>
      </c>
      <c r="S3526">
        <v>1</v>
      </c>
      <c r="T3526" t="s">
        <v>707</v>
      </c>
      <c r="U3526">
        <v>22.47</v>
      </c>
      <c r="V3526">
        <v>2.2999999999999998</v>
      </c>
      <c r="Y3526" t="s">
        <v>40</v>
      </c>
      <c r="Z3526" t="s">
        <v>40</v>
      </c>
      <c r="AA3526" t="s">
        <v>40</v>
      </c>
      <c r="AC3526" t="s">
        <v>40</v>
      </c>
      <c r="AD3526" t="s">
        <v>8988</v>
      </c>
      <c r="AE3526" t="s">
        <v>49</v>
      </c>
      <c r="AF3526" t="s">
        <v>9407</v>
      </c>
      <c r="AG3526" t="s">
        <v>648</v>
      </c>
      <c r="AH3526" t="s">
        <v>40</v>
      </c>
      <c r="AI3526" t="s">
        <v>40</v>
      </c>
      <c r="AJ3526" t="b">
        <v>0</v>
      </c>
      <c r="AK3526" t="s">
        <v>40</v>
      </c>
      <c r="AL3526" t="s">
        <v>40</v>
      </c>
      <c r="AM3526" t="b">
        <v>0</v>
      </c>
    </row>
    <row r="3527" spans="1:39" x14ac:dyDescent="0.3">
      <c r="A3527" t="s">
        <v>9408</v>
      </c>
      <c r="B3527" t="s">
        <v>9408</v>
      </c>
      <c r="C3527" s="1">
        <f>All_Orders___768087019457[[#This Row],[purchase-date]]-8/24</f>
        <v>45008.036863425921</v>
      </c>
      <c r="D3527" s="1">
        <v>45008.370196759257</v>
      </c>
      <c r="E3527" s="1">
        <v>45012.22729166667</v>
      </c>
      <c r="F3527" t="s">
        <v>37</v>
      </c>
      <c r="G3527" t="s">
        <v>38</v>
      </c>
      <c r="H3527" t="s">
        <v>705</v>
      </c>
      <c r="I3527" t="s">
        <v>40</v>
      </c>
      <c r="J3527" t="s">
        <v>40</v>
      </c>
      <c r="K3527" t="s">
        <v>52</v>
      </c>
      <c r="L3527" t="s">
        <v>774</v>
      </c>
      <c r="M3527" t="s">
        <v>775</v>
      </c>
      <c r="N3527" t="s">
        <v>110</v>
      </c>
      <c r="O3527" t="e">
        <f>VLOOKUP(N3527,Product_Database5[#All],5, FALSE)</f>
        <v>#N/A</v>
      </c>
      <c r="Q3527" t="s">
        <v>40</v>
      </c>
      <c r="R3527" t="s">
        <v>37</v>
      </c>
      <c r="S3527">
        <v>1</v>
      </c>
      <c r="T3527" t="s">
        <v>707</v>
      </c>
      <c r="U3527">
        <v>43.97</v>
      </c>
      <c r="V3527">
        <v>2.64</v>
      </c>
      <c r="Y3527" t="s">
        <v>40</v>
      </c>
      <c r="Z3527" t="s">
        <v>40</v>
      </c>
      <c r="AA3527" t="s">
        <v>40</v>
      </c>
      <c r="AC3527" t="s">
        <v>40</v>
      </c>
      <c r="AD3527" t="s">
        <v>9409</v>
      </c>
      <c r="AE3527" t="s">
        <v>1523</v>
      </c>
      <c r="AF3527" t="s">
        <v>9410</v>
      </c>
      <c r="AG3527" t="s">
        <v>648</v>
      </c>
      <c r="AH3527" t="s">
        <v>40</v>
      </c>
      <c r="AI3527" t="s">
        <v>40</v>
      </c>
      <c r="AJ3527" t="b">
        <v>0</v>
      </c>
      <c r="AK3527" t="s">
        <v>40</v>
      </c>
      <c r="AL3527" t="s">
        <v>40</v>
      </c>
      <c r="AM3527" t="b">
        <v>0</v>
      </c>
    </row>
    <row r="3528" spans="1:39" x14ac:dyDescent="0.3">
      <c r="A3528" t="s">
        <v>9411</v>
      </c>
      <c r="B3528" t="s">
        <v>9411</v>
      </c>
      <c r="C3528" s="1">
        <f>All_Orders___768087019457[[#This Row],[purchase-date]]-8/24</f>
        <v>45008.026400462957</v>
      </c>
      <c r="D3528" s="1">
        <v>45008.359733796293</v>
      </c>
      <c r="E3528" s="1">
        <v>45010.971875000003</v>
      </c>
      <c r="F3528" t="s">
        <v>37</v>
      </c>
      <c r="G3528" t="s">
        <v>38</v>
      </c>
      <c r="H3528" t="s">
        <v>705</v>
      </c>
      <c r="I3528" t="s">
        <v>40</v>
      </c>
      <c r="J3528" t="s">
        <v>40</v>
      </c>
      <c r="K3528" t="s">
        <v>52</v>
      </c>
      <c r="L3528" t="s">
        <v>726</v>
      </c>
      <c r="M3528" t="s">
        <v>644</v>
      </c>
      <c r="N3528" t="s">
        <v>442</v>
      </c>
      <c r="O3528" t="e">
        <f>VLOOKUP(N3528,Product_Database5[#All],5, FALSE)</f>
        <v>#N/A</v>
      </c>
      <c r="Q3528" t="s">
        <v>40</v>
      </c>
      <c r="R3528" t="s">
        <v>37</v>
      </c>
      <c r="S3528">
        <v>1</v>
      </c>
      <c r="T3528" t="s">
        <v>707</v>
      </c>
      <c r="U3528">
        <v>22.47</v>
      </c>
      <c r="V3528">
        <v>1.57</v>
      </c>
      <c r="Y3528" t="s">
        <v>40</v>
      </c>
      <c r="Z3528" t="s">
        <v>40</v>
      </c>
      <c r="AA3528" t="s">
        <v>40</v>
      </c>
      <c r="AC3528" t="s">
        <v>40</v>
      </c>
      <c r="AD3528" t="s">
        <v>1258</v>
      </c>
      <c r="AE3528" t="s">
        <v>1786</v>
      </c>
      <c r="AF3528" t="s">
        <v>9412</v>
      </c>
      <c r="AG3528" t="s">
        <v>648</v>
      </c>
      <c r="AH3528" t="s">
        <v>40</v>
      </c>
      <c r="AI3528" t="s">
        <v>40</v>
      </c>
      <c r="AJ3528" t="b">
        <v>0</v>
      </c>
      <c r="AK3528" t="s">
        <v>40</v>
      </c>
      <c r="AL3528" t="s">
        <v>40</v>
      </c>
      <c r="AM3528" t="b">
        <v>0</v>
      </c>
    </row>
    <row r="3529" spans="1:39" x14ac:dyDescent="0.3">
      <c r="A3529" t="s">
        <v>9413</v>
      </c>
      <c r="B3529" t="s">
        <v>9413</v>
      </c>
      <c r="C3529" s="1">
        <f>All_Orders___768087019457[[#This Row],[purchase-date]]-8/24</f>
        <v>45008.020624999997</v>
      </c>
      <c r="D3529" s="1">
        <v>45008.353958333333</v>
      </c>
      <c r="E3529" s="1">
        <v>45009.304942129631</v>
      </c>
      <c r="F3529" t="s">
        <v>37</v>
      </c>
      <c r="G3529" t="s">
        <v>38</v>
      </c>
      <c r="H3529" t="s">
        <v>705</v>
      </c>
      <c r="I3529" t="s">
        <v>40</v>
      </c>
      <c r="J3529" t="s">
        <v>40</v>
      </c>
      <c r="K3529" t="s">
        <v>52</v>
      </c>
      <c r="L3529" t="s">
        <v>726</v>
      </c>
      <c r="M3529" t="s">
        <v>644</v>
      </c>
      <c r="N3529" t="s">
        <v>442</v>
      </c>
      <c r="O3529" t="e">
        <f>VLOOKUP(N3529,Product_Database5[#All],5, FALSE)</f>
        <v>#N/A</v>
      </c>
      <c r="Q3529" t="s">
        <v>40</v>
      </c>
      <c r="R3529" t="s">
        <v>37</v>
      </c>
      <c r="S3529">
        <v>1</v>
      </c>
      <c r="T3529" t="s">
        <v>707</v>
      </c>
      <c r="U3529">
        <v>22.47</v>
      </c>
      <c r="V3529">
        <v>2.19</v>
      </c>
      <c r="Y3529" t="s">
        <v>40</v>
      </c>
      <c r="Z3529" t="s">
        <v>40</v>
      </c>
      <c r="AA3529" t="s">
        <v>40</v>
      </c>
      <c r="AC3529" t="s">
        <v>40</v>
      </c>
      <c r="AD3529" t="s">
        <v>2915</v>
      </c>
      <c r="AE3529" t="s">
        <v>1678</v>
      </c>
      <c r="AF3529" t="s">
        <v>9414</v>
      </c>
      <c r="AG3529" t="s">
        <v>648</v>
      </c>
      <c r="AH3529" t="s">
        <v>40</v>
      </c>
      <c r="AI3529" t="s">
        <v>40</v>
      </c>
      <c r="AJ3529" t="b">
        <v>0</v>
      </c>
      <c r="AK3529" t="s">
        <v>40</v>
      </c>
      <c r="AL3529" t="s">
        <v>40</v>
      </c>
      <c r="AM3529" t="b">
        <v>0</v>
      </c>
    </row>
    <row r="3530" spans="1:39" x14ac:dyDescent="0.3">
      <c r="A3530" t="s">
        <v>9415</v>
      </c>
      <c r="B3530" t="s">
        <v>9415</v>
      </c>
      <c r="C3530" s="1">
        <f>All_Orders___768087019457[[#This Row],[purchase-date]]-8/24</f>
        <v>45008.014999999999</v>
      </c>
      <c r="D3530" s="1">
        <v>45008.348333333335</v>
      </c>
      <c r="E3530" s="1">
        <v>45009.065023148149</v>
      </c>
      <c r="F3530" t="s">
        <v>37</v>
      </c>
      <c r="G3530" t="s">
        <v>38</v>
      </c>
      <c r="H3530" t="s">
        <v>705</v>
      </c>
      <c r="I3530" t="s">
        <v>40</v>
      </c>
      <c r="J3530" t="s">
        <v>40</v>
      </c>
      <c r="K3530" t="s">
        <v>52</v>
      </c>
      <c r="L3530" t="s">
        <v>726</v>
      </c>
      <c r="M3530" t="s">
        <v>644</v>
      </c>
      <c r="N3530" t="s">
        <v>442</v>
      </c>
      <c r="O3530" t="e">
        <f>VLOOKUP(N3530,Product_Database5[#All],5, FALSE)</f>
        <v>#N/A</v>
      </c>
      <c r="Q3530" t="s">
        <v>40</v>
      </c>
      <c r="R3530" t="s">
        <v>37</v>
      </c>
      <c r="S3530">
        <v>1</v>
      </c>
      <c r="T3530" t="s">
        <v>707</v>
      </c>
      <c r="U3530">
        <v>22.47</v>
      </c>
      <c r="V3530">
        <v>1.63</v>
      </c>
      <c r="W3530">
        <v>2</v>
      </c>
      <c r="Y3530" t="s">
        <v>40</v>
      </c>
      <c r="Z3530" t="s">
        <v>40</v>
      </c>
      <c r="AA3530" t="s">
        <v>40</v>
      </c>
      <c r="AC3530" t="s">
        <v>40</v>
      </c>
      <c r="AD3530" t="s">
        <v>8766</v>
      </c>
      <c r="AE3530" t="s">
        <v>733</v>
      </c>
      <c r="AF3530" t="s">
        <v>9416</v>
      </c>
      <c r="AG3530" t="s">
        <v>648</v>
      </c>
      <c r="AH3530" t="s">
        <v>40</v>
      </c>
      <c r="AI3530" t="s">
        <v>40</v>
      </c>
      <c r="AJ3530" t="b">
        <v>0</v>
      </c>
      <c r="AK3530" t="s">
        <v>40</v>
      </c>
      <c r="AL3530" t="s">
        <v>40</v>
      </c>
      <c r="AM3530" t="b">
        <v>0</v>
      </c>
    </row>
    <row r="3531" spans="1:39" x14ac:dyDescent="0.3">
      <c r="A3531" t="s">
        <v>9417</v>
      </c>
      <c r="B3531" t="s">
        <v>9417</v>
      </c>
      <c r="C3531" s="1">
        <f>All_Orders___768087019457[[#This Row],[purchase-date]]-8/24</f>
        <v>45007.984247685185</v>
      </c>
      <c r="D3531" s="1">
        <v>45008.31758101852</v>
      </c>
      <c r="E3531" s="1">
        <v>45008.682037037041</v>
      </c>
      <c r="F3531" t="s">
        <v>37</v>
      </c>
      <c r="G3531" t="s">
        <v>38</v>
      </c>
      <c r="H3531" t="s">
        <v>705</v>
      </c>
      <c r="I3531" t="s">
        <v>40</v>
      </c>
      <c r="J3531" t="s">
        <v>40</v>
      </c>
      <c r="K3531" t="s">
        <v>52</v>
      </c>
      <c r="L3531" t="s">
        <v>8031</v>
      </c>
      <c r="M3531" t="s">
        <v>677</v>
      </c>
      <c r="N3531" t="s">
        <v>55</v>
      </c>
      <c r="O3531" t="e">
        <f>VLOOKUP(N3531,Product_Database5[#All],5, FALSE)</f>
        <v>#N/A</v>
      </c>
      <c r="Q3531" t="s">
        <v>40</v>
      </c>
      <c r="R3531" t="s">
        <v>37</v>
      </c>
      <c r="S3531">
        <v>1</v>
      </c>
      <c r="T3531" t="s">
        <v>707</v>
      </c>
      <c r="U3531">
        <v>24.97</v>
      </c>
      <c r="V3531">
        <v>1.9</v>
      </c>
      <c r="W3531">
        <v>0.75</v>
      </c>
      <c r="Y3531" t="s">
        <v>40</v>
      </c>
      <c r="Z3531" t="s">
        <v>40</v>
      </c>
      <c r="AA3531" t="s">
        <v>9418</v>
      </c>
      <c r="AB3531">
        <v>0.75</v>
      </c>
      <c r="AC3531" t="s">
        <v>40</v>
      </c>
      <c r="AD3531" t="s">
        <v>6423</v>
      </c>
      <c r="AE3531" t="s">
        <v>748</v>
      </c>
      <c r="AF3531" t="s">
        <v>9419</v>
      </c>
      <c r="AG3531" t="s">
        <v>648</v>
      </c>
      <c r="AH3531" t="s">
        <v>9420</v>
      </c>
      <c r="AI3531" t="s">
        <v>40</v>
      </c>
      <c r="AJ3531" t="b">
        <v>0</v>
      </c>
      <c r="AK3531" t="s">
        <v>40</v>
      </c>
      <c r="AL3531" t="s">
        <v>40</v>
      </c>
      <c r="AM3531" t="b">
        <v>0</v>
      </c>
    </row>
    <row r="3532" spans="1:39" x14ac:dyDescent="0.3">
      <c r="A3532" t="s">
        <v>9421</v>
      </c>
      <c r="B3532" t="s">
        <v>9421</v>
      </c>
      <c r="C3532" s="1">
        <f>All_Orders___768087019457[[#This Row],[purchase-date]]-8/24</f>
        <v>45007.973553240736</v>
      </c>
      <c r="D3532" s="1">
        <v>45008.306886574072</v>
      </c>
      <c r="E3532" s="1">
        <v>45009.348275462966</v>
      </c>
      <c r="F3532" t="s">
        <v>37</v>
      </c>
      <c r="G3532" t="s">
        <v>38</v>
      </c>
      <c r="H3532" t="s">
        <v>705</v>
      </c>
      <c r="I3532" t="s">
        <v>40</v>
      </c>
      <c r="J3532" t="s">
        <v>40</v>
      </c>
      <c r="K3532" t="s">
        <v>52</v>
      </c>
      <c r="L3532" t="s">
        <v>8031</v>
      </c>
      <c r="M3532" t="s">
        <v>677</v>
      </c>
      <c r="N3532" t="s">
        <v>55</v>
      </c>
      <c r="O3532" t="e">
        <f>VLOOKUP(N3532,Product_Database5[#All],5, FALSE)</f>
        <v>#N/A</v>
      </c>
      <c r="Q3532" t="s">
        <v>40</v>
      </c>
      <c r="R3532" t="s">
        <v>37</v>
      </c>
      <c r="S3532">
        <v>1</v>
      </c>
      <c r="T3532" t="s">
        <v>707</v>
      </c>
      <c r="U3532">
        <v>24.97</v>
      </c>
      <c r="V3532">
        <v>2.1800000000000002</v>
      </c>
      <c r="Y3532" t="s">
        <v>40</v>
      </c>
      <c r="Z3532" t="s">
        <v>40</v>
      </c>
      <c r="AA3532" t="s">
        <v>40</v>
      </c>
      <c r="AC3532" t="s">
        <v>40</v>
      </c>
      <c r="AD3532" t="s">
        <v>744</v>
      </c>
      <c r="AE3532" t="s">
        <v>49</v>
      </c>
      <c r="AF3532" t="s">
        <v>9422</v>
      </c>
      <c r="AG3532" t="s">
        <v>648</v>
      </c>
      <c r="AH3532" t="s">
        <v>40</v>
      </c>
      <c r="AI3532" t="s">
        <v>40</v>
      </c>
      <c r="AJ3532" t="b">
        <v>0</v>
      </c>
      <c r="AK3532" t="s">
        <v>40</v>
      </c>
      <c r="AL3532" t="s">
        <v>40</v>
      </c>
      <c r="AM3532" t="b">
        <v>0</v>
      </c>
    </row>
    <row r="3533" spans="1:39" x14ac:dyDescent="0.3">
      <c r="A3533" t="s">
        <v>9423</v>
      </c>
      <c r="B3533" t="s">
        <v>9423</v>
      </c>
      <c r="C3533" s="1">
        <f>All_Orders___768087019457[[#This Row],[purchase-date]]-8/24</f>
        <v>45007.959907407407</v>
      </c>
      <c r="D3533" s="1">
        <v>45008.293240740742</v>
      </c>
      <c r="E3533" s="1">
        <v>45010.259664351855</v>
      </c>
      <c r="F3533" t="s">
        <v>37</v>
      </c>
      <c r="G3533" t="s">
        <v>38</v>
      </c>
      <c r="H3533" t="s">
        <v>705</v>
      </c>
      <c r="I3533" t="s">
        <v>40</v>
      </c>
      <c r="J3533" t="s">
        <v>40</v>
      </c>
      <c r="K3533" t="s">
        <v>52</v>
      </c>
      <c r="L3533" t="s">
        <v>8031</v>
      </c>
      <c r="M3533" t="s">
        <v>677</v>
      </c>
      <c r="N3533" t="s">
        <v>55</v>
      </c>
      <c r="O3533" t="e">
        <f>VLOOKUP(N3533,Product_Database5[#All],5, FALSE)</f>
        <v>#N/A</v>
      </c>
      <c r="Q3533" t="s">
        <v>40</v>
      </c>
      <c r="R3533" t="s">
        <v>37</v>
      </c>
      <c r="S3533">
        <v>1</v>
      </c>
      <c r="T3533" t="s">
        <v>707</v>
      </c>
      <c r="U3533">
        <v>24.97</v>
      </c>
      <c r="V3533">
        <v>2.3199999999999998</v>
      </c>
      <c r="Y3533" t="s">
        <v>40</v>
      </c>
      <c r="Z3533" t="s">
        <v>40</v>
      </c>
      <c r="AA3533" t="s">
        <v>40</v>
      </c>
      <c r="AC3533" t="s">
        <v>40</v>
      </c>
      <c r="AD3533" t="s">
        <v>9424</v>
      </c>
      <c r="AE3533" t="s">
        <v>723</v>
      </c>
      <c r="AF3533" t="s">
        <v>9425</v>
      </c>
      <c r="AG3533" t="s">
        <v>648</v>
      </c>
      <c r="AH3533" t="s">
        <v>40</v>
      </c>
      <c r="AI3533" t="s">
        <v>40</v>
      </c>
      <c r="AJ3533" t="b">
        <v>0</v>
      </c>
      <c r="AK3533" t="s">
        <v>40</v>
      </c>
      <c r="AL3533" t="s">
        <v>40</v>
      </c>
      <c r="AM3533" t="b">
        <v>0</v>
      </c>
    </row>
    <row r="3534" spans="1:39" x14ac:dyDescent="0.3">
      <c r="A3534" t="s">
        <v>9426</v>
      </c>
      <c r="B3534" t="s">
        <v>9426</v>
      </c>
      <c r="C3534" s="1">
        <f>All_Orders___768087019457[[#This Row],[purchase-date]]-8/24</f>
        <v>45007.956921296296</v>
      </c>
      <c r="D3534" s="1">
        <v>45008.290254629632</v>
      </c>
      <c r="E3534" s="1">
        <v>45009.262870370374</v>
      </c>
      <c r="F3534" t="s">
        <v>37</v>
      </c>
      <c r="G3534" t="s">
        <v>38</v>
      </c>
      <c r="H3534" t="s">
        <v>705</v>
      </c>
      <c r="I3534" t="s">
        <v>40</v>
      </c>
      <c r="J3534" t="s">
        <v>40</v>
      </c>
      <c r="K3534" t="s">
        <v>52</v>
      </c>
      <c r="L3534" t="s">
        <v>726</v>
      </c>
      <c r="M3534" t="s">
        <v>662</v>
      </c>
      <c r="N3534" t="s">
        <v>640</v>
      </c>
      <c r="O3534" t="e">
        <f>VLOOKUP(N3534,Product_Database5[#All],5, FALSE)</f>
        <v>#N/A</v>
      </c>
      <c r="Q3534" t="s">
        <v>40</v>
      </c>
      <c r="R3534" t="s">
        <v>37</v>
      </c>
      <c r="S3534">
        <v>1</v>
      </c>
      <c r="T3534" t="s">
        <v>707</v>
      </c>
      <c r="U3534">
        <v>22.47</v>
      </c>
      <c r="V3534">
        <v>1.74</v>
      </c>
      <c r="Y3534" t="s">
        <v>40</v>
      </c>
      <c r="Z3534" t="s">
        <v>40</v>
      </c>
      <c r="AA3534" t="s">
        <v>40</v>
      </c>
      <c r="AC3534" t="s">
        <v>40</v>
      </c>
      <c r="AD3534" t="s">
        <v>4491</v>
      </c>
      <c r="AE3534" t="s">
        <v>49</v>
      </c>
      <c r="AF3534" t="s">
        <v>9427</v>
      </c>
      <c r="AG3534" t="s">
        <v>648</v>
      </c>
      <c r="AH3534" t="s">
        <v>40</v>
      </c>
      <c r="AI3534" t="s">
        <v>40</v>
      </c>
      <c r="AJ3534" t="b">
        <v>0</v>
      </c>
      <c r="AK3534" t="s">
        <v>40</v>
      </c>
      <c r="AL3534" t="s">
        <v>40</v>
      </c>
      <c r="AM3534" t="b">
        <v>0</v>
      </c>
    </row>
    <row r="3535" spans="1:39" x14ac:dyDescent="0.3">
      <c r="A3535" t="s">
        <v>9428</v>
      </c>
      <c r="B3535" t="s">
        <v>9428</v>
      </c>
      <c r="C3535" s="1">
        <f>All_Orders___768087019457[[#This Row],[purchase-date]]-8/24</f>
        <v>45007.944293981476</v>
      </c>
      <c r="D3535" s="1">
        <v>45008.277627314812</v>
      </c>
      <c r="E3535" s="1">
        <v>45009.597442129627</v>
      </c>
      <c r="F3535" t="s">
        <v>37</v>
      </c>
      <c r="G3535" t="s">
        <v>38</v>
      </c>
      <c r="H3535" t="s">
        <v>705</v>
      </c>
      <c r="I3535" t="s">
        <v>40</v>
      </c>
      <c r="J3535" t="s">
        <v>40</v>
      </c>
      <c r="K3535" t="s">
        <v>52</v>
      </c>
      <c r="L3535" t="s">
        <v>726</v>
      </c>
      <c r="M3535" t="s">
        <v>644</v>
      </c>
      <c r="N3535" t="s">
        <v>442</v>
      </c>
      <c r="O3535" t="e">
        <f>VLOOKUP(N3535,Product_Database5[#All],5, FALSE)</f>
        <v>#N/A</v>
      </c>
      <c r="Q3535" t="s">
        <v>40</v>
      </c>
      <c r="R3535" t="s">
        <v>37</v>
      </c>
      <c r="S3535">
        <v>1</v>
      </c>
      <c r="T3535" t="s">
        <v>707</v>
      </c>
      <c r="U3535">
        <v>22.47</v>
      </c>
      <c r="V3535">
        <v>1.52</v>
      </c>
      <c r="Y3535" t="s">
        <v>40</v>
      </c>
      <c r="Z3535" t="s">
        <v>40</v>
      </c>
      <c r="AA3535" t="s">
        <v>40</v>
      </c>
      <c r="AC3535" t="s">
        <v>40</v>
      </c>
      <c r="AD3535" t="s">
        <v>5408</v>
      </c>
      <c r="AE3535" t="s">
        <v>748</v>
      </c>
      <c r="AF3535" t="s">
        <v>9429</v>
      </c>
      <c r="AG3535" t="s">
        <v>648</v>
      </c>
      <c r="AH3535" t="s">
        <v>40</v>
      </c>
      <c r="AI3535" t="s">
        <v>40</v>
      </c>
      <c r="AJ3535" t="b">
        <v>0</v>
      </c>
      <c r="AK3535" t="s">
        <v>40</v>
      </c>
      <c r="AL3535" t="s">
        <v>40</v>
      </c>
      <c r="AM3535" t="b">
        <v>0</v>
      </c>
    </row>
    <row r="3536" spans="1:39" x14ac:dyDescent="0.3">
      <c r="A3536" t="s">
        <v>9430</v>
      </c>
      <c r="B3536" t="s">
        <v>9430</v>
      </c>
      <c r="C3536" s="1">
        <f>All_Orders___768087019457[[#This Row],[purchase-date]]-8/24</f>
        <v>45007.920405092591</v>
      </c>
      <c r="D3536" s="1">
        <v>45008.253738425927</v>
      </c>
      <c r="E3536" s="1">
        <v>45008.789027777777</v>
      </c>
      <c r="F3536" t="s">
        <v>37</v>
      </c>
      <c r="G3536" t="s">
        <v>38</v>
      </c>
      <c r="H3536" t="s">
        <v>705</v>
      </c>
      <c r="I3536" t="s">
        <v>40</v>
      </c>
      <c r="J3536" t="s">
        <v>40</v>
      </c>
      <c r="K3536" t="s">
        <v>52</v>
      </c>
      <c r="L3536" t="s">
        <v>726</v>
      </c>
      <c r="M3536" t="s">
        <v>644</v>
      </c>
      <c r="N3536" t="s">
        <v>442</v>
      </c>
      <c r="O3536" t="e">
        <f>VLOOKUP(N3536,Product_Database5[#All],5, FALSE)</f>
        <v>#N/A</v>
      </c>
      <c r="Q3536" t="s">
        <v>40</v>
      </c>
      <c r="R3536" t="s">
        <v>37</v>
      </c>
      <c r="S3536">
        <v>1</v>
      </c>
      <c r="T3536" t="s">
        <v>707</v>
      </c>
      <c r="U3536">
        <v>22.47</v>
      </c>
      <c r="V3536">
        <v>2.13</v>
      </c>
      <c r="Y3536" t="s">
        <v>40</v>
      </c>
      <c r="Z3536" t="s">
        <v>40</v>
      </c>
      <c r="AA3536" t="s">
        <v>40</v>
      </c>
      <c r="AC3536" t="s">
        <v>40</v>
      </c>
      <c r="AD3536" t="s">
        <v>9431</v>
      </c>
      <c r="AE3536" t="s">
        <v>2530</v>
      </c>
      <c r="AF3536" t="s">
        <v>9432</v>
      </c>
      <c r="AG3536" t="s">
        <v>648</v>
      </c>
      <c r="AH3536" t="s">
        <v>40</v>
      </c>
      <c r="AI3536" t="s">
        <v>40</v>
      </c>
      <c r="AJ3536" t="b">
        <v>0</v>
      </c>
      <c r="AK3536" t="s">
        <v>40</v>
      </c>
      <c r="AL3536" t="s">
        <v>40</v>
      </c>
      <c r="AM3536" t="b">
        <v>0</v>
      </c>
    </row>
    <row r="3537" spans="1:39" x14ac:dyDescent="0.3">
      <c r="A3537" t="s">
        <v>9433</v>
      </c>
      <c r="B3537" t="s">
        <v>9433</v>
      </c>
      <c r="C3537" s="1">
        <f>All_Orders___768087019457[[#This Row],[purchase-date]]-8/24</f>
        <v>45007.90425925926</v>
      </c>
      <c r="D3537" s="1">
        <v>45008.237592592595</v>
      </c>
      <c r="E3537" s="1">
        <v>45014.336192129631</v>
      </c>
      <c r="F3537" t="s">
        <v>37</v>
      </c>
      <c r="G3537" t="s">
        <v>38</v>
      </c>
      <c r="H3537" t="s">
        <v>705</v>
      </c>
      <c r="I3537" t="s">
        <v>40</v>
      </c>
      <c r="J3537" t="s">
        <v>40</v>
      </c>
      <c r="K3537" t="s">
        <v>52</v>
      </c>
      <c r="L3537" t="s">
        <v>726</v>
      </c>
      <c r="M3537" t="s">
        <v>644</v>
      </c>
      <c r="N3537" t="s">
        <v>442</v>
      </c>
      <c r="O3537" t="e">
        <f>VLOOKUP(N3537,Product_Database5[#All],5, FALSE)</f>
        <v>#N/A</v>
      </c>
      <c r="Q3537" t="s">
        <v>40</v>
      </c>
      <c r="R3537" t="s">
        <v>37</v>
      </c>
      <c r="S3537">
        <v>1</v>
      </c>
      <c r="T3537" t="s">
        <v>707</v>
      </c>
      <c r="U3537">
        <v>22.47</v>
      </c>
      <c r="Y3537" t="s">
        <v>40</v>
      </c>
      <c r="Z3537" t="s">
        <v>40</v>
      </c>
      <c r="AA3537" t="s">
        <v>40</v>
      </c>
      <c r="AC3537" t="s">
        <v>40</v>
      </c>
      <c r="AD3537" t="s">
        <v>9434</v>
      </c>
      <c r="AE3537" t="s">
        <v>4454</v>
      </c>
      <c r="AF3537" t="s">
        <v>9435</v>
      </c>
      <c r="AG3537" t="s">
        <v>648</v>
      </c>
      <c r="AH3537" t="s">
        <v>40</v>
      </c>
      <c r="AI3537" t="s">
        <v>40</v>
      </c>
      <c r="AJ3537" t="b">
        <v>1</v>
      </c>
      <c r="AK3537" t="s">
        <v>40</v>
      </c>
      <c r="AL3537" t="s">
        <v>40</v>
      </c>
      <c r="AM3537" t="b">
        <v>0</v>
      </c>
    </row>
    <row r="3538" spans="1:39" x14ac:dyDescent="0.3">
      <c r="A3538" t="s">
        <v>9436</v>
      </c>
      <c r="B3538" t="s">
        <v>9436</v>
      </c>
      <c r="C3538" s="1">
        <f>All_Orders___768087019457[[#This Row],[purchase-date]]-8/24</f>
        <v>45007.900555555556</v>
      </c>
      <c r="D3538" s="1">
        <v>45008.233888888892</v>
      </c>
      <c r="E3538" s="1">
        <v>45008.810231481482</v>
      </c>
      <c r="F3538" t="s">
        <v>37</v>
      </c>
      <c r="G3538" t="s">
        <v>38</v>
      </c>
      <c r="H3538" t="s">
        <v>705</v>
      </c>
      <c r="I3538" t="s">
        <v>40</v>
      </c>
      <c r="J3538" t="s">
        <v>40</v>
      </c>
      <c r="K3538" t="s">
        <v>52</v>
      </c>
      <c r="L3538" t="s">
        <v>8031</v>
      </c>
      <c r="M3538" t="s">
        <v>677</v>
      </c>
      <c r="N3538" t="s">
        <v>55</v>
      </c>
      <c r="O3538" t="e">
        <f>VLOOKUP(N3538,Product_Database5[#All],5, FALSE)</f>
        <v>#N/A</v>
      </c>
      <c r="Q3538" t="s">
        <v>40</v>
      </c>
      <c r="R3538" t="s">
        <v>37</v>
      </c>
      <c r="S3538">
        <v>1</v>
      </c>
      <c r="T3538" t="s">
        <v>707</v>
      </c>
      <c r="U3538">
        <v>24.97</v>
      </c>
      <c r="V3538">
        <v>2.33</v>
      </c>
      <c r="W3538">
        <v>1.49</v>
      </c>
      <c r="Y3538" t="s">
        <v>40</v>
      </c>
      <c r="Z3538" t="s">
        <v>40</v>
      </c>
      <c r="AA3538" t="s">
        <v>6325</v>
      </c>
      <c r="AB3538">
        <v>1.49</v>
      </c>
      <c r="AC3538" t="s">
        <v>40</v>
      </c>
      <c r="AD3538" t="s">
        <v>9437</v>
      </c>
      <c r="AE3538" t="s">
        <v>49</v>
      </c>
      <c r="AF3538" t="s">
        <v>9438</v>
      </c>
      <c r="AG3538" t="s">
        <v>648</v>
      </c>
      <c r="AH3538" t="s">
        <v>9420</v>
      </c>
      <c r="AI3538" t="s">
        <v>40</v>
      </c>
      <c r="AJ3538" t="b">
        <v>0</v>
      </c>
      <c r="AK3538" t="s">
        <v>40</v>
      </c>
      <c r="AL3538" t="s">
        <v>40</v>
      </c>
      <c r="AM3538" t="b">
        <v>0</v>
      </c>
    </row>
    <row r="3539" spans="1:39" x14ac:dyDescent="0.3">
      <c r="A3539" t="s">
        <v>9439</v>
      </c>
      <c r="B3539" t="s">
        <v>9439</v>
      </c>
      <c r="C3539" s="1">
        <f>All_Orders___768087019457[[#This Row],[purchase-date]]-8/24</f>
        <v>45007.893090277772</v>
      </c>
      <c r="D3539" s="1">
        <v>45008.226423611108</v>
      </c>
      <c r="E3539" s="1">
        <v>45009.320706018516</v>
      </c>
      <c r="F3539" t="s">
        <v>37</v>
      </c>
      <c r="G3539" t="s">
        <v>38</v>
      </c>
      <c r="H3539" t="s">
        <v>705</v>
      </c>
      <c r="I3539" t="s">
        <v>40</v>
      </c>
      <c r="J3539" t="s">
        <v>40</v>
      </c>
      <c r="K3539" t="s">
        <v>52</v>
      </c>
      <c r="L3539" t="s">
        <v>774</v>
      </c>
      <c r="M3539" t="s">
        <v>775</v>
      </c>
      <c r="N3539" t="s">
        <v>110</v>
      </c>
      <c r="O3539" t="e">
        <f>VLOOKUP(N3539,Product_Database5[#All],5, FALSE)</f>
        <v>#N/A</v>
      </c>
      <c r="Q3539" t="s">
        <v>40</v>
      </c>
      <c r="R3539" t="s">
        <v>37</v>
      </c>
      <c r="S3539">
        <v>1</v>
      </c>
      <c r="T3539" t="s">
        <v>707</v>
      </c>
      <c r="U3539">
        <v>43.97</v>
      </c>
      <c r="V3539">
        <v>4.51</v>
      </c>
      <c r="Y3539" t="s">
        <v>40</v>
      </c>
      <c r="Z3539" t="s">
        <v>40</v>
      </c>
      <c r="AA3539" t="s">
        <v>40</v>
      </c>
      <c r="AC3539" t="s">
        <v>40</v>
      </c>
      <c r="AD3539" t="s">
        <v>5071</v>
      </c>
      <c r="AE3539" t="s">
        <v>49</v>
      </c>
      <c r="AF3539" t="s">
        <v>9440</v>
      </c>
      <c r="AG3539" t="s">
        <v>648</v>
      </c>
      <c r="AH3539" t="s">
        <v>40</v>
      </c>
      <c r="AI3539" t="s">
        <v>40</v>
      </c>
      <c r="AJ3539" t="b">
        <v>0</v>
      </c>
      <c r="AK3539" t="s">
        <v>40</v>
      </c>
      <c r="AL3539" t="s">
        <v>40</v>
      </c>
      <c r="AM3539" t="b">
        <v>0</v>
      </c>
    </row>
    <row r="3540" spans="1:39" x14ac:dyDescent="0.3">
      <c r="A3540" t="s">
        <v>9441</v>
      </c>
      <c r="B3540" t="s">
        <v>9441</v>
      </c>
      <c r="C3540" s="1">
        <f>All_Orders___768087019457[[#This Row],[purchase-date]]-8/24</f>
        <v>45007.891377314809</v>
      </c>
      <c r="D3540" s="1">
        <v>45008.224710648145</v>
      </c>
      <c r="E3540" s="1">
        <v>45008.98128472222</v>
      </c>
      <c r="F3540" t="s">
        <v>37</v>
      </c>
      <c r="G3540" t="s">
        <v>38</v>
      </c>
      <c r="H3540" t="s">
        <v>705</v>
      </c>
      <c r="I3540" t="s">
        <v>40</v>
      </c>
      <c r="J3540" t="s">
        <v>40</v>
      </c>
      <c r="K3540" t="s">
        <v>52</v>
      </c>
      <c r="L3540" t="s">
        <v>774</v>
      </c>
      <c r="M3540" t="s">
        <v>775</v>
      </c>
      <c r="N3540" t="s">
        <v>110</v>
      </c>
      <c r="O3540" t="e">
        <f>VLOOKUP(N3540,Product_Database5[#All],5, FALSE)</f>
        <v>#N/A</v>
      </c>
      <c r="Q3540" t="s">
        <v>40</v>
      </c>
      <c r="R3540" t="s">
        <v>37</v>
      </c>
      <c r="S3540">
        <v>1</v>
      </c>
      <c r="T3540" t="s">
        <v>707</v>
      </c>
      <c r="U3540">
        <v>43.97</v>
      </c>
      <c r="V3540">
        <v>4.18</v>
      </c>
      <c r="Y3540" t="s">
        <v>40</v>
      </c>
      <c r="Z3540" t="s">
        <v>40</v>
      </c>
      <c r="AA3540" t="s">
        <v>40</v>
      </c>
      <c r="AC3540" t="s">
        <v>40</v>
      </c>
      <c r="AD3540" t="s">
        <v>3167</v>
      </c>
      <c r="AE3540" t="s">
        <v>49</v>
      </c>
      <c r="AF3540" t="s">
        <v>9442</v>
      </c>
      <c r="AG3540" t="s">
        <v>648</v>
      </c>
      <c r="AH3540" t="s">
        <v>40</v>
      </c>
      <c r="AI3540" t="s">
        <v>40</v>
      </c>
      <c r="AJ3540" t="b">
        <v>0</v>
      </c>
      <c r="AK3540" t="s">
        <v>40</v>
      </c>
      <c r="AL3540" t="s">
        <v>40</v>
      </c>
      <c r="AM3540" t="b">
        <v>0</v>
      </c>
    </row>
    <row r="3541" spans="1:39" x14ac:dyDescent="0.3">
      <c r="A3541" t="s">
        <v>9443</v>
      </c>
      <c r="B3541" t="s">
        <v>9443</v>
      </c>
      <c r="C3541" s="1">
        <f>All_Orders___768087019457[[#This Row],[purchase-date]]-8/24</f>
        <v>45007.888668981483</v>
      </c>
      <c r="D3541" s="1">
        <v>45008.222002314818</v>
      </c>
      <c r="E3541" s="1">
        <v>45014.200972222221</v>
      </c>
      <c r="F3541" t="s">
        <v>37</v>
      </c>
      <c r="G3541" t="s">
        <v>38</v>
      </c>
      <c r="H3541" t="s">
        <v>705</v>
      </c>
      <c r="I3541" t="s">
        <v>40</v>
      </c>
      <c r="J3541" t="s">
        <v>40</v>
      </c>
      <c r="K3541" t="s">
        <v>52</v>
      </c>
      <c r="L3541" t="s">
        <v>8031</v>
      </c>
      <c r="M3541" t="s">
        <v>677</v>
      </c>
      <c r="N3541" t="s">
        <v>55</v>
      </c>
      <c r="O3541" t="e">
        <f>VLOOKUP(N3541,Product_Database5[#All],5, FALSE)</f>
        <v>#N/A</v>
      </c>
      <c r="Q3541" t="s">
        <v>40</v>
      </c>
      <c r="R3541" t="s">
        <v>37</v>
      </c>
      <c r="S3541">
        <v>1</v>
      </c>
      <c r="T3541" t="s">
        <v>707</v>
      </c>
      <c r="U3541">
        <v>24.97</v>
      </c>
      <c r="V3541">
        <v>1.48</v>
      </c>
      <c r="Y3541" t="s">
        <v>40</v>
      </c>
      <c r="Z3541" t="s">
        <v>40</v>
      </c>
      <c r="AA3541" t="s">
        <v>40</v>
      </c>
      <c r="AC3541" t="s">
        <v>40</v>
      </c>
      <c r="AD3541" t="s">
        <v>9444</v>
      </c>
      <c r="AE3541" t="s">
        <v>1172</v>
      </c>
      <c r="AF3541" t="s">
        <v>9445</v>
      </c>
      <c r="AG3541" t="s">
        <v>648</v>
      </c>
      <c r="AH3541" t="s">
        <v>40</v>
      </c>
      <c r="AI3541" t="s">
        <v>40</v>
      </c>
      <c r="AJ3541" t="b">
        <v>0</v>
      </c>
      <c r="AK3541" t="s">
        <v>40</v>
      </c>
      <c r="AL3541" t="s">
        <v>40</v>
      </c>
      <c r="AM3541" t="b">
        <v>0</v>
      </c>
    </row>
    <row r="3542" spans="1:39" x14ac:dyDescent="0.3">
      <c r="A3542" t="s">
        <v>9446</v>
      </c>
      <c r="B3542" t="s">
        <v>9446</v>
      </c>
      <c r="C3542" s="1">
        <f>All_Orders___768087019457[[#This Row],[purchase-date]]-8/24</f>
        <v>45007.876157407401</v>
      </c>
      <c r="D3542" s="1">
        <v>45008.209490740737</v>
      </c>
      <c r="E3542" s="1">
        <v>45010.058935185189</v>
      </c>
      <c r="F3542" t="s">
        <v>37</v>
      </c>
      <c r="G3542" t="s">
        <v>38</v>
      </c>
      <c r="H3542" t="s">
        <v>705</v>
      </c>
      <c r="I3542" t="s">
        <v>40</v>
      </c>
      <c r="J3542" t="s">
        <v>40</v>
      </c>
      <c r="K3542" t="s">
        <v>52</v>
      </c>
      <c r="L3542" t="s">
        <v>8031</v>
      </c>
      <c r="M3542" t="s">
        <v>677</v>
      </c>
      <c r="N3542" t="s">
        <v>55</v>
      </c>
      <c r="O3542" t="e">
        <f>VLOOKUP(N3542,Product_Database5[#All],5, FALSE)</f>
        <v>#N/A</v>
      </c>
      <c r="Q3542" t="s">
        <v>40</v>
      </c>
      <c r="R3542" t="s">
        <v>37</v>
      </c>
      <c r="S3542">
        <v>1</v>
      </c>
      <c r="T3542" t="s">
        <v>707</v>
      </c>
      <c r="U3542">
        <v>24.97</v>
      </c>
      <c r="V3542">
        <v>1.5</v>
      </c>
      <c r="Y3542" t="s">
        <v>40</v>
      </c>
      <c r="Z3542" t="s">
        <v>40</v>
      </c>
      <c r="AA3542" t="s">
        <v>40</v>
      </c>
      <c r="AC3542" t="s">
        <v>40</v>
      </c>
      <c r="AD3542" t="s">
        <v>3868</v>
      </c>
      <c r="AE3542" t="s">
        <v>702</v>
      </c>
      <c r="AF3542" t="s">
        <v>9447</v>
      </c>
      <c r="AG3542" t="s">
        <v>648</v>
      </c>
      <c r="AH3542" t="s">
        <v>40</v>
      </c>
      <c r="AI3542" t="s">
        <v>40</v>
      </c>
      <c r="AJ3542" t="b">
        <v>0</v>
      </c>
      <c r="AK3542" t="s">
        <v>40</v>
      </c>
      <c r="AL3542" t="s">
        <v>40</v>
      </c>
      <c r="AM3542" t="b">
        <v>0</v>
      </c>
    </row>
    <row r="3543" spans="1:39" x14ac:dyDescent="0.3">
      <c r="A3543" t="s">
        <v>9448</v>
      </c>
      <c r="B3543" t="s">
        <v>9448</v>
      </c>
      <c r="C3543" s="1">
        <f>All_Orders___768087019457[[#This Row],[purchase-date]]-8/24</f>
        <v>45007.869953703703</v>
      </c>
      <c r="D3543" s="1">
        <v>45008.203287037039</v>
      </c>
      <c r="E3543" s="1">
        <v>45008.570567129631</v>
      </c>
      <c r="F3543" t="s">
        <v>37</v>
      </c>
      <c r="G3543" t="s">
        <v>38</v>
      </c>
      <c r="H3543" t="s">
        <v>705</v>
      </c>
      <c r="I3543" t="s">
        <v>40</v>
      </c>
      <c r="J3543" t="s">
        <v>40</v>
      </c>
      <c r="K3543" t="s">
        <v>52</v>
      </c>
      <c r="L3543" t="s">
        <v>726</v>
      </c>
      <c r="M3543" t="s">
        <v>644</v>
      </c>
      <c r="N3543" t="s">
        <v>442</v>
      </c>
      <c r="O3543" t="e">
        <f>VLOOKUP(N3543,Product_Database5[#All],5, FALSE)</f>
        <v>#N/A</v>
      </c>
      <c r="Q3543" t="s">
        <v>40</v>
      </c>
      <c r="R3543" t="s">
        <v>37</v>
      </c>
      <c r="S3543">
        <v>1</v>
      </c>
      <c r="T3543" t="s">
        <v>707</v>
      </c>
      <c r="U3543">
        <v>22.47</v>
      </c>
      <c r="V3543">
        <v>1.85</v>
      </c>
      <c r="W3543">
        <v>1</v>
      </c>
      <c r="Y3543" t="s">
        <v>40</v>
      </c>
      <c r="Z3543" t="s">
        <v>40</v>
      </c>
      <c r="AA3543" t="s">
        <v>40</v>
      </c>
      <c r="AB3543">
        <v>1</v>
      </c>
      <c r="AC3543" t="s">
        <v>40</v>
      </c>
      <c r="AD3543" t="s">
        <v>9449</v>
      </c>
      <c r="AE3543" t="s">
        <v>9450</v>
      </c>
      <c r="AF3543" t="s">
        <v>9451</v>
      </c>
      <c r="AG3543" t="s">
        <v>648</v>
      </c>
      <c r="AH3543" t="s">
        <v>40</v>
      </c>
      <c r="AI3543" t="s">
        <v>40</v>
      </c>
      <c r="AJ3543" t="b">
        <v>0</v>
      </c>
      <c r="AK3543" t="s">
        <v>40</v>
      </c>
      <c r="AL3543" t="s">
        <v>40</v>
      </c>
      <c r="AM3543" t="b">
        <v>0</v>
      </c>
    </row>
    <row r="3544" spans="1:39" x14ac:dyDescent="0.3">
      <c r="A3544" t="s">
        <v>9452</v>
      </c>
      <c r="B3544" t="s">
        <v>9452</v>
      </c>
      <c r="C3544" s="1">
        <f>All_Orders___768087019457[[#This Row],[purchase-date]]-8/24</f>
        <v>45007.86986111111</v>
      </c>
      <c r="D3544" s="1">
        <v>45008.203194444446</v>
      </c>
      <c r="E3544" s="1">
        <v>45009.793842592589</v>
      </c>
      <c r="F3544" t="s">
        <v>37</v>
      </c>
      <c r="G3544" t="s">
        <v>38</v>
      </c>
      <c r="H3544" t="s">
        <v>705</v>
      </c>
      <c r="I3544" t="s">
        <v>40</v>
      </c>
      <c r="J3544" t="s">
        <v>40</v>
      </c>
      <c r="K3544" t="s">
        <v>52</v>
      </c>
      <c r="L3544" t="s">
        <v>8031</v>
      </c>
      <c r="M3544" t="s">
        <v>634</v>
      </c>
      <c r="N3544" t="s">
        <v>635</v>
      </c>
      <c r="O3544" t="e">
        <f>VLOOKUP(N3544,Product_Database5[#All],5, FALSE)</f>
        <v>#N/A</v>
      </c>
      <c r="Q3544" t="s">
        <v>40</v>
      </c>
      <c r="R3544" t="s">
        <v>37</v>
      </c>
      <c r="S3544">
        <v>1</v>
      </c>
      <c r="T3544" t="s">
        <v>707</v>
      </c>
      <c r="U3544">
        <v>24.97</v>
      </c>
      <c r="V3544">
        <v>2.35</v>
      </c>
      <c r="Y3544" t="s">
        <v>40</v>
      </c>
      <c r="Z3544" t="s">
        <v>40</v>
      </c>
      <c r="AA3544" t="s">
        <v>9418</v>
      </c>
      <c r="AC3544" t="s">
        <v>40</v>
      </c>
      <c r="AD3544" t="s">
        <v>1363</v>
      </c>
      <c r="AE3544" t="s">
        <v>723</v>
      </c>
      <c r="AF3544" t="s">
        <v>9453</v>
      </c>
      <c r="AG3544" t="s">
        <v>648</v>
      </c>
      <c r="AH3544" t="s">
        <v>9420</v>
      </c>
      <c r="AI3544" t="s">
        <v>40</v>
      </c>
      <c r="AJ3544" t="b">
        <v>0</v>
      </c>
      <c r="AK3544" t="s">
        <v>40</v>
      </c>
      <c r="AL3544" t="s">
        <v>40</v>
      </c>
      <c r="AM3544" t="b">
        <v>0</v>
      </c>
    </row>
    <row r="3545" spans="1:39" x14ac:dyDescent="0.3">
      <c r="A3545" t="s">
        <v>9454</v>
      </c>
      <c r="B3545" t="s">
        <v>9454</v>
      </c>
      <c r="C3545" s="1">
        <f>All_Orders___768087019457[[#This Row],[purchase-date]]-8/24</f>
        <v>45007.868796296294</v>
      </c>
      <c r="D3545" s="1">
        <v>45008.20212962963</v>
      </c>
      <c r="E3545" s="1">
        <v>45009.405763888892</v>
      </c>
      <c r="F3545" t="s">
        <v>37</v>
      </c>
      <c r="G3545" t="s">
        <v>38</v>
      </c>
      <c r="H3545" t="s">
        <v>705</v>
      </c>
      <c r="I3545" t="s">
        <v>40</v>
      </c>
      <c r="J3545" t="s">
        <v>40</v>
      </c>
      <c r="K3545" t="s">
        <v>52</v>
      </c>
      <c r="L3545" t="s">
        <v>726</v>
      </c>
      <c r="M3545" t="s">
        <v>644</v>
      </c>
      <c r="N3545" t="s">
        <v>442</v>
      </c>
      <c r="O3545" t="e">
        <f>VLOOKUP(N3545,Product_Database5[#All],5, FALSE)</f>
        <v>#N/A</v>
      </c>
      <c r="Q3545" t="s">
        <v>40</v>
      </c>
      <c r="R3545" t="s">
        <v>37</v>
      </c>
      <c r="S3545">
        <v>1</v>
      </c>
      <c r="T3545" t="s">
        <v>707</v>
      </c>
      <c r="U3545">
        <v>22.47</v>
      </c>
      <c r="V3545">
        <v>1.35</v>
      </c>
      <c r="Y3545" t="s">
        <v>40</v>
      </c>
      <c r="Z3545" t="s">
        <v>40</v>
      </c>
      <c r="AA3545" t="s">
        <v>40</v>
      </c>
      <c r="AC3545" t="s">
        <v>40</v>
      </c>
      <c r="AD3545" t="s">
        <v>2446</v>
      </c>
      <c r="AE3545" t="s">
        <v>702</v>
      </c>
      <c r="AF3545" t="s">
        <v>9455</v>
      </c>
      <c r="AG3545" t="s">
        <v>648</v>
      </c>
      <c r="AH3545" t="s">
        <v>40</v>
      </c>
      <c r="AI3545" t="s">
        <v>40</v>
      </c>
      <c r="AJ3545" t="b">
        <v>0</v>
      </c>
      <c r="AK3545" t="s">
        <v>40</v>
      </c>
      <c r="AL3545" t="s">
        <v>40</v>
      </c>
      <c r="AM3545" t="b">
        <v>0</v>
      </c>
    </row>
    <row r="3546" spans="1:39" x14ac:dyDescent="0.3">
      <c r="A3546" t="s">
        <v>9456</v>
      </c>
      <c r="B3546" t="s">
        <v>9456</v>
      </c>
      <c r="C3546" s="1">
        <f>All_Orders___768087019457[[#This Row],[purchase-date]]-8/24</f>
        <v>45007.867442129624</v>
      </c>
      <c r="D3546" s="1">
        <v>45008.200775462959</v>
      </c>
      <c r="E3546" s="1">
        <v>45009.327650462961</v>
      </c>
      <c r="F3546" t="s">
        <v>37</v>
      </c>
      <c r="G3546" t="s">
        <v>38</v>
      </c>
      <c r="H3546" t="s">
        <v>705</v>
      </c>
      <c r="I3546" t="s">
        <v>40</v>
      </c>
      <c r="J3546" t="s">
        <v>40</v>
      </c>
      <c r="K3546" t="s">
        <v>60</v>
      </c>
      <c r="L3546" t="s">
        <v>726</v>
      </c>
      <c r="M3546" t="s">
        <v>644</v>
      </c>
      <c r="N3546" t="s">
        <v>442</v>
      </c>
      <c r="O3546" t="e">
        <f>VLOOKUP(N3546,Product_Database5[#All],5, FALSE)</f>
        <v>#N/A</v>
      </c>
      <c r="Q3546" t="s">
        <v>40</v>
      </c>
      <c r="R3546" t="s">
        <v>37</v>
      </c>
      <c r="S3546">
        <v>1</v>
      </c>
      <c r="T3546" t="s">
        <v>707</v>
      </c>
      <c r="U3546">
        <v>22.47</v>
      </c>
      <c r="V3546">
        <v>1.88</v>
      </c>
      <c r="Y3546" t="s">
        <v>40</v>
      </c>
      <c r="Z3546" t="s">
        <v>40</v>
      </c>
      <c r="AA3546" t="s">
        <v>40</v>
      </c>
      <c r="AC3546" t="s">
        <v>40</v>
      </c>
      <c r="AD3546" t="s">
        <v>891</v>
      </c>
      <c r="AE3546" t="s">
        <v>892</v>
      </c>
      <c r="AF3546" t="s">
        <v>9457</v>
      </c>
      <c r="AG3546" t="s">
        <v>648</v>
      </c>
      <c r="AH3546" t="s">
        <v>40</v>
      </c>
      <c r="AI3546" t="s">
        <v>40</v>
      </c>
      <c r="AJ3546" t="b">
        <v>0</v>
      </c>
      <c r="AK3546" t="s">
        <v>40</v>
      </c>
      <c r="AL3546" t="s">
        <v>40</v>
      </c>
      <c r="AM3546" t="b">
        <v>0</v>
      </c>
    </row>
    <row r="3547" spans="1:39" x14ac:dyDescent="0.3">
      <c r="A3547" t="s">
        <v>9458</v>
      </c>
      <c r="B3547" t="s">
        <v>9458</v>
      </c>
      <c r="C3547" s="1">
        <f>All_Orders___768087019457[[#This Row],[purchase-date]]-8/24</f>
        <v>45007.864965277775</v>
      </c>
      <c r="D3547" s="1">
        <v>45008.198298611111</v>
      </c>
      <c r="E3547" s="1">
        <v>45009.416504629633</v>
      </c>
      <c r="F3547" t="s">
        <v>37</v>
      </c>
      <c r="G3547" t="s">
        <v>38</v>
      </c>
      <c r="H3547" t="s">
        <v>705</v>
      </c>
      <c r="I3547" t="s">
        <v>40</v>
      </c>
      <c r="J3547" t="s">
        <v>40</v>
      </c>
      <c r="K3547" t="s">
        <v>52</v>
      </c>
      <c r="L3547" t="s">
        <v>726</v>
      </c>
      <c r="M3547" t="s">
        <v>644</v>
      </c>
      <c r="N3547" t="s">
        <v>442</v>
      </c>
      <c r="O3547" t="e">
        <f>VLOOKUP(N3547,Product_Database5[#All],5, FALSE)</f>
        <v>#N/A</v>
      </c>
      <c r="Q3547" t="s">
        <v>40</v>
      </c>
      <c r="R3547" t="s">
        <v>37</v>
      </c>
      <c r="S3547">
        <v>1</v>
      </c>
      <c r="T3547" t="s">
        <v>707</v>
      </c>
      <c r="U3547">
        <v>22.47</v>
      </c>
      <c r="V3547">
        <v>1.79</v>
      </c>
      <c r="Y3547" t="s">
        <v>40</v>
      </c>
      <c r="Z3547" t="s">
        <v>40</v>
      </c>
      <c r="AA3547" t="s">
        <v>40</v>
      </c>
      <c r="AC3547" t="s">
        <v>40</v>
      </c>
      <c r="AD3547" t="s">
        <v>1481</v>
      </c>
      <c r="AE3547" t="s">
        <v>49</v>
      </c>
      <c r="AF3547" t="s">
        <v>9459</v>
      </c>
      <c r="AG3547" t="s">
        <v>648</v>
      </c>
      <c r="AH3547" t="s">
        <v>40</v>
      </c>
      <c r="AI3547" t="s">
        <v>40</v>
      </c>
      <c r="AJ3547" t="b">
        <v>0</v>
      </c>
      <c r="AK3547" t="s">
        <v>40</v>
      </c>
      <c r="AL3547" t="s">
        <v>40</v>
      </c>
      <c r="AM3547" t="b">
        <v>0</v>
      </c>
    </row>
    <row r="3548" spans="1:39" x14ac:dyDescent="0.3">
      <c r="A3548" t="s">
        <v>9460</v>
      </c>
      <c r="B3548" t="s">
        <v>9460</v>
      </c>
      <c r="C3548" s="1">
        <f>All_Orders___768087019457[[#This Row],[purchase-date]]-8/24</f>
        <v>45007.864629629628</v>
      </c>
      <c r="D3548" s="1">
        <v>45008.197962962964</v>
      </c>
      <c r="E3548" s="1">
        <v>45008.693530092591</v>
      </c>
      <c r="F3548" t="s">
        <v>37</v>
      </c>
      <c r="G3548" t="s">
        <v>38</v>
      </c>
      <c r="H3548" t="s">
        <v>705</v>
      </c>
      <c r="I3548" t="s">
        <v>40</v>
      </c>
      <c r="J3548" t="s">
        <v>40</v>
      </c>
      <c r="K3548" t="s">
        <v>52</v>
      </c>
      <c r="L3548" t="s">
        <v>726</v>
      </c>
      <c r="M3548" t="s">
        <v>662</v>
      </c>
      <c r="N3548" t="s">
        <v>640</v>
      </c>
      <c r="O3548" t="e">
        <f>VLOOKUP(N3548,Product_Database5[#All],5, FALSE)</f>
        <v>#N/A</v>
      </c>
      <c r="Q3548" t="s">
        <v>40</v>
      </c>
      <c r="R3548" t="s">
        <v>37</v>
      </c>
      <c r="S3548">
        <v>1</v>
      </c>
      <c r="T3548" t="s">
        <v>707</v>
      </c>
      <c r="U3548">
        <v>22.47</v>
      </c>
      <c r="V3548">
        <v>2.13</v>
      </c>
      <c r="Y3548" t="s">
        <v>40</v>
      </c>
      <c r="Z3548" t="s">
        <v>40</v>
      </c>
      <c r="AA3548" t="s">
        <v>40</v>
      </c>
      <c r="AC3548" t="s">
        <v>40</v>
      </c>
      <c r="AD3548" t="s">
        <v>855</v>
      </c>
      <c r="AE3548" t="s">
        <v>49</v>
      </c>
      <c r="AF3548" t="s">
        <v>9461</v>
      </c>
      <c r="AG3548" t="s">
        <v>648</v>
      </c>
      <c r="AH3548" t="s">
        <v>40</v>
      </c>
      <c r="AI3548" t="s">
        <v>40</v>
      </c>
      <c r="AJ3548" t="b">
        <v>0</v>
      </c>
      <c r="AK3548" t="s">
        <v>40</v>
      </c>
      <c r="AL3548" t="s">
        <v>40</v>
      </c>
      <c r="AM3548" t="b">
        <v>0</v>
      </c>
    </row>
    <row r="3549" spans="1:39" x14ac:dyDescent="0.3">
      <c r="A3549" t="s">
        <v>9462</v>
      </c>
      <c r="B3549" t="s">
        <v>9462</v>
      </c>
      <c r="C3549" s="1">
        <f>All_Orders___768087019457[[#This Row],[purchase-date]]-8/24</f>
        <v>45007.858356481476</v>
      </c>
      <c r="D3549" s="1">
        <v>45008.191689814812</v>
      </c>
      <c r="E3549" s="1">
        <v>45010.151053240741</v>
      </c>
      <c r="F3549" t="s">
        <v>241</v>
      </c>
      <c r="G3549" t="s">
        <v>38</v>
      </c>
      <c r="H3549" t="s">
        <v>705</v>
      </c>
      <c r="I3549" t="s">
        <v>40</v>
      </c>
      <c r="J3549" t="s">
        <v>40</v>
      </c>
      <c r="K3549" t="s">
        <v>52</v>
      </c>
      <c r="L3549" t="s">
        <v>774</v>
      </c>
      <c r="M3549" t="s">
        <v>775</v>
      </c>
      <c r="N3549" t="s">
        <v>110</v>
      </c>
      <c r="O3549" t="e">
        <f>VLOOKUP(N3549,Product_Database5[#All],5, FALSE)</f>
        <v>#N/A</v>
      </c>
      <c r="Q3549" t="s">
        <v>40</v>
      </c>
      <c r="R3549" t="s">
        <v>241</v>
      </c>
      <c r="S3549">
        <v>0</v>
      </c>
      <c r="T3549" t="s">
        <v>40</v>
      </c>
      <c r="Y3549" t="s">
        <v>40</v>
      </c>
      <c r="Z3549" t="s">
        <v>40</v>
      </c>
      <c r="AA3549" t="s">
        <v>40</v>
      </c>
      <c r="AC3549" t="s">
        <v>40</v>
      </c>
      <c r="AD3549" t="s">
        <v>9463</v>
      </c>
      <c r="AE3549" t="s">
        <v>49</v>
      </c>
      <c r="AF3549" t="s">
        <v>9464</v>
      </c>
      <c r="AG3549" t="s">
        <v>648</v>
      </c>
      <c r="AH3549" t="s">
        <v>40</v>
      </c>
      <c r="AI3549" t="s">
        <v>40</v>
      </c>
      <c r="AJ3549" t="b">
        <v>1</v>
      </c>
      <c r="AK3549" t="s">
        <v>40</v>
      </c>
      <c r="AL3549" t="s">
        <v>40</v>
      </c>
      <c r="AM3549" t="b">
        <v>0</v>
      </c>
    </row>
    <row r="3550" spans="1:39" x14ac:dyDescent="0.3">
      <c r="A3550" t="s">
        <v>9465</v>
      </c>
      <c r="B3550" t="s">
        <v>9465</v>
      </c>
      <c r="C3550" s="1">
        <f>All_Orders___768087019457[[#This Row],[purchase-date]]-8/24</f>
        <v>45007.857071759259</v>
      </c>
      <c r="D3550" s="1">
        <v>45008.190405092595</v>
      </c>
      <c r="E3550" s="1">
        <v>45010.12699074074</v>
      </c>
      <c r="F3550" t="s">
        <v>37</v>
      </c>
      <c r="G3550" t="s">
        <v>38</v>
      </c>
      <c r="H3550" t="s">
        <v>705</v>
      </c>
      <c r="I3550" t="s">
        <v>40</v>
      </c>
      <c r="J3550" t="s">
        <v>40</v>
      </c>
      <c r="K3550" t="s">
        <v>52</v>
      </c>
      <c r="L3550" t="s">
        <v>726</v>
      </c>
      <c r="M3550" t="s">
        <v>662</v>
      </c>
      <c r="N3550" t="s">
        <v>640</v>
      </c>
      <c r="O3550" t="e">
        <f>VLOOKUP(N3550,Product_Database5[#All],5, FALSE)</f>
        <v>#N/A</v>
      </c>
      <c r="Q3550" t="s">
        <v>40</v>
      </c>
      <c r="R3550" t="s">
        <v>37</v>
      </c>
      <c r="S3550">
        <v>1</v>
      </c>
      <c r="T3550" t="s">
        <v>707</v>
      </c>
      <c r="U3550">
        <v>22.47</v>
      </c>
      <c r="V3550">
        <v>1.35</v>
      </c>
      <c r="Y3550" t="s">
        <v>40</v>
      </c>
      <c r="Z3550" t="s">
        <v>40</v>
      </c>
      <c r="AA3550" t="s">
        <v>40</v>
      </c>
      <c r="AC3550" t="s">
        <v>40</v>
      </c>
      <c r="AD3550" t="s">
        <v>1246</v>
      </c>
      <c r="AE3550" t="s">
        <v>702</v>
      </c>
      <c r="AF3550" t="s">
        <v>9466</v>
      </c>
      <c r="AG3550" t="s">
        <v>648</v>
      </c>
      <c r="AH3550" t="s">
        <v>40</v>
      </c>
      <c r="AI3550" t="s">
        <v>40</v>
      </c>
      <c r="AJ3550" t="b">
        <v>0</v>
      </c>
      <c r="AK3550" t="s">
        <v>40</v>
      </c>
      <c r="AL3550" t="s">
        <v>40</v>
      </c>
      <c r="AM3550" t="b">
        <v>0</v>
      </c>
    </row>
    <row r="3551" spans="1:39" x14ac:dyDescent="0.3">
      <c r="A3551" t="s">
        <v>9467</v>
      </c>
      <c r="B3551" t="s">
        <v>9467</v>
      </c>
      <c r="C3551" s="1">
        <f>All_Orders___768087019457[[#This Row],[purchase-date]]-8/24</f>
        <v>45007.848773148144</v>
      </c>
      <c r="D3551" s="1">
        <v>45008.182106481479</v>
      </c>
      <c r="E3551" s="1">
        <v>45008.711585648147</v>
      </c>
      <c r="F3551" t="s">
        <v>37</v>
      </c>
      <c r="G3551" t="s">
        <v>38</v>
      </c>
      <c r="H3551" t="s">
        <v>705</v>
      </c>
      <c r="I3551" t="s">
        <v>40</v>
      </c>
      <c r="J3551" t="s">
        <v>40</v>
      </c>
      <c r="K3551" t="s">
        <v>52</v>
      </c>
      <c r="L3551" t="s">
        <v>726</v>
      </c>
      <c r="M3551" t="s">
        <v>662</v>
      </c>
      <c r="N3551" t="s">
        <v>640</v>
      </c>
      <c r="O3551" t="e">
        <f>VLOOKUP(N3551,Product_Database5[#All],5, FALSE)</f>
        <v>#N/A</v>
      </c>
      <c r="Q3551" t="s">
        <v>40</v>
      </c>
      <c r="R3551" t="s">
        <v>37</v>
      </c>
      <c r="S3551">
        <v>1</v>
      </c>
      <c r="T3551" t="s">
        <v>707</v>
      </c>
      <c r="U3551">
        <v>22.47</v>
      </c>
      <c r="Y3551" t="s">
        <v>40</v>
      </c>
      <c r="Z3551" t="s">
        <v>40</v>
      </c>
      <c r="AA3551" t="s">
        <v>40</v>
      </c>
      <c r="AC3551" t="s">
        <v>40</v>
      </c>
      <c r="AD3551" t="s">
        <v>762</v>
      </c>
      <c r="AE3551" t="s">
        <v>748</v>
      </c>
      <c r="AF3551" t="s">
        <v>9468</v>
      </c>
      <c r="AG3551" t="s">
        <v>648</v>
      </c>
      <c r="AH3551" t="s">
        <v>40</v>
      </c>
      <c r="AI3551" t="s">
        <v>40</v>
      </c>
      <c r="AJ3551" t="b">
        <v>1</v>
      </c>
      <c r="AK3551" t="s">
        <v>40</v>
      </c>
      <c r="AL3551" t="s">
        <v>40</v>
      </c>
      <c r="AM3551" t="b">
        <v>0</v>
      </c>
    </row>
    <row r="3552" spans="1:39" x14ac:dyDescent="0.3">
      <c r="A3552" t="s">
        <v>9469</v>
      </c>
      <c r="B3552" t="s">
        <v>9469</v>
      </c>
      <c r="C3552" s="1">
        <f>All_Orders___768087019457[[#This Row],[purchase-date]]-8/24</f>
        <v>45007.834467592591</v>
      </c>
      <c r="D3552" s="1">
        <v>45008.167800925927</v>
      </c>
      <c r="E3552" s="1">
        <v>45009.001030092593</v>
      </c>
      <c r="F3552" t="s">
        <v>37</v>
      </c>
      <c r="G3552" t="s">
        <v>38</v>
      </c>
      <c r="H3552" t="s">
        <v>705</v>
      </c>
      <c r="I3552" t="s">
        <v>40</v>
      </c>
      <c r="J3552" t="s">
        <v>40</v>
      </c>
      <c r="K3552" t="s">
        <v>52</v>
      </c>
      <c r="L3552" t="s">
        <v>726</v>
      </c>
      <c r="M3552" t="s">
        <v>644</v>
      </c>
      <c r="N3552" t="s">
        <v>442</v>
      </c>
      <c r="O3552" t="e">
        <f>VLOOKUP(N3552,Product_Database5[#All],5, FALSE)</f>
        <v>#N/A</v>
      </c>
      <c r="Q3552" t="s">
        <v>40</v>
      </c>
      <c r="R3552" t="s">
        <v>37</v>
      </c>
      <c r="S3552">
        <v>1</v>
      </c>
      <c r="T3552" t="s">
        <v>707</v>
      </c>
      <c r="U3552">
        <v>22.47</v>
      </c>
      <c r="V3552">
        <v>1.1200000000000001</v>
      </c>
      <c r="Y3552" t="s">
        <v>40</v>
      </c>
      <c r="Z3552" t="s">
        <v>40</v>
      </c>
      <c r="AA3552" t="s">
        <v>40</v>
      </c>
      <c r="AC3552" t="s">
        <v>40</v>
      </c>
      <c r="AD3552" t="s">
        <v>9470</v>
      </c>
      <c r="AE3552" t="s">
        <v>924</v>
      </c>
      <c r="AF3552" t="s">
        <v>9471</v>
      </c>
      <c r="AG3552" t="s">
        <v>648</v>
      </c>
      <c r="AH3552" t="s">
        <v>40</v>
      </c>
      <c r="AI3552" t="s">
        <v>40</v>
      </c>
      <c r="AJ3552" t="b">
        <v>0</v>
      </c>
      <c r="AK3552" t="s">
        <v>40</v>
      </c>
      <c r="AL3552" t="s">
        <v>40</v>
      </c>
      <c r="AM3552" t="b">
        <v>0</v>
      </c>
    </row>
    <row r="3553" spans="1:39" x14ac:dyDescent="0.3">
      <c r="A3553" t="s">
        <v>9472</v>
      </c>
      <c r="B3553" t="s">
        <v>9472</v>
      </c>
      <c r="C3553" s="1">
        <f>All_Orders___768087019457[[#This Row],[purchase-date]]-8/24</f>
        <v>45007.834236111106</v>
      </c>
      <c r="D3553" s="1">
        <v>45008.167569444442</v>
      </c>
      <c r="E3553" s="1">
        <v>45008.728692129633</v>
      </c>
      <c r="F3553" t="s">
        <v>37</v>
      </c>
      <c r="G3553" t="s">
        <v>38</v>
      </c>
      <c r="H3553" t="s">
        <v>705</v>
      </c>
      <c r="I3553" t="s">
        <v>40</v>
      </c>
      <c r="J3553" t="s">
        <v>40</v>
      </c>
      <c r="K3553" t="s">
        <v>52</v>
      </c>
      <c r="L3553" t="s">
        <v>8031</v>
      </c>
      <c r="M3553" t="s">
        <v>677</v>
      </c>
      <c r="N3553" t="s">
        <v>55</v>
      </c>
      <c r="O3553" t="e">
        <f>VLOOKUP(N3553,Product_Database5[#All],5, FALSE)</f>
        <v>#N/A</v>
      </c>
      <c r="Q3553" t="s">
        <v>40</v>
      </c>
      <c r="R3553" t="s">
        <v>37</v>
      </c>
      <c r="S3553">
        <v>1</v>
      </c>
      <c r="T3553" t="s">
        <v>707</v>
      </c>
      <c r="U3553">
        <v>24.97</v>
      </c>
      <c r="V3553">
        <v>2.56</v>
      </c>
      <c r="Y3553" t="s">
        <v>40</v>
      </c>
      <c r="Z3553" t="s">
        <v>40</v>
      </c>
      <c r="AA3553" t="s">
        <v>40</v>
      </c>
      <c r="AC3553" t="s">
        <v>40</v>
      </c>
      <c r="AD3553" t="s">
        <v>9473</v>
      </c>
      <c r="AE3553" t="s">
        <v>49</v>
      </c>
      <c r="AF3553" t="s">
        <v>9474</v>
      </c>
      <c r="AG3553" t="s">
        <v>648</v>
      </c>
      <c r="AH3553" t="s">
        <v>40</v>
      </c>
      <c r="AI3553" t="s">
        <v>40</v>
      </c>
      <c r="AJ3553" t="b">
        <v>0</v>
      </c>
      <c r="AK3553" t="s">
        <v>40</v>
      </c>
      <c r="AL3553" t="s">
        <v>40</v>
      </c>
      <c r="AM3553" t="b">
        <v>0</v>
      </c>
    </row>
    <row r="3554" spans="1:39" x14ac:dyDescent="0.3">
      <c r="A3554" t="s">
        <v>9475</v>
      </c>
      <c r="B3554" t="s">
        <v>9475</v>
      </c>
      <c r="C3554" s="1">
        <f>All_Orders___768087019457[[#This Row],[purchase-date]]-8/24</f>
        <v>45007.830474537033</v>
      </c>
      <c r="D3554" s="1">
        <v>45008.163807870369</v>
      </c>
      <c r="E3554" s="1">
        <v>45014.240671296298</v>
      </c>
      <c r="F3554" t="s">
        <v>241</v>
      </c>
      <c r="G3554" t="s">
        <v>38</v>
      </c>
      <c r="H3554" t="s">
        <v>705</v>
      </c>
      <c r="I3554" t="s">
        <v>40</v>
      </c>
      <c r="J3554" t="s">
        <v>40</v>
      </c>
      <c r="K3554" t="s">
        <v>41</v>
      </c>
      <c r="L3554" t="s">
        <v>726</v>
      </c>
      <c r="M3554" t="s">
        <v>644</v>
      </c>
      <c r="N3554" t="s">
        <v>442</v>
      </c>
      <c r="O3554" t="e">
        <f>VLOOKUP(N3554,Product_Database5[#All],5, FALSE)</f>
        <v>#N/A</v>
      </c>
      <c r="Q3554" t="s">
        <v>40</v>
      </c>
      <c r="R3554" t="s">
        <v>241</v>
      </c>
      <c r="S3554">
        <v>0</v>
      </c>
      <c r="T3554" t="s">
        <v>40</v>
      </c>
      <c r="Y3554" t="s">
        <v>40</v>
      </c>
      <c r="Z3554" t="s">
        <v>40</v>
      </c>
      <c r="AA3554" t="s">
        <v>40</v>
      </c>
      <c r="AC3554" t="s">
        <v>40</v>
      </c>
      <c r="AD3554" t="s">
        <v>7137</v>
      </c>
      <c r="AE3554" t="s">
        <v>49</v>
      </c>
      <c r="AF3554" t="s">
        <v>9476</v>
      </c>
      <c r="AG3554" t="s">
        <v>648</v>
      </c>
      <c r="AH3554" t="s">
        <v>750</v>
      </c>
      <c r="AI3554" t="s">
        <v>40</v>
      </c>
      <c r="AJ3554" t="b">
        <v>0</v>
      </c>
      <c r="AK3554" t="s">
        <v>40</v>
      </c>
      <c r="AL3554" t="s">
        <v>40</v>
      </c>
      <c r="AM3554" t="b">
        <v>0</v>
      </c>
    </row>
    <row r="3555" spans="1:39" x14ac:dyDescent="0.3">
      <c r="A3555" t="s">
        <v>9477</v>
      </c>
      <c r="B3555" t="s">
        <v>9477</v>
      </c>
      <c r="C3555" s="1">
        <f>All_Orders___768087019457[[#This Row],[purchase-date]]-8/24</f>
        <v>45007.829270833332</v>
      </c>
      <c r="D3555" s="1">
        <v>45008.162604166668</v>
      </c>
      <c r="E3555" s="1">
        <v>45010.659097222226</v>
      </c>
      <c r="F3555" t="s">
        <v>37</v>
      </c>
      <c r="G3555" t="s">
        <v>38</v>
      </c>
      <c r="H3555" t="s">
        <v>705</v>
      </c>
      <c r="I3555" t="s">
        <v>40</v>
      </c>
      <c r="J3555" t="s">
        <v>40</v>
      </c>
      <c r="K3555" t="s">
        <v>52</v>
      </c>
      <c r="L3555" t="s">
        <v>726</v>
      </c>
      <c r="M3555" t="s">
        <v>662</v>
      </c>
      <c r="N3555" t="s">
        <v>640</v>
      </c>
      <c r="O3555" t="e">
        <f>VLOOKUP(N3555,Product_Database5[#All],5, FALSE)</f>
        <v>#N/A</v>
      </c>
      <c r="Q3555" t="s">
        <v>40</v>
      </c>
      <c r="R3555" t="s">
        <v>37</v>
      </c>
      <c r="S3555">
        <v>1</v>
      </c>
      <c r="T3555" t="s">
        <v>707</v>
      </c>
      <c r="U3555">
        <v>22.47</v>
      </c>
      <c r="V3555">
        <v>2.25</v>
      </c>
      <c r="Y3555" t="s">
        <v>40</v>
      </c>
      <c r="Z3555" t="s">
        <v>40</v>
      </c>
      <c r="AA3555" t="s">
        <v>40</v>
      </c>
      <c r="AC3555" t="s">
        <v>40</v>
      </c>
      <c r="AD3555" t="s">
        <v>9478</v>
      </c>
      <c r="AE3555" t="s">
        <v>723</v>
      </c>
      <c r="AF3555" t="s">
        <v>9479</v>
      </c>
      <c r="AG3555" t="s">
        <v>648</v>
      </c>
      <c r="AH3555" t="s">
        <v>40</v>
      </c>
      <c r="AI3555" t="s">
        <v>40</v>
      </c>
      <c r="AJ3555" t="b">
        <v>0</v>
      </c>
      <c r="AK3555" t="s">
        <v>40</v>
      </c>
      <c r="AL3555" t="s">
        <v>40</v>
      </c>
      <c r="AM3555" t="b">
        <v>0</v>
      </c>
    </row>
    <row r="3556" spans="1:39" x14ac:dyDescent="0.3">
      <c r="A3556" t="s">
        <v>9480</v>
      </c>
      <c r="B3556" t="s">
        <v>9480</v>
      </c>
      <c r="C3556" s="1">
        <f>All_Orders___768087019457[[#This Row],[purchase-date]]-8/24</f>
        <v>45007.825312499997</v>
      </c>
      <c r="D3556" s="1">
        <v>45008.158645833333</v>
      </c>
      <c r="E3556" s="1">
        <v>45009.436643518522</v>
      </c>
      <c r="F3556" t="s">
        <v>37</v>
      </c>
      <c r="G3556" t="s">
        <v>38</v>
      </c>
      <c r="H3556" t="s">
        <v>705</v>
      </c>
      <c r="I3556" t="s">
        <v>40</v>
      </c>
      <c r="J3556" t="s">
        <v>40</v>
      </c>
      <c r="K3556" t="s">
        <v>52</v>
      </c>
      <c r="L3556" t="s">
        <v>8031</v>
      </c>
      <c r="M3556" t="s">
        <v>677</v>
      </c>
      <c r="N3556" t="s">
        <v>55</v>
      </c>
      <c r="O3556" t="e">
        <f>VLOOKUP(N3556,Product_Database5[#All],5, FALSE)</f>
        <v>#N/A</v>
      </c>
      <c r="Q3556" t="s">
        <v>40</v>
      </c>
      <c r="R3556" t="s">
        <v>37</v>
      </c>
      <c r="S3556">
        <v>1</v>
      </c>
      <c r="T3556" t="s">
        <v>707</v>
      </c>
      <c r="U3556">
        <v>24.97</v>
      </c>
      <c r="V3556">
        <v>1.9</v>
      </c>
      <c r="Y3556" t="s">
        <v>40</v>
      </c>
      <c r="Z3556" t="s">
        <v>40</v>
      </c>
      <c r="AA3556" t="s">
        <v>9418</v>
      </c>
      <c r="AC3556" t="s">
        <v>40</v>
      </c>
      <c r="AD3556" t="s">
        <v>785</v>
      </c>
      <c r="AE3556" t="s">
        <v>748</v>
      </c>
      <c r="AF3556" t="s">
        <v>9481</v>
      </c>
      <c r="AG3556" t="s">
        <v>648</v>
      </c>
      <c r="AH3556" t="s">
        <v>9420</v>
      </c>
      <c r="AI3556" t="s">
        <v>40</v>
      </c>
      <c r="AJ3556" t="b">
        <v>0</v>
      </c>
      <c r="AK3556" t="s">
        <v>40</v>
      </c>
      <c r="AL3556" t="s">
        <v>40</v>
      </c>
      <c r="AM3556" t="b">
        <v>0</v>
      </c>
    </row>
    <row r="3557" spans="1:39" x14ac:dyDescent="0.3">
      <c r="A3557" t="s">
        <v>9482</v>
      </c>
      <c r="B3557" t="s">
        <v>9482</v>
      </c>
      <c r="C3557" s="1">
        <f>All_Orders___768087019457[[#This Row],[purchase-date]]-8/24</f>
        <v>45007.823159722218</v>
      </c>
      <c r="D3557" s="1">
        <v>45008.156493055554</v>
      </c>
      <c r="E3557" s="1">
        <v>45009.264224537037</v>
      </c>
      <c r="F3557" t="s">
        <v>37</v>
      </c>
      <c r="G3557" t="s">
        <v>38</v>
      </c>
      <c r="H3557" t="s">
        <v>705</v>
      </c>
      <c r="I3557" t="s">
        <v>40</v>
      </c>
      <c r="J3557" t="s">
        <v>40</v>
      </c>
      <c r="K3557" t="s">
        <v>41</v>
      </c>
      <c r="L3557" t="s">
        <v>1174</v>
      </c>
      <c r="M3557" t="s">
        <v>1175</v>
      </c>
      <c r="N3557" t="s">
        <v>1176</v>
      </c>
      <c r="O3557" t="e">
        <f>VLOOKUP(N3557,Product_Database5[#All],5, FALSE)</f>
        <v>#N/A</v>
      </c>
      <c r="Q3557" t="s">
        <v>40</v>
      </c>
      <c r="R3557" t="s">
        <v>37</v>
      </c>
      <c r="S3557">
        <v>1</v>
      </c>
      <c r="T3557" t="s">
        <v>707</v>
      </c>
      <c r="U3557">
        <v>11.97</v>
      </c>
      <c r="V3557">
        <v>0.72</v>
      </c>
      <c r="Y3557" t="s">
        <v>40</v>
      </c>
      <c r="Z3557" t="s">
        <v>40</v>
      </c>
      <c r="AA3557" t="s">
        <v>40</v>
      </c>
      <c r="AC3557" t="s">
        <v>40</v>
      </c>
      <c r="AD3557" t="s">
        <v>8170</v>
      </c>
      <c r="AE3557" t="s">
        <v>865</v>
      </c>
      <c r="AF3557" t="s">
        <v>9483</v>
      </c>
      <c r="AG3557" t="s">
        <v>648</v>
      </c>
      <c r="AH3557" t="s">
        <v>40</v>
      </c>
      <c r="AI3557" t="s">
        <v>40</v>
      </c>
      <c r="AJ3557" t="b">
        <v>0</v>
      </c>
      <c r="AK3557" t="s">
        <v>40</v>
      </c>
      <c r="AL3557" t="s">
        <v>40</v>
      </c>
      <c r="AM3557" t="b">
        <v>0</v>
      </c>
    </row>
    <row r="3558" spans="1:39" x14ac:dyDescent="0.3">
      <c r="A3558" t="s">
        <v>9484</v>
      </c>
      <c r="B3558" t="s">
        <v>9484</v>
      </c>
      <c r="C3558" s="1">
        <f>All_Orders___768087019457[[#This Row],[purchase-date]]-8/24</f>
        <v>45007.821898148148</v>
      </c>
      <c r="D3558" s="1">
        <v>45008.155231481483</v>
      </c>
      <c r="E3558" s="1">
        <v>45009.243506944447</v>
      </c>
      <c r="F3558" t="s">
        <v>37</v>
      </c>
      <c r="G3558" t="s">
        <v>38</v>
      </c>
      <c r="H3558" t="s">
        <v>705</v>
      </c>
      <c r="I3558" t="s">
        <v>40</v>
      </c>
      <c r="J3558" t="s">
        <v>40</v>
      </c>
      <c r="K3558" t="s">
        <v>52</v>
      </c>
      <c r="L3558" t="s">
        <v>774</v>
      </c>
      <c r="M3558" t="s">
        <v>775</v>
      </c>
      <c r="N3558" t="s">
        <v>110</v>
      </c>
      <c r="O3558" t="e">
        <f>VLOOKUP(N3558,Product_Database5[#All],5, FALSE)</f>
        <v>#N/A</v>
      </c>
      <c r="Q3558" t="s">
        <v>40</v>
      </c>
      <c r="R3558" t="s">
        <v>37</v>
      </c>
      <c r="S3558">
        <v>1</v>
      </c>
      <c r="T3558" t="s">
        <v>707</v>
      </c>
      <c r="U3558">
        <v>43.97</v>
      </c>
      <c r="V3558">
        <v>3.52</v>
      </c>
      <c r="Y3558" t="s">
        <v>40</v>
      </c>
      <c r="Z3558" t="s">
        <v>40</v>
      </c>
      <c r="AA3558" t="s">
        <v>40</v>
      </c>
      <c r="AC3558" t="s">
        <v>40</v>
      </c>
      <c r="AD3558" t="s">
        <v>2163</v>
      </c>
      <c r="AE3558" t="s">
        <v>947</v>
      </c>
      <c r="AF3558" t="s">
        <v>9485</v>
      </c>
      <c r="AG3558" t="s">
        <v>648</v>
      </c>
      <c r="AH3558" t="s">
        <v>40</v>
      </c>
      <c r="AI3558" t="s">
        <v>40</v>
      </c>
      <c r="AJ3558" t="b">
        <v>0</v>
      </c>
      <c r="AK3558" t="s">
        <v>40</v>
      </c>
      <c r="AL3558" t="s">
        <v>40</v>
      </c>
      <c r="AM3558" t="b">
        <v>0</v>
      </c>
    </row>
    <row r="3559" spans="1:39" x14ac:dyDescent="0.3">
      <c r="A3559" t="s">
        <v>9486</v>
      </c>
      <c r="B3559" t="s">
        <v>9486</v>
      </c>
      <c r="C3559" s="1">
        <f>All_Orders___768087019457[[#This Row],[purchase-date]]-8/24</f>
        <v>45007.817719907405</v>
      </c>
      <c r="D3559" s="1">
        <v>45008.151053240741</v>
      </c>
      <c r="E3559" s="1">
        <v>45010.104548611111</v>
      </c>
      <c r="F3559" t="s">
        <v>37</v>
      </c>
      <c r="G3559" t="s">
        <v>38</v>
      </c>
      <c r="H3559" t="s">
        <v>705</v>
      </c>
      <c r="I3559" t="s">
        <v>40</v>
      </c>
      <c r="J3559" t="s">
        <v>40</v>
      </c>
      <c r="K3559" t="s">
        <v>52</v>
      </c>
      <c r="L3559" t="s">
        <v>726</v>
      </c>
      <c r="M3559" t="s">
        <v>644</v>
      </c>
      <c r="N3559" t="s">
        <v>442</v>
      </c>
      <c r="O3559" t="e">
        <f>VLOOKUP(N3559,Product_Database5[#All],5, FALSE)</f>
        <v>#N/A</v>
      </c>
      <c r="Q3559" t="s">
        <v>40</v>
      </c>
      <c r="R3559" t="s">
        <v>37</v>
      </c>
      <c r="S3559">
        <v>1</v>
      </c>
      <c r="T3559" t="s">
        <v>707</v>
      </c>
      <c r="U3559">
        <v>22.47</v>
      </c>
      <c r="V3559">
        <v>1.85</v>
      </c>
      <c r="Y3559" t="s">
        <v>40</v>
      </c>
      <c r="Z3559" t="s">
        <v>40</v>
      </c>
      <c r="AA3559" t="s">
        <v>40</v>
      </c>
      <c r="AC3559" t="s">
        <v>40</v>
      </c>
      <c r="AD3559" t="s">
        <v>9487</v>
      </c>
      <c r="AE3559" t="s">
        <v>748</v>
      </c>
      <c r="AF3559" t="s">
        <v>9488</v>
      </c>
      <c r="AG3559" t="s">
        <v>648</v>
      </c>
      <c r="AH3559" t="s">
        <v>40</v>
      </c>
      <c r="AI3559" t="s">
        <v>40</v>
      </c>
      <c r="AJ3559" t="b">
        <v>0</v>
      </c>
      <c r="AK3559" t="s">
        <v>40</v>
      </c>
      <c r="AL3559" t="s">
        <v>40</v>
      </c>
      <c r="AM3559" t="b">
        <v>0</v>
      </c>
    </row>
    <row r="3560" spans="1:39" x14ac:dyDescent="0.3">
      <c r="A3560" t="s">
        <v>9489</v>
      </c>
      <c r="B3560" t="s">
        <v>9489</v>
      </c>
      <c r="C3560" s="1">
        <f>All_Orders___768087019457[[#This Row],[purchase-date]]-8/24</f>
        <v>45007.816805555551</v>
      </c>
      <c r="D3560" s="1">
        <v>45008.150138888886</v>
      </c>
      <c r="E3560" s="1">
        <v>45009.639722222222</v>
      </c>
      <c r="F3560" t="s">
        <v>37</v>
      </c>
      <c r="G3560" t="s">
        <v>38</v>
      </c>
      <c r="H3560" t="s">
        <v>705</v>
      </c>
      <c r="I3560" t="s">
        <v>40</v>
      </c>
      <c r="J3560" t="s">
        <v>40</v>
      </c>
      <c r="K3560" t="s">
        <v>52</v>
      </c>
      <c r="L3560" t="s">
        <v>8031</v>
      </c>
      <c r="M3560" t="s">
        <v>677</v>
      </c>
      <c r="N3560" t="s">
        <v>55</v>
      </c>
      <c r="O3560" t="e">
        <f>VLOOKUP(N3560,Product_Database5[#All],5, FALSE)</f>
        <v>#N/A</v>
      </c>
      <c r="Q3560" t="s">
        <v>40</v>
      </c>
      <c r="R3560" t="s">
        <v>37</v>
      </c>
      <c r="S3560">
        <v>1</v>
      </c>
      <c r="T3560" t="s">
        <v>707</v>
      </c>
      <c r="U3560">
        <v>24.97</v>
      </c>
      <c r="V3560">
        <v>1.78</v>
      </c>
      <c r="Y3560" t="s">
        <v>40</v>
      </c>
      <c r="Z3560" t="s">
        <v>40</v>
      </c>
      <c r="AA3560" t="s">
        <v>9418</v>
      </c>
      <c r="AC3560" t="s">
        <v>40</v>
      </c>
      <c r="AD3560" t="s">
        <v>9490</v>
      </c>
      <c r="AE3560" t="s">
        <v>49</v>
      </c>
      <c r="AF3560" t="s">
        <v>9491</v>
      </c>
      <c r="AG3560" t="s">
        <v>648</v>
      </c>
      <c r="AH3560" t="s">
        <v>9420</v>
      </c>
      <c r="AI3560" t="s">
        <v>40</v>
      </c>
      <c r="AJ3560" t="b">
        <v>0</v>
      </c>
      <c r="AK3560" t="s">
        <v>40</v>
      </c>
      <c r="AL3560" t="s">
        <v>40</v>
      </c>
      <c r="AM3560" t="b">
        <v>0</v>
      </c>
    </row>
    <row r="3561" spans="1:39" x14ac:dyDescent="0.3">
      <c r="A3561" t="s">
        <v>9492</v>
      </c>
      <c r="B3561" t="s">
        <v>9492</v>
      </c>
      <c r="C3561" s="1">
        <f>All_Orders___768087019457[[#This Row],[purchase-date]]-8/24</f>
        <v>45007.814884259256</v>
      </c>
      <c r="D3561" s="1">
        <v>45008.148217592592</v>
      </c>
      <c r="E3561" s="1">
        <v>45010.015532407408</v>
      </c>
      <c r="F3561" t="s">
        <v>37</v>
      </c>
      <c r="G3561" t="s">
        <v>38</v>
      </c>
      <c r="H3561" t="s">
        <v>705</v>
      </c>
      <c r="I3561" t="s">
        <v>40</v>
      </c>
      <c r="J3561" t="s">
        <v>40</v>
      </c>
      <c r="K3561" t="s">
        <v>52</v>
      </c>
      <c r="L3561" t="s">
        <v>8031</v>
      </c>
      <c r="M3561" t="s">
        <v>677</v>
      </c>
      <c r="N3561" t="s">
        <v>55</v>
      </c>
      <c r="O3561" t="e">
        <f>VLOOKUP(N3561,Product_Database5[#All],5, FALSE)</f>
        <v>#N/A</v>
      </c>
      <c r="Q3561" t="s">
        <v>40</v>
      </c>
      <c r="R3561" t="s">
        <v>37</v>
      </c>
      <c r="S3561">
        <v>1</v>
      </c>
      <c r="T3561" t="s">
        <v>707</v>
      </c>
      <c r="U3561">
        <v>24.97</v>
      </c>
      <c r="V3561">
        <v>1.62</v>
      </c>
      <c r="Y3561" t="s">
        <v>40</v>
      </c>
      <c r="Z3561" t="s">
        <v>40</v>
      </c>
      <c r="AA3561" t="s">
        <v>40</v>
      </c>
      <c r="AC3561" t="s">
        <v>40</v>
      </c>
      <c r="AD3561" t="s">
        <v>9493</v>
      </c>
      <c r="AE3561" t="s">
        <v>1172</v>
      </c>
      <c r="AF3561" t="s">
        <v>9494</v>
      </c>
      <c r="AG3561" t="s">
        <v>648</v>
      </c>
      <c r="AH3561" t="s">
        <v>40</v>
      </c>
      <c r="AI3561" t="s">
        <v>40</v>
      </c>
      <c r="AJ3561" t="b">
        <v>0</v>
      </c>
      <c r="AK3561" t="s">
        <v>40</v>
      </c>
      <c r="AL3561" t="s">
        <v>40</v>
      </c>
      <c r="AM3561" t="b">
        <v>0</v>
      </c>
    </row>
    <row r="3562" spans="1:39" x14ac:dyDescent="0.3">
      <c r="A3562" t="s">
        <v>9495</v>
      </c>
      <c r="B3562" t="s">
        <v>9495</v>
      </c>
      <c r="C3562" s="1">
        <f>All_Orders___768087019457[[#This Row],[purchase-date]]-8/24</f>
        <v>45007.81349537037</v>
      </c>
      <c r="D3562" s="1">
        <v>45008.146828703706</v>
      </c>
      <c r="E3562" s="1">
        <v>45009.508391203701</v>
      </c>
      <c r="F3562" t="s">
        <v>37</v>
      </c>
      <c r="G3562" t="s">
        <v>38</v>
      </c>
      <c r="H3562" t="s">
        <v>705</v>
      </c>
      <c r="I3562" t="s">
        <v>40</v>
      </c>
      <c r="J3562" t="s">
        <v>40</v>
      </c>
      <c r="K3562" t="s">
        <v>52</v>
      </c>
      <c r="L3562" t="s">
        <v>726</v>
      </c>
      <c r="M3562" t="s">
        <v>662</v>
      </c>
      <c r="N3562" t="s">
        <v>640</v>
      </c>
      <c r="O3562" t="e">
        <f>VLOOKUP(N3562,Product_Database5[#All],5, FALSE)</f>
        <v>#N/A</v>
      </c>
      <c r="Q3562" t="s">
        <v>40</v>
      </c>
      <c r="R3562" t="s">
        <v>37</v>
      </c>
      <c r="S3562">
        <v>1</v>
      </c>
      <c r="T3562" t="s">
        <v>707</v>
      </c>
      <c r="U3562">
        <v>22.47</v>
      </c>
      <c r="V3562">
        <v>1.99</v>
      </c>
      <c r="Y3562" t="s">
        <v>40</v>
      </c>
      <c r="Z3562" t="s">
        <v>40</v>
      </c>
      <c r="AA3562" t="s">
        <v>40</v>
      </c>
      <c r="AC3562" t="s">
        <v>40</v>
      </c>
      <c r="AD3562" t="s">
        <v>1427</v>
      </c>
      <c r="AE3562" t="s">
        <v>672</v>
      </c>
      <c r="AF3562" t="s">
        <v>9496</v>
      </c>
      <c r="AG3562" t="s">
        <v>648</v>
      </c>
      <c r="AH3562" t="s">
        <v>40</v>
      </c>
      <c r="AI3562" t="s">
        <v>40</v>
      </c>
      <c r="AJ3562" t="b">
        <v>0</v>
      </c>
      <c r="AK3562" t="s">
        <v>40</v>
      </c>
      <c r="AL3562" t="s">
        <v>40</v>
      </c>
      <c r="AM3562" t="b">
        <v>0</v>
      </c>
    </row>
    <row r="3563" spans="1:39" x14ac:dyDescent="0.3">
      <c r="A3563" t="s">
        <v>9497</v>
      </c>
      <c r="B3563" t="s">
        <v>9497</v>
      </c>
      <c r="C3563" s="1">
        <f>All_Orders___768087019457[[#This Row],[purchase-date]]-8/24</f>
        <v>45007.812581018516</v>
      </c>
      <c r="D3563" s="1">
        <v>45008.145914351851</v>
      </c>
      <c r="E3563" s="1">
        <v>45008.932905092595</v>
      </c>
      <c r="F3563" t="s">
        <v>37</v>
      </c>
      <c r="G3563" t="s">
        <v>38</v>
      </c>
      <c r="H3563" t="s">
        <v>705</v>
      </c>
      <c r="I3563" t="s">
        <v>40</v>
      </c>
      <c r="J3563" t="s">
        <v>40</v>
      </c>
      <c r="K3563" t="s">
        <v>52</v>
      </c>
      <c r="L3563" t="s">
        <v>8031</v>
      </c>
      <c r="M3563" t="s">
        <v>677</v>
      </c>
      <c r="N3563" t="s">
        <v>55</v>
      </c>
      <c r="O3563" t="e">
        <f>VLOOKUP(N3563,Product_Database5[#All],5, FALSE)</f>
        <v>#N/A</v>
      </c>
      <c r="Q3563" t="s">
        <v>40</v>
      </c>
      <c r="R3563" t="s">
        <v>37</v>
      </c>
      <c r="S3563">
        <v>1</v>
      </c>
      <c r="T3563" t="s">
        <v>707</v>
      </c>
      <c r="U3563">
        <v>24.97</v>
      </c>
      <c r="V3563">
        <v>1.5</v>
      </c>
      <c r="W3563">
        <v>1</v>
      </c>
      <c r="Y3563" t="s">
        <v>40</v>
      </c>
      <c r="Z3563" t="s">
        <v>40</v>
      </c>
      <c r="AA3563" t="s">
        <v>40</v>
      </c>
      <c r="AB3563">
        <v>1</v>
      </c>
      <c r="AC3563" t="s">
        <v>40</v>
      </c>
      <c r="AD3563" t="s">
        <v>9498</v>
      </c>
      <c r="AE3563" t="s">
        <v>9499</v>
      </c>
      <c r="AF3563" t="s">
        <v>9500</v>
      </c>
      <c r="AG3563" t="s">
        <v>648</v>
      </c>
      <c r="AH3563" t="s">
        <v>40</v>
      </c>
      <c r="AI3563" t="s">
        <v>40</v>
      </c>
      <c r="AJ3563" t="b">
        <v>0</v>
      </c>
      <c r="AK3563" t="s">
        <v>40</v>
      </c>
      <c r="AL3563" t="s">
        <v>40</v>
      </c>
      <c r="AM3563" t="b">
        <v>0</v>
      </c>
    </row>
    <row r="3564" spans="1:39" x14ac:dyDescent="0.3">
      <c r="A3564" t="s">
        <v>9501</v>
      </c>
      <c r="B3564" t="s">
        <v>9501</v>
      </c>
      <c r="C3564" s="1">
        <f>All_Orders___768087019457[[#This Row],[purchase-date]]-8/24</f>
        <v>45007.806608796294</v>
      </c>
      <c r="D3564" s="1">
        <v>45008.13994212963</v>
      </c>
      <c r="E3564" s="1">
        <v>45008.497534722221</v>
      </c>
      <c r="F3564" t="s">
        <v>37</v>
      </c>
      <c r="G3564" t="s">
        <v>38</v>
      </c>
      <c r="H3564" t="s">
        <v>705</v>
      </c>
      <c r="I3564" t="s">
        <v>40</v>
      </c>
      <c r="J3564" t="s">
        <v>40</v>
      </c>
      <c r="K3564" t="s">
        <v>52</v>
      </c>
      <c r="L3564" t="s">
        <v>726</v>
      </c>
      <c r="M3564" t="s">
        <v>662</v>
      </c>
      <c r="N3564" t="s">
        <v>640</v>
      </c>
      <c r="O3564" t="e">
        <f>VLOOKUP(N3564,Product_Database5[#All],5, FALSE)</f>
        <v>#N/A</v>
      </c>
      <c r="Q3564" t="s">
        <v>40</v>
      </c>
      <c r="R3564" t="s">
        <v>37</v>
      </c>
      <c r="S3564">
        <v>1</v>
      </c>
      <c r="T3564" t="s">
        <v>707</v>
      </c>
      <c r="U3564">
        <v>22.47</v>
      </c>
      <c r="V3564">
        <v>1.69</v>
      </c>
      <c r="W3564">
        <v>2.99</v>
      </c>
      <c r="X3564">
        <v>0.22</v>
      </c>
      <c r="Y3564" t="s">
        <v>40</v>
      </c>
      <c r="Z3564" t="s">
        <v>40</v>
      </c>
      <c r="AA3564" t="s">
        <v>40</v>
      </c>
      <c r="AC3564" t="s">
        <v>40</v>
      </c>
      <c r="AD3564" t="s">
        <v>2791</v>
      </c>
      <c r="AE3564" t="s">
        <v>1086</v>
      </c>
      <c r="AF3564" t="s">
        <v>9502</v>
      </c>
      <c r="AG3564" t="s">
        <v>648</v>
      </c>
      <c r="AH3564" t="s">
        <v>40</v>
      </c>
      <c r="AI3564" t="s">
        <v>40</v>
      </c>
      <c r="AJ3564" t="b">
        <v>0</v>
      </c>
      <c r="AK3564" t="s">
        <v>40</v>
      </c>
      <c r="AL3564" t="s">
        <v>40</v>
      </c>
      <c r="AM3564" t="b">
        <v>0</v>
      </c>
    </row>
    <row r="3565" spans="1:39" x14ac:dyDescent="0.3">
      <c r="A3565" t="s">
        <v>9503</v>
      </c>
      <c r="B3565" t="s">
        <v>9503</v>
      </c>
      <c r="C3565" s="1">
        <f>All_Orders___768087019457[[#This Row],[purchase-date]]-8/24</f>
        <v>45007.806284722217</v>
      </c>
      <c r="D3565" s="1">
        <v>45008.139618055553</v>
      </c>
      <c r="E3565" s="1">
        <v>45011.183113425926</v>
      </c>
      <c r="F3565" t="s">
        <v>37</v>
      </c>
      <c r="G3565" t="s">
        <v>38</v>
      </c>
      <c r="H3565" t="s">
        <v>705</v>
      </c>
      <c r="I3565" t="s">
        <v>40</v>
      </c>
      <c r="J3565" t="s">
        <v>40</v>
      </c>
      <c r="K3565" t="s">
        <v>52</v>
      </c>
      <c r="L3565" t="s">
        <v>8031</v>
      </c>
      <c r="M3565" t="s">
        <v>634</v>
      </c>
      <c r="N3565" t="s">
        <v>635</v>
      </c>
      <c r="O3565" t="e">
        <f>VLOOKUP(N3565,Product_Database5[#All],5, FALSE)</f>
        <v>#N/A</v>
      </c>
      <c r="Q3565" t="s">
        <v>40</v>
      </c>
      <c r="R3565" t="s">
        <v>37</v>
      </c>
      <c r="S3565">
        <v>1</v>
      </c>
      <c r="T3565" t="s">
        <v>707</v>
      </c>
      <c r="U3565">
        <v>24.97</v>
      </c>
      <c r="V3565">
        <v>1.78</v>
      </c>
      <c r="Y3565" t="s">
        <v>40</v>
      </c>
      <c r="Z3565" t="s">
        <v>40</v>
      </c>
      <c r="AA3565" t="s">
        <v>9418</v>
      </c>
      <c r="AC3565" t="s">
        <v>40</v>
      </c>
      <c r="AD3565" t="s">
        <v>9504</v>
      </c>
      <c r="AE3565" t="s">
        <v>733</v>
      </c>
      <c r="AF3565" t="s">
        <v>9505</v>
      </c>
      <c r="AG3565" t="s">
        <v>648</v>
      </c>
      <c r="AH3565" t="s">
        <v>9420</v>
      </c>
      <c r="AI3565" t="s">
        <v>40</v>
      </c>
      <c r="AJ3565" t="b">
        <v>0</v>
      </c>
      <c r="AK3565" t="s">
        <v>40</v>
      </c>
      <c r="AL3565" t="s">
        <v>40</v>
      </c>
      <c r="AM3565" t="b">
        <v>0</v>
      </c>
    </row>
    <row r="3566" spans="1:39" x14ac:dyDescent="0.3">
      <c r="A3566" t="s">
        <v>9506</v>
      </c>
      <c r="B3566" t="s">
        <v>9506</v>
      </c>
      <c r="C3566" s="1">
        <f>All_Orders___768087019457[[#This Row],[purchase-date]]-8/24</f>
        <v>45007.80501157407</v>
      </c>
      <c r="D3566" s="1">
        <v>45008.138344907406</v>
      </c>
      <c r="E3566" s="1">
        <v>45008.599976851852</v>
      </c>
      <c r="F3566" t="s">
        <v>37</v>
      </c>
      <c r="G3566" t="s">
        <v>38</v>
      </c>
      <c r="H3566" t="s">
        <v>705</v>
      </c>
      <c r="I3566" t="s">
        <v>40</v>
      </c>
      <c r="J3566" t="s">
        <v>40</v>
      </c>
      <c r="K3566" t="s">
        <v>52</v>
      </c>
      <c r="L3566" t="s">
        <v>774</v>
      </c>
      <c r="M3566" t="s">
        <v>775</v>
      </c>
      <c r="N3566" t="s">
        <v>110</v>
      </c>
      <c r="O3566" t="e">
        <f>VLOOKUP(N3566,Product_Database5[#All],5, FALSE)</f>
        <v>#N/A</v>
      </c>
      <c r="Q3566" t="s">
        <v>40</v>
      </c>
      <c r="R3566" t="s">
        <v>37</v>
      </c>
      <c r="S3566">
        <v>1</v>
      </c>
      <c r="T3566" t="s">
        <v>707</v>
      </c>
      <c r="U3566">
        <v>43.97</v>
      </c>
      <c r="V3566">
        <v>2.64</v>
      </c>
      <c r="W3566">
        <v>2.99</v>
      </c>
      <c r="Y3566" t="s">
        <v>40</v>
      </c>
      <c r="Z3566" t="s">
        <v>40</v>
      </c>
      <c r="AA3566" t="s">
        <v>40</v>
      </c>
      <c r="AB3566">
        <v>2.99</v>
      </c>
      <c r="AC3566" t="s">
        <v>40</v>
      </c>
      <c r="AD3566" t="s">
        <v>2024</v>
      </c>
      <c r="AE3566" t="s">
        <v>809</v>
      </c>
      <c r="AF3566" t="s">
        <v>9507</v>
      </c>
      <c r="AG3566" t="s">
        <v>648</v>
      </c>
      <c r="AH3566" t="s">
        <v>40</v>
      </c>
      <c r="AI3566" t="s">
        <v>40</v>
      </c>
      <c r="AJ3566" t="b">
        <v>0</v>
      </c>
      <c r="AK3566" t="s">
        <v>40</v>
      </c>
      <c r="AL3566" t="s">
        <v>40</v>
      </c>
      <c r="AM3566" t="b">
        <v>0</v>
      </c>
    </row>
    <row r="3567" spans="1:39" x14ac:dyDescent="0.3">
      <c r="A3567" t="s">
        <v>9508</v>
      </c>
      <c r="B3567" t="s">
        <v>9508</v>
      </c>
      <c r="C3567" s="1">
        <f>All_Orders___768087019457[[#This Row],[purchase-date]]-8/24</f>
        <v>45007.798136574071</v>
      </c>
      <c r="D3567" s="1">
        <v>45008.131469907406</v>
      </c>
      <c r="E3567" s="1">
        <v>45009.606400462966</v>
      </c>
      <c r="F3567" t="s">
        <v>37</v>
      </c>
      <c r="G3567" t="s">
        <v>38</v>
      </c>
      <c r="H3567" t="s">
        <v>705</v>
      </c>
      <c r="I3567" t="s">
        <v>40</v>
      </c>
      <c r="J3567" t="s">
        <v>40</v>
      </c>
      <c r="K3567" t="s">
        <v>52</v>
      </c>
      <c r="L3567" t="s">
        <v>876</v>
      </c>
      <c r="M3567" t="s">
        <v>658</v>
      </c>
      <c r="N3567" t="s">
        <v>44</v>
      </c>
      <c r="O3567" t="e">
        <f>VLOOKUP(N3567,Product_Database5[#All],5, FALSE)</f>
        <v>#N/A</v>
      </c>
      <c r="Q3567" t="s">
        <v>40</v>
      </c>
      <c r="R3567" t="s">
        <v>37</v>
      </c>
      <c r="S3567">
        <v>1</v>
      </c>
      <c r="T3567" t="s">
        <v>707</v>
      </c>
      <c r="U3567">
        <v>17.97</v>
      </c>
      <c r="V3567">
        <v>1.17</v>
      </c>
      <c r="Y3567" t="s">
        <v>40</v>
      </c>
      <c r="Z3567" t="s">
        <v>40</v>
      </c>
      <c r="AA3567" t="s">
        <v>40</v>
      </c>
      <c r="AC3567" t="s">
        <v>40</v>
      </c>
      <c r="AD3567" t="s">
        <v>516</v>
      </c>
      <c r="AE3567" t="s">
        <v>1005</v>
      </c>
      <c r="AF3567" t="s">
        <v>9509</v>
      </c>
      <c r="AG3567" t="s">
        <v>648</v>
      </c>
      <c r="AH3567" t="s">
        <v>40</v>
      </c>
      <c r="AI3567" t="s">
        <v>40</v>
      </c>
      <c r="AJ3567" t="b">
        <v>0</v>
      </c>
      <c r="AK3567" t="s">
        <v>40</v>
      </c>
      <c r="AL3567" t="s">
        <v>40</v>
      </c>
      <c r="AM3567" t="b">
        <v>0</v>
      </c>
    </row>
    <row r="3568" spans="1:39" x14ac:dyDescent="0.3">
      <c r="A3568" t="s">
        <v>9510</v>
      </c>
      <c r="B3568" t="s">
        <v>9510</v>
      </c>
      <c r="C3568" s="1">
        <f>All_Orders___768087019457[[#This Row],[purchase-date]]-8/24</f>
        <v>45007.79515046296</v>
      </c>
      <c r="D3568" s="1">
        <v>45008.128483796296</v>
      </c>
      <c r="E3568" s="1">
        <v>45009.604166666664</v>
      </c>
      <c r="F3568" t="s">
        <v>37</v>
      </c>
      <c r="G3568" t="s">
        <v>38</v>
      </c>
      <c r="H3568" t="s">
        <v>705</v>
      </c>
      <c r="I3568" t="s">
        <v>40</v>
      </c>
      <c r="J3568" t="s">
        <v>40</v>
      </c>
      <c r="K3568" t="s">
        <v>60</v>
      </c>
      <c r="L3568" t="s">
        <v>8031</v>
      </c>
      <c r="M3568" t="s">
        <v>677</v>
      </c>
      <c r="N3568" t="s">
        <v>55</v>
      </c>
      <c r="O3568" t="e">
        <f>VLOOKUP(N3568,Product_Database5[#All],5, FALSE)</f>
        <v>#N/A</v>
      </c>
      <c r="Q3568" t="s">
        <v>40</v>
      </c>
      <c r="R3568" t="s">
        <v>37</v>
      </c>
      <c r="S3568">
        <v>1</v>
      </c>
      <c r="T3568" t="s">
        <v>707</v>
      </c>
      <c r="U3568">
        <v>24.97</v>
      </c>
      <c r="V3568">
        <v>1.61</v>
      </c>
      <c r="Y3568" t="s">
        <v>40</v>
      </c>
      <c r="Z3568" t="s">
        <v>40</v>
      </c>
      <c r="AA3568" t="s">
        <v>9418</v>
      </c>
      <c r="AC3568" t="s">
        <v>40</v>
      </c>
      <c r="AD3568" t="s">
        <v>4721</v>
      </c>
      <c r="AE3568" t="s">
        <v>873</v>
      </c>
      <c r="AF3568" t="s">
        <v>9511</v>
      </c>
      <c r="AG3568" t="s">
        <v>648</v>
      </c>
      <c r="AH3568" t="s">
        <v>9420</v>
      </c>
      <c r="AI3568" t="s">
        <v>40</v>
      </c>
      <c r="AJ3568" t="b">
        <v>0</v>
      </c>
      <c r="AK3568" t="s">
        <v>40</v>
      </c>
      <c r="AL3568" t="s">
        <v>40</v>
      </c>
      <c r="AM3568" t="b">
        <v>0</v>
      </c>
    </row>
    <row r="3569" spans="1:39" x14ac:dyDescent="0.3">
      <c r="A3569" t="s">
        <v>9512</v>
      </c>
      <c r="B3569" t="s">
        <v>9512</v>
      </c>
      <c r="C3569" s="1">
        <f>All_Orders___768087019457[[#This Row],[purchase-date]]-8/24</f>
        <v>45007.791319444441</v>
      </c>
      <c r="D3569" s="1">
        <v>45008.124652777777</v>
      </c>
      <c r="E3569" s="1">
        <v>45009.138090277775</v>
      </c>
      <c r="F3569" t="s">
        <v>37</v>
      </c>
      <c r="G3569" t="s">
        <v>38</v>
      </c>
      <c r="H3569" t="s">
        <v>705</v>
      </c>
      <c r="I3569" t="s">
        <v>40</v>
      </c>
      <c r="J3569" t="s">
        <v>40</v>
      </c>
      <c r="K3569" t="s">
        <v>52</v>
      </c>
      <c r="L3569" t="s">
        <v>774</v>
      </c>
      <c r="M3569" t="s">
        <v>775</v>
      </c>
      <c r="N3569" t="s">
        <v>110</v>
      </c>
      <c r="O3569" t="e">
        <f>VLOOKUP(N3569,Product_Database5[#All],5, FALSE)</f>
        <v>#N/A</v>
      </c>
      <c r="Q3569" t="s">
        <v>40</v>
      </c>
      <c r="R3569" t="s">
        <v>37</v>
      </c>
      <c r="S3569">
        <v>1</v>
      </c>
      <c r="T3569" t="s">
        <v>707</v>
      </c>
      <c r="U3569">
        <v>43.97</v>
      </c>
      <c r="V3569">
        <v>3.85</v>
      </c>
      <c r="Y3569" t="s">
        <v>40</v>
      </c>
      <c r="Z3569" t="s">
        <v>40</v>
      </c>
      <c r="AA3569" t="s">
        <v>40</v>
      </c>
      <c r="AC3569" t="s">
        <v>40</v>
      </c>
      <c r="AD3569" t="s">
        <v>7965</v>
      </c>
      <c r="AE3569" t="s">
        <v>49</v>
      </c>
      <c r="AF3569" t="s">
        <v>9513</v>
      </c>
      <c r="AG3569" t="s">
        <v>648</v>
      </c>
      <c r="AH3569" t="s">
        <v>40</v>
      </c>
      <c r="AI3569" t="s">
        <v>40</v>
      </c>
      <c r="AJ3569" t="b">
        <v>0</v>
      </c>
      <c r="AK3569" t="s">
        <v>40</v>
      </c>
      <c r="AL3569" t="s">
        <v>40</v>
      </c>
      <c r="AM3569" t="b">
        <v>0</v>
      </c>
    </row>
    <row r="3570" spans="1:39" x14ac:dyDescent="0.3">
      <c r="A3570" t="s">
        <v>9514</v>
      </c>
      <c r="B3570" t="s">
        <v>9514</v>
      </c>
      <c r="C3570" s="1">
        <f>All_Orders___768087019457[[#This Row],[purchase-date]]-8/24</f>
        <v>45007.788287037038</v>
      </c>
      <c r="D3570" s="1">
        <v>45008.121620370373</v>
      </c>
      <c r="E3570" s="1">
        <v>45008.999340277776</v>
      </c>
      <c r="F3570" t="s">
        <v>37</v>
      </c>
      <c r="G3570" t="s">
        <v>38</v>
      </c>
      <c r="H3570" t="s">
        <v>705</v>
      </c>
      <c r="I3570" t="s">
        <v>40</v>
      </c>
      <c r="J3570" t="s">
        <v>40</v>
      </c>
      <c r="K3570" t="s">
        <v>52</v>
      </c>
      <c r="L3570" t="s">
        <v>1575</v>
      </c>
      <c r="M3570" t="s">
        <v>1576</v>
      </c>
      <c r="N3570" t="s">
        <v>1577</v>
      </c>
      <c r="O3570" t="e">
        <f>VLOOKUP(N3570,Product_Database5[#All],5, FALSE)</f>
        <v>#N/A</v>
      </c>
      <c r="Q3570" t="s">
        <v>40</v>
      </c>
      <c r="R3570" t="s">
        <v>37</v>
      </c>
      <c r="S3570">
        <v>1</v>
      </c>
      <c r="T3570" t="s">
        <v>707</v>
      </c>
      <c r="U3570">
        <v>25.97</v>
      </c>
      <c r="V3570">
        <v>1.82</v>
      </c>
      <c r="Y3570" t="s">
        <v>40</v>
      </c>
      <c r="Z3570" t="s">
        <v>40</v>
      </c>
      <c r="AA3570" t="s">
        <v>40</v>
      </c>
      <c r="AC3570" t="s">
        <v>40</v>
      </c>
      <c r="AD3570" t="s">
        <v>9515</v>
      </c>
      <c r="AE3570" t="s">
        <v>900</v>
      </c>
      <c r="AF3570" t="s">
        <v>9516</v>
      </c>
      <c r="AG3570" t="s">
        <v>648</v>
      </c>
      <c r="AH3570" t="s">
        <v>40</v>
      </c>
      <c r="AI3570" t="s">
        <v>40</v>
      </c>
      <c r="AJ3570" t="b">
        <v>0</v>
      </c>
      <c r="AK3570" t="s">
        <v>40</v>
      </c>
      <c r="AL3570" t="s">
        <v>40</v>
      </c>
      <c r="AM3570" t="b">
        <v>0</v>
      </c>
    </row>
    <row r="3571" spans="1:39" x14ac:dyDescent="0.3">
      <c r="A3571" t="s">
        <v>9517</v>
      </c>
      <c r="B3571" t="s">
        <v>9517</v>
      </c>
      <c r="C3571" s="1">
        <f>All_Orders___768087019457[[#This Row],[purchase-date]]-8/24</f>
        <v>45007.784537037034</v>
      </c>
      <c r="D3571" s="1">
        <v>45008.11787037037</v>
      </c>
      <c r="E3571" s="1">
        <v>45010.695659722223</v>
      </c>
      <c r="F3571" t="s">
        <v>37</v>
      </c>
      <c r="G3571" t="s">
        <v>38</v>
      </c>
      <c r="H3571" t="s">
        <v>705</v>
      </c>
      <c r="I3571" t="s">
        <v>40</v>
      </c>
      <c r="J3571" t="s">
        <v>40</v>
      </c>
      <c r="K3571" t="s">
        <v>52</v>
      </c>
      <c r="L3571" t="s">
        <v>726</v>
      </c>
      <c r="M3571" t="s">
        <v>662</v>
      </c>
      <c r="N3571" t="s">
        <v>640</v>
      </c>
      <c r="O3571" t="e">
        <f>VLOOKUP(N3571,Product_Database5[#All],5, FALSE)</f>
        <v>#N/A</v>
      </c>
      <c r="Q3571" t="s">
        <v>40</v>
      </c>
      <c r="R3571" t="s">
        <v>37</v>
      </c>
      <c r="S3571">
        <v>1</v>
      </c>
      <c r="T3571" t="s">
        <v>707</v>
      </c>
      <c r="U3571">
        <v>22.47</v>
      </c>
      <c r="Y3571" t="s">
        <v>40</v>
      </c>
      <c r="Z3571" t="s">
        <v>40</v>
      </c>
      <c r="AA3571" t="s">
        <v>40</v>
      </c>
      <c r="AC3571" t="s">
        <v>40</v>
      </c>
      <c r="AD3571" t="s">
        <v>9518</v>
      </c>
      <c r="AE3571" t="s">
        <v>2255</v>
      </c>
      <c r="AF3571" t="s">
        <v>9519</v>
      </c>
      <c r="AG3571" t="s">
        <v>648</v>
      </c>
      <c r="AH3571" t="s">
        <v>40</v>
      </c>
      <c r="AI3571" t="s">
        <v>40</v>
      </c>
      <c r="AJ3571" t="b">
        <v>0</v>
      </c>
      <c r="AK3571" t="s">
        <v>40</v>
      </c>
      <c r="AL3571" t="s">
        <v>40</v>
      </c>
      <c r="AM3571" t="b">
        <v>0</v>
      </c>
    </row>
    <row r="3572" spans="1:39" x14ac:dyDescent="0.3">
      <c r="A3572" t="s">
        <v>9520</v>
      </c>
      <c r="B3572" t="s">
        <v>9520</v>
      </c>
      <c r="C3572" s="1">
        <f>All_Orders___768087019457[[#This Row],[purchase-date]]-8/24</f>
        <v>45007.783865740741</v>
      </c>
      <c r="D3572" s="1">
        <v>45008.117199074077</v>
      </c>
      <c r="E3572" s="1">
        <v>45010.610625000001</v>
      </c>
      <c r="F3572" t="s">
        <v>37</v>
      </c>
      <c r="G3572" t="s">
        <v>38</v>
      </c>
      <c r="H3572" t="s">
        <v>705</v>
      </c>
      <c r="I3572" t="s">
        <v>40</v>
      </c>
      <c r="J3572" t="s">
        <v>40</v>
      </c>
      <c r="K3572" t="s">
        <v>52</v>
      </c>
      <c r="L3572" t="s">
        <v>726</v>
      </c>
      <c r="M3572" t="s">
        <v>644</v>
      </c>
      <c r="N3572" t="s">
        <v>442</v>
      </c>
      <c r="O3572" t="e">
        <f>VLOOKUP(N3572,Product_Database5[#All],5, FALSE)</f>
        <v>#N/A</v>
      </c>
      <c r="Q3572" t="s">
        <v>40</v>
      </c>
      <c r="R3572" t="s">
        <v>37</v>
      </c>
      <c r="S3572">
        <v>1</v>
      </c>
      <c r="T3572" t="s">
        <v>707</v>
      </c>
      <c r="U3572">
        <v>22.47</v>
      </c>
      <c r="V3572">
        <v>1.99</v>
      </c>
      <c r="Y3572" t="s">
        <v>40</v>
      </c>
      <c r="Z3572" t="s">
        <v>40</v>
      </c>
      <c r="AA3572" t="s">
        <v>40</v>
      </c>
      <c r="AC3572" t="s">
        <v>40</v>
      </c>
      <c r="AD3572" t="s">
        <v>1901</v>
      </c>
      <c r="AE3572" t="s">
        <v>672</v>
      </c>
      <c r="AF3572" t="s">
        <v>9521</v>
      </c>
      <c r="AG3572" t="s">
        <v>648</v>
      </c>
      <c r="AH3572" t="s">
        <v>40</v>
      </c>
      <c r="AI3572" t="s">
        <v>40</v>
      </c>
      <c r="AJ3572" t="b">
        <v>0</v>
      </c>
      <c r="AK3572" t="s">
        <v>40</v>
      </c>
      <c r="AL3572" t="s">
        <v>40</v>
      </c>
      <c r="AM3572" t="b">
        <v>0</v>
      </c>
    </row>
    <row r="3573" spans="1:39" x14ac:dyDescent="0.3">
      <c r="A3573" t="s">
        <v>9522</v>
      </c>
      <c r="B3573" t="s">
        <v>9522</v>
      </c>
      <c r="C3573" s="1">
        <f>All_Orders___768087019457[[#This Row],[purchase-date]]-8/24</f>
        <v>45007.783437499995</v>
      </c>
      <c r="D3573" s="1">
        <v>45008.116770833331</v>
      </c>
      <c r="E3573" s="1">
        <v>45009.241215277776</v>
      </c>
      <c r="F3573" t="s">
        <v>37</v>
      </c>
      <c r="G3573" t="s">
        <v>38</v>
      </c>
      <c r="H3573" t="s">
        <v>705</v>
      </c>
      <c r="I3573" t="s">
        <v>40</v>
      </c>
      <c r="J3573" t="s">
        <v>40</v>
      </c>
      <c r="K3573" t="s">
        <v>52</v>
      </c>
      <c r="L3573" t="s">
        <v>8031</v>
      </c>
      <c r="M3573" t="s">
        <v>677</v>
      </c>
      <c r="N3573" t="s">
        <v>55</v>
      </c>
      <c r="O3573" t="e">
        <f>VLOOKUP(N3573,Product_Database5[#All],5, FALSE)</f>
        <v>#N/A</v>
      </c>
      <c r="Q3573" t="s">
        <v>40</v>
      </c>
      <c r="R3573" t="s">
        <v>37</v>
      </c>
      <c r="S3573">
        <v>1</v>
      </c>
      <c r="T3573" t="s">
        <v>707</v>
      </c>
      <c r="U3573">
        <v>24.97</v>
      </c>
      <c r="V3573">
        <v>1.38</v>
      </c>
      <c r="Y3573" t="s">
        <v>40</v>
      </c>
      <c r="Z3573" t="s">
        <v>40</v>
      </c>
      <c r="AA3573" t="s">
        <v>9418</v>
      </c>
      <c r="AC3573" t="s">
        <v>40</v>
      </c>
      <c r="AD3573" t="s">
        <v>8434</v>
      </c>
      <c r="AE3573" t="s">
        <v>928</v>
      </c>
      <c r="AF3573" t="s">
        <v>9523</v>
      </c>
      <c r="AG3573" t="s">
        <v>648</v>
      </c>
      <c r="AH3573" t="s">
        <v>9420</v>
      </c>
      <c r="AI3573" t="s">
        <v>40</v>
      </c>
      <c r="AJ3573" t="b">
        <v>0</v>
      </c>
      <c r="AK3573" t="s">
        <v>40</v>
      </c>
      <c r="AL3573" t="s">
        <v>40</v>
      </c>
      <c r="AM3573" t="b">
        <v>0</v>
      </c>
    </row>
    <row r="3574" spans="1:39" x14ac:dyDescent="0.3">
      <c r="A3574" t="s">
        <v>9524</v>
      </c>
      <c r="B3574" t="s">
        <v>9524</v>
      </c>
      <c r="C3574" s="1">
        <f>All_Orders___768087019457[[#This Row],[purchase-date]]-8/24</f>
        <v>45007.7815625</v>
      </c>
      <c r="D3574" s="1">
        <v>45008.114895833336</v>
      </c>
      <c r="E3574" s="1">
        <v>45009.116377314815</v>
      </c>
      <c r="F3574" t="s">
        <v>37</v>
      </c>
      <c r="G3574" t="s">
        <v>38</v>
      </c>
      <c r="H3574" t="s">
        <v>705</v>
      </c>
      <c r="I3574" t="s">
        <v>40</v>
      </c>
      <c r="J3574" t="s">
        <v>40</v>
      </c>
      <c r="K3574" t="s">
        <v>52</v>
      </c>
      <c r="L3574" t="s">
        <v>726</v>
      </c>
      <c r="M3574" t="s">
        <v>644</v>
      </c>
      <c r="N3574" t="s">
        <v>442</v>
      </c>
      <c r="O3574" t="e">
        <f>VLOOKUP(N3574,Product_Database5[#All],5, FALSE)</f>
        <v>#N/A</v>
      </c>
      <c r="Q3574" t="s">
        <v>40</v>
      </c>
      <c r="R3574" t="s">
        <v>37</v>
      </c>
      <c r="S3574">
        <v>1</v>
      </c>
      <c r="T3574" t="s">
        <v>707</v>
      </c>
      <c r="U3574">
        <v>22.47</v>
      </c>
      <c r="V3574">
        <v>1.63</v>
      </c>
      <c r="Y3574" t="s">
        <v>40</v>
      </c>
      <c r="Z3574" t="s">
        <v>40</v>
      </c>
      <c r="AA3574" t="s">
        <v>40</v>
      </c>
      <c r="AC3574" t="s">
        <v>40</v>
      </c>
      <c r="AD3574" t="s">
        <v>9525</v>
      </c>
      <c r="AE3574" t="s">
        <v>49</v>
      </c>
      <c r="AF3574" t="s">
        <v>9526</v>
      </c>
      <c r="AG3574" t="s">
        <v>648</v>
      </c>
      <c r="AH3574" t="s">
        <v>40</v>
      </c>
      <c r="AI3574" t="s">
        <v>40</v>
      </c>
      <c r="AJ3574" t="b">
        <v>0</v>
      </c>
      <c r="AK3574" t="s">
        <v>40</v>
      </c>
      <c r="AL3574" t="s">
        <v>40</v>
      </c>
      <c r="AM3574" t="b">
        <v>0</v>
      </c>
    </row>
    <row r="3575" spans="1:39" x14ac:dyDescent="0.3">
      <c r="A3575" t="s">
        <v>9527</v>
      </c>
      <c r="B3575" t="s">
        <v>9527</v>
      </c>
      <c r="C3575" s="1">
        <f>All_Orders___768087019457[[#This Row],[purchase-date]]-8/24</f>
        <v>45007.781446759254</v>
      </c>
      <c r="D3575" s="1">
        <v>45008.11478009259</v>
      </c>
      <c r="E3575" s="1">
        <v>45010.266736111109</v>
      </c>
      <c r="F3575" t="s">
        <v>37</v>
      </c>
      <c r="G3575" t="s">
        <v>38</v>
      </c>
      <c r="H3575" t="s">
        <v>705</v>
      </c>
      <c r="I3575" t="s">
        <v>40</v>
      </c>
      <c r="J3575" t="s">
        <v>40</v>
      </c>
      <c r="K3575" t="s">
        <v>52</v>
      </c>
      <c r="L3575" t="s">
        <v>726</v>
      </c>
      <c r="M3575" t="s">
        <v>644</v>
      </c>
      <c r="N3575" t="s">
        <v>442</v>
      </c>
      <c r="O3575" t="e">
        <f>VLOOKUP(N3575,Product_Database5[#All],5, FALSE)</f>
        <v>#N/A</v>
      </c>
      <c r="Q3575" t="s">
        <v>40</v>
      </c>
      <c r="R3575" t="s">
        <v>37</v>
      </c>
      <c r="S3575">
        <v>1</v>
      </c>
      <c r="T3575" t="s">
        <v>707</v>
      </c>
      <c r="U3575">
        <v>22.47</v>
      </c>
      <c r="V3575">
        <v>1.35</v>
      </c>
      <c r="Y3575" t="s">
        <v>40</v>
      </c>
      <c r="Z3575" t="s">
        <v>40</v>
      </c>
      <c r="AA3575" t="s">
        <v>40</v>
      </c>
      <c r="AC3575" t="s">
        <v>40</v>
      </c>
      <c r="AD3575" t="s">
        <v>1763</v>
      </c>
      <c r="AE3575" t="s">
        <v>809</v>
      </c>
      <c r="AF3575" t="s">
        <v>9528</v>
      </c>
      <c r="AG3575" t="s">
        <v>648</v>
      </c>
      <c r="AH3575" t="s">
        <v>40</v>
      </c>
      <c r="AI3575" t="s">
        <v>40</v>
      </c>
      <c r="AJ3575" t="b">
        <v>0</v>
      </c>
      <c r="AK3575" t="s">
        <v>40</v>
      </c>
      <c r="AL3575" t="s">
        <v>40</v>
      </c>
      <c r="AM3575" t="b">
        <v>0</v>
      </c>
    </row>
    <row r="3576" spans="1:39" x14ac:dyDescent="0.3">
      <c r="A3576" t="s">
        <v>9529</v>
      </c>
      <c r="B3576" t="s">
        <v>9529</v>
      </c>
      <c r="C3576" s="1">
        <f>All_Orders___768087019457[[#This Row],[purchase-date]]-8/24</f>
        <v>45007.778599537036</v>
      </c>
      <c r="D3576" s="1">
        <v>45008.111932870372</v>
      </c>
      <c r="E3576" s="1">
        <v>45008.445648148147</v>
      </c>
      <c r="F3576" t="s">
        <v>241</v>
      </c>
      <c r="G3576" t="s">
        <v>38</v>
      </c>
      <c r="H3576" t="s">
        <v>705</v>
      </c>
      <c r="I3576" t="s">
        <v>40</v>
      </c>
      <c r="J3576" t="s">
        <v>40</v>
      </c>
      <c r="K3576" t="s">
        <v>52</v>
      </c>
      <c r="L3576" t="s">
        <v>726</v>
      </c>
      <c r="M3576" t="s">
        <v>644</v>
      </c>
      <c r="N3576" t="s">
        <v>442</v>
      </c>
      <c r="O3576" t="e">
        <f>VLOOKUP(N3576,Product_Database5[#All],5, FALSE)</f>
        <v>#N/A</v>
      </c>
      <c r="Q3576" t="s">
        <v>40</v>
      </c>
      <c r="R3576" t="s">
        <v>241</v>
      </c>
      <c r="S3576">
        <v>0</v>
      </c>
      <c r="T3576" t="s">
        <v>40</v>
      </c>
      <c r="Y3576" t="s">
        <v>40</v>
      </c>
      <c r="Z3576" t="s">
        <v>40</v>
      </c>
      <c r="AA3576" t="s">
        <v>40</v>
      </c>
      <c r="AC3576" t="s">
        <v>40</v>
      </c>
      <c r="AD3576" t="s">
        <v>9530</v>
      </c>
      <c r="AE3576" t="s">
        <v>49</v>
      </c>
      <c r="AF3576" t="s">
        <v>9531</v>
      </c>
      <c r="AG3576" t="s">
        <v>648</v>
      </c>
      <c r="AH3576" t="s">
        <v>40</v>
      </c>
      <c r="AI3576" t="s">
        <v>40</v>
      </c>
      <c r="AJ3576" t="b">
        <v>0</v>
      </c>
      <c r="AK3576" t="s">
        <v>40</v>
      </c>
      <c r="AL3576" t="s">
        <v>40</v>
      </c>
      <c r="AM3576" t="b">
        <v>0</v>
      </c>
    </row>
    <row r="3577" spans="1:39" x14ac:dyDescent="0.3">
      <c r="A3577" t="s">
        <v>9532</v>
      </c>
      <c r="B3577" t="s">
        <v>9532</v>
      </c>
      <c r="C3577" s="1">
        <f>All_Orders___768087019457[[#This Row],[purchase-date]]-8/24</f>
        <v>45007.778078703705</v>
      </c>
      <c r="D3577" s="1">
        <v>45008.11141203704</v>
      </c>
      <c r="E3577" s="1">
        <v>45012.047905092593</v>
      </c>
      <c r="F3577" t="s">
        <v>37</v>
      </c>
      <c r="G3577" t="s">
        <v>38</v>
      </c>
      <c r="H3577" t="s">
        <v>705</v>
      </c>
      <c r="I3577" t="s">
        <v>40</v>
      </c>
      <c r="J3577" t="s">
        <v>40</v>
      </c>
      <c r="K3577" t="s">
        <v>41</v>
      </c>
      <c r="L3577" t="s">
        <v>726</v>
      </c>
      <c r="M3577" t="s">
        <v>644</v>
      </c>
      <c r="N3577" t="s">
        <v>442</v>
      </c>
      <c r="O3577" t="e">
        <f>VLOOKUP(N3577,Product_Database5[#All],5, FALSE)</f>
        <v>#N/A</v>
      </c>
      <c r="Q3577" t="s">
        <v>40</v>
      </c>
      <c r="R3577" t="s">
        <v>37</v>
      </c>
      <c r="S3577">
        <v>1</v>
      </c>
      <c r="T3577" t="s">
        <v>707</v>
      </c>
      <c r="U3577">
        <v>22.47</v>
      </c>
      <c r="V3577">
        <v>1.85</v>
      </c>
      <c r="W3577">
        <v>5.99</v>
      </c>
      <c r="Y3577" t="s">
        <v>40</v>
      </c>
      <c r="Z3577" t="s">
        <v>40</v>
      </c>
      <c r="AA3577" t="s">
        <v>40</v>
      </c>
      <c r="AB3577">
        <v>5.99</v>
      </c>
      <c r="AC3577" t="s">
        <v>40</v>
      </c>
      <c r="AD3577" t="s">
        <v>9533</v>
      </c>
      <c r="AE3577" t="s">
        <v>748</v>
      </c>
      <c r="AF3577" t="s">
        <v>9534</v>
      </c>
      <c r="AG3577" t="s">
        <v>648</v>
      </c>
      <c r="AH3577" t="s">
        <v>750</v>
      </c>
      <c r="AI3577" t="s">
        <v>40</v>
      </c>
      <c r="AJ3577" t="b">
        <v>0</v>
      </c>
      <c r="AK3577" t="s">
        <v>40</v>
      </c>
      <c r="AL3577" t="s">
        <v>40</v>
      </c>
      <c r="AM3577" t="b">
        <v>0</v>
      </c>
    </row>
    <row r="3578" spans="1:39" x14ac:dyDescent="0.3">
      <c r="A3578" t="s">
        <v>9535</v>
      </c>
      <c r="B3578" t="s">
        <v>9535</v>
      </c>
      <c r="C3578" s="1">
        <f>All_Orders___768087019457[[#This Row],[purchase-date]]-8/24</f>
        <v>45007.777916666666</v>
      </c>
      <c r="D3578" s="1">
        <v>45008.111250000002</v>
      </c>
      <c r="E3578" s="1">
        <v>45008.751608796294</v>
      </c>
      <c r="F3578" t="s">
        <v>37</v>
      </c>
      <c r="G3578" t="s">
        <v>38</v>
      </c>
      <c r="H3578" t="s">
        <v>705</v>
      </c>
      <c r="I3578" t="s">
        <v>40</v>
      </c>
      <c r="J3578" t="s">
        <v>40</v>
      </c>
      <c r="K3578" t="s">
        <v>52</v>
      </c>
      <c r="L3578" t="s">
        <v>8031</v>
      </c>
      <c r="M3578" t="s">
        <v>677</v>
      </c>
      <c r="N3578" t="s">
        <v>55</v>
      </c>
      <c r="O3578" t="e">
        <f>VLOOKUP(N3578,Product_Database5[#All],5, FALSE)</f>
        <v>#N/A</v>
      </c>
      <c r="Q3578" t="s">
        <v>40</v>
      </c>
      <c r="R3578" t="s">
        <v>37</v>
      </c>
      <c r="S3578">
        <v>1</v>
      </c>
      <c r="T3578" t="s">
        <v>707</v>
      </c>
      <c r="U3578">
        <v>24.97</v>
      </c>
      <c r="V3578">
        <v>1.38</v>
      </c>
      <c r="W3578">
        <v>2.99</v>
      </c>
      <c r="X3578">
        <v>0.18</v>
      </c>
      <c r="Y3578" t="s">
        <v>40</v>
      </c>
      <c r="Z3578" t="s">
        <v>40</v>
      </c>
      <c r="AA3578" t="s">
        <v>9418</v>
      </c>
      <c r="AC3578" t="s">
        <v>40</v>
      </c>
      <c r="AD3578" t="s">
        <v>1763</v>
      </c>
      <c r="AE3578" t="s">
        <v>809</v>
      </c>
      <c r="AF3578" t="s">
        <v>9528</v>
      </c>
      <c r="AG3578" t="s">
        <v>648</v>
      </c>
      <c r="AH3578" t="s">
        <v>9420</v>
      </c>
      <c r="AI3578" t="s">
        <v>40</v>
      </c>
      <c r="AJ3578" t="b">
        <v>0</v>
      </c>
      <c r="AK3578" t="s">
        <v>40</v>
      </c>
      <c r="AL3578" t="s">
        <v>40</v>
      </c>
      <c r="AM3578" t="b">
        <v>0</v>
      </c>
    </row>
    <row r="3579" spans="1:39" x14ac:dyDescent="0.3">
      <c r="A3579" t="s">
        <v>9536</v>
      </c>
      <c r="B3579" t="s">
        <v>9536</v>
      </c>
      <c r="C3579" s="1">
        <f>All_Orders___768087019457[[#This Row],[purchase-date]]-8/24</f>
        <v>45007.77789351852</v>
      </c>
      <c r="D3579" s="1">
        <v>45008.111226851855</v>
      </c>
      <c r="E3579" s="1">
        <v>45008.756412037037</v>
      </c>
      <c r="F3579" t="s">
        <v>37</v>
      </c>
      <c r="G3579" t="s">
        <v>38</v>
      </c>
      <c r="H3579" t="s">
        <v>705</v>
      </c>
      <c r="I3579" t="s">
        <v>40</v>
      </c>
      <c r="J3579" t="s">
        <v>40</v>
      </c>
      <c r="K3579" t="s">
        <v>52</v>
      </c>
      <c r="L3579" t="s">
        <v>8031</v>
      </c>
      <c r="M3579" t="s">
        <v>677</v>
      </c>
      <c r="N3579" t="s">
        <v>55</v>
      </c>
      <c r="O3579" t="e">
        <f>VLOOKUP(N3579,Product_Database5[#All],5, FALSE)</f>
        <v>#N/A</v>
      </c>
      <c r="Q3579" t="s">
        <v>40</v>
      </c>
      <c r="R3579" t="s">
        <v>37</v>
      </c>
      <c r="S3579">
        <v>1</v>
      </c>
      <c r="T3579" t="s">
        <v>707</v>
      </c>
      <c r="U3579">
        <v>24.97</v>
      </c>
      <c r="V3579">
        <v>2.16</v>
      </c>
      <c r="Y3579" t="s">
        <v>40</v>
      </c>
      <c r="Z3579" t="s">
        <v>40</v>
      </c>
      <c r="AA3579" t="s">
        <v>9418</v>
      </c>
      <c r="AC3579" t="s">
        <v>40</v>
      </c>
      <c r="AD3579" t="s">
        <v>9537</v>
      </c>
      <c r="AE3579" t="s">
        <v>723</v>
      </c>
      <c r="AF3579" t="s">
        <v>9538</v>
      </c>
      <c r="AG3579" t="s">
        <v>648</v>
      </c>
      <c r="AH3579" t="s">
        <v>9420</v>
      </c>
      <c r="AI3579" t="s">
        <v>40</v>
      </c>
      <c r="AJ3579" t="b">
        <v>0</v>
      </c>
      <c r="AK3579" t="s">
        <v>40</v>
      </c>
      <c r="AL3579" t="s">
        <v>40</v>
      </c>
      <c r="AM3579" t="b">
        <v>0</v>
      </c>
    </row>
    <row r="3580" spans="1:39" x14ac:dyDescent="0.3">
      <c r="A3580" t="s">
        <v>9539</v>
      </c>
      <c r="B3580" t="s">
        <v>9539</v>
      </c>
      <c r="C3580" s="1">
        <f>All_Orders___768087019457[[#This Row],[purchase-date]]-8/24</f>
        <v>45007.777708333328</v>
      </c>
      <c r="D3580" s="1">
        <v>45008.111041666663</v>
      </c>
      <c r="E3580" s="1">
        <v>45009.648252314815</v>
      </c>
      <c r="F3580" t="s">
        <v>37</v>
      </c>
      <c r="G3580" t="s">
        <v>38</v>
      </c>
      <c r="H3580" t="s">
        <v>705</v>
      </c>
      <c r="I3580" t="s">
        <v>40</v>
      </c>
      <c r="J3580" t="s">
        <v>40</v>
      </c>
      <c r="K3580" t="s">
        <v>52</v>
      </c>
      <c r="L3580" t="s">
        <v>726</v>
      </c>
      <c r="M3580" t="s">
        <v>644</v>
      </c>
      <c r="N3580" t="s">
        <v>442</v>
      </c>
      <c r="O3580" t="e">
        <f>VLOOKUP(N3580,Product_Database5[#All],5, FALSE)</f>
        <v>#N/A</v>
      </c>
      <c r="Q3580" t="s">
        <v>40</v>
      </c>
      <c r="R3580" t="s">
        <v>37</v>
      </c>
      <c r="S3580">
        <v>1</v>
      </c>
      <c r="T3580" t="s">
        <v>707</v>
      </c>
      <c r="U3580">
        <v>22.47</v>
      </c>
      <c r="V3580">
        <v>1.85</v>
      </c>
      <c r="Y3580" t="s">
        <v>40</v>
      </c>
      <c r="Z3580" t="s">
        <v>40</v>
      </c>
      <c r="AA3580" t="s">
        <v>40</v>
      </c>
      <c r="AC3580" t="s">
        <v>40</v>
      </c>
      <c r="AD3580" t="s">
        <v>3125</v>
      </c>
      <c r="AE3580" t="s">
        <v>748</v>
      </c>
      <c r="AF3580" t="s">
        <v>9540</v>
      </c>
      <c r="AG3580" t="s">
        <v>648</v>
      </c>
      <c r="AH3580" t="s">
        <v>40</v>
      </c>
      <c r="AI3580" t="s">
        <v>40</v>
      </c>
      <c r="AJ3580" t="b">
        <v>0</v>
      </c>
      <c r="AK3580" t="s">
        <v>40</v>
      </c>
      <c r="AL3580" t="s">
        <v>40</v>
      </c>
      <c r="AM3580" t="b">
        <v>0</v>
      </c>
    </row>
    <row r="3581" spans="1:39" x14ac:dyDescent="0.3">
      <c r="A3581" t="s">
        <v>9541</v>
      </c>
      <c r="B3581" t="s">
        <v>9541</v>
      </c>
      <c r="C3581" s="1">
        <f>All_Orders___768087019457[[#This Row],[purchase-date]]-8/24</f>
        <v>45007.776180555556</v>
      </c>
      <c r="D3581" s="1">
        <v>45008.109513888892</v>
      </c>
      <c r="E3581" s="1">
        <v>45008.443159722221</v>
      </c>
      <c r="F3581" t="s">
        <v>241</v>
      </c>
      <c r="G3581" t="s">
        <v>38</v>
      </c>
      <c r="H3581" t="s">
        <v>705</v>
      </c>
      <c r="I3581" t="s">
        <v>40</v>
      </c>
      <c r="J3581" t="s">
        <v>40</v>
      </c>
      <c r="K3581" t="s">
        <v>52</v>
      </c>
      <c r="L3581" t="s">
        <v>726</v>
      </c>
      <c r="M3581" t="s">
        <v>644</v>
      </c>
      <c r="N3581" t="s">
        <v>442</v>
      </c>
      <c r="O3581" t="e">
        <f>VLOOKUP(N3581,Product_Database5[#All],5, FALSE)</f>
        <v>#N/A</v>
      </c>
      <c r="Q3581" t="s">
        <v>40</v>
      </c>
      <c r="R3581" t="s">
        <v>241</v>
      </c>
      <c r="S3581">
        <v>0</v>
      </c>
      <c r="T3581" t="s">
        <v>40</v>
      </c>
      <c r="Y3581" t="s">
        <v>40</v>
      </c>
      <c r="Z3581" t="s">
        <v>40</v>
      </c>
      <c r="AA3581" t="s">
        <v>40</v>
      </c>
      <c r="AC3581" t="s">
        <v>40</v>
      </c>
      <c r="AD3581" t="s">
        <v>9525</v>
      </c>
      <c r="AE3581" t="s">
        <v>49</v>
      </c>
      <c r="AF3581" t="s">
        <v>9526</v>
      </c>
      <c r="AG3581" t="s">
        <v>648</v>
      </c>
      <c r="AH3581" t="s">
        <v>40</v>
      </c>
      <c r="AI3581" t="s">
        <v>40</v>
      </c>
      <c r="AJ3581" t="b">
        <v>0</v>
      </c>
      <c r="AK3581" t="s">
        <v>40</v>
      </c>
      <c r="AL3581" t="s">
        <v>40</v>
      </c>
      <c r="AM3581" t="b">
        <v>0</v>
      </c>
    </row>
    <row r="3582" spans="1:39" x14ac:dyDescent="0.3">
      <c r="A3582" t="s">
        <v>9542</v>
      </c>
      <c r="B3582" t="s">
        <v>9542</v>
      </c>
      <c r="C3582" s="1">
        <f>All_Orders___768087019457[[#This Row],[purchase-date]]-8/24</f>
        <v>45007.772175925922</v>
      </c>
      <c r="D3582" s="1">
        <v>45008.105509259258</v>
      </c>
      <c r="E3582" s="1">
        <v>45008.712500000001</v>
      </c>
      <c r="F3582" t="s">
        <v>37</v>
      </c>
      <c r="G3582" t="s">
        <v>38</v>
      </c>
      <c r="H3582" t="s">
        <v>705</v>
      </c>
      <c r="I3582" t="s">
        <v>40</v>
      </c>
      <c r="J3582" t="s">
        <v>40</v>
      </c>
      <c r="K3582" t="s">
        <v>52</v>
      </c>
      <c r="L3582" t="s">
        <v>726</v>
      </c>
      <c r="M3582" t="s">
        <v>644</v>
      </c>
      <c r="N3582" t="s">
        <v>442</v>
      </c>
      <c r="O3582" t="e">
        <f>VLOOKUP(N3582,Product_Database5[#All],5, FALSE)</f>
        <v>#N/A</v>
      </c>
      <c r="Q3582" t="s">
        <v>40</v>
      </c>
      <c r="R3582" t="s">
        <v>37</v>
      </c>
      <c r="S3582">
        <v>1</v>
      </c>
      <c r="T3582" t="s">
        <v>707</v>
      </c>
      <c r="U3582">
        <v>22.47</v>
      </c>
      <c r="V3582">
        <v>1.98</v>
      </c>
      <c r="Y3582" t="s">
        <v>40</v>
      </c>
      <c r="Z3582" t="s">
        <v>40</v>
      </c>
      <c r="AA3582" t="s">
        <v>40</v>
      </c>
      <c r="AC3582" t="s">
        <v>40</v>
      </c>
      <c r="AD3582" t="s">
        <v>849</v>
      </c>
      <c r="AE3582" t="s">
        <v>818</v>
      </c>
      <c r="AF3582" t="s">
        <v>9543</v>
      </c>
      <c r="AG3582" t="s">
        <v>648</v>
      </c>
      <c r="AH3582" t="s">
        <v>40</v>
      </c>
      <c r="AI3582" t="s">
        <v>40</v>
      </c>
      <c r="AJ3582" t="b">
        <v>0</v>
      </c>
      <c r="AK3582" t="s">
        <v>40</v>
      </c>
      <c r="AL3582" t="s">
        <v>40</v>
      </c>
      <c r="AM3582" t="b">
        <v>0</v>
      </c>
    </row>
    <row r="3583" spans="1:39" x14ac:dyDescent="0.3">
      <c r="A3583" t="s">
        <v>9544</v>
      </c>
      <c r="B3583" t="s">
        <v>9544</v>
      </c>
      <c r="C3583" s="1">
        <f>All_Orders___768087019457[[#This Row],[purchase-date]]-8/24</f>
        <v>45007.771203703698</v>
      </c>
      <c r="D3583" s="1">
        <v>45008.104537037034</v>
      </c>
      <c r="E3583" s="1">
        <v>45008.565532407411</v>
      </c>
      <c r="F3583" t="s">
        <v>37</v>
      </c>
      <c r="G3583" t="s">
        <v>38</v>
      </c>
      <c r="H3583" t="s">
        <v>705</v>
      </c>
      <c r="I3583" t="s">
        <v>40</v>
      </c>
      <c r="J3583" t="s">
        <v>40</v>
      </c>
      <c r="K3583" t="s">
        <v>52</v>
      </c>
      <c r="L3583" t="s">
        <v>8031</v>
      </c>
      <c r="M3583" t="s">
        <v>677</v>
      </c>
      <c r="N3583" t="s">
        <v>55</v>
      </c>
      <c r="O3583" t="e">
        <f>VLOOKUP(N3583,Product_Database5[#All],5, FALSE)</f>
        <v>#N/A</v>
      </c>
      <c r="Q3583" t="s">
        <v>40</v>
      </c>
      <c r="R3583" t="s">
        <v>37</v>
      </c>
      <c r="S3583">
        <v>1</v>
      </c>
      <c r="T3583" t="s">
        <v>707</v>
      </c>
      <c r="U3583">
        <v>24.97</v>
      </c>
      <c r="V3583">
        <v>2.15</v>
      </c>
      <c r="Y3583" t="s">
        <v>40</v>
      </c>
      <c r="Z3583" t="s">
        <v>40</v>
      </c>
      <c r="AA3583" t="s">
        <v>40</v>
      </c>
      <c r="AC3583" t="s">
        <v>40</v>
      </c>
      <c r="AD3583" t="s">
        <v>1729</v>
      </c>
      <c r="AE3583" t="s">
        <v>793</v>
      </c>
      <c r="AF3583" t="s">
        <v>9545</v>
      </c>
      <c r="AG3583" t="s">
        <v>648</v>
      </c>
      <c r="AH3583" t="s">
        <v>40</v>
      </c>
      <c r="AI3583" t="s">
        <v>40</v>
      </c>
      <c r="AJ3583" t="b">
        <v>0</v>
      </c>
      <c r="AK3583" t="s">
        <v>40</v>
      </c>
      <c r="AL3583" t="s">
        <v>40</v>
      </c>
      <c r="AM3583" t="b">
        <v>0</v>
      </c>
    </row>
    <row r="3584" spans="1:39" x14ac:dyDescent="0.3">
      <c r="A3584" t="s">
        <v>9546</v>
      </c>
      <c r="B3584" t="s">
        <v>9546</v>
      </c>
      <c r="C3584" s="1">
        <f>All_Orders___768087019457[[#This Row],[purchase-date]]-8/24</f>
        <v>45007.770648148144</v>
      </c>
      <c r="D3584" s="1">
        <v>45008.103981481479</v>
      </c>
      <c r="E3584" s="1">
        <v>45010.424733796295</v>
      </c>
      <c r="F3584" t="s">
        <v>37</v>
      </c>
      <c r="G3584" t="s">
        <v>38</v>
      </c>
      <c r="H3584" t="s">
        <v>705</v>
      </c>
      <c r="I3584" t="s">
        <v>40</v>
      </c>
      <c r="J3584" t="s">
        <v>40</v>
      </c>
      <c r="K3584" t="s">
        <v>52</v>
      </c>
      <c r="L3584" t="s">
        <v>726</v>
      </c>
      <c r="M3584" t="s">
        <v>662</v>
      </c>
      <c r="N3584" t="s">
        <v>640</v>
      </c>
      <c r="O3584" t="e">
        <f>VLOOKUP(N3584,Product_Database5[#All],5, FALSE)</f>
        <v>#N/A</v>
      </c>
      <c r="Q3584" t="s">
        <v>40</v>
      </c>
      <c r="R3584" t="s">
        <v>37</v>
      </c>
      <c r="S3584">
        <v>1</v>
      </c>
      <c r="T3584" t="s">
        <v>707</v>
      </c>
      <c r="U3584">
        <v>22.47</v>
      </c>
      <c r="V3584">
        <v>2.02</v>
      </c>
      <c r="Y3584" t="s">
        <v>40</v>
      </c>
      <c r="Z3584" t="s">
        <v>40</v>
      </c>
      <c r="AA3584" t="s">
        <v>40</v>
      </c>
      <c r="AC3584" t="s">
        <v>40</v>
      </c>
      <c r="AD3584" t="s">
        <v>9547</v>
      </c>
      <c r="AE3584" t="s">
        <v>697</v>
      </c>
      <c r="AF3584" t="s">
        <v>9548</v>
      </c>
      <c r="AG3584" t="s">
        <v>648</v>
      </c>
      <c r="AH3584" t="s">
        <v>40</v>
      </c>
      <c r="AI3584" t="s">
        <v>40</v>
      </c>
      <c r="AJ3584" t="b">
        <v>0</v>
      </c>
      <c r="AK3584" t="s">
        <v>40</v>
      </c>
      <c r="AL3584" t="s">
        <v>40</v>
      </c>
      <c r="AM3584" t="b">
        <v>0</v>
      </c>
    </row>
    <row r="3585" spans="1:39" x14ac:dyDescent="0.3">
      <c r="A3585" t="s">
        <v>9549</v>
      </c>
      <c r="B3585" t="s">
        <v>9549</v>
      </c>
      <c r="C3585" s="1">
        <f>All_Orders___768087019457[[#This Row],[purchase-date]]-8/24</f>
        <v>45007.770104166666</v>
      </c>
      <c r="D3585" s="1">
        <v>45008.103437500002</v>
      </c>
      <c r="E3585" s="1">
        <v>45009.296469907407</v>
      </c>
      <c r="F3585" t="s">
        <v>37</v>
      </c>
      <c r="G3585" t="s">
        <v>38</v>
      </c>
      <c r="H3585" t="s">
        <v>705</v>
      </c>
      <c r="I3585" t="s">
        <v>40</v>
      </c>
      <c r="J3585" t="s">
        <v>40</v>
      </c>
      <c r="K3585" t="s">
        <v>52</v>
      </c>
      <c r="L3585" t="s">
        <v>726</v>
      </c>
      <c r="M3585" t="s">
        <v>662</v>
      </c>
      <c r="N3585" t="s">
        <v>640</v>
      </c>
      <c r="O3585" t="e">
        <f>VLOOKUP(N3585,Product_Database5[#All],5, FALSE)</f>
        <v>#N/A</v>
      </c>
      <c r="Q3585" t="s">
        <v>40</v>
      </c>
      <c r="R3585" t="s">
        <v>37</v>
      </c>
      <c r="S3585">
        <v>1</v>
      </c>
      <c r="T3585" t="s">
        <v>707</v>
      </c>
      <c r="U3585">
        <v>22.47</v>
      </c>
      <c r="V3585">
        <v>1.94</v>
      </c>
      <c r="Y3585" t="s">
        <v>40</v>
      </c>
      <c r="Z3585" t="s">
        <v>40</v>
      </c>
      <c r="AA3585" t="s">
        <v>40</v>
      </c>
      <c r="AC3585" t="s">
        <v>40</v>
      </c>
      <c r="AD3585" t="s">
        <v>4018</v>
      </c>
      <c r="AE3585" t="s">
        <v>1005</v>
      </c>
      <c r="AF3585" t="s">
        <v>9550</v>
      </c>
      <c r="AG3585" t="s">
        <v>648</v>
      </c>
      <c r="AH3585" t="s">
        <v>40</v>
      </c>
      <c r="AI3585" t="s">
        <v>40</v>
      </c>
      <c r="AJ3585" t="b">
        <v>0</v>
      </c>
      <c r="AK3585" t="s">
        <v>40</v>
      </c>
      <c r="AL3585" t="s">
        <v>40</v>
      </c>
      <c r="AM3585" t="b">
        <v>0</v>
      </c>
    </row>
    <row r="3586" spans="1:39" x14ac:dyDescent="0.3">
      <c r="A3586" t="s">
        <v>9551</v>
      </c>
      <c r="B3586" t="s">
        <v>9551</v>
      </c>
      <c r="C3586" s="1">
        <f>All_Orders___768087019457[[#This Row],[purchase-date]]-8/24</f>
        <v>45007.769108796296</v>
      </c>
      <c r="D3586" s="1">
        <v>45008.102442129632</v>
      </c>
      <c r="E3586" s="1">
        <v>45008.608483796299</v>
      </c>
      <c r="F3586" t="s">
        <v>37</v>
      </c>
      <c r="G3586" t="s">
        <v>38</v>
      </c>
      <c r="H3586" t="s">
        <v>705</v>
      </c>
      <c r="I3586" t="s">
        <v>40</v>
      </c>
      <c r="J3586" t="s">
        <v>40</v>
      </c>
      <c r="K3586" t="s">
        <v>52</v>
      </c>
      <c r="L3586" t="s">
        <v>726</v>
      </c>
      <c r="M3586" t="s">
        <v>662</v>
      </c>
      <c r="N3586" t="s">
        <v>640</v>
      </c>
      <c r="O3586" t="e">
        <f>VLOOKUP(N3586,Product_Database5[#All],5, FALSE)</f>
        <v>#N/A</v>
      </c>
      <c r="Q3586" t="s">
        <v>40</v>
      </c>
      <c r="R3586" t="s">
        <v>37</v>
      </c>
      <c r="S3586">
        <v>1</v>
      </c>
      <c r="T3586" t="s">
        <v>707</v>
      </c>
      <c r="U3586">
        <v>22.47</v>
      </c>
      <c r="V3586">
        <v>1.35</v>
      </c>
      <c r="Y3586" t="s">
        <v>40</v>
      </c>
      <c r="Z3586" t="s">
        <v>40</v>
      </c>
      <c r="AA3586" t="s">
        <v>40</v>
      </c>
      <c r="AC3586" t="s">
        <v>40</v>
      </c>
      <c r="AD3586" t="s">
        <v>9552</v>
      </c>
      <c r="AE3586" t="s">
        <v>2239</v>
      </c>
      <c r="AF3586" t="s">
        <v>9553</v>
      </c>
      <c r="AG3586" t="s">
        <v>648</v>
      </c>
      <c r="AH3586" t="s">
        <v>40</v>
      </c>
      <c r="AI3586" t="s">
        <v>40</v>
      </c>
      <c r="AJ3586" t="b">
        <v>0</v>
      </c>
      <c r="AK3586" t="s">
        <v>40</v>
      </c>
      <c r="AL3586" t="s">
        <v>40</v>
      </c>
      <c r="AM3586" t="b">
        <v>0</v>
      </c>
    </row>
    <row r="3587" spans="1:39" x14ac:dyDescent="0.3">
      <c r="A3587" t="s">
        <v>9554</v>
      </c>
      <c r="B3587" t="s">
        <v>9554</v>
      </c>
      <c r="C3587" s="1">
        <f>All_Orders___768087019457[[#This Row],[purchase-date]]-8/24</f>
        <v>45007.767708333333</v>
      </c>
      <c r="D3587" s="1">
        <v>45008.101041666669</v>
      </c>
      <c r="E3587" s="1">
        <v>45008.982129629629</v>
      </c>
      <c r="F3587" t="s">
        <v>37</v>
      </c>
      <c r="G3587" t="s">
        <v>38</v>
      </c>
      <c r="H3587" t="s">
        <v>705</v>
      </c>
      <c r="I3587" t="s">
        <v>40</v>
      </c>
      <c r="J3587" t="s">
        <v>40</v>
      </c>
      <c r="K3587" t="s">
        <v>52</v>
      </c>
      <c r="L3587" t="s">
        <v>8031</v>
      </c>
      <c r="M3587" t="s">
        <v>677</v>
      </c>
      <c r="N3587" t="s">
        <v>55</v>
      </c>
      <c r="O3587" t="e">
        <f>VLOOKUP(N3587,Product_Database5[#All],5, FALSE)</f>
        <v>#N/A</v>
      </c>
      <c r="Q3587" t="s">
        <v>40</v>
      </c>
      <c r="R3587" t="s">
        <v>37</v>
      </c>
      <c r="S3587">
        <v>1</v>
      </c>
      <c r="T3587" t="s">
        <v>707</v>
      </c>
      <c r="U3587">
        <v>24.97</v>
      </c>
      <c r="V3587">
        <v>2.0099999999999998</v>
      </c>
      <c r="Y3587" t="s">
        <v>40</v>
      </c>
      <c r="Z3587" t="s">
        <v>40</v>
      </c>
      <c r="AA3587" t="s">
        <v>9418</v>
      </c>
      <c r="AC3587" t="s">
        <v>40</v>
      </c>
      <c r="AD3587" t="s">
        <v>9555</v>
      </c>
      <c r="AE3587" t="s">
        <v>49</v>
      </c>
      <c r="AF3587" t="s">
        <v>9556</v>
      </c>
      <c r="AG3587" t="s">
        <v>648</v>
      </c>
      <c r="AH3587" t="s">
        <v>9420</v>
      </c>
      <c r="AI3587" t="s">
        <v>40</v>
      </c>
      <c r="AJ3587" t="b">
        <v>0</v>
      </c>
      <c r="AK3587" t="s">
        <v>40</v>
      </c>
      <c r="AL3587" t="s">
        <v>40</v>
      </c>
      <c r="AM3587" t="b">
        <v>0</v>
      </c>
    </row>
    <row r="3588" spans="1:39" x14ac:dyDescent="0.3">
      <c r="A3588" t="s">
        <v>9557</v>
      </c>
      <c r="B3588" t="s">
        <v>9557</v>
      </c>
      <c r="C3588" s="1">
        <f>All_Orders___768087019457[[#This Row],[purchase-date]]-8/24</f>
        <v>45007.762256944443</v>
      </c>
      <c r="D3588" s="1">
        <v>45008.095590277779</v>
      </c>
      <c r="E3588" s="1">
        <v>45008.596574074072</v>
      </c>
      <c r="F3588" t="s">
        <v>37</v>
      </c>
      <c r="G3588" t="s">
        <v>38</v>
      </c>
      <c r="H3588" t="s">
        <v>705</v>
      </c>
      <c r="I3588" t="s">
        <v>40</v>
      </c>
      <c r="J3588" t="s">
        <v>40</v>
      </c>
      <c r="K3588" t="s">
        <v>52</v>
      </c>
      <c r="L3588" t="s">
        <v>726</v>
      </c>
      <c r="M3588" t="s">
        <v>644</v>
      </c>
      <c r="N3588" t="s">
        <v>442</v>
      </c>
      <c r="O3588" t="e">
        <f>VLOOKUP(N3588,Product_Database5[#All],5, FALSE)</f>
        <v>#N/A</v>
      </c>
      <c r="Q3588" t="s">
        <v>40</v>
      </c>
      <c r="R3588" t="s">
        <v>37</v>
      </c>
      <c r="S3588">
        <v>1</v>
      </c>
      <c r="T3588" t="s">
        <v>707</v>
      </c>
      <c r="U3588">
        <v>22.47</v>
      </c>
      <c r="V3588">
        <v>1.57</v>
      </c>
      <c r="Y3588" t="s">
        <v>40</v>
      </c>
      <c r="Z3588" t="s">
        <v>40</v>
      </c>
      <c r="AA3588" t="s">
        <v>40</v>
      </c>
      <c r="AC3588" t="s">
        <v>40</v>
      </c>
      <c r="AD3588" t="s">
        <v>9558</v>
      </c>
      <c r="AE3588" t="s">
        <v>697</v>
      </c>
      <c r="AF3588" t="s">
        <v>9559</v>
      </c>
      <c r="AG3588" t="s">
        <v>648</v>
      </c>
      <c r="AH3588" t="s">
        <v>40</v>
      </c>
      <c r="AI3588" t="s">
        <v>40</v>
      </c>
      <c r="AJ3588" t="b">
        <v>0</v>
      </c>
      <c r="AK3588" t="s">
        <v>40</v>
      </c>
      <c r="AL3588" t="s">
        <v>40</v>
      </c>
      <c r="AM3588" t="b">
        <v>0</v>
      </c>
    </row>
    <row r="3589" spans="1:39" x14ac:dyDescent="0.3">
      <c r="A3589" t="s">
        <v>9560</v>
      </c>
      <c r="B3589" t="s">
        <v>9560</v>
      </c>
      <c r="C3589" s="1">
        <f>All_Orders___768087019457[[#This Row],[purchase-date]]-8/24</f>
        <v>45007.762083333328</v>
      </c>
      <c r="D3589" s="1">
        <v>45008.095416666663</v>
      </c>
      <c r="E3589" s="1">
        <v>45011.405462962961</v>
      </c>
      <c r="F3589" t="s">
        <v>37</v>
      </c>
      <c r="G3589" t="s">
        <v>38</v>
      </c>
      <c r="H3589" t="s">
        <v>705</v>
      </c>
      <c r="I3589" t="s">
        <v>40</v>
      </c>
      <c r="J3589" t="s">
        <v>40</v>
      </c>
      <c r="K3589" t="s">
        <v>52</v>
      </c>
      <c r="L3589" t="s">
        <v>726</v>
      </c>
      <c r="M3589" t="s">
        <v>644</v>
      </c>
      <c r="N3589" t="s">
        <v>442</v>
      </c>
      <c r="O3589" t="e">
        <f>VLOOKUP(N3589,Product_Database5[#All],5, FALSE)</f>
        <v>#N/A</v>
      </c>
      <c r="Q3589" t="s">
        <v>40</v>
      </c>
      <c r="R3589" t="s">
        <v>37</v>
      </c>
      <c r="S3589">
        <v>1</v>
      </c>
      <c r="T3589" t="s">
        <v>707</v>
      </c>
      <c r="U3589">
        <v>22.47</v>
      </c>
      <c r="V3589">
        <v>1.88</v>
      </c>
      <c r="Y3589" t="s">
        <v>40</v>
      </c>
      <c r="Z3589" t="s">
        <v>40</v>
      </c>
      <c r="AA3589" t="s">
        <v>40</v>
      </c>
      <c r="AC3589" t="s">
        <v>40</v>
      </c>
      <c r="AD3589" t="s">
        <v>891</v>
      </c>
      <c r="AE3589" t="s">
        <v>892</v>
      </c>
      <c r="AF3589" t="s">
        <v>9561</v>
      </c>
      <c r="AG3589" t="s">
        <v>648</v>
      </c>
      <c r="AH3589" t="s">
        <v>40</v>
      </c>
      <c r="AI3589" t="s">
        <v>40</v>
      </c>
      <c r="AJ3589" t="b">
        <v>0</v>
      </c>
      <c r="AK3589" t="s">
        <v>40</v>
      </c>
      <c r="AL3589" t="s">
        <v>40</v>
      </c>
      <c r="AM3589" t="b">
        <v>0</v>
      </c>
    </row>
    <row r="3590" spans="1:39" x14ac:dyDescent="0.3">
      <c r="A3590" t="s">
        <v>9562</v>
      </c>
      <c r="B3590" t="s">
        <v>9562</v>
      </c>
      <c r="C3590" s="1">
        <f>All_Orders___768087019457[[#This Row],[purchase-date]]-8/24</f>
        <v>45007.75986111111</v>
      </c>
      <c r="D3590" s="1">
        <v>45008.093194444446</v>
      </c>
      <c r="E3590" s="1">
        <v>45008.7265625</v>
      </c>
      <c r="F3590" t="s">
        <v>37</v>
      </c>
      <c r="G3590" t="s">
        <v>38</v>
      </c>
      <c r="H3590" t="s">
        <v>705</v>
      </c>
      <c r="I3590" t="s">
        <v>40</v>
      </c>
      <c r="J3590" t="s">
        <v>40</v>
      </c>
      <c r="K3590" t="s">
        <v>52</v>
      </c>
      <c r="L3590" t="s">
        <v>8031</v>
      </c>
      <c r="M3590" t="s">
        <v>677</v>
      </c>
      <c r="N3590" t="s">
        <v>55</v>
      </c>
      <c r="O3590" t="e">
        <f>VLOOKUP(N3590,Product_Database5[#All],5, FALSE)</f>
        <v>#N/A</v>
      </c>
      <c r="Q3590" t="s">
        <v>40</v>
      </c>
      <c r="R3590" t="s">
        <v>37</v>
      </c>
      <c r="S3590">
        <v>1</v>
      </c>
      <c r="T3590" t="s">
        <v>707</v>
      </c>
      <c r="U3590">
        <v>24.97</v>
      </c>
      <c r="V3590">
        <v>2.1800000000000002</v>
      </c>
      <c r="Y3590" t="s">
        <v>40</v>
      </c>
      <c r="Z3590" t="s">
        <v>40</v>
      </c>
      <c r="AA3590" t="s">
        <v>40</v>
      </c>
      <c r="AC3590" t="s">
        <v>40</v>
      </c>
      <c r="AD3590" t="s">
        <v>9563</v>
      </c>
      <c r="AE3590" t="s">
        <v>49</v>
      </c>
      <c r="AF3590" t="s">
        <v>9564</v>
      </c>
      <c r="AG3590" t="s">
        <v>648</v>
      </c>
      <c r="AH3590" t="s">
        <v>40</v>
      </c>
      <c r="AI3590" t="s">
        <v>40</v>
      </c>
      <c r="AJ3590" t="b">
        <v>0</v>
      </c>
      <c r="AK3590" t="s">
        <v>40</v>
      </c>
      <c r="AL3590" t="s">
        <v>40</v>
      </c>
      <c r="AM3590" t="b">
        <v>0</v>
      </c>
    </row>
    <row r="3591" spans="1:39" x14ac:dyDescent="0.3">
      <c r="A3591" t="s">
        <v>9565</v>
      </c>
      <c r="B3591" t="s">
        <v>9565</v>
      </c>
      <c r="C3591" s="1">
        <f>All_Orders___768087019457[[#This Row],[purchase-date]]-8/24</f>
        <v>45007.759108796294</v>
      </c>
      <c r="D3591" s="1">
        <v>45008.092442129629</v>
      </c>
      <c r="E3591" s="1">
        <v>45008.73165509259</v>
      </c>
      <c r="F3591" t="s">
        <v>37</v>
      </c>
      <c r="G3591" t="s">
        <v>38</v>
      </c>
      <c r="H3591" t="s">
        <v>705</v>
      </c>
      <c r="I3591" t="s">
        <v>40</v>
      </c>
      <c r="J3591" t="s">
        <v>40</v>
      </c>
      <c r="K3591" t="s">
        <v>52</v>
      </c>
      <c r="L3591" t="s">
        <v>726</v>
      </c>
      <c r="M3591" t="s">
        <v>662</v>
      </c>
      <c r="N3591" t="s">
        <v>640</v>
      </c>
      <c r="O3591" t="e">
        <f>VLOOKUP(N3591,Product_Database5[#All],5, FALSE)</f>
        <v>#N/A</v>
      </c>
      <c r="Q3591" t="s">
        <v>40</v>
      </c>
      <c r="R3591" t="s">
        <v>37</v>
      </c>
      <c r="S3591">
        <v>1</v>
      </c>
      <c r="T3591" t="s">
        <v>707</v>
      </c>
      <c r="U3591">
        <v>22.47</v>
      </c>
      <c r="V3591">
        <v>1.97</v>
      </c>
      <c r="Y3591" t="s">
        <v>40</v>
      </c>
      <c r="Z3591" t="s">
        <v>40</v>
      </c>
      <c r="AA3591" t="s">
        <v>40</v>
      </c>
      <c r="AC3591" t="s">
        <v>40</v>
      </c>
      <c r="AD3591" t="s">
        <v>9566</v>
      </c>
      <c r="AE3591" t="s">
        <v>49</v>
      </c>
      <c r="AF3591" t="s">
        <v>9567</v>
      </c>
      <c r="AG3591" t="s">
        <v>648</v>
      </c>
      <c r="AH3591" t="s">
        <v>40</v>
      </c>
      <c r="AI3591" t="s">
        <v>40</v>
      </c>
      <c r="AJ3591" t="b">
        <v>0</v>
      </c>
      <c r="AK3591" t="s">
        <v>40</v>
      </c>
      <c r="AL3591" t="s">
        <v>40</v>
      </c>
      <c r="AM3591" t="b">
        <v>0</v>
      </c>
    </row>
    <row r="3592" spans="1:39" x14ac:dyDescent="0.3">
      <c r="A3592" t="s">
        <v>9568</v>
      </c>
      <c r="B3592" t="s">
        <v>9568</v>
      </c>
      <c r="C3592" s="1">
        <f>All_Orders___768087019457[[#This Row],[purchase-date]]-8/24</f>
        <v>45007.758321759255</v>
      </c>
      <c r="D3592" s="1">
        <v>45008.09165509259</v>
      </c>
      <c r="E3592" s="1">
        <v>45008.596099537041</v>
      </c>
      <c r="F3592" t="s">
        <v>37</v>
      </c>
      <c r="G3592" t="s">
        <v>38</v>
      </c>
      <c r="H3592" t="s">
        <v>705</v>
      </c>
      <c r="I3592" t="s">
        <v>40</v>
      </c>
      <c r="J3592" t="s">
        <v>40</v>
      </c>
      <c r="K3592" t="s">
        <v>52</v>
      </c>
      <c r="L3592" t="s">
        <v>726</v>
      </c>
      <c r="M3592" t="s">
        <v>644</v>
      </c>
      <c r="N3592" t="s">
        <v>442</v>
      </c>
      <c r="O3592" t="e">
        <f>VLOOKUP(N3592,Product_Database5[#All],5, FALSE)</f>
        <v>#N/A</v>
      </c>
      <c r="Q3592" t="s">
        <v>40</v>
      </c>
      <c r="R3592" t="s">
        <v>37</v>
      </c>
      <c r="S3592">
        <v>1</v>
      </c>
      <c r="T3592" t="s">
        <v>707</v>
      </c>
      <c r="U3592">
        <v>22.47</v>
      </c>
      <c r="V3592">
        <v>1.49</v>
      </c>
      <c r="Y3592" t="s">
        <v>40</v>
      </c>
      <c r="Z3592" t="s">
        <v>40</v>
      </c>
      <c r="AA3592" t="s">
        <v>40</v>
      </c>
      <c r="AC3592" t="s">
        <v>40</v>
      </c>
      <c r="AD3592" t="s">
        <v>9569</v>
      </c>
      <c r="AE3592" t="s">
        <v>741</v>
      </c>
      <c r="AF3592" t="s">
        <v>9570</v>
      </c>
      <c r="AG3592" t="s">
        <v>648</v>
      </c>
      <c r="AH3592" t="s">
        <v>40</v>
      </c>
      <c r="AI3592" t="s">
        <v>40</v>
      </c>
      <c r="AJ3592" t="b">
        <v>0</v>
      </c>
      <c r="AK3592" t="s">
        <v>40</v>
      </c>
      <c r="AL3592" t="s">
        <v>40</v>
      </c>
      <c r="AM3592" t="b">
        <v>0</v>
      </c>
    </row>
    <row r="3593" spans="1:39" x14ac:dyDescent="0.3">
      <c r="A3593" t="s">
        <v>9571</v>
      </c>
      <c r="B3593" t="s">
        <v>9571</v>
      </c>
      <c r="C3593" s="1">
        <f>All_Orders___768087019457[[#This Row],[purchase-date]]-8/24</f>
        <v>45007.7571412037</v>
      </c>
      <c r="D3593" s="1">
        <v>45008.090474537035</v>
      </c>
      <c r="E3593" s="1">
        <v>45010.076643518521</v>
      </c>
      <c r="F3593" t="s">
        <v>37</v>
      </c>
      <c r="G3593" t="s">
        <v>38</v>
      </c>
      <c r="H3593" t="s">
        <v>705</v>
      </c>
      <c r="I3593" t="s">
        <v>40</v>
      </c>
      <c r="J3593" t="s">
        <v>40</v>
      </c>
      <c r="K3593" t="s">
        <v>41</v>
      </c>
      <c r="L3593" t="s">
        <v>726</v>
      </c>
      <c r="M3593" t="s">
        <v>644</v>
      </c>
      <c r="N3593" t="s">
        <v>442</v>
      </c>
      <c r="O3593" t="e">
        <f>VLOOKUP(N3593,Product_Database5[#All],5, FALSE)</f>
        <v>#N/A</v>
      </c>
      <c r="Q3593" t="s">
        <v>40</v>
      </c>
      <c r="R3593" t="s">
        <v>37</v>
      </c>
      <c r="S3593">
        <v>1</v>
      </c>
      <c r="T3593" t="s">
        <v>707</v>
      </c>
      <c r="U3593">
        <v>22.47</v>
      </c>
      <c r="V3593">
        <v>1.57</v>
      </c>
      <c r="W3593">
        <v>6.99</v>
      </c>
      <c r="X3593">
        <v>0.49</v>
      </c>
      <c r="Y3593" t="s">
        <v>40</v>
      </c>
      <c r="Z3593" t="s">
        <v>40</v>
      </c>
      <c r="AA3593" t="s">
        <v>40</v>
      </c>
      <c r="AC3593" t="s">
        <v>40</v>
      </c>
      <c r="AD3593" t="s">
        <v>906</v>
      </c>
      <c r="AE3593" t="s">
        <v>907</v>
      </c>
      <c r="AF3593" t="s">
        <v>9572</v>
      </c>
      <c r="AG3593" t="s">
        <v>648</v>
      </c>
      <c r="AH3593" t="s">
        <v>40</v>
      </c>
      <c r="AI3593" t="s">
        <v>40</v>
      </c>
      <c r="AJ3593" t="b">
        <v>0</v>
      </c>
      <c r="AK3593" t="s">
        <v>40</v>
      </c>
      <c r="AL3593" t="s">
        <v>40</v>
      </c>
      <c r="AM3593" t="b">
        <v>0</v>
      </c>
    </row>
    <row r="3594" spans="1:39" x14ac:dyDescent="0.3">
      <c r="A3594" t="s">
        <v>9573</v>
      </c>
      <c r="B3594" t="s">
        <v>9573</v>
      </c>
      <c r="C3594" s="1">
        <f>All_Orders___768087019457[[#This Row],[purchase-date]]-8/24</f>
        <v>45007.754814814813</v>
      </c>
      <c r="D3594" s="1">
        <v>45008.088148148148</v>
      </c>
      <c r="E3594" s="1">
        <v>45010.607071759259</v>
      </c>
      <c r="F3594" t="s">
        <v>37</v>
      </c>
      <c r="G3594" t="s">
        <v>38</v>
      </c>
      <c r="H3594" t="s">
        <v>705</v>
      </c>
      <c r="I3594" t="s">
        <v>40</v>
      </c>
      <c r="J3594" t="s">
        <v>40</v>
      </c>
      <c r="K3594" t="s">
        <v>52</v>
      </c>
      <c r="L3594" t="s">
        <v>726</v>
      </c>
      <c r="M3594" t="s">
        <v>644</v>
      </c>
      <c r="N3594" t="s">
        <v>442</v>
      </c>
      <c r="O3594" t="e">
        <f>VLOOKUP(N3594,Product_Database5[#All],5, FALSE)</f>
        <v>#N/A</v>
      </c>
      <c r="Q3594" t="s">
        <v>40</v>
      </c>
      <c r="R3594" t="s">
        <v>37</v>
      </c>
      <c r="S3594">
        <v>1</v>
      </c>
      <c r="T3594" t="s">
        <v>707</v>
      </c>
      <c r="U3594">
        <v>22.47</v>
      </c>
      <c r="V3594">
        <v>1.35</v>
      </c>
      <c r="Y3594" t="s">
        <v>40</v>
      </c>
      <c r="Z3594" t="s">
        <v>40</v>
      </c>
      <c r="AA3594" t="s">
        <v>40</v>
      </c>
      <c r="AC3594" t="s">
        <v>40</v>
      </c>
      <c r="AD3594" t="s">
        <v>1663</v>
      </c>
      <c r="AE3594" t="s">
        <v>702</v>
      </c>
      <c r="AF3594" t="s">
        <v>9574</v>
      </c>
      <c r="AG3594" t="s">
        <v>648</v>
      </c>
      <c r="AH3594" t="s">
        <v>40</v>
      </c>
      <c r="AI3594" t="s">
        <v>40</v>
      </c>
      <c r="AJ3594" t="b">
        <v>0</v>
      </c>
      <c r="AK3594" t="s">
        <v>40</v>
      </c>
      <c r="AL3594" t="s">
        <v>40</v>
      </c>
      <c r="AM3594" t="b">
        <v>0</v>
      </c>
    </row>
    <row r="3595" spans="1:39" x14ac:dyDescent="0.3">
      <c r="A3595" t="s">
        <v>9575</v>
      </c>
      <c r="B3595" t="s">
        <v>9575</v>
      </c>
      <c r="C3595" s="1">
        <f>All_Orders___768087019457[[#This Row],[purchase-date]]-8/24</f>
        <v>45007.753425925926</v>
      </c>
      <c r="D3595" s="1">
        <v>45008.086759259262</v>
      </c>
      <c r="E3595" s="1">
        <v>45009.52847222222</v>
      </c>
      <c r="F3595" t="s">
        <v>37</v>
      </c>
      <c r="G3595" t="s">
        <v>38</v>
      </c>
      <c r="H3595" t="s">
        <v>705</v>
      </c>
      <c r="I3595" t="s">
        <v>40</v>
      </c>
      <c r="J3595" t="s">
        <v>40</v>
      </c>
      <c r="K3595" t="s">
        <v>52</v>
      </c>
      <c r="L3595" t="s">
        <v>726</v>
      </c>
      <c r="M3595" t="s">
        <v>662</v>
      </c>
      <c r="N3595" t="s">
        <v>640</v>
      </c>
      <c r="O3595" t="e">
        <f>VLOOKUP(N3595,Product_Database5[#All],5, FALSE)</f>
        <v>#N/A</v>
      </c>
      <c r="Q3595" t="s">
        <v>40</v>
      </c>
      <c r="R3595" t="s">
        <v>37</v>
      </c>
      <c r="S3595">
        <v>1</v>
      </c>
      <c r="T3595" t="s">
        <v>707</v>
      </c>
      <c r="U3595">
        <v>22.47</v>
      </c>
      <c r="V3595">
        <v>1.19</v>
      </c>
      <c r="Y3595" t="s">
        <v>40</v>
      </c>
      <c r="Z3595" t="s">
        <v>40</v>
      </c>
      <c r="AA3595" t="s">
        <v>40</v>
      </c>
      <c r="AC3595" t="s">
        <v>40</v>
      </c>
      <c r="AD3595" t="s">
        <v>7398</v>
      </c>
      <c r="AE3595" t="s">
        <v>928</v>
      </c>
      <c r="AF3595" t="s">
        <v>9576</v>
      </c>
      <c r="AG3595" t="s">
        <v>648</v>
      </c>
      <c r="AH3595" t="s">
        <v>40</v>
      </c>
      <c r="AI3595" t="s">
        <v>40</v>
      </c>
      <c r="AJ3595" t="b">
        <v>0</v>
      </c>
      <c r="AK3595" t="s">
        <v>40</v>
      </c>
      <c r="AL3595" t="s">
        <v>40</v>
      </c>
      <c r="AM3595" t="b">
        <v>0</v>
      </c>
    </row>
    <row r="3596" spans="1:39" x14ac:dyDescent="0.3">
      <c r="A3596" t="s">
        <v>9577</v>
      </c>
      <c r="B3596" t="s">
        <v>9577</v>
      </c>
      <c r="C3596" s="1">
        <f>All_Orders___768087019457[[#This Row],[purchase-date]]-8/24</f>
        <v>45007.750567129624</v>
      </c>
      <c r="D3596" s="1">
        <v>45008.08390046296</v>
      </c>
      <c r="E3596" s="1">
        <v>45009.541932870372</v>
      </c>
      <c r="F3596" t="s">
        <v>37</v>
      </c>
      <c r="G3596" t="s">
        <v>38</v>
      </c>
      <c r="H3596" t="s">
        <v>705</v>
      </c>
      <c r="I3596" t="s">
        <v>40</v>
      </c>
      <c r="J3596" t="s">
        <v>40</v>
      </c>
      <c r="K3596" t="s">
        <v>52</v>
      </c>
      <c r="L3596" t="s">
        <v>726</v>
      </c>
      <c r="M3596" t="s">
        <v>644</v>
      </c>
      <c r="N3596" t="s">
        <v>442</v>
      </c>
      <c r="O3596" t="e">
        <f>VLOOKUP(N3596,Product_Database5[#All],5, FALSE)</f>
        <v>#N/A</v>
      </c>
      <c r="Q3596" t="s">
        <v>40</v>
      </c>
      <c r="R3596" t="s">
        <v>37</v>
      </c>
      <c r="S3596">
        <v>1</v>
      </c>
      <c r="T3596" t="s">
        <v>707</v>
      </c>
      <c r="U3596">
        <v>22.47</v>
      </c>
      <c r="V3596">
        <v>1.8</v>
      </c>
      <c r="Y3596" t="s">
        <v>40</v>
      </c>
      <c r="Z3596" t="s">
        <v>40</v>
      </c>
      <c r="AA3596" t="s">
        <v>40</v>
      </c>
      <c r="AC3596" t="s">
        <v>40</v>
      </c>
      <c r="AD3596" t="s">
        <v>9578</v>
      </c>
      <c r="AE3596" t="s">
        <v>672</v>
      </c>
      <c r="AF3596" t="s">
        <v>9579</v>
      </c>
      <c r="AG3596" t="s">
        <v>648</v>
      </c>
      <c r="AH3596" t="s">
        <v>40</v>
      </c>
      <c r="AI3596" t="s">
        <v>40</v>
      </c>
      <c r="AJ3596" t="b">
        <v>0</v>
      </c>
      <c r="AK3596" t="s">
        <v>40</v>
      </c>
      <c r="AL3596" t="s">
        <v>40</v>
      </c>
      <c r="AM3596" t="b">
        <v>0</v>
      </c>
    </row>
    <row r="3597" spans="1:39" x14ac:dyDescent="0.3">
      <c r="A3597" t="s">
        <v>9580</v>
      </c>
      <c r="B3597" t="s">
        <v>9580</v>
      </c>
      <c r="C3597" s="1">
        <f>All_Orders___768087019457[[#This Row],[purchase-date]]-8/24</f>
        <v>45007.746018518519</v>
      </c>
      <c r="D3597" s="1">
        <v>45008.079351851855</v>
      </c>
      <c r="E3597" s="1">
        <v>45009.374340277776</v>
      </c>
      <c r="F3597" t="s">
        <v>37</v>
      </c>
      <c r="G3597" t="s">
        <v>38</v>
      </c>
      <c r="H3597" t="s">
        <v>705</v>
      </c>
      <c r="I3597" t="s">
        <v>40</v>
      </c>
      <c r="J3597" t="s">
        <v>40</v>
      </c>
      <c r="K3597" t="s">
        <v>52</v>
      </c>
      <c r="L3597" t="s">
        <v>726</v>
      </c>
      <c r="M3597" t="s">
        <v>662</v>
      </c>
      <c r="N3597" t="s">
        <v>640</v>
      </c>
      <c r="O3597" t="e">
        <f>VLOOKUP(N3597,Product_Database5[#All],5, FALSE)</f>
        <v>#N/A</v>
      </c>
      <c r="Q3597" t="s">
        <v>40</v>
      </c>
      <c r="R3597" t="s">
        <v>37</v>
      </c>
      <c r="S3597">
        <v>1</v>
      </c>
      <c r="T3597" t="s">
        <v>707</v>
      </c>
      <c r="U3597">
        <v>22.47</v>
      </c>
      <c r="V3597">
        <v>1.35</v>
      </c>
      <c r="Y3597" t="s">
        <v>40</v>
      </c>
      <c r="Z3597" t="s">
        <v>40</v>
      </c>
      <c r="AA3597" t="s">
        <v>40</v>
      </c>
      <c r="AC3597" t="s">
        <v>40</v>
      </c>
      <c r="AD3597" t="s">
        <v>7499</v>
      </c>
      <c r="AE3597" t="s">
        <v>702</v>
      </c>
      <c r="AF3597" t="s">
        <v>9581</v>
      </c>
      <c r="AG3597" t="s">
        <v>648</v>
      </c>
      <c r="AH3597" t="s">
        <v>40</v>
      </c>
      <c r="AI3597" t="s">
        <v>40</v>
      </c>
      <c r="AJ3597" t="b">
        <v>0</v>
      </c>
      <c r="AK3597" t="s">
        <v>40</v>
      </c>
      <c r="AL3597" t="s">
        <v>40</v>
      </c>
      <c r="AM3597" t="b">
        <v>0</v>
      </c>
    </row>
    <row r="3598" spans="1:39" x14ac:dyDescent="0.3">
      <c r="A3598" t="s">
        <v>9582</v>
      </c>
      <c r="B3598" t="s">
        <v>9582</v>
      </c>
      <c r="C3598" s="1">
        <f>All_Orders___768087019457[[#This Row],[purchase-date]]-8/24</f>
        <v>45007.744270833333</v>
      </c>
      <c r="D3598" s="1">
        <v>45008.077604166669</v>
      </c>
      <c r="E3598" s="1">
        <v>45009.679328703707</v>
      </c>
      <c r="F3598" t="s">
        <v>37</v>
      </c>
      <c r="G3598" t="s">
        <v>38</v>
      </c>
      <c r="H3598" t="s">
        <v>705</v>
      </c>
      <c r="I3598" t="s">
        <v>40</v>
      </c>
      <c r="J3598" t="s">
        <v>40</v>
      </c>
      <c r="K3598" t="s">
        <v>41</v>
      </c>
      <c r="L3598" t="s">
        <v>1174</v>
      </c>
      <c r="M3598" t="s">
        <v>1175</v>
      </c>
      <c r="N3598" t="s">
        <v>1176</v>
      </c>
      <c r="O3598" t="e">
        <f>VLOOKUP(N3598,Product_Database5[#All],5, FALSE)</f>
        <v>#N/A</v>
      </c>
      <c r="Q3598" t="s">
        <v>40</v>
      </c>
      <c r="R3598" t="s">
        <v>37</v>
      </c>
      <c r="S3598">
        <v>1</v>
      </c>
      <c r="T3598" t="s">
        <v>707</v>
      </c>
      <c r="U3598">
        <v>11.97</v>
      </c>
      <c r="V3598">
        <v>1.06</v>
      </c>
      <c r="Y3598" t="s">
        <v>40</v>
      </c>
      <c r="Z3598" t="s">
        <v>40</v>
      </c>
      <c r="AA3598" t="s">
        <v>40</v>
      </c>
      <c r="AC3598" t="s">
        <v>40</v>
      </c>
      <c r="AD3598" t="s">
        <v>1427</v>
      </c>
      <c r="AE3598" t="s">
        <v>672</v>
      </c>
      <c r="AF3598" t="s">
        <v>9583</v>
      </c>
      <c r="AG3598" t="s">
        <v>648</v>
      </c>
      <c r="AH3598" t="s">
        <v>40</v>
      </c>
      <c r="AI3598" t="s">
        <v>40</v>
      </c>
      <c r="AJ3598" t="b">
        <v>0</v>
      </c>
      <c r="AK3598" t="s">
        <v>40</v>
      </c>
      <c r="AL3598" t="s">
        <v>40</v>
      </c>
      <c r="AM3598" t="b">
        <v>0</v>
      </c>
    </row>
    <row r="3599" spans="1:39" x14ac:dyDescent="0.3">
      <c r="A3599" t="s">
        <v>9584</v>
      </c>
      <c r="B3599" t="s">
        <v>9584</v>
      </c>
      <c r="C3599" s="1">
        <f>All_Orders___768087019457[[#This Row],[purchase-date]]-8/24</f>
        <v>45007.744097222218</v>
      </c>
      <c r="D3599" s="1">
        <v>45008.077430555553</v>
      </c>
      <c r="E3599" s="1">
        <v>45008.531458333331</v>
      </c>
      <c r="F3599" t="s">
        <v>37</v>
      </c>
      <c r="G3599" t="s">
        <v>38</v>
      </c>
      <c r="H3599" t="s">
        <v>705</v>
      </c>
      <c r="I3599" t="s">
        <v>40</v>
      </c>
      <c r="J3599" t="s">
        <v>40</v>
      </c>
      <c r="K3599" t="s">
        <v>52</v>
      </c>
      <c r="L3599" t="s">
        <v>8031</v>
      </c>
      <c r="M3599" t="s">
        <v>677</v>
      </c>
      <c r="N3599" t="s">
        <v>55</v>
      </c>
      <c r="O3599" t="e">
        <f>VLOOKUP(N3599,Product_Database5[#All],5, FALSE)</f>
        <v>#N/A</v>
      </c>
      <c r="Q3599" t="s">
        <v>40</v>
      </c>
      <c r="R3599" t="s">
        <v>37</v>
      </c>
      <c r="S3599">
        <v>1</v>
      </c>
      <c r="T3599" t="s">
        <v>707</v>
      </c>
      <c r="U3599">
        <v>24.97</v>
      </c>
      <c r="V3599">
        <v>1.87</v>
      </c>
      <c r="Y3599" t="s">
        <v>40</v>
      </c>
      <c r="Z3599" t="s">
        <v>40</v>
      </c>
      <c r="AA3599" t="s">
        <v>40</v>
      </c>
      <c r="AC3599" t="s">
        <v>40</v>
      </c>
      <c r="AD3599" t="s">
        <v>9585</v>
      </c>
      <c r="AE3599" t="s">
        <v>697</v>
      </c>
      <c r="AF3599" t="s">
        <v>9586</v>
      </c>
      <c r="AG3599" t="s">
        <v>648</v>
      </c>
      <c r="AH3599" t="s">
        <v>40</v>
      </c>
      <c r="AI3599" t="s">
        <v>40</v>
      </c>
      <c r="AJ3599" t="b">
        <v>0</v>
      </c>
      <c r="AK3599" t="s">
        <v>40</v>
      </c>
      <c r="AL3599" t="s">
        <v>40</v>
      </c>
      <c r="AM3599" t="b">
        <v>0</v>
      </c>
    </row>
    <row r="3600" spans="1:39" x14ac:dyDescent="0.3">
      <c r="A3600" t="s">
        <v>9587</v>
      </c>
      <c r="B3600" t="s">
        <v>9587</v>
      </c>
      <c r="C3600" s="1">
        <f>All_Orders___768087019457[[#This Row],[purchase-date]]-8/24</f>
        <v>45007.741932870369</v>
      </c>
      <c r="D3600" s="1">
        <v>45008.075266203705</v>
      </c>
      <c r="E3600" s="1">
        <v>45009.095000000001</v>
      </c>
      <c r="F3600" t="s">
        <v>37</v>
      </c>
      <c r="G3600" t="s">
        <v>38</v>
      </c>
      <c r="H3600" t="s">
        <v>705</v>
      </c>
      <c r="I3600" t="s">
        <v>40</v>
      </c>
      <c r="J3600" t="s">
        <v>40</v>
      </c>
      <c r="K3600" t="s">
        <v>52</v>
      </c>
      <c r="L3600" t="s">
        <v>726</v>
      </c>
      <c r="M3600" t="s">
        <v>644</v>
      </c>
      <c r="N3600" t="s">
        <v>442</v>
      </c>
      <c r="O3600" t="e">
        <f>VLOOKUP(N3600,Product_Database5[#All],5, FALSE)</f>
        <v>#N/A</v>
      </c>
      <c r="Q3600" t="s">
        <v>40</v>
      </c>
      <c r="R3600" t="s">
        <v>37</v>
      </c>
      <c r="S3600">
        <v>1</v>
      </c>
      <c r="T3600" t="s">
        <v>707</v>
      </c>
      <c r="U3600">
        <v>22.47</v>
      </c>
      <c r="V3600">
        <v>1.99</v>
      </c>
      <c r="Y3600" t="s">
        <v>40</v>
      </c>
      <c r="Z3600" t="s">
        <v>40</v>
      </c>
      <c r="AA3600" t="s">
        <v>40</v>
      </c>
      <c r="AC3600" t="s">
        <v>40</v>
      </c>
      <c r="AD3600" t="s">
        <v>9588</v>
      </c>
      <c r="AE3600" t="s">
        <v>1406</v>
      </c>
      <c r="AF3600" t="s">
        <v>9589</v>
      </c>
      <c r="AG3600" t="s">
        <v>648</v>
      </c>
      <c r="AH3600" t="s">
        <v>40</v>
      </c>
      <c r="AI3600" t="s">
        <v>40</v>
      </c>
      <c r="AJ3600" t="b">
        <v>0</v>
      </c>
      <c r="AK3600" t="s">
        <v>40</v>
      </c>
      <c r="AL3600" t="s">
        <v>40</v>
      </c>
      <c r="AM3600" t="b">
        <v>0</v>
      </c>
    </row>
    <row r="3601" spans="1:39" x14ac:dyDescent="0.3">
      <c r="A3601" t="s">
        <v>9590</v>
      </c>
      <c r="B3601" t="s">
        <v>9590</v>
      </c>
      <c r="C3601" s="1">
        <f>All_Orders___768087019457[[#This Row],[purchase-date]]-8/24</f>
        <v>45007.74083333333</v>
      </c>
      <c r="D3601" s="1">
        <v>45008.074166666665</v>
      </c>
      <c r="E3601" s="1">
        <v>45009.825636574074</v>
      </c>
      <c r="F3601" t="s">
        <v>37</v>
      </c>
      <c r="G3601" t="s">
        <v>38</v>
      </c>
      <c r="H3601" t="s">
        <v>705</v>
      </c>
      <c r="I3601" t="s">
        <v>40</v>
      </c>
      <c r="J3601" t="s">
        <v>40</v>
      </c>
      <c r="K3601" t="s">
        <v>52</v>
      </c>
      <c r="L3601" t="s">
        <v>726</v>
      </c>
      <c r="M3601" t="s">
        <v>644</v>
      </c>
      <c r="N3601" t="s">
        <v>442</v>
      </c>
      <c r="O3601" t="e">
        <f>VLOOKUP(N3601,Product_Database5[#All],5, FALSE)</f>
        <v>#N/A</v>
      </c>
      <c r="Q3601" t="s">
        <v>40</v>
      </c>
      <c r="R3601" t="s">
        <v>37</v>
      </c>
      <c r="S3601">
        <v>1</v>
      </c>
      <c r="T3601" t="s">
        <v>707</v>
      </c>
      <c r="U3601">
        <v>22.47</v>
      </c>
      <c r="V3601">
        <v>1.43</v>
      </c>
      <c r="Y3601" t="s">
        <v>40</v>
      </c>
      <c r="Z3601" t="s">
        <v>40</v>
      </c>
      <c r="AA3601" t="s">
        <v>40</v>
      </c>
      <c r="AC3601" t="s">
        <v>40</v>
      </c>
      <c r="AD3601" t="s">
        <v>3767</v>
      </c>
      <c r="AE3601" t="s">
        <v>1216</v>
      </c>
      <c r="AF3601" t="s">
        <v>9591</v>
      </c>
      <c r="AG3601" t="s">
        <v>648</v>
      </c>
      <c r="AH3601" t="s">
        <v>40</v>
      </c>
      <c r="AI3601" t="s">
        <v>40</v>
      </c>
      <c r="AJ3601" t="b">
        <v>0</v>
      </c>
      <c r="AK3601" t="s">
        <v>40</v>
      </c>
      <c r="AL3601" t="s">
        <v>40</v>
      </c>
      <c r="AM3601" t="b">
        <v>0</v>
      </c>
    </row>
    <row r="3602" spans="1:39" x14ac:dyDescent="0.3">
      <c r="A3602" t="s">
        <v>9592</v>
      </c>
      <c r="B3602" t="s">
        <v>9592</v>
      </c>
      <c r="C3602" s="1">
        <f>All_Orders___768087019457[[#This Row],[purchase-date]]-8/24</f>
        <v>45007.740798611107</v>
      </c>
      <c r="D3602" s="1">
        <v>45008.074131944442</v>
      </c>
      <c r="E3602" s="1">
        <v>45008.601481481484</v>
      </c>
      <c r="F3602" t="s">
        <v>37</v>
      </c>
      <c r="G3602" t="s">
        <v>38</v>
      </c>
      <c r="H3602" t="s">
        <v>705</v>
      </c>
      <c r="I3602" t="s">
        <v>40</v>
      </c>
      <c r="J3602" t="s">
        <v>40</v>
      </c>
      <c r="K3602" t="s">
        <v>52</v>
      </c>
      <c r="L3602" t="s">
        <v>726</v>
      </c>
      <c r="M3602" t="s">
        <v>644</v>
      </c>
      <c r="N3602" t="s">
        <v>442</v>
      </c>
      <c r="O3602" t="e">
        <f>VLOOKUP(N3602,Product_Database5[#All],5, FALSE)</f>
        <v>#N/A</v>
      </c>
      <c r="Q3602" t="s">
        <v>40</v>
      </c>
      <c r="R3602" t="s">
        <v>37</v>
      </c>
      <c r="S3602">
        <v>1</v>
      </c>
      <c r="T3602" t="s">
        <v>707</v>
      </c>
      <c r="U3602">
        <v>22.47</v>
      </c>
      <c r="V3602">
        <v>1.58</v>
      </c>
      <c r="Y3602" t="s">
        <v>40</v>
      </c>
      <c r="Z3602" t="s">
        <v>40</v>
      </c>
      <c r="AA3602" t="s">
        <v>40</v>
      </c>
      <c r="AC3602" t="s">
        <v>40</v>
      </c>
      <c r="AD3602" t="s">
        <v>6041</v>
      </c>
      <c r="AE3602" t="s">
        <v>818</v>
      </c>
      <c r="AF3602" t="s">
        <v>9593</v>
      </c>
      <c r="AG3602" t="s">
        <v>648</v>
      </c>
      <c r="AH3602" t="s">
        <v>40</v>
      </c>
      <c r="AI3602" t="s">
        <v>40</v>
      </c>
      <c r="AJ3602" t="b">
        <v>0</v>
      </c>
      <c r="AK3602" t="s">
        <v>40</v>
      </c>
      <c r="AL3602" t="s">
        <v>40</v>
      </c>
      <c r="AM3602" t="b">
        <v>0</v>
      </c>
    </row>
    <row r="3603" spans="1:39" x14ac:dyDescent="0.3">
      <c r="A3603" t="s">
        <v>9594</v>
      </c>
      <c r="B3603" t="s">
        <v>9594</v>
      </c>
      <c r="C3603" s="1">
        <f>All_Orders___768087019457[[#This Row],[purchase-date]]-8/24</f>
        <v>45007.740532407406</v>
      </c>
      <c r="D3603" s="1">
        <v>45008.073865740742</v>
      </c>
      <c r="E3603" s="1">
        <v>45008.713738425926</v>
      </c>
      <c r="F3603" t="s">
        <v>37</v>
      </c>
      <c r="G3603" t="s">
        <v>38</v>
      </c>
      <c r="H3603" t="s">
        <v>705</v>
      </c>
      <c r="I3603" t="s">
        <v>40</v>
      </c>
      <c r="J3603" t="s">
        <v>40</v>
      </c>
      <c r="K3603" t="s">
        <v>52</v>
      </c>
      <c r="L3603" t="s">
        <v>8031</v>
      </c>
      <c r="M3603" t="s">
        <v>677</v>
      </c>
      <c r="N3603" t="s">
        <v>55</v>
      </c>
      <c r="O3603" t="e">
        <f>VLOOKUP(N3603,Product_Database5[#All],5, FALSE)</f>
        <v>#N/A</v>
      </c>
      <c r="Q3603" t="s">
        <v>40</v>
      </c>
      <c r="R3603" t="s">
        <v>37</v>
      </c>
      <c r="S3603">
        <v>1</v>
      </c>
      <c r="T3603" t="s">
        <v>707</v>
      </c>
      <c r="U3603">
        <v>24.97</v>
      </c>
      <c r="V3603">
        <v>1.9</v>
      </c>
      <c r="W3603">
        <v>1.49</v>
      </c>
      <c r="Y3603" t="s">
        <v>40</v>
      </c>
      <c r="Z3603" t="s">
        <v>40</v>
      </c>
      <c r="AA3603" t="s">
        <v>9418</v>
      </c>
      <c r="AB3603">
        <v>1.49</v>
      </c>
      <c r="AC3603" t="s">
        <v>40</v>
      </c>
      <c r="AD3603" t="s">
        <v>1014</v>
      </c>
      <c r="AE3603" t="s">
        <v>1033</v>
      </c>
      <c r="AF3603" t="s">
        <v>9595</v>
      </c>
      <c r="AG3603" t="s">
        <v>648</v>
      </c>
      <c r="AH3603" t="s">
        <v>9420</v>
      </c>
      <c r="AI3603" t="s">
        <v>40</v>
      </c>
      <c r="AJ3603" t="b">
        <v>0</v>
      </c>
      <c r="AK3603" t="s">
        <v>40</v>
      </c>
      <c r="AL3603" t="s">
        <v>40</v>
      </c>
      <c r="AM3603" t="b">
        <v>0</v>
      </c>
    </row>
    <row r="3604" spans="1:39" x14ac:dyDescent="0.3">
      <c r="A3604" t="s">
        <v>9596</v>
      </c>
      <c r="B3604" t="s">
        <v>9596</v>
      </c>
      <c r="C3604" s="1">
        <f>All_Orders___768087019457[[#This Row],[purchase-date]]-8/24</f>
        <v>45007.740300925921</v>
      </c>
      <c r="D3604" s="1">
        <v>45008.073634259257</v>
      </c>
      <c r="E3604" s="1">
        <v>45008.515567129631</v>
      </c>
      <c r="F3604" t="s">
        <v>37</v>
      </c>
      <c r="G3604" t="s">
        <v>38</v>
      </c>
      <c r="H3604" t="s">
        <v>705</v>
      </c>
      <c r="I3604" t="s">
        <v>40</v>
      </c>
      <c r="J3604" t="s">
        <v>40</v>
      </c>
      <c r="K3604" t="s">
        <v>52</v>
      </c>
      <c r="L3604" t="s">
        <v>8031</v>
      </c>
      <c r="M3604" t="s">
        <v>634</v>
      </c>
      <c r="N3604" t="s">
        <v>635</v>
      </c>
      <c r="O3604" t="e">
        <f>VLOOKUP(N3604,Product_Database5[#All],5, FALSE)</f>
        <v>#N/A</v>
      </c>
      <c r="Q3604" t="s">
        <v>40</v>
      </c>
      <c r="R3604" t="s">
        <v>37</v>
      </c>
      <c r="S3604">
        <v>1</v>
      </c>
      <c r="T3604" t="s">
        <v>707</v>
      </c>
      <c r="U3604">
        <v>24.97</v>
      </c>
      <c r="V3604">
        <v>1.87</v>
      </c>
      <c r="Y3604" t="s">
        <v>40</v>
      </c>
      <c r="Z3604" t="s">
        <v>40</v>
      </c>
      <c r="AA3604" t="s">
        <v>40</v>
      </c>
      <c r="AC3604" t="s">
        <v>40</v>
      </c>
      <c r="AD3604" t="s">
        <v>2791</v>
      </c>
      <c r="AE3604" t="s">
        <v>1086</v>
      </c>
      <c r="AF3604" t="s">
        <v>9597</v>
      </c>
      <c r="AG3604" t="s">
        <v>648</v>
      </c>
      <c r="AH3604" t="s">
        <v>40</v>
      </c>
      <c r="AI3604" t="s">
        <v>40</v>
      </c>
      <c r="AJ3604" t="b">
        <v>0</v>
      </c>
      <c r="AK3604" t="s">
        <v>40</v>
      </c>
      <c r="AL3604" t="s">
        <v>40</v>
      </c>
      <c r="AM3604" t="b">
        <v>0</v>
      </c>
    </row>
    <row r="3605" spans="1:39" x14ac:dyDescent="0.3">
      <c r="A3605" t="s">
        <v>9598</v>
      </c>
      <c r="B3605" t="s">
        <v>9598</v>
      </c>
      <c r="C3605" s="1">
        <f>All_Orders___768087019457[[#This Row],[purchase-date]]-8/24</f>
        <v>45007.738923611112</v>
      </c>
      <c r="D3605" s="1">
        <v>45008.072256944448</v>
      </c>
      <c r="E3605" s="1">
        <v>45008.682650462964</v>
      </c>
      <c r="F3605" t="s">
        <v>37</v>
      </c>
      <c r="G3605" t="s">
        <v>38</v>
      </c>
      <c r="H3605" t="s">
        <v>705</v>
      </c>
      <c r="I3605" t="s">
        <v>40</v>
      </c>
      <c r="J3605" t="s">
        <v>40</v>
      </c>
      <c r="K3605" t="s">
        <v>52</v>
      </c>
      <c r="L3605" t="s">
        <v>726</v>
      </c>
      <c r="M3605" t="s">
        <v>644</v>
      </c>
      <c r="N3605" t="s">
        <v>442</v>
      </c>
      <c r="O3605" t="e">
        <f>VLOOKUP(N3605,Product_Database5[#All],5, FALSE)</f>
        <v>#N/A</v>
      </c>
      <c r="Q3605" t="s">
        <v>40</v>
      </c>
      <c r="R3605" t="s">
        <v>37</v>
      </c>
      <c r="S3605">
        <v>1</v>
      </c>
      <c r="T3605" t="s">
        <v>707</v>
      </c>
      <c r="U3605">
        <v>22.47</v>
      </c>
      <c r="V3605">
        <v>1.44</v>
      </c>
      <c r="Y3605" t="s">
        <v>40</v>
      </c>
      <c r="Z3605" t="s">
        <v>40</v>
      </c>
      <c r="AA3605" t="s">
        <v>40</v>
      </c>
      <c r="AC3605" t="s">
        <v>40</v>
      </c>
      <c r="AD3605" t="s">
        <v>1516</v>
      </c>
      <c r="AE3605" t="s">
        <v>818</v>
      </c>
      <c r="AF3605" t="s">
        <v>9599</v>
      </c>
      <c r="AG3605" t="s">
        <v>648</v>
      </c>
      <c r="AH3605" t="s">
        <v>40</v>
      </c>
      <c r="AI3605" t="s">
        <v>40</v>
      </c>
      <c r="AJ3605" t="b">
        <v>0</v>
      </c>
      <c r="AK3605" t="s">
        <v>40</v>
      </c>
      <c r="AL3605" t="s">
        <v>40</v>
      </c>
      <c r="AM3605" t="b">
        <v>0</v>
      </c>
    </row>
    <row r="3606" spans="1:39" x14ac:dyDescent="0.3">
      <c r="A3606" t="s">
        <v>9600</v>
      </c>
      <c r="B3606" t="s">
        <v>9600</v>
      </c>
      <c r="C3606" s="1">
        <f>All_Orders___768087019457[[#This Row],[purchase-date]]-8/24</f>
        <v>45007.736701388887</v>
      </c>
      <c r="D3606" s="1">
        <v>45008.070034722223</v>
      </c>
      <c r="E3606" s="1">
        <v>45010.045543981483</v>
      </c>
      <c r="F3606" t="s">
        <v>37</v>
      </c>
      <c r="G3606" t="s">
        <v>38</v>
      </c>
      <c r="H3606" t="s">
        <v>705</v>
      </c>
      <c r="I3606" t="s">
        <v>40</v>
      </c>
      <c r="J3606" t="s">
        <v>40</v>
      </c>
      <c r="K3606" t="s">
        <v>52</v>
      </c>
      <c r="L3606" t="s">
        <v>8031</v>
      </c>
      <c r="M3606" t="s">
        <v>677</v>
      </c>
      <c r="N3606" t="s">
        <v>55</v>
      </c>
      <c r="O3606" t="e">
        <f>VLOOKUP(N3606,Product_Database5[#All],5, FALSE)</f>
        <v>#N/A</v>
      </c>
      <c r="Q3606" t="s">
        <v>40</v>
      </c>
      <c r="R3606" t="s">
        <v>37</v>
      </c>
      <c r="S3606">
        <v>1</v>
      </c>
      <c r="T3606" t="s">
        <v>707</v>
      </c>
      <c r="U3606">
        <v>24.97</v>
      </c>
      <c r="V3606">
        <v>1.61</v>
      </c>
      <c r="Y3606" t="s">
        <v>40</v>
      </c>
      <c r="Z3606" t="s">
        <v>40</v>
      </c>
      <c r="AA3606" t="s">
        <v>9418</v>
      </c>
      <c r="AC3606" t="s">
        <v>40</v>
      </c>
      <c r="AD3606" t="s">
        <v>4883</v>
      </c>
      <c r="AE3606" t="s">
        <v>972</v>
      </c>
      <c r="AF3606" t="s">
        <v>9601</v>
      </c>
      <c r="AG3606" t="s">
        <v>648</v>
      </c>
      <c r="AH3606" t="s">
        <v>9420</v>
      </c>
      <c r="AI3606" t="s">
        <v>40</v>
      </c>
      <c r="AJ3606" t="b">
        <v>0</v>
      </c>
      <c r="AK3606" t="s">
        <v>40</v>
      </c>
      <c r="AL3606" t="s">
        <v>40</v>
      </c>
      <c r="AM3606" t="b">
        <v>0</v>
      </c>
    </row>
    <row r="3607" spans="1:39" x14ac:dyDescent="0.3">
      <c r="A3607" t="s">
        <v>9602</v>
      </c>
      <c r="B3607" t="s">
        <v>9602</v>
      </c>
      <c r="C3607" s="1">
        <f>All_Orders___768087019457[[#This Row],[purchase-date]]-8/24</f>
        <v>45007.735810185186</v>
      </c>
      <c r="D3607" s="1">
        <v>45008.069143518522</v>
      </c>
      <c r="E3607" s="1">
        <v>45009.113935185182</v>
      </c>
      <c r="F3607" t="s">
        <v>37</v>
      </c>
      <c r="G3607" t="s">
        <v>38</v>
      </c>
      <c r="H3607" t="s">
        <v>705</v>
      </c>
      <c r="I3607" t="s">
        <v>40</v>
      </c>
      <c r="J3607" t="s">
        <v>40</v>
      </c>
      <c r="K3607" t="s">
        <v>52</v>
      </c>
      <c r="L3607" t="s">
        <v>996</v>
      </c>
      <c r="M3607" t="s">
        <v>997</v>
      </c>
      <c r="N3607" t="s">
        <v>998</v>
      </c>
      <c r="O3607" t="e">
        <f>VLOOKUP(N3607,Product_Database5[#All],5, FALSE)</f>
        <v>#N/A</v>
      </c>
      <c r="Q3607" t="s">
        <v>40</v>
      </c>
      <c r="R3607" t="s">
        <v>37</v>
      </c>
      <c r="S3607">
        <v>1</v>
      </c>
      <c r="T3607" t="s">
        <v>707</v>
      </c>
      <c r="U3607">
        <v>25.97</v>
      </c>
      <c r="V3607">
        <v>1.31</v>
      </c>
      <c r="Y3607" t="s">
        <v>40</v>
      </c>
      <c r="Z3607" t="s">
        <v>40</v>
      </c>
      <c r="AA3607" t="s">
        <v>999</v>
      </c>
      <c r="AC3607" t="s">
        <v>40</v>
      </c>
      <c r="AD3607" t="s">
        <v>2024</v>
      </c>
      <c r="AE3607" t="s">
        <v>789</v>
      </c>
      <c r="AF3607" t="s">
        <v>9603</v>
      </c>
      <c r="AG3607" t="s">
        <v>648</v>
      </c>
      <c r="AH3607" t="s">
        <v>1002</v>
      </c>
      <c r="AI3607" t="s">
        <v>40</v>
      </c>
      <c r="AJ3607" t="b">
        <v>0</v>
      </c>
      <c r="AK3607" t="s">
        <v>40</v>
      </c>
      <c r="AL3607" t="s">
        <v>40</v>
      </c>
      <c r="AM3607" t="b">
        <v>0</v>
      </c>
    </row>
    <row r="3608" spans="1:39" x14ac:dyDescent="0.3">
      <c r="A3608" t="s">
        <v>9604</v>
      </c>
      <c r="B3608" t="s">
        <v>9604</v>
      </c>
      <c r="C3608" s="1">
        <f>All_Orders___768087019457[[#This Row],[purchase-date]]-8/24</f>
        <v>45007.730069444442</v>
      </c>
      <c r="D3608" s="1">
        <v>45008.063402777778</v>
      </c>
      <c r="E3608" s="1">
        <v>45008.624826388892</v>
      </c>
      <c r="F3608" t="s">
        <v>37</v>
      </c>
      <c r="G3608" t="s">
        <v>38</v>
      </c>
      <c r="H3608" t="s">
        <v>705</v>
      </c>
      <c r="I3608" t="s">
        <v>40</v>
      </c>
      <c r="J3608" t="s">
        <v>40</v>
      </c>
      <c r="K3608" t="s">
        <v>52</v>
      </c>
      <c r="L3608" t="s">
        <v>726</v>
      </c>
      <c r="M3608" t="s">
        <v>644</v>
      </c>
      <c r="N3608" t="s">
        <v>442</v>
      </c>
      <c r="O3608" t="e">
        <f>VLOOKUP(N3608,Product_Database5[#All],5, FALSE)</f>
        <v>#N/A</v>
      </c>
      <c r="Q3608" t="s">
        <v>40</v>
      </c>
      <c r="R3608" t="s">
        <v>37</v>
      </c>
      <c r="S3608">
        <v>1</v>
      </c>
      <c r="T3608" t="s">
        <v>707</v>
      </c>
      <c r="U3608">
        <v>22.47</v>
      </c>
      <c r="V3608">
        <v>1.57</v>
      </c>
      <c r="Y3608" t="s">
        <v>40</v>
      </c>
      <c r="Z3608" t="s">
        <v>40</v>
      </c>
      <c r="AA3608" t="s">
        <v>40</v>
      </c>
      <c r="AC3608" t="s">
        <v>40</v>
      </c>
      <c r="AD3608" t="s">
        <v>9605</v>
      </c>
      <c r="AE3608" t="s">
        <v>1786</v>
      </c>
      <c r="AF3608" t="s">
        <v>9606</v>
      </c>
      <c r="AG3608" t="s">
        <v>648</v>
      </c>
      <c r="AH3608" t="s">
        <v>40</v>
      </c>
      <c r="AI3608" t="s">
        <v>40</v>
      </c>
      <c r="AJ3608" t="b">
        <v>0</v>
      </c>
      <c r="AK3608" t="s">
        <v>40</v>
      </c>
      <c r="AL3608" t="s">
        <v>40</v>
      </c>
      <c r="AM3608" t="b">
        <v>0</v>
      </c>
    </row>
    <row r="3609" spans="1:39" x14ac:dyDescent="0.3">
      <c r="A3609" t="s">
        <v>9607</v>
      </c>
      <c r="B3609" t="s">
        <v>9607</v>
      </c>
      <c r="C3609" s="1">
        <f>All_Orders___768087019457[[#This Row],[purchase-date]]-8/24</f>
        <v>45007.729456018518</v>
      </c>
      <c r="D3609" s="1">
        <v>45008.062789351854</v>
      </c>
      <c r="E3609" s="1">
        <v>45010.393888888888</v>
      </c>
      <c r="F3609" t="s">
        <v>37</v>
      </c>
      <c r="G3609" t="s">
        <v>38</v>
      </c>
      <c r="H3609" t="s">
        <v>705</v>
      </c>
      <c r="I3609" t="s">
        <v>40</v>
      </c>
      <c r="J3609" t="s">
        <v>40</v>
      </c>
      <c r="K3609" t="s">
        <v>41</v>
      </c>
      <c r="L3609" t="s">
        <v>726</v>
      </c>
      <c r="M3609" t="s">
        <v>644</v>
      </c>
      <c r="N3609" t="s">
        <v>442</v>
      </c>
      <c r="O3609" t="e">
        <f>VLOOKUP(N3609,Product_Database5[#All],5, FALSE)</f>
        <v>#N/A</v>
      </c>
      <c r="Q3609" t="s">
        <v>40</v>
      </c>
      <c r="R3609" t="s">
        <v>37</v>
      </c>
      <c r="S3609">
        <v>1</v>
      </c>
      <c r="T3609" t="s">
        <v>707</v>
      </c>
      <c r="U3609">
        <v>22.47</v>
      </c>
      <c r="V3609">
        <v>1.24</v>
      </c>
      <c r="W3609">
        <v>3.3</v>
      </c>
      <c r="Y3609" t="s">
        <v>40</v>
      </c>
      <c r="Z3609" t="s">
        <v>40</v>
      </c>
      <c r="AA3609" t="s">
        <v>40</v>
      </c>
      <c r="AB3609">
        <v>3.3</v>
      </c>
      <c r="AC3609" t="s">
        <v>40</v>
      </c>
      <c r="AD3609" t="s">
        <v>2021</v>
      </c>
      <c r="AE3609" t="s">
        <v>924</v>
      </c>
      <c r="AF3609" t="s">
        <v>9608</v>
      </c>
      <c r="AG3609" t="s">
        <v>648</v>
      </c>
      <c r="AH3609" t="s">
        <v>750</v>
      </c>
      <c r="AI3609" t="s">
        <v>40</v>
      </c>
      <c r="AJ3609" t="b">
        <v>0</v>
      </c>
      <c r="AK3609" t="s">
        <v>40</v>
      </c>
      <c r="AL3609" t="s">
        <v>40</v>
      </c>
      <c r="AM3609" t="b">
        <v>0</v>
      </c>
    </row>
    <row r="3610" spans="1:39" x14ac:dyDescent="0.3">
      <c r="A3610" t="s">
        <v>9609</v>
      </c>
      <c r="B3610" t="s">
        <v>9609</v>
      </c>
      <c r="C3610" s="1">
        <f>All_Orders___768087019457[[#This Row],[purchase-date]]-8/24</f>
        <v>45007.728310185186</v>
      </c>
      <c r="D3610" s="1">
        <v>45008.061643518522</v>
      </c>
      <c r="E3610" s="1">
        <v>45009.002928240741</v>
      </c>
      <c r="F3610" t="s">
        <v>37</v>
      </c>
      <c r="G3610" t="s">
        <v>38</v>
      </c>
      <c r="H3610" t="s">
        <v>705</v>
      </c>
      <c r="I3610" t="s">
        <v>40</v>
      </c>
      <c r="J3610" t="s">
        <v>40</v>
      </c>
      <c r="K3610" t="s">
        <v>52</v>
      </c>
      <c r="L3610" t="s">
        <v>726</v>
      </c>
      <c r="M3610" t="s">
        <v>644</v>
      </c>
      <c r="N3610" t="s">
        <v>442</v>
      </c>
      <c r="O3610" t="e">
        <f>VLOOKUP(N3610,Product_Database5[#All],5, FALSE)</f>
        <v>#N/A</v>
      </c>
      <c r="Q3610" t="s">
        <v>40</v>
      </c>
      <c r="R3610" t="s">
        <v>37</v>
      </c>
      <c r="S3610">
        <v>1</v>
      </c>
      <c r="T3610" t="s">
        <v>707</v>
      </c>
      <c r="U3610">
        <v>22.47</v>
      </c>
      <c r="V3610">
        <v>1.98</v>
      </c>
      <c r="Y3610" t="s">
        <v>40</v>
      </c>
      <c r="Z3610" t="s">
        <v>40</v>
      </c>
      <c r="AA3610" t="s">
        <v>40</v>
      </c>
      <c r="AC3610" t="s">
        <v>40</v>
      </c>
      <c r="AD3610" t="s">
        <v>9610</v>
      </c>
      <c r="AE3610" t="s">
        <v>723</v>
      </c>
      <c r="AF3610" t="s">
        <v>9611</v>
      </c>
      <c r="AG3610" t="s">
        <v>648</v>
      </c>
      <c r="AH3610" t="s">
        <v>40</v>
      </c>
      <c r="AI3610" t="s">
        <v>40</v>
      </c>
      <c r="AJ3610" t="b">
        <v>0</v>
      </c>
      <c r="AK3610" t="s">
        <v>40</v>
      </c>
      <c r="AL3610" t="s">
        <v>40</v>
      </c>
      <c r="AM3610" t="b">
        <v>0</v>
      </c>
    </row>
    <row r="3611" spans="1:39" x14ac:dyDescent="0.3">
      <c r="A3611" t="s">
        <v>9612</v>
      </c>
      <c r="B3611" t="s">
        <v>9612</v>
      </c>
      <c r="C3611" s="1">
        <f>All_Orders___768087019457[[#This Row],[purchase-date]]-8/24</f>
        <v>45007.724965277775</v>
      </c>
      <c r="D3611" s="1">
        <v>45008.058298611111</v>
      </c>
      <c r="E3611" s="1">
        <v>45013.28628472222</v>
      </c>
      <c r="F3611" t="s">
        <v>37</v>
      </c>
      <c r="G3611" t="s">
        <v>38</v>
      </c>
      <c r="H3611" t="s">
        <v>705</v>
      </c>
      <c r="I3611" t="s">
        <v>40</v>
      </c>
      <c r="J3611" t="s">
        <v>40</v>
      </c>
      <c r="K3611" t="s">
        <v>52</v>
      </c>
      <c r="L3611" t="s">
        <v>8031</v>
      </c>
      <c r="M3611" t="s">
        <v>677</v>
      </c>
      <c r="N3611" t="s">
        <v>55</v>
      </c>
      <c r="O3611" t="e">
        <f>VLOOKUP(N3611,Product_Database5[#All],5, FALSE)</f>
        <v>#N/A</v>
      </c>
      <c r="Q3611" t="s">
        <v>40</v>
      </c>
      <c r="R3611" t="s">
        <v>37</v>
      </c>
      <c r="S3611">
        <v>1</v>
      </c>
      <c r="T3611" t="s">
        <v>707</v>
      </c>
      <c r="U3611">
        <v>24.97</v>
      </c>
      <c r="V3611">
        <v>1.37</v>
      </c>
      <c r="Y3611" t="s">
        <v>40</v>
      </c>
      <c r="Z3611" t="s">
        <v>40</v>
      </c>
      <c r="AA3611" t="s">
        <v>9418</v>
      </c>
      <c r="AC3611" t="s">
        <v>40</v>
      </c>
      <c r="AD3611" t="s">
        <v>2732</v>
      </c>
      <c r="AE3611" t="s">
        <v>1172</v>
      </c>
      <c r="AF3611" t="s">
        <v>9613</v>
      </c>
      <c r="AG3611" t="s">
        <v>648</v>
      </c>
      <c r="AH3611" t="s">
        <v>9420</v>
      </c>
      <c r="AI3611" t="s">
        <v>40</v>
      </c>
      <c r="AJ3611" t="b">
        <v>0</v>
      </c>
      <c r="AK3611" t="s">
        <v>40</v>
      </c>
      <c r="AL3611" t="s">
        <v>40</v>
      </c>
      <c r="AM3611" t="b">
        <v>0</v>
      </c>
    </row>
    <row r="3612" spans="1:39" x14ac:dyDescent="0.3">
      <c r="A3612" t="s">
        <v>9614</v>
      </c>
      <c r="B3612" t="s">
        <v>9614</v>
      </c>
      <c r="C3612" s="1">
        <f>All_Orders___768087019457[[#This Row],[purchase-date]]-8/24</f>
        <v>45007.724328703698</v>
      </c>
      <c r="D3612" s="1">
        <v>45008.057662037034</v>
      </c>
      <c r="E3612" s="1">
        <v>45010.272893518515</v>
      </c>
      <c r="F3612" t="s">
        <v>37</v>
      </c>
      <c r="G3612" t="s">
        <v>38</v>
      </c>
      <c r="H3612" t="s">
        <v>705</v>
      </c>
      <c r="I3612" t="s">
        <v>40</v>
      </c>
      <c r="J3612" t="s">
        <v>40</v>
      </c>
      <c r="K3612" t="s">
        <v>1357</v>
      </c>
      <c r="L3612" t="s">
        <v>726</v>
      </c>
      <c r="M3612" t="s">
        <v>662</v>
      </c>
      <c r="N3612" t="s">
        <v>640</v>
      </c>
      <c r="O3612" t="e">
        <f>VLOOKUP(N3612,Product_Database5[#All],5, FALSE)</f>
        <v>#N/A</v>
      </c>
      <c r="Q3612" t="s">
        <v>40</v>
      </c>
      <c r="R3612" t="s">
        <v>37</v>
      </c>
      <c r="S3612">
        <v>1</v>
      </c>
      <c r="T3612" t="s">
        <v>707</v>
      </c>
      <c r="U3612">
        <v>22.47</v>
      </c>
      <c r="V3612">
        <v>1.8</v>
      </c>
      <c r="Y3612" t="s">
        <v>40</v>
      </c>
      <c r="Z3612" t="s">
        <v>40</v>
      </c>
      <c r="AA3612" t="s">
        <v>40</v>
      </c>
      <c r="AC3612" t="s">
        <v>40</v>
      </c>
      <c r="AD3612" t="s">
        <v>1831</v>
      </c>
      <c r="AE3612" t="s">
        <v>932</v>
      </c>
      <c r="AF3612" t="s">
        <v>9615</v>
      </c>
      <c r="AG3612" t="s">
        <v>648</v>
      </c>
      <c r="AH3612" t="s">
        <v>40</v>
      </c>
      <c r="AI3612" t="s">
        <v>40</v>
      </c>
      <c r="AJ3612" t="b">
        <v>0</v>
      </c>
      <c r="AK3612" t="s">
        <v>40</v>
      </c>
      <c r="AL3612" t="s">
        <v>40</v>
      </c>
      <c r="AM3612" t="b">
        <v>0</v>
      </c>
    </row>
    <row r="3613" spans="1:39" x14ac:dyDescent="0.3">
      <c r="A3613" t="s">
        <v>9616</v>
      </c>
      <c r="B3613" t="s">
        <v>9616</v>
      </c>
      <c r="C3613" s="1">
        <f>All_Orders___768087019457[[#This Row],[purchase-date]]-8/24</f>
        <v>45007.720694444441</v>
      </c>
      <c r="D3613" s="1">
        <v>45008.054027777776</v>
      </c>
      <c r="E3613" s="1">
        <v>45008.750509259262</v>
      </c>
      <c r="F3613" t="s">
        <v>37</v>
      </c>
      <c r="G3613" t="s">
        <v>38</v>
      </c>
      <c r="H3613" t="s">
        <v>705</v>
      </c>
      <c r="I3613" t="s">
        <v>40</v>
      </c>
      <c r="J3613" t="s">
        <v>40</v>
      </c>
      <c r="K3613" t="s">
        <v>52</v>
      </c>
      <c r="L3613" t="s">
        <v>8031</v>
      </c>
      <c r="M3613" t="s">
        <v>677</v>
      </c>
      <c r="N3613" t="s">
        <v>55</v>
      </c>
      <c r="O3613" t="e">
        <f>VLOOKUP(N3613,Product_Database5[#All],5, FALSE)</f>
        <v>#N/A</v>
      </c>
      <c r="Q3613" t="s">
        <v>40</v>
      </c>
      <c r="R3613" t="s">
        <v>37</v>
      </c>
      <c r="S3613">
        <v>1</v>
      </c>
      <c r="T3613" t="s">
        <v>707</v>
      </c>
      <c r="U3613">
        <v>24.97</v>
      </c>
      <c r="V3613">
        <v>1.75</v>
      </c>
      <c r="Y3613" t="s">
        <v>40</v>
      </c>
      <c r="Z3613" t="s">
        <v>40</v>
      </c>
      <c r="AA3613" t="s">
        <v>40</v>
      </c>
      <c r="AC3613" t="s">
        <v>40</v>
      </c>
      <c r="AD3613" t="s">
        <v>9617</v>
      </c>
      <c r="AE3613" t="s">
        <v>972</v>
      </c>
      <c r="AF3613" t="s">
        <v>9618</v>
      </c>
      <c r="AG3613" t="s">
        <v>648</v>
      </c>
      <c r="AH3613" t="s">
        <v>40</v>
      </c>
      <c r="AI3613" t="s">
        <v>40</v>
      </c>
      <c r="AJ3613" t="b">
        <v>0</v>
      </c>
      <c r="AK3613" t="s">
        <v>40</v>
      </c>
      <c r="AL3613" t="s">
        <v>40</v>
      </c>
      <c r="AM3613" t="b">
        <v>0</v>
      </c>
    </row>
    <row r="3614" spans="1:39" x14ac:dyDescent="0.3">
      <c r="A3614" t="s">
        <v>9619</v>
      </c>
      <c r="B3614" t="s">
        <v>9619</v>
      </c>
      <c r="C3614" s="1">
        <f>All_Orders___768087019457[[#This Row],[purchase-date]]-8/24</f>
        <v>45007.72011574074</v>
      </c>
      <c r="D3614" s="1">
        <v>45008.053449074076</v>
      </c>
      <c r="E3614" s="1">
        <v>45009.729988425926</v>
      </c>
      <c r="F3614" t="s">
        <v>37</v>
      </c>
      <c r="G3614" t="s">
        <v>38</v>
      </c>
      <c r="H3614" t="s">
        <v>705</v>
      </c>
      <c r="I3614" t="s">
        <v>40</v>
      </c>
      <c r="J3614" t="s">
        <v>40</v>
      </c>
      <c r="K3614" t="s">
        <v>52</v>
      </c>
      <c r="L3614" t="s">
        <v>774</v>
      </c>
      <c r="M3614" t="s">
        <v>775</v>
      </c>
      <c r="N3614" t="s">
        <v>110</v>
      </c>
      <c r="O3614" t="e">
        <f>VLOOKUP(N3614,Product_Database5[#All],5, FALSE)</f>
        <v>#N/A</v>
      </c>
      <c r="Q3614" t="s">
        <v>40</v>
      </c>
      <c r="R3614" t="s">
        <v>37</v>
      </c>
      <c r="S3614">
        <v>1</v>
      </c>
      <c r="T3614" t="s">
        <v>707</v>
      </c>
      <c r="U3614">
        <v>43.97</v>
      </c>
      <c r="V3614">
        <v>2.42</v>
      </c>
      <c r="Y3614" t="s">
        <v>40</v>
      </c>
      <c r="Z3614" t="s">
        <v>40</v>
      </c>
      <c r="AA3614" t="s">
        <v>40</v>
      </c>
      <c r="AC3614" t="s">
        <v>40</v>
      </c>
      <c r="AD3614" t="s">
        <v>9620</v>
      </c>
      <c r="AE3614" t="s">
        <v>924</v>
      </c>
      <c r="AF3614" t="s">
        <v>9621</v>
      </c>
      <c r="AG3614" t="s">
        <v>648</v>
      </c>
      <c r="AH3614" t="s">
        <v>40</v>
      </c>
      <c r="AI3614" t="s">
        <v>40</v>
      </c>
      <c r="AJ3614" t="b">
        <v>0</v>
      </c>
      <c r="AK3614" t="s">
        <v>40</v>
      </c>
      <c r="AL3614" t="s">
        <v>40</v>
      </c>
      <c r="AM3614" t="b">
        <v>0</v>
      </c>
    </row>
    <row r="3615" spans="1:39" x14ac:dyDescent="0.3">
      <c r="A3615" t="s">
        <v>9622</v>
      </c>
      <c r="B3615" t="s">
        <v>9622</v>
      </c>
      <c r="C3615" s="1">
        <f>All_Orders___768087019457[[#This Row],[purchase-date]]-8/24</f>
        <v>45007.717766203699</v>
      </c>
      <c r="D3615" s="1">
        <v>45008.051099537035</v>
      </c>
      <c r="E3615" s="1">
        <v>45008.730949074074</v>
      </c>
      <c r="F3615" t="s">
        <v>37</v>
      </c>
      <c r="G3615" t="s">
        <v>38</v>
      </c>
      <c r="H3615" t="s">
        <v>705</v>
      </c>
      <c r="I3615" t="s">
        <v>40</v>
      </c>
      <c r="J3615" t="s">
        <v>40</v>
      </c>
      <c r="K3615" t="s">
        <v>52</v>
      </c>
      <c r="L3615" t="s">
        <v>726</v>
      </c>
      <c r="M3615" t="s">
        <v>644</v>
      </c>
      <c r="N3615" t="s">
        <v>442</v>
      </c>
      <c r="O3615" t="e">
        <f>VLOOKUP(N3615,Product_Database5[#All],5, FALSE)</f>
        <v>#N/A</v>
      </c>
      <c r="Q3615" t="s">
        <v>40</v>
      </c>
      <c r="R3615" t="s">
        <v>37</v>
      </c>
      <c r="S3615">
        <v>1</v>
      </c>
      <c r="T3615" t="s">
        <v>707</v>
      </c>
      <c r="U3615">
        <v>22.47</v>
      </c>
      <c r="V3615">
        <v>2.2400000000000002</v>
      </c>
      <c r="Y3615" t="s">
        <v>40</v>
      </c>
      <c r="Z3615" t="s">
        <v>40</v>
      </c>
      <c r="AA3615" t="s">
        <v>40</v>
      </c>
      <c r="AC3615" t="s">
        <v>40</v>
      </c>
      <c r="AD3615" t="s">
        <v>9623</v>
      </c>
      <c r="AE3615" t="s">
        <v>646</v>
      </c>
      <c r="AF3615" t="s">
        <v>9624</v>
      </c>
      <c r="AG3615" t="s">
        <v>648</v>
      </c>
      <c r="AH3615" t="s">
        <v>40</v>
      </c>
      <c r="AI3615" t="s">
        <v>40</v>
      </c>
      <c r="AJ3615" t="b">
        <v>0</v>
      </c>
      <c r="AK3615" t="s">
        <v>40</v>
      </c>
      <c r="AL3615" t="s">
        <v>40</v>
      </c>
      <c r="AM3615" t="b">
        <v>0</v>
      </c>
    </row>
    <row r="3616" spans="1:39" x14ac:dyDescent="0.3">
      <c r="A3616" t="s">
        <v>9625</v>
      </c>
      <c r="B3616" t="s">
        <v>9625</v>
      </c>
      <c r="C3616" s="1">
        <f>All_Orders___768087019457[[#This Row],[purchase-date]]-8/24</f>
        <v>45007.716898148145</v>
      </c>
      <c r="D3616" s="1">
        <v>45008.05023148148</v>
      </c>
      <c r="E3616" s="1">
        <v>45008.548518518517</v>
      </c>
      <c r="F3616" t="s">
        <v>37</v>
      </c>
      <c r="G3616" t="s">
        <v>38</v>
      </c>
      <c r="H3616" t="s">
        <v>705</v>
      </c>
      <c r="I3616" t="s">
        <v>40</v>
      </c>
      <c r="J3616" t="s">
        <v>40</v>
      </c>
      <c r="K3616" t="s">
        <v>52</v>
      </c>
      <c r="L3616" t="s">
        <v>8031</v>
      </c>
      <c r="M3616" t="s">
        <v>634</v>
      </c>
      <c r="N3616" t="s">
        <v>635</v>
      </c>
      <c r="O3616" t="e">
        <f>VLOOKUP(N3616,Product_Database5[#All],5, FALSE)</f>
        <v>#N/A</v>
      </c>
      <c r="Q3616" t="s">
        <v>40</v>
      </c>
      <c r="R3616" t="s">
        <v>37</v>
      </c>
      <c r="S3616">
        <v>1</v>
      </c>
      <c r="T3616" t="s">
        <v>707</v>
      </c>
      <c r="U3616">
        <v>24.97</v>
      </c>
      <c r="V3616">
        <v>2.25</v>
      </c>
      <c r="Y3616" t="s">
        <v>40</v>
      </c>
      <c r="Z3616" t="s">
        <v>40</v>
      </c>
      <c r="AA3616" t="s">
        <v>40</v>
      </c>
      <c r="AC3616" t="s">
        <v>40</v>
      </c>
      <c r="AD3616" t="s">
        <v>2353</v>
      </c>
      <c r="AE3616" t="s">
        <v>1172</v>
      </c>
      <c r="AF3616" t="s">
        <v>9626</v>
      </c>
      <c r="AG3616" t="s">
        <v>648</v>
      </c>
      <c r="AH3616" t="s">
        <v>40</v>
      </c>
      <c r="AI3616" t="s">
        <v>40</v>
      </c>
      <c r="AJ3616" t="b">
        <v>0</v>
      </c>
      <c r="AK3616" t="s">
        <v>40</v>
      </c>
      <c r="AL3616" t="s">
        <v>40</v>
      </c>
      <c r="AM3616" t="b">
        <v>0</v>
      </c>
    </row>
    <row r="3617" spans="1:39" x14ac:dyDescent="0.3">
      <c r="A3617" t="s">
        <v>9627</v>
      </c>
      <c r="B3617" t="s">
        <v>9627</v>
      </c>
      <c r="C3617" s="1">
        <f>All_Orders___768087019457[[#This Row],[purchase-date]]-8/24</f>
        <v>45007.713530092587</v>
      </c>
      <c r="D3617" s="1">
        <v>45008.046863425923</v>
      </c>
      <c r="E3617" s="1">
        <v>45008.74417824074</v>
      </c>
      <c r="F3617" t="s">
        <v>37</v>
      </c>
      <c r="G3617" t="s">
        <v>38</v>
      </c>
      <c r="H3617" t="s">
        <v>705</v>
      </c>
      <c r="I3617" t="s">
        <v>40</v>
      </c>
      <c r="J3617" t="s">
        <v>40</v>
      </c>
      <c r="K3617" t="s">
        <v>52</v>
      </c>
      <c r="L3617" t="s">
        <v>8031</v>
      </c>
      <c r="M3617" t="s">
        <v>677</v>
      </c>
      <c r="N3617" t="s">
        <v>55</v>
      </c>
      <c r="O3617" t="e">
        <f>VLOOKUP(N3617,Product_Database5[#All],5, FALSE)</f>
        <v>#N/A</v>
      </c>
      <c r="Q3617" t="s">
        <v>40</v>
      </c>
      <c r="R3617" t="s">
        <v>37</v>
      </c>
      <c r="S3617">
        <v>1</v>
      </c>
      <c r="T3617" t="s">
        <v>707</v>
      </c>
      <c r="U3617">
        <v>24.97</v>
      </c>
      <c r="V3617">
        <v>2.06</v>
      </c>
      <c r="Y3617" t="s">
        <v>40</v>
      </c>
      <c r="Z3617" t="s">
        <v>40</v>
      </c>
      <c r="AA3617" t="s">
        <v>40</v>
      </c>
      <c r="AC3617" t="s">
        <v>40</v>
      </c>
      <c r="AD3617" t="s">
        <v>759</v>
      </c>
      <c r="AE3617" t="s">
        <v>748</v>
      </c>
      <c r="AF3617" t="s">
        <v>9628</v>
      </c>
      <c r="AG3617" t="s">
        <v>648</v>
      </c>
      <c r="AH3617" t="s">
        <v>40</v>
      </c>
      <c r="AI3617" t="s">
        <v>40</v>
      </c>
      <c r="AJ3617" t="b">
        <v>0</v>
      </c>
      <c r="AK3617" t="s">
        <v>40</v>
      </c>
      <c r="AL3617" t="s">
        <v>40</v>
      </c>
      <c r="AM3617" t="b">
        <v>0</v>
      </c>
    </row>
    <row r="3618" spans="1:39" x14ac:dyDescent="0.3">
      <c r="A3618" t="s">
        <v>9629</v>
      </c>
      <c r="B3618" t="s">
        <v>9629</v>
      </c>
      <c r="C3618" s="1">
        <f>All_Orders___768087019457[[#This Row],[purchase-date]]-8/24</f>
        <v>45007.713217592587</v>
      </c>
      <c r="D3618" s="1">
        <v>45008.046550925923</v>
      </c>
      <c r="E3618" s="1">
        <v>45011.814016203702</v>
      </c>
      <c r="F3618" t="s">
        <v>37</v>
      </c>
      <c r="G3618" t="s">
        <v>38</v>
      </c>
      <c r="H3618" t="s">
        <v>705</v>
      </c>
      <c r="I3618" t="s">
        <v>40</v>
      </c>
      <c r="J3618" t="s">
        <v>40</v>
      </c>
      <c r="K3618" t="s">
        <v>52</v>
      </c>
      <c r="L3618" t="s">
        <v>726</v>
      </c>
      <c r="M3618" t="s">
        <v>662</v>
      </c>
      <c r="N3618" t="s">
        <v>640</v>
      </c>
      <c r="O3618" t="e">
        <f>VLOOKUP(N3618,Product_Database5[#All],5, FALSE)</f>
        <v>#N/A</v>
      </c>
      <c r="Q3618" t="s">
        <v>40</v>
      </c>
      <c r="R3618" t="s">
        <v>37</v>
      </c>
      <c r="S3618">
        <v>1</v>
      </c>
      <c r="T3618" t="s">
        <v>707</v>
      </c>
      <c r="U3618">
        <v>22.47</v>
      </c>
      <c r="V3618">
        <v>1.45</v>
      </c>
      <c r="Y3618" t="s">
        <v>40</v>
      </c>
      <c r="Z3618" t="s">
        <v>40</v>
      </c>
      <c r="AA3618" t="s">
        <v>40</v>
      </c>
      <c r="AC3618" t="s">
        <v>40</v>
      </c>
      <c r="AD3618" t="s">
        <v>9630</v>
      </c>
      <c r="AE3618" t="s">
        <v>1172</v>
      </c>
      <c r="AF3618" t="s">
        <v>9631</v>
      </c>
      <c r="AG3618" t="s">
        <v>648</v>
      </c>
      <c r="AH3618" t="s">
        <v>40</v>
      </c>
      <c r="AI3618" t="s">
        <v>40</v>
      </c>
      <c r="AJ3618" t="b">
        <v>0</v>
      </c>
      <c r="AK3618" t="s">
        <v>40</v>
      </c>
      <c r="AL3618" t="s">
        <v>40</v>
      </c>
      <c r="AM3618" t="b">
        <v>0</v>
      </c>
    </row>
    <row r="3619" spans="1:39" x14ac:dyDescent="0.3">
      <c r="A3619" t="s">
        <v>9632</v>
      </c>
      <c r="B3619" t="s">
        <v>9632</v>
      </c>
      <c r="C3619" s="1">
        <f>All_Orders___768087019457[[#This Row],[purchase-date]]-8/24</f>
        <v>45007.712800925925</v>
      </c>
      <c r="D3619" s="1">
        <v>45008.046134259261</v>
      </c>
      <c r="E3619" s="1">
        <v>45009.3746875</v>
      </c>
      <c r="F3619" t="s">
        <v>37</v>
      </c>
      <c r="G3619" t="s">
        <v>38</v>
      </c>
      <c r="H3619" t="s">
        <v>705</v>
      </c>
      <c r="I3619" t="s">
        <v>40</v>
      </c>
      <c r="J3619" t="s">
        <v>40</v>
      </c>
      <c r="K3619" t="s">
        <v>52</v>
      </c>
      <c r="L3619" t="s">
        <v>726</v>
      </c>
      <c r="M3619" t="s">
        <v>644</v>
      </c>
      <c r="N3619" t="s">
        <v>442</v>
      </c>
      <c r="O3619" t="e">
        <f>VLOOKUP(N3619,Product_Database5[#All],5, FALSE)</f>
        <v>#N/A</v>
      </c>
      <c r="Q3619" t="s">
        <v>40</v>
      </c>
      <c r="R3619" t="s">
        <v>37</v>
      </c>
      <c r="S3619">
        <v>1</v>
      </c>
      <c r="T3619" t="s">
        <v>707</v>
      </c>
      <c r="U3619">
        <v>22.47</v>
      </c>
      <c r="V3619">
        <v>1.74</v>
      </c>
      <c r="Y3619" t="s">
        <v>40</v>
      </c>
      <c r="Z3619" t="s">
        <v>40</v>
      </c>
      <c r="AA3619" t="s">
        <v>40</v>
      </c>
      <c r="AC3619" t="s">
        <v>40</v>
      </c>
      <c r="AD3619" t="s">
        <v>9633</v>
      </c>
      <c r="AE3619" t="s">
        <v>2723</v>
      </c>
      <c r="AF3619" t="s">
        <v>9634</v>
      </c>
      <c r="AG3619" t="s">
        <v>648</v>
      </c>
      <c r="AH3619" t="s">
        <v>40</v>
      </c>
      <c r="AI3619" t="s">
        <v>40</v>
      </c>
      <c r="AJ3619" t="b">
        <v>0</v>
      </c>
      <c r="AK3619" t="s">
        <v>40</v>
      </c>
      <c r="AL3619" t="s">
        <v>40</v>
      </c>
      <c r="AM3619" t="b">
        <v>0</v>
      </c>
    </row>
    <row r="3620" spans="1:39" x14ac:dyDescent="0.3">
      <c r="A3620" t="s">
        <v>9635</v>
      </c>
      <c r="B3620" t="s">
        <v>9635</v>
      </c>
      <c r="C3620" s="1">
        <f>All_Orders___768087019457[[#This Row],[purchase-date]]-8/24</f>
        <v>45007.712152777778</v>
      </c>
      <c r="D3620" s="1">
        <v>45008.045486111114</v>
      </c>
      <c r="E3620" s="1">
        <v>45010.076296296298</v>
      </c>
      <c r="F3620" t="s">
        <v>37</v>
      </c>
      <c r="G3620" t="s">
        <v>38</v>
      </c>
      <c r="H3620" t="s">
        <v>705</v>
      </c>
      <c r="I3620" t="s">
        <v>40</v>
      </c>
      <c r="J3620" t="s">
        <v>40</v>
      </c>
      <c r="K3620" t="s">
        <v>52</v>
      </c>
      <c r="L3620" t="s">
        <v>8031</v>
      </c>
      <c r="M3620" t="s">
        <v>634</v>
      </c>
      <c r="N3620" t="s">
        <v>635</v>
      </c>
      <c r="O3620" t="e">
        <f>VLOOKUP(N3620,Product_Database5[#All],5, FALSE)</f>
        <v>#N/A</v>
      </c>
      <c r="Q3620" t="s">
        <v>40</v>
      </c>
      <c r="R3620" t="s">
        <v>37</v>
      </c>
      <c r="S3620">
        <v>1</v>
      </c>
      <c r="T3620" t="s">
        <v>707</v>
      </c>
      <c r="U3620">
        <v>24.97</v>
      </c>
      <c r="V3620">
        <v>1.38</v>
      </c>
      <c r="Y3620" t="s">
        <v>40</v>
      </c>
      <c r="Z3620" t="s">
        <v>40</v>
      </c>
      <c r="AA3620" t="s">
        <v>9418</v>
      </c>
      <c r="AC3620" t="s">
        <v>40</v>
      </c>
      <c r="AD3620" t="s">
        <v>9636</v>
      </c>
      <c r="AE3620" t="s">
        <v>702</v>
      </c>
      <c r="AF3620" t="s">
        <v>9637</v>
      </c>
      <c r="AG3620" t="s">
        <v>648</v>
      </c>
      <c r="AH3620" t="s">
        <v>9420</v>
      </c>
      <c r="AI3620" t="s">
        <v>40</v>
      </c>
      <c r="AJ3620" t="b">
        <v>0</v>
      </c>
      <c r="AK3620" t="s">
        <v>40</v>
      </c>
      <c r="AL3620" t="s">
        <v>40</v>
      </c>
      <c r="AM3620" t="b">
        <v>0</v>
      </c>
    </row>
    <row r="3621" spans="1:39" x14ac:dyDescent="0.3">
      <c r="A3621" t="s">
        <v>9638</v>
      </c>
      <c r="B3621" t="s">
        <v>9638</v>
      </c>
      <c r="C3621" s="1">
        <f>All_Orders___768087019457[[#This Row],[purchase-date]]-8/24</f>
        <v>45007.711550925924</v>
      </c>
      <c r="D3621" s="1">
        <v>45008.04488425926</v>
      </c>
      <c r="E3621" s="1">
        <v>45008.387094907404</v>
      </c>
      <c r="F3621" t="s">
        <v>241</v>
      </c>
      <c r="G3621" t="s">
        <v>38</v>
      </c>
      <c r="H3621" t="s">
        <v>705</v>
      </c>
      <c r="I3621" t="s">
        <v>40</v>
      </c>
      <c r="J3621" t="s">
        <v>40</v>
      </c>
      <c r="K3621" t="s">
        <v>52</v>
      </c>
      <c r="L3621" t="s">
        <v>8031</v>
      </c>
      <c r="M3621" t="s">
        <v>677</v>
      </c>
      <c r="N3621" t="s">
        <v>55</v>
      </c>
      <c r="O3621" t="e">
        <f>VLOOKUP(N3621,Product_Database5[#All],5, FALSE)</f>
        <v>#N/A</v>
      </c>
      <c r="Q3621" t="s">
        <v>40</v>
      </c>
      <c r="R3621" t="s">
        <v>241</v>
      </c>
      <c r="S3621">
        <v>0</v>
      </c>
      <c r="T3621" t="s">
        <v>40</v>
      </c>
      <c r="Y3621" t="s">
        <v>40</v>
      </c>
      <c r="Z3621" t="s">
        <v>40</v>
      </c>
      <c r="AA3621" t="s">
        <v>40</v>
      </c>
      <c r="AC3621" t="s">
        <v>40</v>
      </c>
      <c r="AD3621" t="s">
        <v>7719</v>
      </c>
      <c r="AE3621" t="s">
        <v>972</v>
      </c>
      <c r="AF3621" t="s">
        <v>9639</v>
      </c>
      <c r="AG3621" t="s">
        <v>648</v>
      </c>
      <c r="AH3621" t="s">
        <v>40</v>
      </c>
      <c r="AI3621" t="s">
        <v>40</v>
      </c>
      <c r="AJ3621" t="b">
        <v>0</v>
      </c>
      <c r="AK3621" t="s">
        <v>40</v>
      </c>
      <c r="AL3621" t="s">
        <v>40</v>
      </c>
      <c r="AM3621" t="b">
        <v>0</v>
      </c>
    </row>
    <row r="3622" spans="1:39" x14ac:dyDescent="0.3">
      <c r="A3622" t="s">
        <v>9640</v>
      </c>
      <c r="B3622" t="s">
        <v>9640</v>
      </c>
      <c r="C3622" s="1">
        <f>All_Orders___768087019457[[#This Row],[purchase-date]]-8/24</f>
        <v>45007.709606481476</v>
      </c>
      <c r="D3622" s="1">
        <v>45008.042939814812</v>
      </c>
      <c r="E3622" s="1">
        <v>45008.550706018519</v>
      </c>
      <c r="F3622" t="s">
        <v>37</v>
      </c>
      <c r="G3622" t="s">
        <v>38</v>
      </c>
      <c r="H3622" t="s">
        <v>705</v>
      </c>
      <c r="I3622" t="s">
        <v>40</v>
      </c>
      <c r="J3622" t="s">
        <v>40</v>
      </c>
      <c r="K3622" t="s">
        <v>52</v>
      </c>
      <c r="L3622" t="s">
        <v>726</v>
      </c>
      <c r="M3622" t="s">
        <v>644</v>
      </c>
      <c r="N3622" t="s">
        <v>442</v>
      </c>
      <c r="O3622" t="e">
        <f>VLOOKUP(N3622,Product_Database5[#All],5, FALSE)</f>
        <v>#N/A</v>
      </c>
      <c r="Q3622" t="s">
        <v>40</v>
      </c>
      <c r="R3622" t="s">
        <v>37</v>
      </c>
      <c r="S3622">
        <v>1</v>
      </c>
      <c r="T3622" t="s">
        <v>707</v>
      </c>
      <c r="U3622">
        <v>22.47</v>
      </c>
      <c r="V3622">
        <v>1.57</v>
      </c>
      <c r="Y3622" t="s">
        <v>40</v>
      </c>
      <c r="Z3622" t="s">
        <v>40</v>
      </c>
      <c r="AA3622" t="s">
        <v>40</v>
      </c>
      <c r="AC3622" t="s">
        <v>40</v>
      </c>
      <c r="AD3622" t="s">
        <v>5025</v>
      </c>
      <c r="AE3622" t="s">
        <v>873</v>
      </c>
      <c r="AF3622" t="s">
        <v>9641</v>
      </c>
      <c r="AG3622" t="s">
        <v>648</v>
      </c>
      <c r="AH3622" t="s">
        <v>40</v>
      </c>
      <c r="AI3622" t="s">
        <v>40</v>
      </c>
      <c r="AJ3622" t="b">
        <v>0</v>
      </c>
      <c r="AK3622" t="s">
        <v>40</v>
      </c>
      <c r="AL3622" t="s">
        <v>40</v>
      </c>
      <c r="AM3622" t="b">
        <v>0</v>
      </c>
    </row>
    <row r="3623" spans="1:39" x14ac:dyDescent="0.3">
      <c r="A3623" t="s">
        <v>9642</v>
      </c>
      <c r="B3623" t="s">
        <v>9642</v>
      </c>
      <c r="C3623" s="1">
        <f>All_Orders___768087019457[[#This Row],[purchase-date]]-8/24</f>
        <v>45007.70890046296</v>
      </c>
      <c r="D3623" s="1">
        <v>45008.042233796295</v>
      </c>
      <c r="E3623" s="1">
        <v>45009.103738425925</v>
      </c>
      <c r="F3623" t="s">
        <v>37</v>
      </c>
      <c r="G3623" t="s">
        <v>38</v>
      </c>
      <c r="H3623" t="s">
        <v>705</v>
      </c>
      <c r="I3623" t="s">
        <v>40</v>
      </c>
      <c r="J3623" t="s">
        <v>40</v>
      </c>
      <c r="K3623" t="s">
        <v>52</v>
      </c>
      <c r="L3623" t="s">
        <v>8031</v>
      </c>
      <c r="M3623" t="s">
        <v>677</v>
      </c>
      <c r="N3623" t="s">
        <v>55</v>
      </c>
      <c r="O3623" t="e">
        <f>VLOOKUP(N3623,Product_Database5[#All],5, FALSE)</f>
        <v>#N/A</v>
      </c>
      <c r="Q3623" t="s">
        <v>40</v>
      </c>
      <c r="R3623" t="s">
        <v>37</v>
      </c>
      <c r="S3623">
        <v>1</v>
      </c>
      <c r="T3623" t="s">
        <v>707</v>
      </c>
      <c r="U3623">
        <v>24.97</v>
      </c>
      <c r="V3623">
        <v>1.38</v>
      </c>
      <c r="Y3623" t="s">
        <v>40</v>
      </c>
      <c r="Z3623" t="s">
        <v>40</v>
      </c>
      <c r="AA3623" t="s">
        <v>9418</v>
      </c>
      <c r="AC3623" t="s">
        <v>40</v>
      </c>
      <c r="AD3623" t="s">
        <v>1054</v>
      </c>
      <c r="AE3623" t="s">
        <v>928</v>
      </c>
      <c r="AF3623" t="s">
        <v>9643</v>
      </c>
      <c r="AG3623" t="s">
        <v>648</v>
      </c>
      <c r="AH3623" t="s">
        <v>9420</v>
      </c>
      <c r="AI3623" t="s">
        <v>40</v>
      </c>
      <c r="AJ3623" t="b">
        <v>0</v>
      </c>
      <c r="AK3623" t="s">
        <v>40</v>
      </c>
      <c r="AL3623" t="s">
        <v>40</v>
      </c>
      <c r="AM3623" t="b">
        <v>0</v>
      </c>
    </row>
    <row r="3624" spans="1:39" x14ac:dyDescent="0.3">
      <c r="A3624" t="s">
        <v>9644</v>
      </c>
      <c r="B3624" t="s">
        <v>9644</v>
      </c>
      <c r="C3624" s="1">
        <f>All_Orders___768087019457[[#This Row],[purchase-date]]-8/24</f>
        <v>45007.706944444442</v>
      </c>
      <c r="D3624" s="1">
        <v>45008.040277777778</v>
      </c>
      <c r="E3624" s="1">
        <v>45011.940636574072</v>
      </c>
      <c r="F3624" t="s">
        <v>37</v>
      </c>
      <c r="G3624" t="s">
        <v>38</v>
      </c>
      <c r="H3624" t="s">
        <v>705</v>
      </c>
      <c r="I3624" t="s">
        <v>40</v>
      </c>
      <c r="J3624" t="s">
        <v>40</v>
      </c>
      <c r="K3624" t="s">
        <v>52</v>
      </c>
      <c r="L3624" t="s">
        <v>726</v>
      </c>
      <c r="M3624" t="s">
        <v>644</v>
      </c>
      <c r="N3624" t="s">
        <v>442</v>
      </c>
      <c r="O3624" t="e">
        <f>VLOOKUP(N3624,Product_Database5[#All],5, FALSE)</f>
        <v>#N/A</v>
      </c>
      <c r="Q3624" t="s">
        <v>40</v>
      </c>
      <c r="R3624" t="s">
        <v>37</v>
      </c>
      <c r="S3624">
        <v>1</v>
      </c>
      <c r="T3624" t="s">
        <v>707</v>
      </c>
      <c r="U3624">
        <v>19.52</v>
      </c>
      <c r="V3624">
        <v>1.17</v>
      </c>
      <c r="Y3624" t="s">
        <v>40</v>
      </c>
      <c r="Z3624" t="s">
        <v>40</v>
      </c>
      <c r="AA3624" t="s">
        <v>40</v>
      </c>
      <c r="AC3624" t="s">
        <v>40</v>
      </c>
      <c r="AD3624" t="s">
        <v>4021</v>
      </c>
      <c r="AE3624" t="s">
        <v>947</v>
      </c>
      <c r="AF3624" t="s">
        <v>9645</v>
      </c>
      <c r="AG3624" t="s">
        <v>648</v>
      </c>
      <c r="AH3624" t="s">
        <v>40</v>
      </c>
      <c r="AI3624" t="s">
        <v>40</v>
      </c>
      <c r="AJ3624" t="b">
        <v>0</v>
      </c>
      <c r="AK3624" t="s">
        <v>40</v>
      </c>
      <c r="AL3624" t="s">
        <v>40</v>
      </c>
      <c r="AM3624" t="b">
        <v>0</v>
      </c>
    </row>
    <row r="3625" spans="1:39" x14ac:dyDescent="0.3">
      <c r="A3625" t="s">
        <v>9646</v>
      </c>
      <c r="B3625" t="s">
        <v>9646</v>
      </c>
      <c r="C3625" s="1">
        <f>All_Orders___768087019457[[#This Row],[purchase-date]]-8/24</f>
        <v>45007.703483796293</v>
      </c>
      <c r="D3625" s="1">
        <v>45008.036817129629</v>
      </c>
      <c r="E3625" s="1">
        <v>45009.32403935185</v>
      </c>
      <c r="F3625" t="s">
        <v>37</v>
      </c>
      <c r="G3625" t="s">
        <v>38</v>
      </c>
      <c r="H3625" t="s">
        <v>705</v>
      </c>
      <c r="I3625" t="s">
        <v>40</v>
      </c>
      <c r="J3625" t="s">
        <v>40</v>
      </c>
      <c r="K3625" t="s">
        <v>52</v>
      </c>
      <c r="L3625" t="s">
        <v>726</v>
      </c>
      <c r="M3625" t="s">
        <v>644</v>
      </c>
      <c r="N3625" t="s">
        <v>442</v>
      </c>
      <c r="O3625" t="e">
        <f>VLOOKUP(N3625,Product_Database5[#All],5, FALSE)</f>
        <v>#N/A</v>
      </c>
      <c r="Q3625" t="s">
        <v>40</v>
      </c>
      <c r="R3625" t="s">
        <v>37</v>
      </c>
      <c r="S3625">
        <v>1</v>
      </c>
      <c r="T3625" t="s">
        <v>707</v>
      </c>
      <c r="U3625">
        <v>22.47</v>
      </c>
      <c r="V3625">
        <v>1.85</v>
      </c>
      <c r="Y3625" t="s">
        <v>40</v>
      </c>
      <c r="Z3625" t="s">
        <v>40</v>
      </c>
      <c r="AA3625" t="s">
        <v>40</v>
      </c>
      <c r="AC3625" t="s">
        <v>40</v>
      </c>
      <c r="AD3625" t="s">
        <v>9647</v>
      </c>
      <c r="AE3625" t="s">
        <v>748</v>
      </c>
      <c r="AF3625" t="s">
        <v>9648</v>
      </c>
      <c r="AG3625" t="s">
        <v>648</v>
      </c>
      <c r="AH3625" t="s">
        <v>40</v>
      </c>
      <c r="AI3625" t="s">
        <v>40</v>
      </c>
      <c r="AJ3625" t="b">
        <v>0</v>
      </c>
      <c r="AK3625" t="s">
        <v>40</v>
      </c>
      <c r="AL3625" t="s">
        <v>40</v>
      </c>
      <c r="AM3625" t="b">
        <v>0</v>
      </c>
    </row>
    <row r="3626" spans="1:39" x14ac:dyDescent="0.3">
      <c r="A3626" t="s">
        <v>9649</v>
      </c>
      <c r="B3626" t="s">
        <v>9649</v>
      </c>
      <c r="C3626" s="1">
        <f>All_Orders___768087019457[[#This Row],[purchase-date]]-8/24</f>
        <v>45007.703344907408</v>
      </c>
      <c r="D3626" s="1">
        <v>45008.036678240744</v>
      </c>
      <c r="E3626" s="1">
        <v>45008.839178240742</v>
      </c>
      <c r="F3626" t="s">
        <v>37</v>
      </c>
      <c r="G3626" t="s">
        <v>38</v>
      </c>
      <c r="H3626" t="s">
        <v>705</v>
      </c>
      <c r="I3626" t="s">
        <v>40</v>
      </c>
      <c r="J3626" t="s">
        <v>40</v>
      </c>
      <c r="K3626" t="s">
        <v>52</v>
      </c>
      <c r="L3626" t="s">
        <v>8031</v>
      </c>
      <c r="M3626" t="s">
        <v>677</v>
      </c>
      <c r="N3626" t="s">
        <v>55</v>
      </c>
      <c r="O3626" t="e">
        <f>VLOOKUP(N3626,Product_Database5[#All],5, FALSE)</f>
        <v>#N/A</v>
      </c>
      <c r="Q3626" t="s">
        <v>40</v>
      </c>
      <c r="R3626" t="s">
        <v>37</v>
      </c>
      <c r="S3626">
        <v>1</v>
      </c>
      <c r="T3626" t="s">
        <v>707</v>
      </c>
      <c r="U3626">
        <v>24.97</v>
      </c>
      <c r="V3626">
        <v>1.92</v>
      </c>
      <c r="Y3626" t="s">
        <v>40</v>
      </c>
      <c r="Z3626" t="s">
        <v>40</v>
      </c>
      <c r="AA3626" t="s">
        <v>9418</v>
      </c>
      <c r="AC3626" t="s">
        <v>40</v>
      </c>
      <c r="AD3626" t="s">
        <v>9650</v>
      </c>
      <c r="AE3626" t="s">
        <v>892</v>
      </c>
      <c r="AF3626" t="s">
        <v>9651</v>
      </c>
      <c r="AG3626" t="s">
        <v>648</v>
      </c>
      <c r="AH3626" t="s">
        <v>9420</v>
      </c>
      <c r="AI3626" t="s">
        <v>40</v>
      </c>
      <c r="AJ3626" t="b">
        <v>0</v>
      </c>
      <c r="AK3626" t="s">
        <v>40</v>
      </c>
      <c r="AL3626" t="s">
        <v>40</v>
      </c>
      <c r="AM3626" t="b">
        <v>0</v>
      </c>
    </row>
    <row r="3627" spans="1:39" x14ac:dyDescent="0.3">
      <c r="A3627" t="s">
        <v>9652</v>
      </c>
      <c r="B3627" t="s">
        <v>9652</v>
      </c>
      <c r="C3627" s="1">
        <f>All_Orders___768087019457[[#This Row],[purchase-date]]-8/24</f>
        <v>45007.701064814813</v>
      </c>
      <c r="D3627" s="1">
        <v>45008.034398148149</v>
      </c>
      <c r="E3627" s="1">
        <v>45008.744710648149</v>
      </c>
      <c r="F3627" t="s">
        <v>37</v>
      </c>
      <c r="G3627" t="s">
        <v>38</v>
      </c>
      <c r="H3627" t="s">
        <v>705</v>
      </c>
      <c r="I3627" t="s">
        <v>40</v>
      </c>
      <c r="J3627" t="s">
        <v>40</v>
      </c>
      <c r="K3627" t="s">
        <v>52</v>
      </c>
      <c r="L3627" t="s">
        <v>8031</v>
      </c>
      <c r="M3627" t="s">
        <v>634</v>
      </c>
      <c r="N3627" t="s">
        <v>635</v>
      </c>
      <c r="O3627" t="e">
        <f>VLOOKUP(N3627,Product_Database5[#All],5, FALSE)</f>
        <v>#N/A</v>
      </c>
      <c r="Q3627" t="s">
        <v>40</v>
      </c>
      <c r="R3627" t="s">
        <v>37</v>
      </c>
      <c r="S3627">
        <v>1</v>
      </c>
      <c r="T3627" t="s">
        <v>707</v>
      </c>
      <c r="U3627">
        <v>24.97</v>
      </c>
      <c r="V3627">
        <v>1.75</v>
      </c>
      <c r="Y3627" t="s">
        <v>40</v>
      </c>
      <c r="Z3627" t="s">
        <v>40</v>
      </c>
      <c r="AA3627" t="s">
        <v>9418</v>
      </c>
      <c r="AC3627" t="s">
        <v>40</v>
      </c>
      <c r="AD3627" t="s">
        <v>9653</v>
      </c>
      <c r="AE3627" t="s">
        <v>892</v>
      </c>
      <c r="AF3627" t="s">
        <v>9654</v>
      </c>
      <c r="AG3627" t="s">
        <v>648</v>
      </c>
      <c r="AH3627" t="s">
        <v>9420</v>
      </c>
      <c r="AI3627" t="s">
        <v>40</v>
      </c>
      <c r="AJ3627" t="b">
        <v>0</v>
      </c>
      <c r="AK3627" t="s">
        <v>40</v>
      </c>
      <c r="AL3627" t="s">
        <v>40</v>
      </c>
      <c r="AM3627" t="b">
        <v>0</v>
      </c>
    </row>
    <row r="3628" spans="1:39" x14ac:dyDescent="0.3">
      <c r="A3628" t="s">
        <v>9655</v>
      </c>
      <c r="B3628" t="s">
        <v>9655</v>
      </c>
      <c r="C3628" s="1">
        <f>All_Orders___768087019457[[#This Row],[purchase-date]]-8/24</f>
        <v>45007.697870370364</v>
      </c>
      <c r="D3628" s="1">
        <v>45008.0312037037</v>
      </c>
      <c r="E3628" s="1">
        <v>45008.397499999999</v>
      </c>
      <c r="F3628" t="s">
        <v>37</v>
      </c>
      <c r="G3628" t="s">
        <v>38</v>
      </c>
      <c r="H3628" t="s">
        <v>705</v>
      </c>
      <c r="I3628" t="s">
        <v>40</v>
      </c>
      <c r="J3628" t="s">
        <v>40</v>
      </c>
      <c r="K3628" t="s">
        <v>52</v>
      </c>
      <c r="L3628" t="s">
        <v>8031</v>
      </c>
      <c r="M3628" t="s">
        <v>677</v>
      </c>
      <c r="N3628" t="s">
        <v>55</v>
      </c>
      <c r="O3628" t="e">
        <f>VLOOKUP(N3628,Product_Database5[#All],5, FALSE)</f>
        <v>#N/A</v>
      </c>
      <c r="Q3628" t="s">
        <v>40</v>
      </c>
      <c r="R3628" t="s">
        <v>37</v>
      </c>
      <c r="S3628">
        <v>1</v>
      </c>
      <c r="T3628" t="s">
        <v>707</v>
      </c>
      <c r="U3628">
        <v>24.97</v>
      </c>
      <c r="V3628">
        <v>1.78</v>
      </c>
      <c r="W3628">
        <v>1.5</v>
      </c>
      <c r="Y3628" t="s">
        <v>40</v>
      </c>
      <c r="Z3628" t="s">
        <v>40</v>
      </c>
      <c r="AA3628" t="s">
        <v>9418</v>
      </c>
      <c r="AB3628">
        <v>1.5</v>
      </c>
      <c r="AC3628" t="s">
        <v>40</v>
      </c>
      <c r="AD3628" t="s">
        <v>3859</v>
      </c>
      <c r="AE3628" t="s">
        <v>49</v>
      </c>
      <c r="AF3628" t="s">
        <v>9656</v>
      </c>
      <c r="AG3628" t="s">
        <v>648</v>
      </c>
      <c r="AH3628" t="s">
        <v>9420</v>
      </c>
      <c r="AI3628" t="s">
        <v>40</v>
      </c>
      <c r="AJ3628" t="b">
        <v>0</v>
      </c>
      <c r="AK3628" t="s">
        <v>40</v>
      </c>
      <c r="AL3628" t="s">
        <v>40</v>
      </c>
      <c r="AM3628" t="b">
        <v>0</v>
      </c>
    </row>
    <row r="3629" spans="1:39" x14ac:dyDescent="0.3">
      <c r="A3629" t="s">
        <v>9657</v>
      </c>
      <c r="B3629" t="s">
        <v>9657</v>
      </c>
      <c r="C3629" s="1">
        <f>All_Orders___768087019457[[#This Row],[purchase-date]]-8/24</f>
        <v>45007.696284722217</v>
      </c>
      <c r="D3629" s="1">
        <v>45008.029618055552</v>
      </c>
      <c r="E3629" s="1">
        <v>45009.267476851855</v>
      </c>
      <c r="F3629" t="s">
        <v>37</v>
      </c>
      <c r="G3629" t="s">
        <v>38</v>
      </c>
      <c r="H3629" t="s">
        <v>705</v>
      </c>
      <c r="I3629" t="s">
        <v>40</v>
      </c>
      <c r="J3629" t="s">
        <v>40</v>
      </c>
      <c r="K3629" t="s">
        <v>52</v>
      </c>
      <c r="L3629" t="s">
        <v>726</v>
      </c>
      <c r="M3629" t="s">
        <v>644</v>
      </c>
      <c r="N3629" t="s">
        <v>442</v>
      </c>
      <c r="O3629" t="e">
        <f>VLOOKUP(N3629,Product_Database5[#All],5, FALSE)</f>
        <v>#N/A</v>
      </c>
      <c r="Q3629" t="s">
        <v>40</v>
      </c>
      <c r="R3629" t="s">
        <v>37</v>
      </c>
      <c r="S3629">
        <v>1</v>
      </c>
      <c r="T3629" t="s">
        <v>707</v>
      </c>
      <c r="U3629">
        <v>22.47</v>
      </c>
      <c r="V3629">
        <v>1.66</v>
      </c>
      <c r="Y3629" t="s">
        <v>40</v>
      </c>
      <c r="Z3629" t="s">
        <v>40</v>
      </c>
      <c r="AA3629" t="s">
        <v>40</v>
      </c>
      <c r="AC3629" t="s">
        <v>40</v>
      </c>
      <c r="AD3629" t="s">
        <v>9658</v>
      </c>
      <c r="AE3629" t="s">
        <v>664</v>
      </c>
      <c r="AF3629" t="s">
        <v>9659</v>
      </c>
      <c r="AG3629" t="s">
        <v>648</v>
      </c>
      <c r="AH3629" t="s">
        <v>40</v>
      </c>
      <c r="AI3629" t="s">
        <v>40</v>
      </c>
      <c r="AJ3629" t="b">
        <v>0</v>
      </c>
      <c r="AK3629" t="s">
        <v>40</v>
      </c>
      <c r="AL3629" t="s">
        <v>40</v>
      </c>
      <c r="AM3629" t="b">
        <v>0</v>
      </c>
    </row>
    <row r="3630" spans="1:39" x14ac:dyDescent="0.3">
      <c r="A3630" t="s">
        <v>9660</v>
      </c>
      <c r="B3630" t="s">
        <v>9660</v>
      </c>
      <c r="C3630" s="1">
        <f>All_Orders___768087019457[[#This Row],[purchase-date]]-8/24</f>
        <v>45007.694537037038</v>
      </c>
      <c r="D3630" s="1">
        <v>45008.027870370373</v>
      </c>
      <c r="E3630" s="1">
        <v>45008.561967592592</v>
      </c>
      <c r="F3630" t="s">
        <v>37</v>
      </c>
      <c r="G3630" t="s">
        <v>38</v>
      </c>
      <c r="H3630" t="s">
        <v>705</v>
      </c>
      <c r="I3630" t="s">
        <v>40</v>
      </c>
      <c r="J3630" t="s">
        <v>40</v>
      </c>
      <c r="K3630" t="s">
        <v>52</v>
      </c>
      <c r="L3630" t="s">
        <v>726</v>
      </c>
      <c r="M3630" t="s">
        <v>662</v>
      </c>
      <c r="N3630" t="s">
        <v>640</v>
      </c>
      <c r="O3630" t="e">
        <f>VLOOKUP(N3630,Product_Database5[#All],5, FALSE)</f>
        <v>#N/A</v>
      </c>
      <c r="Q3630" t="s">
        <v>40</v>
      </c>
      <c r="R3630" t="s">
        <v>37</v>
      </c>
      <c r="S3630">
        <v>1</v>
      </c>
      <c r="T3630" t="s">
        <v>707</v>
      </c>
      <c r="U3630">
        <v>22.47</v>
      </c>
      <c r="V3630">
        <v>1.97</v>
      </c>
      <c r="Y3630" t="s">
        <v>40</v>
      </c>
      <c r="Z3630" t="s">
        <v>40</v>
      </c>
      <c r="AA3630" t="s">
        <v>40</v>
      </c>
      <c r="AC3630" t="s">
        <v>40</v>
      </c>
      <c r="AD3630" t="s">
        <v>9661</v>
      </c>
      <c r="AE3630" t="s">
        <v>1985</v>
      </c>
      <c r="AF3630" t="s">
        <v>1874</v>
      </c>
      <c r="AG3630" t="s">
        <v>648</v>
      </c>
      <c r="AH3630" t="s">
        <v>40</v>
      </c>
      <c r="AI3630" t="s">
        <v>40</v>
      </c>
      <c r="AJ3630" t="b">
        <v>0</v>
      </c>
      <c r="AK3630" t="s">
        <v>40</v>
      </c>
      <c r="AL3630" t="s">
        <v>40</v>
      </c>
      <c r="AM3630" t="b">
        <v>0</v>
      </c>
    </row>
    <row r="3631" spans="1:39" x14ac:dyDescent="0.3">
      <c r="A3631" t="s">
        <v>9662</v>
      </c>
      <c r="B3631" t="s">
        <v>9662</v>
      </c>
      <c r="C3631" s="1">
        <f>All_Orders___768087019457[[#This Row],[purchase-date]]-8/24</f>
        <v>45007.694305555553</v>
      </c>
      <c r="D3631" s="1">
        <v>45008.027638888889</v>
      </c>
      <c r="E3631" s="1">
        <v>45008.556041666663</v>
      </c>
      <c r="F3631" t="s">
        <v>37</v>
      </c>
      <c r="G3631" t="s">
        <v>38</v>
      </c>
      <c r="H3631" t="s">
        <v>705</v>
      </c>
      <c r="I3631" t="s">
        <v>40</v>
      </c>
      <c r="J3631" t="s">
        <v>40</v>
      </c>
      <c r="K3631" t="s">
        <v>52</v>
      </c>
      <c r="L3631" t="s">
        <v>8031</v>
      </c>
      <c r="M3631" t="s">
        <v>677</v>
      </c>
      <c r="N3631" t="s">
        <v>55</v>
      </c>
      <c r="O3631" t="e">
        <f>VLOOKUP(N3631,Product_Database5[#All],5, FALSE)</f>
        <v>#N/A</v>
      </c>
      <c r="Q3631" t="s">
        <v>40</v>
      </c>
      <c r="R3631" t="s">
        <v>37</v>
      </c>
      <c r="S3631">
        <v>1</v>
      </c>
      <c r="T3631" t="s">
        <v>707</v>
      </c>
      <c r="U3631">
        <v>24.97</v>
      </c>
      <c r="V3631">
        <v>1.98</v>
      </c>
      <c r="Y3631" t="s">
        <v>40</v>
      </c>
      <c r="Z3631" t="s">
        <v>40</v>
      </c>
      <c r="AA3631" t="s">
        <v>9418</v>
      </c>
      <c r="AC3631" t="s">
        <v>40</v>
      </c>
      <c r="AD3631" t="s">
        <v>9663</v>
      </c>
      <c r="AE3631" t="s">
        <v>9664</v>
      </c>
      <c r="AF3631" t="s">
        <v>9665</v>
      </c>
      <c r="AG3631" t="s">
        <v>648</v>
      </c>
      <c r="AH3631" t="s">
        <v>9420</v>
      </c>
      <c r="AI3631" t="s">
        <v>40</v>
      </c>
      <c r="AJ3631" t="b">
        <v>0</v>
      </c>
      <c r="AK3631" t="s">
        <v>40</v>
      </c>
      <c r="AL3631" t="s">
        <v>40</v>
      </c>
      <c r="AM3631" t="b">
        <v>0</v>
      </c>
    </row>
    <row r="3632" spans="1:39" x14ac:dyDescent="0.3">
      <c r="A3632" t="s">
        <v>9666</v>
      </c>
      <c r="B3632" t="s">
        <v>9666</v>
      </c>
      <c r="C3632" s="1">
        <f>All_Orders___768087019457[[#This Row],[purchase-date]]-8/24</f>
        <v>45007.690532407403</v>
      </c>
      <c r="D3632" s="1">
        <v>45008.023865740739</v>
      </c>
      <c r="E3632" s="1">
        <v>45008.435312499998</v>
      </c>
      <c r="F3632" t="s">
        <v>37</v>
      </c>
      <c r="G3632" t="s">
        <v>38</v>
      </c>
      <c r="H3632" t="s">
        <v>705</v>
      </c>
      <c r="I3632" t="s">
        <v>40</v>
      </c>
      <c r="J3632" t="s">
        <v>40</v>
      </c>
      <c r="K3632" t="s">
        <v>52</v>
      </c>
      <c r="L3632" t="s">
        <v>8031</v>
      </c>
      <c r="M3632" t="s">
        <v>677</v>
      </c>
      <c r="N3632" t="s">
        <v>55</v>
      </c>
      <c r="O3632" t="e">
        <f>VLOOKUP(N3632,Product_Database5[#All],5, FALSE)</f>
        <v>#N/A</v>
      </c>
      <c r="Q3632" t="s">
        <v>40</v>
      </c>
      <c r="R3632" t="s">
        <v>37</v>
      </c>
      <c r="S3632">
        <v>1</v>
      </c>
      <c r="T3632" t="s">
        <v>707</v>
      </c>
      <c r="U3632">
        <v>24.97</v>
      </c>
      <c r="V3632">
        <v>1.84</v>
      </c>
      <c r="W3632">
        <v>0.75</v>
      </c>
      <c r="Y3632" t="s">
        <v>40</v>
      </c>
      <c r="Z3632" t="s">
        <v>40</v>
      </c>
      <c r="AA3632" t="s">
        <v>727</v>
      </c>
      <c r="AB3632">
        <v>0.75</v>
      </c>
      <c r="AC3632" t="s">
        <v>40</v>
      </c>
      <c r="AD3632" t="s">
        <v>3399</v>
      </c>
      <c r="AE3632" t="s">
        <v>49</v>
      </c>
      <c r="AF3632" t="s">
        <v>9667</v>
      </c>
      <c r="AG3632" t="s">
        <v>648</v>
      </c>
      <c r="AH3632" t="s">
        <v>877</v>
      </c>
      <c r="AI3632" t="s">
        <v>40</v>
      </c>
      <c r="AJ3632" t="b">
        <v>0</v>
      </c>
      <c r="AK3632" t="s">
        <v>40</v>
      </c>
      <c r="AL3632" t="s">
        <v>40</v>
      </c>
      <c r="AM3632" t="b">
        <v>0</v>
      </c>
    </row>
    <row r="3633" spans="1:39" x14ac:dyDescent="0.3">
      <c r="A3633" t="s">
        <v>9668</v>
      </c>
      <c r="B3633" t="s">
        <v>9668</v>
      </c>
      <c r="C3633" s="1">
        <f>All_Orders___768087019457[[#This Row],[purchase-date]]-8/24</f>
        <v>45007.690532407403</v>
      </c>
      <c r="D3633" s="1">
        <v>45008.023865740739</v>
      </c>
      <c r="E3633" s="1">
        <v>45009.041342592594</v>
      </c>
      <c r="F3633" t="s">
        <v>37</v>
      </c>
      <c r="G3633" t="s">
        <v>38</v>
      </c>
      <c r="H3633" t="s">
        <v>705</v>
      </c>
      <c r="I3633" t="s">
        <v>40</v>
      </c>
      <c r="J3633" t="s">
        <v>40</v>
      </c>
      <c r="K3633" t="s">
        <v>52</v>
      </c>
      <c r="L3633" t="s">
        <v>8031</v>
      </c>
      <c r="M3633" t="s">
        <v>634</v>
      </c>
      <c r="N3633" t="s">
        <v>635</v>
      </c>
      <c r="O3633" t="e">
        <f>VLOOKUP(N3633,Product_Database5[#All],5, FALSE)</f>
        <v>#N/A</v>
      </c>
      <c r="Q3633" t="s">
        <v>40</v>
      </c>
      <c r="R3633" t="s">
        <v>37</v>
      </c>
      <c r="S3633">
        <v>1</v>
      </c>
      <c r="T3633" t="s">
        <v>707</v>
      </c>
      <c r="U3633">
        <v>24.97</v>
      </c>
      <c r="V3633">
        <v>1.84</v>
      </c>
      <c r="Y3633" t="s">
        <v>40</v>
      </c>
      <c r="Z3633" t="s">
        <v>40</v>
      </c>
      <c r="AA3633" t="s">
        <v>727</v>
      </c>
      <c r="AC3633" t="s">
        <v>40</v>
      </c>
      <c r="AD3633" t="s">
        <v>3399</v>
      </c>
      <c r="AE3633" t="s">
        <v>49</v>
      </c>
      <c r="AF3633" t="s">
        <v>9667</v>
      </c>
      <c r="AG3633" t="s">
        <v>648</v>
      </c>
      <c r="AH3633" t="s">
        <v>877</v>
      </c>
      <c r="AI3633" t="s">
        <v>40</v>
      </c>
      <c r="AJ3633" t="b">
        <v>0</v>
      </c>
      <c r="AK3633" t="s">
        <v>40</v>
      </c>
      <c r="AL3633" t="s">
        <v>40</v>
      </c>
      <c r="AM3633" t="b">
        <v>0</v>
      </c>
    </row>
    <row r="3634" spans="1:39" x14ac:dyDescent="0.3">
      <c r="A3634" t="s">
        <v>9669</v>
      </c>
      <c r="B3634" t="s">
        <v>9669</v>
      </c>
      <c r="C3634" s="1">
        <f>All_Orders___768087019457[[#This Row],[purchase-date]]-8/24</f>
        <v>45007.689305555556</v>
      </c>
      <c r="D3634" s="1">
        <v>45008.022638888891</v>
      </c>
      <c r="E3634" s="1">
        <v>45008.512083333335</v>
      </c>
      <c r="F3634" t="s">
        <v>37</v>
      </c>
      <c r="G3634" t="s">
        <v>38</v>
      </c>
      <c r="H3634" t="s">
        <v>705</v>
      </c>
      <c r="I3634" t="s">
        <v>40</v>
      </c>
      <c r="J3634" t="s">
        <v>40</v>
      </c>
      <c r="K3634" t="s">
        <v>52</v>
      </c>
      <c r="L3634" t="s">
        <v>726</v>
      </c>
      <c r="M3634" t="s">
        <v>644</v>
      </c>
      <c r="N3634" t="s">
        <v>442</v>
      </c>
      <c r="O3634" t="e">
        <f>VLOOKUP(N3634,Product_Database5[#All],5, FALSE)</f>
        <v>#N/A</v>
      </c>
      <c r="Q3634" t="s">
        <v>40</v>
      </c>
      <c r="R3634" t="s">
        <v>37</v>
      </c>
      <c r="S3634">
        <v>1</v>
      </c>
      <c r="T3634" t="s">
        <v>707</v>
      </c>
      <c r="U3634">
        <v>22.47</v>
      </c>
      <c r="V3634">
        <v>1.35</v>
      </c>
      <c r="Y3634" t="s">
        <v>40</v>
      </c>
      <c r="Z3634" t="s">
        <v>40</v>
      </c>
      <c r="AA3634" t="s">
        <v>40</v>
      </c>
      <c r="AC3634" t="s">
        <v>40</v>
      </c>
      <c r="AD3634" t="s">
        <v>9670</v>
      </c>
      <c r="AE3634" t="s">
        <v>702</v>
      </c>
      <c r="AF3634" t="s">
        <v>9671</v>
      </c>
      <c r="AG3634" t="s">
        <v>648</v>
      </c>
      <c r="AH3634" t="s">
        <v>40</v>
      </c>
      <c r="AI3634" t="s">
        <v>40</v>
      </c>
      <c r="AJ3634" t="b">
        <v>0</v>
      </c>
      <c r="AK3634" t="s">
        <v>40</v>
      </c>
      <c r="AL3634" t="s">
        <v>40</v>
      </c>
      <c r="AM3634" t="b">
        <v>0</v>
      </c>
    </row>
    <row r="3635" spans="1:39" x14ac:dyDescent="0.3">
      <c r="A3635" t="s">
        <v>9672</v>
      </c>
      <c r="B3635" t="s">
        <v>9672</v>
      </c>
      <c r="C3635" s="1">
        <f>All_Orders___768087019457[[#This Row],[purchase-date]]-8/24</f>
        <v>45007.687638888885</v>
      </c>
      <c r="D3635" s="1">
        <v>45008.020972222221</v>
      </c>
      <c r="E3635" s="1">
        <v>45015.245879629627</v>
      </c>
      <c r="F3635" t="s">
        <v>37</v>
      </c>
      <c r="G3635" t="s">
        <v>38</v>
      </c>
      <c r="H3635" t="s">
        <v>705</v>
      </c>
      <c r="I3635" t="s">
        <v>40</v>
      </c>
      <c r="J3635" t="s">
        <v>40</v>
      </c>
      <c r="K3635" t="s">
        <v>52</v>
      </c>
      <c r="L3635" t="s">
        <v>726</v>
      </c>
      <c r="M3635" t="s">
        <v>662</v>
      </c>
      <c r="N3635" t="s">
        <v>640</v>
      </c>
      <c r="O3635" t="e">
        <f>VLOOKUP(N3635,Product_Database5[#All],5, FALSE)</f>
        <v>#N/A</v>
      </c>
      <c r="Q3635" t="s">
        <v>40</v>
      </c>
      <c r="R3635" t="s">
        <v>37</v>
      </c>
      <c r="S3635">
        <v>1</v>
      </c>
      <c r="T3635" t="s">
        <v>707</v>
      </c>
      <c r="U3635">
        <v>22.47</v>
      </c>
      <c r="V3635">
        <v>1.57</v>
      </c>
      <c r="Y3635" t="s">
        <v>40</v>
      </c>
      <c r="Z3635" t="s">
        <v>40</v>
      </c>
      <c r="AA3635" t="s">
        <v>40</v>
      </c>
      <c r="AC3635" t="s">
        <v>40</v>
      </c>
      <c r="AD3635" t="s">
        <v>9673</v>
      </c>
      <c r="AE3635" t="s">
        <v>972</v>
      </c>
      <c r="AF3635" t="s">
        <v>9674</v>
      </c>
      <c r="AG3635" t="s">
        <v>648</v>
      </c>
      <c r="AH3635" t="s">
        <v>40</v>
      </c>
      <c r="AI3635" t="s">
        <v>40</v>
      </c>
      <c r="AJ3635" t="b">
        <v>0</v>
      </c>
      <c r="AK3635" t="s">
        <v>40</v>
      </c>
      <c r="AL3635" t="s">
        <v>40</v>
      </c>
      <c r="AM3635" t="b">
        <v>0</v>
      </c>
    </row>
    <row r="3636" spans="1:39" x14ac:dyDescent="0.3">
      <c r="A3636" t="s">
        <v>9675</v>
      </c>
      <c r="B3636" t="s">
        <v>9675</v>
      </c>
      <c r="C3636" s="1">
        <f>All_Orders___768087019457[[#This Row],[purchase-date]]-8/24</f>
        <v>45007.680995370371</v>
      </c>
      <c r="D3636" s="1">
        <v>45008.014328703706</v>
      </c>
      <c r="E3636" s="1">
        <v>45008.540266203701</v>
      </c>
      <c r="F3636" t="s">
        <v>37</v>
      </c>
      <c r="G3636" t="s">
        <v>38</v>
      </c>
      <c r="H3636" t="s">
        <v>705</v>
      </c>
      <c r="I3636" t="s">
        <v>40</v>
      </c>
      <c r="J3636" t="s">
        <v>40</v>
      </c>
      <c r="K3636" t="s">
        <v>52</v>
      </c>
      <c r="L3636" t="s">
        <v>8031</v>
      </c>
      <c r="M3636" t="s">
        <v>634</v>
      </c>
      <c r="N3636" t="s">
        <v>635</v>
      </c>
      <c r="O3636" t="e">
        <f>VLOOKUP(N3636,Product_Database5[#All],5, FALSE)</f>
        <v>#N/A</v>
      </c>
      <c r="Q3636" t="s">
        <v>40</v>
      </c>
      <c r="R3636" t="s">
        <v>37</v>
      </c>
      <c r="S3636">
        <v>1</v>
      </c>
      <c r="T3636" t="s">
        <v>707</v>
      </c>
      <c r="U3636">
        <v>24.97</v>
      </c>
      <c r="V3636">
        <v>1.49</v>
      </c>
      <c r="W3636">
        <v>2.99</v>
      </c>
      <c r="Y3636" t="s">
        <v>40</v>
      </c>
      <c r="Z3636" t="s">
        <v>40</v>
      </c>
      <c r="AA3636" t="s">
        <v>9418</v>
      </c>
      <c r="AC3636" t="s">
        <v>40</v>
      </c>
      <c r="AD3636" t="s">
        <v>4351</v>
      </c>
      <c r="AE3636" t="s">
        <v>873</v>
      </c>
      <c r="AF3636" t="s">
        <v>9676</v>
      </c>
      <c r="AG3636" t="s">
        <v>648</v>
      </c>
      <c r="AH3636" t="s">
        <v>9420</v>
      </c>
      <c r="AI3636" t="s">
        <v>40</v>
      </c>
      <c r="AJ3636" t="b">
        <v>0</v>
      </c>
      <c r="AK3636" t="s">
        <v>40</v>
      </c>
      <c r="AL3636" t="s">
        <v>40</v>
      </c>
      <c r="AM3636" t="b">
        <v>0</v>
      </c>
    </row>
    <row r="3637" spans="1:39" x14ac:dyDescent="0.3">
      <c r="A3637" t="s">
        <v>9677</v>
      </c>
      <c r="B3637" t="s">
        <v>9677</v>
      </c>
      <c r="C3637" s="1">
        <f>All_Orders___768087019457[[#This Row],[purchase-date]]-8/24</f>
        <v>45007.677615740737</v>
      </c>
      <c r="D3637" s="1">
        <v>45008.010949074072</v>
      </c>
      <c r="E3637" s="1">
        <v>45009.423032407409</v>
      </c>
      <c r="F3637" t="s">
        <v>37</v>
      </c>
      <c r="G3637" t="s">
        <v>38</v>
      </c>
      <c r="H3637" t="s">
        <v>705</v>
      </c>
      <c r="I3637" t="s">
        <v>40</v>
      </c>
      <c r="J3637" t="s">
        <v>40</v>
      </c>
      <c r="K3637" t="s">
        <v>52</v>
      </c>
      <c r="L3637" t="s">
        <v>8031</v>
      </c>
      <c r="M3637" t="s">
        <v>634</v>
      </c>
      <c r="N3637" t="s">
        <v>635</v>
      </c>
      <c r="O3637" t="e">
        <f>VLOOKUP(N3637,Product_Database5[#All],5, FALSE)</f>
        <v>#N/A</v>
      </c>
      <c r="Q3637" t="s">
        <v>40</v>
      </c>
      <c r="R3637" t="s">
        <v>37</v>
      </c>
      <c r="S3637">
        <v>1</v>
      </c>
      <c r="T3637" t="s">
        <v>707</v>
      </c>
      <c r="U3637">
        <v>24.97</v>
      </c>
      <c r="V3637">
        <v>1.38</v>
      </c>
      <c r="Y3637" t="s">
        <v>40</v>
      </c>
      <c r="Z3637" t="s">
        <v>40</v>
      </c>
      <c r="AA3637" t="s">
        <v>9418</v>
      </c>
      <c r="AC3637" t="s">
        <v>40</v>
      </c>
      <c r="AD3637" t="s">
        <v>9678</v>
      </c>
      <c r="AE3637" t="s">
        <v>928</v>
      </c>
      <c r="AF3637" t="s">
        <v>9679</v>
      </c>
      <c r="AG3637" t="s">
        <v>648</v>
      </c>
      <c r="AH3637" t="s">
        <v>9420</v>
      </c>
      <c r="AI3637" t="s">
        <v>40</v>
      </c>
      <c r="AJ3637" t="b">
        <v>0</v>
      </c>
      <c r="AK3637" t="s">
        <v>40</v>
      </c>
      <c r="AL3637" t="s">
        <v>40</v>
      </c>
      <c r="AM3637" t="b">
        <v>0</v>
      </c>
    </row>
    <row r="3638" spans="1:39" x14ac:dyDescent="0.3">
      <c r="A3638" t="s">
        <v>9680</v>
      </c>
      <c r="B3638" t="s">
        <v>9680</v>
      </c>
      <c r="C3638" s="1">
        <f>All_Orders___768087019457[[#This Row],[purchase-date]]-8/24</f>
        <v>45007.674687499995</v>
      </c>
      <c r="D3638" s="1">
        <v>45008.008020833331</v>
      </c>
      <c r="E3638" s="1">
        <v>45008.557696759257</v>
      </c>
      <c r="F3638" t="s">
        <v>37</v>
      </c>
      <c r="G3638" t="s">
        <v>38</v>
      </c>
      <c r="H3638" t="s">
        <v>705</v>
      </c>
      <c r="I3638" t="s">
        <v>40</v>
      </c>
      <c r="J3638" t="s">
        <v>40</v>
      </c>
      <c r="K3638" t="s">
        <v>52</v>
      </c>
      <c r="L3638" t="s">
        <v>8031</v>
      </c>
      <c r="M3638" t="s">
        <v>677</v>
      </c>
      <c r="N3638" t="s">
        <v>55</v>
      </c>
      <c r="O3638" t="e">
        <f>VLOOKUP(N3638,Product_Database5[#All],5, FALSE)</f>
        <v>#N/A</v>
      </c>
      <c r="Q3638" t="s">
        <v>40</v>
      </c>
      <c r="R3638" t="s">
        <v>37</v>
      </c>
      <c r="S3638">
        <v>1</v>
      </c>
      <c r="T3638" t="s">
        <v>707</v>
      </c>
      <c r="U3638">
        <v>24.97</v>
      </c>
      <c r="V3638">
        <v>2.2200000000000002</v>
      </c>
      <c r="Y3638" t="s">
        <v>40</v>
      </c>
      <c r="Z3638" t="s">
        <v>40</v>
      </c>
      <c r="AA3638" t="s">
        <v>40</v>
      </c>
      <c r="AC3638" t="s">
        <v>40</v>
      </c>
      <c r="AD3638" t="s">
        <v>1901</v>
      </c>
      <c r="AE3638" t="s">
        <v>672</v>
      </c>
      <c r="AF3638" t="s">
        <v>9681</v>
      </c>
      <c r="AG3638" t="s">
        <v>648</v>
      </c>
      <c r="AH3638" t="s">
        <v>40</v>
      </c>
      <c r="AI3638" t="s">
        <v>40</v>
      </c>
      <c r="AJ3638" t="b">
        <v>0</v>
      </c>
      <c r="AK3638" t="s">
        <v>40</v>
      </c>
      <c r="AL3638" t="s">
        <v>40</v>
      </c>
      <c r="AM3638" t="b">
        <v>0</v>
      </c>
    </row>
    <row r="3639" spans="1:39" x14ac:dyDescent="0.3">
      <c r="A3639" t="s">
        <v>9682</v>
      </c>
      <c r="B3639" t="s">
        <v>9682</v>
      </c>
      <c r="C3639" s="1">
        <f>All_Orders___768087019457[[#This Row],[purchase-date]]-8/24</f>
        <v>45007.662326388883</v>
      </c>
      <c r="D3639" s="1">
        <v>45007.995659722219</v>
      </c>
      <c r="E3639" s="1">
        <v>45010.451215277775</v>
      </c>
      <c r="F3639" t="s">
        <v>37</v>
      </c>
      <c r="G3639" t="s">
        <v>38</v>
      </c>
      <c r="H3639" t="s">
        <v>705</v>
      </c>
      <c r="I3639" t="s">
        <v>40</v>
      </c>
      <c r="J3639" t="s">
        <v>40</v>
      </c>
      <c r="K3639" t="s">
        <v>52</v>
      </c>
      <c r="L3639" t="s">
        <v>726</v>
      </c>
      <c r="M3639" t="s">
        <v>662</v>
      </c>
      <c r="N3639" t="s">
        <v>640</v>
      </c>
      <c r="O3639" t="e">
        <f>VLOOKUP(N3639,Product_Database5[#All],5, FALSE)</f>
        <v>#N/A</v>
      </c>
      <c r="Q3639" t="s">
        <v>40</v>
      </c>
      <c r="R3639" t="s">
        <v>37</v>
      </c>
      <c r="S3639">
        <v>1</v>
      </c>
      <c r="T3639" t="s">
        <v>707</v>
      </c>
      <c r="U3639">
        <v>22.47</v>
      </c>
      <c r="V3639">
        <v>1.49</v>
      </c>
      <c r="Y3639" t="s">
        <v>40</v>
      </c>
      <c r="Z3639" t="s">
        <v>40</v>
      </c>
      <c r="AA3639" t="s">
        <v>40</v>
      </c>
      <c r="AC3639" t="s">
        <v>40</v>
      </c>
      <c r="AD3639" t="s">
        <v>9683</v>
      </c>
      <c r="AE3639" t="s">
        <v>741</v>
      </c>
      <c r="AF3639" t="s">
        <v>9684</v>
      </c>
      <c r="AG3639" t="s">
        <v>648</v>
      </c>
      <c r="AH3639" t="s">
        <v>40</v>
      </c>
      <c r="AI3639" t="s">
        <v>40</v>
      </c>
      <c r="AJ3639" t="b">
        <v>0</v>
      </c>
      <c r="AK3639" t="s">
        <v>40</v>
      </c>
      <c r="AL3639" t="s">
        <v>40</v>
      </c>
      <c r="AM3639" t="b">
        <v>0</v>
      </c>
    </row>
    <row r="3640" spans="1:39" x14ac:dyDescent="0.3">
      <c r="A3640" t="s">
        <v>9685</v>
      </c>
      <c r="B3640" t="s">
        <v>9685</v>
      </c>
      <c r="C3640" s="1">
        <f>All_Orders___768087019457[[#This Row],[purchase-date]]-8/24</f>
        <v>45007.660810185182</v>
      </c>
      <c r="D3640" s="1">
        <v>45007.994143518517</v>
      </c>
      <c r="E3640" s="1">
        <v>45008.331412037034</v>
      </c>
      <c r="F3640" t="s">
        <v>241</v>
      </c>
      <c r="G3640" t="s">
        <v>38</v>
      </c>
      <c r="H3640" t="s">
        <v>705</v>
      </c>
      <c r="I3640" t="s">
        <v>40</v>
      </c>
      <c r="J3640" t="s">
        <v>40</v>
      </c>
      <c r="K3640" t="s">
        <v>52</v>
      </c>
      <c r="L3640" t="s">
        <v>8031</v>
      </c>
      <c r="M3640" t="s">
        <v>677</v>
      </c>
      <c r="N3640" t="s">
        <v>55</v>
      </c>
      <c r="O3640" t="e">
        <f>VLOOKUP(N3640,Product_Database5[#All],5, FALSE)</f>
        <v>#N/A</v>
      </c>
      <c r="Q3640" t="s">
        <v>40</v>
      </c>
      <c r="R3640" t="s">
        <v>241</v>
      </c>
      <c r="S3640">
        <v>0</v>
      </c>
      <c r="T3640" t="s">
        <v>40</v>
      </c>
      <c r="Y3640" t="s">
        <v>40</v>
      </c>
      <c r="Z3640" t="s">
        <v>40</v>
      </c>
      <c r="AA3640" t="s">
        <v>40</v>
      </c>
      <c r="AC3640" t="s">
        <v>40</v>
      </c>
      <c r="AD3640" t="s">
        <v>2508</v>
      </c>
      <c r="AE3640" t="s">
        <v>49</v>
      </c>
      <c r="AF3640" t="s">
        <v>9686</v>
      </c>
      <c r="AG3640" t="s">
        <v>648</v>
      </c>
      <c r="AH3640" t="s">
        <v>40</v>
      </c>
      <c r="AI3640" t="s">
        <v>40</v>
      </c>
      <c r="AJ3640" t="b">
        <v>0</v>
      </c>
      <c r="AK3640" t="s">
        <v>40</v>
      </c>
      <c r="AL3640" t="s">
        <v>40</v>
      </c>
      <c r="AM3640" t="b">
        <v>0</v>
      </c>
    </row>
    <row r="3641" spans="1:39" x14ac:dyDescent="0.3">
      <c r="A3641" t="s">
        <v>9687</v>
      </c>
      <c r="B3641" t="s">
        <v>9687</v>
      </c>
      <c r="C3641" s="1">
        <f>All_Orders___768087019457[[#This Row],[purchase-date]]-8/24</f>
        <v>45007.660196759258</v>
      </c>
      <c r="D3641" s="1">
        <v>45007.993530092594</v>
      </c>
      <c r="E3641" s="1">
        <v>45008.496828703705</v>
      </c>
      <c r="F3641" t="s">
        <v>37</v>
      </c>
      <c r="G3641" t="s">
        <v>38</v>
      </c>
      <c r="H3641" t="s">
        <v>705</v>
      </c>
      <c r="I3641" t="s">
        <v>40</v>
      </c>
      <c r="J3641" t="s">
        <v>40</v>
      </c>
      <c r="K3641" t="s">
        <v>52</v>
      </c>
      <c r="L3641" t="s">
        <v>726</v>
      </c>
      <c r="M3641" t="s">
        <v>644</v>
      </c>
      <c r="N3641" t="s">
        <v>442</v>
      </c>
      <c r="O3641" t="e">
        <f>VLOOKUP(N3641,Product_Database5[#All],5, FALSE)</f>
        <v>#N/A</v>
      </c>
      <c r="Q3641" t="s">
        <v>40</v>
      </c>
      <c r="R3641" t="s">
        <v>37</v>
      </c>
      <c r="S3641">
        <v>1</v>
      </c>
      <c r="T3641" t="s">
        <v>707</v>
      </c>
      <c r="U3641">
        <v>22.47</v>
      </c>
      <c r="V3641">
        <v>1.35</v>
      </c>
      <c r="Y3641" t="s">
        <v>40</v>
      </c>
      <c r="Z3641" t="s">
        <v>40</v>
      </c>
      <c r="AA3641" t="s">
        <v>40</v>
      </c>
      <c r="AC3641" t="s">
        <v>40</v>
      </c>
      <c r="AD3641" t="s">
        <v>1763</v>
      </c>
      <c r="AE3641" t="s">
        <v>809</v>
      </c>
      <c r="AF3641" t="s">
        <v>9688</v>
      </c>
      <c r="AG3641" t="s">
        <v>648</v>
      </c>
      <c r="AH3641" t="s">
        <v>40</v>
      </c>
      <c r="AI3641" t="s">
        <v>40</v>
      </c>
      <c r="AJ3641" t="b">
        <v>0</v>
      </c>
      <c r="AK3641" t="s">
        <v>40</v>
      </c>
      <c r="AL3641" t="s">
        <v>40</v>
      </c>
      <c r="AM3641" t="b">
        <v>0</v>
      </c>
    </row>
    <row r="3642" spans="1:39" x14ac:dyDescent="0.3">
      <c r="A3642" t="s">
        <v>9689</v>
      </c>
      <c r="B3642" t="s">
        <v>9689</v>
      </c>
      <c r="C3642" s="1">
        <f>All_Orders___768087019457[[#This Row],[purchase-date]]-8/24</f>
        <v>45007.65993055555</v>
      </c>
      <c r="D3642" s="1">
        <v>45007.993263888886</v>
      </c>
      <c r="E3642" s="1">
        <v>45010.948252314818</v>
      </c>
      <c r="F3642" t="s">
        <v>37</v>
      </c>
      <c r="G3642" t="s">
        <v>38</v>
      </c>
      <c r="H3642" t="s">
        <v>705</v>
      </c>
      <c r="I3642" t="s">
        <v>40</v>
      </c>
      <c r="J3642" t="s">
        <v>40</v>
      </c>
      <c r="K3642" t="s">
        <v>41</v>
      </c>
      <c r="L3642" t="s">
        <v>726</v>
      </c>
      <c r="M3642" t="s">
        <v>644</v>
      </c>
      <c r="N3642" t="s">
        <v>442</v>
      </c>
      <c r="O3642" t="e">
        <f>VLOOKUP(N3642,Product_Database5[#All],5, FALSE)</f>
        <v>#N/A</v>
      </c>
      <c r="Q3642" t="s">
        <v>40</v>
      </c>
      <c r="R3642" t="s">
        <v>37</v>
      </c>
      <c r="S3642">
        <v>1</v>
      </c>
      <c r="T3642" t="s">
        <v>707</v>
      </c>
      <c r="U3642">
        <v>22.47</v>
      </c>
      <c r="V3642">
        <v>1.8</v>
      </c>
      <c r="W3642">
        <v>0.82</v>
      </c>
      <c r="Y3642" t="s">
        <v>40</v>
      </c>
      <c r="Z3642" t="s">
        <v>40</v>
      </c>
      <c r="AA3642" t="s">
        <v>40</v>
      </c>
      <c r="AB3642">
        <v>0.82</v>
      </c>
      <c r="AC3642" t="s">
        <v>40</v>
      </c>
      <c r="AD3642" t="s">
        <v>9690</v>
      </c>
      <c r="AE3642" t="s">
        <v>1154</v>
      </c>
      <c r="AF3642" t="s">
        <v>9691</v>
      </c>
      <c r="AG3642" t="s">
        <v>648</v>
      </c>
      <c r="AH3642" t="s">
        <v>750</v>
      </c>
      <c r="AI3642" t="s">
        <v>40</v>
      </c>
      <c r="AJ3642" t="b">
        <v>0</v>
      </c>
      <c r="AK3642" t="s">
        <v>40</v>
      </c>
      <c r="AL3642" t="s">
        <v>40</v>
      </c>
      <c r="AM3642" t="b">
        <v>0</v>
      </c>
    </row>
    <row r="3643" spans="1:39" x14ac:dyDescent="0.3">
      <c r="A3643" t="s">
        <v>9692</v>
      </c>
      <c r="B3643" t="s">
        <v>9692</v>
      </c>
      <c r="C3643" s="1">
        <f>All_Orders___768087019457[[#This Row],[purchase-date]]-8/24</f>
        <v>45007.657777777778</v>
      </c>
      <c r="D3643" s="1">
        <v>45007.991111111114</v>
      </c>
      <c r="E3643" s="1">
        <v>45011.482175925928</v>
      </c>
      <c r="F3643" t="s">
        <v>37</v>
      </c>
      <c r="G3643" t="s">
        <v>38</v>
      </c>
      <c r="H3643" t="s">
        <v>705</v>
      </c>
      <c r="I3643" t="s">
        <v>40</v>
      </c>
      <c r="J3643" t="s">
        <v>40</v>
      </c>
      <c r="K3643" t="s">
        <v>52</v>
      </c>
      <c r="L3643" t="s">
        <v>8031</v>
      </c>
      <c r="M3643" t="s">
        <v>677</v>
      </c>
      <c r="N3643" t="s">
        <v>55</v>
      </c>
      <c r="O3643" t="e">
        <f>VLOOKUP(N3643,Product_Database5[#All],5, FALSE)</f>
        <v>#N/A</v>
      </c>
      <c r="Q3643" t="s">
        <v>40</v>
      </c>
      <c r="R3643" t="s">
        <v>37</v>
      </c>
      <c r="S3643">
        <v>1</v>
      </c>
      <c r="T3643" t="s">
        <v>707</v>
      </c>
      <c r="U3643">
        <v>24.97</v>
      </c>
      <c r="V3643">
        <v>2</v>
      </c>
      <c r="Y3643" t="s">
        <v>40</v>
      </c>
      <c r="Z3643" t="s">
        <v>40</v>
      </c>
      <c r="AA3643" t="s">
        <v>40</v>
      </c>
      <c r="AC3643" t="s">
        <v>40</v>
      </c>
      <c r="AD3643" t="s">
        <v>2218</v>
      </c>
      <c r="AE3643" t="s">
        <v>1154</v>
      </c>
      <c r="AF3643" t="s">
        <v>9693</v>
      </c>
      <c r="AG3643" t="s">
        <v>648</v>
      </c>
      <c r="AH3643" t="s">
        <v>40</v>
      </c>
      <c r="AI3643" t="s">
        <v>40</v>
      </c>
      <c r="AJ3643" t="b">
        <v>0</v>
      </c>
      <c r="AK3643" t="s">
        <v>40</v>
      </c>
      <c r="AL3643" t="s">
        <v>40</v>
      </c>
      <c r="AM3643" t="b">
        <v>0</v>
      </c>
    </row>
    <row r="3644" spans="1:39" x14ac:dyDescent="0.3">
      <c r="A3644" t="s">
        <v>9694</v>
      </c>
      <c r="B3644" t="s">
        <v>9694</v>
      </c>
      <c r="C3644" s="1">
        <f>All_Orders___768087019457[[#This Row],[purchase-date]]-8/24</f>
        <v>45007.657384259255</v>
      </c>
      <c r="D3644" s="1">
        <v>45007.990717592591</v>
      </c>
      <c r="E3644" s="1">
        <v>45009.35328703704</v>
      </c>
      <c r="F3644" t="s">
        <v>37</v>
      </c>
      <c r="G3644" t="s">
        <v>38</v>
      </c>
      <c r="H3644" t="s">
        <v>705</v>
      </c>
      <c r="I3644" t="s">
        <v>40</v>
      </c>
      <c r="J3644" t="s">
        <v>40</v>
      </c>
      <c r="K3644" t="s">
        <v>41</v>
      </c>
      <c r="L3644" t="s">
        <v>1174</v>
      </c>
      <c r="M3644" t="s">
        <v>1175</v>
      </c>
      <c r="N3644" t="s">
        <v>1176</v>
      </c>
      <c r="O3644" t="e">
        <f>VLOOKUP(N3644,Product_Database5[#All],5, FALSE)</f>
        <v>#N/A</v>
      </c>
      <c r="Q3644" t="s">
        <v>40</v>
      </c>
      <c r="R3644" t="s">
        <v>37</v>
      </c>
      <c r="S3644">
        <v>1</v>
      </c>
      <c r="T3644" t="s">
        <v>707</v>
      </c>
      <c r="U3644">
        <v>11.97</v>
      </c>
      <c r="V3644">
        <v>1.19</v>
      </c>
      <c r="Y3644" t="s">
        <v>40</v>
      </c>
      <c r="Z3644" t="s">
        <v>40</v>
      </c>
      <c r="AA3644" t="s">
        <v>40</v>
      </c>
      <c r="AC3644" t="s">
        <v>40</v>
      </c>
      <c r="AD3644" t="s">
        <v>4207</v>
      </c>
      <c r="AE3644" t="s">
        <v>646</v>
      </c>
      <c r="AF3644" t="s">
        <v>9695</v>
      </c>
      <c r="AG3644" t="s">
        <v>648</v>
      </c>
      <c r="AH3644" t="s">
        <v>40</v>
      </c>
      <c r="AI3644" t="s">
        <v>40</v>
      </c>
      <c r="AJ3644" t="b">
        <v>0</v>
      </c>
      <c r="AK3644" t="s">
        <v>40</v>
      </c>
      <c r="AL3644" t="s">
        <v>40</v>
      </c>
      <c r="AM3644" t="b">
        <v>0</v>
      </c>
    </row>
    <row r="3645" spans="1:39" x14ac:dyDescent="0.3">
      <c r="A3645" t="s">
        <v>9696</v>
      </c>
      <c r="B3645" t="s">
        <v>9696</v>
      </c>
      <c r="C3645" s="1">
        <f>All_Orders___768087019457[[#This Row],[purchase-date]]-8/24</f>
        <v>45007.655856481477</v>
      </c>
      <c r="D3645" s="1">
        <v>45007.989189814813</v>
      </c>
      <c r="E3645" s="1">
        <v>45009.139398148145</v>
      </c>
      <c r="F3645" t="s">
        <v>37</v>
      </c>
      <c r="G3645" t="s">
        <v>38</v>
      </c>
      <c r="H3645" t="s">
        <v>705</v>
      </c>
      <c r="I3645" t="s">
        <v>40</v>
      </c>
      <c r="J3645" t="s">
        <v>40</v>
      </c>
      <c r="K3645" t="s">
        <v>52</v>
      </c>
      <c r="L3645" t="s">
        <v>726</v>
      </c>
      <c r="M3645" t="s">
        <v>662</v>
      </c>
      <c r="N3645" t="s">
        <v>640</v>
      </c>
      <c r="O3645" t="e">
        <f>VLOOKUP(N3645,Product_Database5[#All],5, FALSE)</f>
        <v>#N/A</v>
      </c>
      <c r="Q3645" t="s">
        <v>40</v>
      </c>
      <c r="R3645" t="s">
        <v>37</v>
      </c>
      <c r="S3645">
        <v>1</v>
      </c>
      <c r="T3645" t="s">
        <v>707</v>
      </c>
      <c r="U3645">
        <v>22.47</v>
      </c>
      <c r="V3645">
        <v>1.35</v>
      </c>
      <c r="Y3645" t="s">
        <v>40</v>
      </c>
      <c r="Z3645" t="s">
        <v>40</v>
      </c>
      <c r="AA3645" t="s">
        <v>40</v>
      </c>
      <c r="AC3645" t="s">
        <v>40</v>
      </c>
      <c r="AD3645" t="s">
        <v>3868</v>
      </c>
      <c r="AE3645" t="s">
        <v>702</v>
      </c>
      <c r="AF3645" t="s">
        <v>9697</v>
      </c>
      <c r="AG3645" t="s">
        <v>648</v>
      </c>
      <c r="AH3645" t="s">
        <v>40</v>
      </c>
      <c r="AI3645" t="s">
        <v>40</v>
      </c>
      <c r="AJ3645" t="b">
        <v>0</v>
      </c>
      <c r="AK3645" t="s">
        <v>40</v>
      </c>
      <c r="AL3645" t="s">
        <v>40</v>
      </c>
      <c r="AM3645" t="b">
        <v>0</v>
      </c>
    </row>
    <row r="3646" spans="1:39" x14ac:dyDescent="0.3">
      <c r="A3646" t="s">
        <v>9698</v>
      </c>
      <c r="B3646" t="s">
        <v>9698</v>
      </c>
      <c r="C3646" s="1">
        <f>All_Orders___768087019457[[#This Row],[purchase-date]]-8/24</f>
        <v>45007.655173611107</v>
      </c>
      <c r="D3646" s="1">
        <v>45007.988506944443</v>
      </c>
      <c r="E3646" s="1">
        <v>45008.494733796295</v>
      </c>
      <c r="F3646" t="s">
        <v>37</v>
      </c>
      <c r="G3646" t="s">
        <v>38</v>
      </c>
      <c r="H3646" t="s">
        <v>705</v>
      </c>
      <c r="I3646" t="s">
        <v>40</v>
      </c>
      <c r="J3646" t="s">
        <v>40</v>
      </c>
      <c r="K3646" t="s">
        <v>52</v>
      </c>
      <c r="L3646" t="s">
        <v>8031</v>
      </c>
      <c r="M3646" t="s">
        <v>677</v>
      </c>
      <c r="N3646" t="s">
        <v>55</v>
      </c>
      <c r="O3646" t="e">
        <f>VLOOKUP(N3646,Product_Database5[#All],5, FALSE)</f>
        <v>#N/A</v>
      </c>
      <c r="Q3646" t="s">
        <v>40</v>
      </c>
      <c r="R3646" t="s">
        <v>37</v>
      </c>
      <c r="S3646">
        <v>1</v>
      </c>
      <c r="T3646" t="s">
        <v>707</v>
      </c>
      <c r="U3646">
        <v>24.97</v>
      </c>
      <c r="V3646">
        <v>1.38</v>
      </c>
      <c r="Y3646" t="s">
        <v>40</v>
      </c>
      <c r="Z3646" t="s">
        <v>40</v>
      </c>
      <c r="AA3646" t="s">
        <v>9418</v>
      </c>
      <c r="AC3646" t="s">
        <v>40</v>
      </c>
      <c r="AD3646" t="s">
        <v>3994</v>
      </c>
      <c r="AE3646" t="s">
        <v>809</v>
      </c>
      <c r="AF3646" t="s">
        <v>9699</v>
      </c>
      <c r="AG3646" t="s">
        <v>648</v>
      </c>
      <c r="AH3646" t="s">
        <v>9420</v>
      </c>
      <c r="AI3646" t="s">
        <v>40</v>
      </c>
      <c r="AJ3646" t="b">
        <v>0</v>
      </c>
      <c r="AK3646" t="s">
        <v>40</v>
      </c>
      <c r="AL3646" t="s">
        <v>40</v>
      </c>
      <c r="AM3646" t="b">
        <v>0</v>
      </c>
    </row>
    <row r="3647" spans="1:39" x14ac:dyDescent="0.3">
      <c r="A3647" t="s">
        <v>9700</v>
      </c>
      <c r="B3647" t="s">
        <v>9700</v>
      </c>
      <c r="C3647" s="1">
        <f>All_Orders___768087019457[[#This Row],[purchase-date]]-8/24</f>
        <v>45007.654467592591</v>
      </c>
      <c r="D3647" s="1">
        <v>45007.987800925926</v>
      </c>
      <c r="E3647" s="1">
        <v>45009.803784722222</v>
      </c>
      <c r="F3647" t="s">
        <v>37</v>
      </c>
      <c r="G3647" t="s">
        <v>38</v>
      </c>
      <c r="H3647" t="s">
        <v>705</v>
      </c>
      <c r="I3647" t="s">
        <v>40</v>
      </c>
      <c r="J3647" t="s">
        <v>40</v>
      </c>
      <c r="K3647" t="s">
        <v>52</v>
      </c>
      <c r="L3647" t="s">
        <v>8031</v>
      </c>
      <c r="M3647" t="s">
        <v>634</v>
      </c>
      <c r="N3647" t="s">
        <v>635</v>
      </c>
      <c r="O3647" t="e">
        <f>VLOOKUP(N3647,Product_Database5[#All],5, FALSE)</f>
        <v>#N/A</v>
      </c>
      <c r="Q3647" t="s">
        <v>40</v>
      </c>
      <c r="R3647" t="s">
        <v>37</v>
      </c>
      <c r="S3647">
        <v>1</v>
      </c>
      <c r="T3647" t="s">
        <v>707</v>
      </c>
      <c r="U3647">
        <v>24.97</v>
      </c>
      <c r="V3647">
        <v>1.78</v>
      </c>
      <c r="Y3647" t="s">
        <v>40</v>
      </c>
      <c r="Z3647" t="s">
        <v>40</v>
      </c>
      <c r="AA3647" t="s">
        <v>9418</v>
      </c>
      <c r="AC3647" t="s">
        <v>40</v>
      </c>
      <c r="AD3647" t="s">
        <v>2304</v>
      </c>
      <c r="AE3647" t="s">
        <v>49</v>
      </c>
      <c r="AF3647" t="s">
        <v>9701</v>
      </c>
      <c r="AG3647" t="s">
        <v>648</v>
      </c>
      <c r="AH3647" t="s">
        <v>9420</v>
      </c>
      <c r="AI3647" t="s">
        <v>40</v>
      </c>
      <c r="AJ3647" t="b">
        <v>0</v>
      </c>
      <c r="AK3647" t="s">
        <v>40</v>
      </c>
      <c r="AL3647" t="s">
        <v>40</v>
      </c>
      <c r="AM3647" t="b">
        <v>0</v>
      </c>
    </row>
    <row r="3648" spans="1:39" x14ac:dyDescent="0.3">
      <c r="A3648" t="s">
        <v>9702</v>
      </c>
      <c r="B3648" t="s">
        <v>9702</v>
      </c>
      <c r="C3648" s="1">
        <f>All_Orders___768087019457[[#This Row],[purchase-date]]-8/24</f>
        <v>45007.653645833328</v>
      </c>
      <c r="D3648" s="1">
        <v>45007.986979166664</v>
      </c>
      <c r="E3648" s="1">
        <v>45008.620972222219</v>
      </c>
      <c r="F3648" t="s">
        <v>37</v>
      </c>
      <c r="G3648" t="s">
        <v>38</v>
      </c>
      <c r="H3648" t="s">
        <v>705</v>
      </c>
      <c r="I3648" t="s">
        <v>40</v>
      </c>
      <c r="J3648" t="s">
        <v>40</v>
      </c>
      <c r="K3648" t="s">
        <v>52</v>
      </c>
      <c r="L3648" t="s">
        <v>774</v>
      </c>
      <c r="M3648" t="s">
        <v>775</v>
      </c>
      <c r="N3648" t="s">
        <v>110</v>
      </c>
      <c r="O3648" t="e">
        <f>VLOOKUP(N3648,Product_Database5[#All],5, FALSE)</f>
        <v>#N/A</v>
      </c>
      <c r="Q3648" t="s">
        <v>40</v>
      </c>
      <c r="R3648" t="s">
        <v>37</v>
      </c>
      <c r="S3648">
        <v>1</v>
      </c>
      <c r="T3648" t="s">
        <v>707</v>
      </c>
      <c r="U3648">
        <v>43.97</v>
      </c>
      <c r="Y3648" t="s">
        <v>40</v>
      </c>
      <c r="Z3648" t="s">
        <v>40</v>
      </c>
      <c r="AA3648" t="s">
        <v>40</v>
      </c>
      <c r="AC3648" t="s">
        <v>40</v>
      </c>
      <c r="AD3648" t="s">
        <v>737</v>
      </c>
      <c r="AE3648" t="s">
        <v>719</v>
      </c>
      <c r="AF3648" t="s">
        <v>9703</v>
      </c>
      <c r="AG3648" t="s">
        <v>648</v>
      </c>
      <c r="AH3648" t="s">
        <v>40</v>
      </c>
      <c r="AI3648" t="s">
        <v>40</v>
      </c>
      <c r="AJ3648" t="b">
        <v>0</v>
      </c>
      <c r="AK3648" t="s">
        <v>40</v>
      </c>
      <c r="AL3648" t="s">
        <v>40</v>
      </c>
      <c r="AM3648" t="b">
        <v>0</v>
      </c>
    </row>
    <row r="3649" spans="1:39" x14ac:dyDescent="0.3">
      <c r="A3649" t="s">
        <v>9704</v>
      </c>
      <c r="B3649" t="s">
        <v>9704</v>
      </c>
      <c r="C3649" s="1">
        <f>All_Orders___768087019457[[#This Row],[purchase-date]]-8/24</f>
        <v>45007.644004629627</v>
      </c>
      <c r="D3649" s="1">
        <v>45007.977337962962</v>
      </c>
      <c r="E3649" s="1">
        <v>45008.495810185188</v>
      </c>
      <c r="F3649" t="s">
        <v>37</v>
      </c>
      <c r="G3649" t="s">
        <v>38</v>
      </c>
      <c r="H3649" t="s">
        <v>705</v>
      </c>
      <c r="I3649" t="s">
        <v>40</v>
      </c>
      <c r="J3649" t="s">
        <v>40</v>
      </c>
      <c r="K3649" t="s">
        <v>52</v>
      </c>
      <c r="L3649" t="s">
        <v>726</v>
      </c>
      <c r="M3649" t="s">
        <v>644</v>
      </c>
      <c r="N3649" t="s">
        <v>442</v>
      </c>
      <c r="O3649" t="e">
        <f>VLOOKUP(N3649,Product_Database5[#All],5, FALSE)</f>
        <v>#N/A</v>
      </c>
      <c r="Q3649" t="s">
        <v>40</v>
      </c>
      <c r="R3649" t="s">
        <v>37</v>
      </c>
      <c r="S3649">
        <v>1</v>
      </c>
      <c r="T3649" t="s">
        <v>707</v>
      </c>
      <c r="U3649">
        <v>22.47</v>
      </c>
      <c r="V3649">
        <v>1.49</v>
      </c>
      <c r="Y3649" t="s">
        <v>40</v>
      </c>
      <c r="Z3649" t="s">
        <v>40</v>
      </c>
      <c r="AA3649" t="s">
        <v>40</v>
      </c>
      <c r="AC3649" t="s">
        <v>40</v>
      </c>
      <c r="AD3649" t="s">
        <v>1924</v>
      </c>
      <c r="AE3649" t="s">
        <v>741</v>
      </c>
      <c r="AF3649" t="s">
        <v>9705</v>
      </c>
      <c r="AG3649" t="s">
        <v>648</v>
      </c>
      <c r="AH3649" t="s">
        <v>40</v>
      </c>
      <c r="AI3649" t="s">
        <v>40</v>
      </c>
      <c r="AJ3649" t="b">
        <v>0</v>
      </c>
      <c r="AK3649" t="s">
        <v>40</v>
      </c>
      <c r="AL3649" t="s">
        <v>40</v>
      </c>
      <c r="AM3649" t="b">
        <v>0</v>
      </c>
    </row>
    <row r="3650" spans="1:39" x14ac:dyDescent="0.3">
      <c r="A3650" t="s">
        <v>9706</v>
      </c>
      <c r="B3650" t="s">
        <v>9706</v>
      </c>
      <c r="C3650" s="1">
        <f>All_Orders___768087019457[[#This Row],[purchase-date]]-8/24</f>
        <v>45007.63927083333</v>
      </c>
      <c r="D3650" s="1">
        <v>45007.972604166665</v>
      </c>
      <c r="E3650" s="1">
        <v>45008.576307870368</v>
      </c>
      <c r="F3650" t="s">
        <v>37</v>
      </c>
      <c r="G3650" t="s">
        <v>38</v>
      </c>
      <c r="H3650" t="s">
        <v>705</v>
      </c>
      <c r="I3650" t="s">
        <v>40</v>
      </c>
      <c r="J3650" t="s">
        <v>40</v>
      </c>
      <c r="K3650" t="s">
        <v>52</v>
      </c>
      <c r="L3650" t="s">
        <v>8031</v>
      </c>
      <c r="M3650" t="s">
        <v>677</v>
      </c>
      <c r="N3650" t="s">
        <v>55</v>
      </c>
      <c r="O3650" t="e">
        <f>VLOOKUP(N3650,Product_Database5[#All],5, FALSE)</f>
        <v>#N/A</v>
      </c>
      <c r="Q3650" t="s">
        <v>40</v>
      </c>
      <c r="R3650" t="s">
        <v>37</v>
      </c>
      <c r="S3650">
        <v>1</v>
      </c>
      <c r="T3650" t="s">
        <v>707</v>
      </c>
      <c r="U3650">
        <v>24.97</v>
      </c>
      <c r="V3650">
        <v>1.9</v>
      </c>
      <c r="Y3650" t="s">
        <v>40</v>
      </c>
      <c r="Z3650" t="s">
        <v>40</v>
      </c>
      <c r="AA3650" t="s">
        <v>9418</v>
      </c>
      <c r="AC3650" t="s">
        <v>40</v>
      </c>
      <c r="AD3650" t="s">
        <v>9707</v>
      </c>
      <c r="AE3650" t="s">
        <v>2675</v>
      </c>
      <c r="AF3650" t="s">
        <v>9708</v>
      </c>
      <c r="AG3650" t="s">
        <v>648</v>
      </c>
      <c r="AH3650" t="s">
        <v>9420</v>
      </c>
      <c r="AI3650" t="s">
        <v>40</v>
      </c>
      <c r="AJ3650" t="b">
        <v>0</v>
      </c>
      <c r="AK3650" t="s">
        <v>40</v>
      </c>
      <c r="AL3650" t="s">
        <v>40</v>
      </c>
      <c r="AM3650" t="b">
        <v>0</v>
      </c>
    </row>
    <row r="3651" spans="1:39" x14ac:dyDescent="0.3">
      <c r="A3651" t="s">
        <v>9709</v>
      </c>
      <c r="B3651" t="s">
        <v>9709</v>
      </c>
      <c r="C3651" s="1">
        <f>All_Orders___768087019457[[#This Row],[purchase-date]]-8/24</f>
        <v>45007.639189814814</v>
      </c>
      <c r="D3651" s="1">
        <v>45007.97252314815</v>
      </c>
      <c r="E3651" s="1">
        <v>45008.526203703703</v>
      </c>
      <c r="F3651" t="s">
        <v>37</v>
      </c>
      <c r="G3651" t="s">
        <v>38</v>
      </c>
      <c r="H3651" t="s">
        <v>705</v>
      </c>
      <c r="I3651" t="s">
        <v>40</v>
      </c>
      <c r="J3651" t="s">
        <v>40</v>
      </c>
      <c r="K3651" t="s">
        <v>52</v>
      </c>
      <c r="L3651" t="s">
        <v>726</v>
      </c>
      <c r="M3651" t="s">
        <v>644</v>
      </c>
      <c r="N3651" t="s">
        <v>442</v>
      </c>
      <c r="O3651" t="e">
        <f>VLOOKUP(N3651,Product_Database5[#All],5, FALSE)</f>
        <v>#N/A</v>
      </c>
      <c r="Q3651" t="s">
        <v>40</v>
      </c>
      <c r="R3651" t="s">
        <v>37</v>
      </c>
      <c r="S3651">
        <v>1</v>
      </c>
      <c r="T3651" t="s">
        <v>707</v>
      </c>
      <c r="U3651">
        <v>22.47</v>
      </c>
      <c r="V3651">
        <v>1.24</v>
      </c>
      <c r="Y3651" t="s">
        <v>40</v>
      </c>
      <c r="Z3651" t="s">
        <v>40</v>
      </c>
      <c r="AA3651" t="s">
        <v>40</v>
      </c>
      <c r="AC3651" t="s">
        <v>40</v>
      </c>
      <c r="AD3651" t="s">
        <v>9710</v>
      </c>
      <c r="AE3651" t="s">
        <v>1978</v>
      </c>
      <c r="AF3651" t="s">
        <v>9711</v>
      </c>
      <c r="AG3651" t="s">
        <v>648</v>
      </c>
      <c r="AH3651" t="s">
        <v>40</v>
      </c>
      <c r="AI3651" t="s">
        <v>40</v>
      </c>
      <c r="AJ3651" t="b">
        <v>0</v>
      </c>
      <c r="AK3651" t="s">
        <v>40</v>
      </c>
      <c r="AL3651" t="s">
        <v>40</v>
      </c>
      <c r="AM3651" t="b">
        <v>0</v>
      </c>
    </row>
    <row r="3652" spans="1:39" x14ac:dyDescent="0.3">
      <c r="A3652" t="s">
        <v>9712</v>
      </c>
      <c r="B3652" t="s">
        <v>9712</v>
      </c>
      <c r="C3652" s="1">
        <f>All_Orders___768087019457[[#This Row],[purchase-date]]-8/24</f>
        <v>45007.638368055552</v>
      </c>
      <c r="D3652" s="1">
        <v>45007.971701388888</v>
      </c>
      <c r="E3652" s="1">
        <v>45008.333009259259</v>
      </c>
      <c r="F3652" t="s">
        <v>37</v>
      </c>
      <c r="G3652" t="s">
        <v>38</v>
      </c>
      <c r="H3652" t="s">
        <v>705</v>
      </c>
      <c r="I3652" t="s">
        <v>40</v>
      </c>
      <c r="J3652" t="s">
        <v>40</v>
      </c>
      <c r="K3652" t="s">
        <v>52</v>
      </c>
      <c r="L3652" t="s">
        <v>726</v>
      </c>
      <c r="M3652" t="s">
        <v>662</v>
      </c>
      <c r="N3652" t="s">
        <v>640</v>
      </c>
      <c r="O3652" t="e">
        <f>VLOOKUP(N3652,Product_Database5[#All],5, FALSE)</f>
        <v>#N/A</v>
      </c>
      <c r="Q3652" t="s">
        <v>40</v>
      </c>
      <c r="R3652" t="s">
        <v>37</v>
      </c>
      <c r="S3652">
        <v>1</v>
      </c>
      <c r="T3652" t="s">
        <v>707</v>
      </c>
      <c r="U3652">
        <v>22.47</v>
      </c>
      <c r="V3652">
        <v>2.29</v>
      </c>
      <c r="W3652">
        <v>1</v>
      </c>
      <c r="Y3652" t="s">
        <v>40</v>
      </c>
      <c r="Z3652" t="s">
        <v>40</v>
      </c>
      <c r="AA3652" t="s">
        <v>40</v>
      </c>
      <c r="AB3652">
        <v>1</v>
      </c>
      <c r="AC3652" t="s">
        <v>40</v>
      </c>
      <c r="AD3652" t="s">
        <v>4375</v>
      </c>
      <c r="AE3652" t="s">
        <v>723</v>
      </c>
      <c r="AF3652" t="s">
        <v>9713</v>
      </c>
      <c r="AG3652" t="s">
        <v>648</v>
      </c>
      <c r="AH3652" t="s">
        <v>40</v>
      </c>
      <c r="AI3652" t="s">
        <v>40</v>
      </c>
      <c r="AJ3652" t="b">
        <v>0</v>
      </c>
      <c r="AK3652" t="s">
        <v>40</v>
      </c>
      <c r="AL3652" t="s">
        <v>40</v>
      </c>
      <c r="AM3652" t="b">
        <v>0</v>
      </c>
    </row>
    <row r="3653" spans="1:39" x14ac:dyDescent="0.3">
      <c r="A3653" t="s">
        <v>9714</v>
      </c>
      <c r="B3653" t="s">
        <v>9714</v>
      </c>
      <c r="C3653" s="1">
        <f>All_Orders___768087019457[[#This Row],[purchase-date]]-8/24</f>
        <v>45007.637280092589</v>
      </c>
      <c r="D3653" s="1">
        <v>45007.970613425925</v>
      </c>
      <c r="E3653" s="1">
        <v>45008.30400462963</v>
      </c>
      <c r="F3653" t="s">
        <v>4570</v>
      </c>
      <c r="G3653" t="s">
        <v>38</v>
      </c>
      <c r="H3653" t="s">
        <v>705</v>
      </c>
      <c r="I3653" t="s">
        <v>40</v>
      </c>
      <c r="J3653" t="s">
        <v>40</v>
      </c>
      <c r="K3653" t="s">
        <v>60</v>
      </c>
      <c r="L3653" t="s">
        <v>726</v>
      </c>
      <c r="M3653" t="s">
        <v>8560</v>
      </c>
      <c r="N3653" t="s">
        <v>8561</v>
      </c>
      <c r="O3653" t="e">
        <f>VLOOKUP(N3653,Product_Database5[#All],5, FALSE)</f>
        <v>#N/A</v>
      </c>
      <c r="Q3653" t="s">
        <v>40</v>
      </c>
      <c r="R3653" t="s">
        <v>636</v>
      </c>
      <c r="S3653">
        <v>1</v>
      </c>
      <c r="T3653" t="s">
        <v>707</v>
      </c>
      <c r="U3653">
        <v>24.97</v>
      </c>
      <c r="Y3653" t="s">
        <v>40</v>
      </c>
      <c r="Z3653" t="s">
        <v>40</v>
      </c>
      <c r="AA3653" t="s">
        <v>40</v>
      </c>
      <c r="AC3653" t="s">
        <v>40</v>
      </c>
      <c r="AD3653" t="s">
        <v>9715</v>
      </c>
      <c r="AE3653" t="s">
        <v>7788</v>
      </c>
      <c r="AF3653" t="s">
        <v>9716</v>
      </c>
      <c r="AG3653" t="s">
        <v>648</v>
      </c>
      <c r="AH3653" t="s">
        <v>40</v>
      </c>
      <c r="AI3653" t="s">
        <v>40</v>
      </c>
      <c r="AJ3653" t="b">
        <v>0</v>
      </c>
      <c r="AK3653" t="s">
        <v>40</v>
      </c>
      <c r="AL3653" t="s">
        <v>40</v>
      </c>
      <c r="AM3653" t="b">
        <v>0</v>
      </c>
    </row>
    <row r="3654" spans="1:39" x14ac:dyDescent="0.3">
      <c r="A3654" t="s">
        <v>9717</v>
      </c>
      <c r="B3654" t="s">
        <v>9717</v>
      </c>
      <c r="C3654" s="1">
        <f>All_Orders___768087019457[[#This Row],[purchase-date]]-8/24</f>
        <v>45007.63549768518</v>
      </c>
      <c r="D3654" s="1">
        <v>45007.968831018516</v>
      </c>
      <c r="E3654" s="1">
        <v>45009.251087962963</v>
      </c>
      <c r="F3654" t="s">
        <v>37</v>
      </c>
      <c r="G3654" t="s">
        <v>38</v>
      </c>
      <c r="H3654" t="s">
        <v>705</v>
      </c>
      <c r="I3654" t="s">
        <v>40</v>
      </c>
      <c r="J3654" t="s">
        <v>40</v>
      </c>
      <c r="K3654" t="s">
        <v>52</v>
      </c>
      <c r="L3654" t="s">
        <v>8031</v>
      </c>
      <c r="M3654" t="s">
        <v>677</v>
      </c>
      <c r="N3654" t="s">
        <v>55</v>
      </c>
      <c r="O3654" t="e">
        <f>VLOOKUP(N3654,Product_Database5[#All],5, FALSE)</f>
        <v>#N/A</v>
      </c>
      <c r="Q3654" t="s">
        <v>40</v>
      </c>
      <c r="R3654" t="s">
        <v>37</v>
      </c>
      <c r="S3654">
        <v>1</v>
      </c>
      <c r="T3654" t="s">
        <v>707</v>
      </c>
      <c r="U3654">
        <v>24.97</v>
      </c>
      <c r="V3654">
        <v>2.2200000000000002</v>
      </c>
      <c r="Y3654" t="s">
        <v>40</v>
      </c>
      <c r="Z3654" t="s">
        <v>40</v>
      </c>
      <c r="AA3654" t="s">
        <v>40</v>
      </c>
      <c r="AC3654" t="s">
        <v>40</v>
      </c>
      <c r="AD3654" t="s">
        <v>1427</v>
      </c>
      <c r="AE3654" t="s">
        <v>672</v>
      </c>
      <c r="AF3654" t="s">
        <v>9718</v>
      </c>
      <c r="AG3654" t="s">
        <v>648</v>
      </c>
      <c r="AH3654" t="s">
        <v>40</v>
      </c>
      <c r="AI3654" t="s">
        <v>40</v>
      </c>
      <c r="AJ3654" t="b">
        <v>0</v>
      </c>
      <c r="AK3654" t="s">
        <v>40</v>
      </c>
      <c r="AL3654" t="s">
        <v>40</v>
      </c>
      <c r="AM3654" t="b">
        <v>0</v>
      </c>
    </row>
    <row r="3655" spans="1:39" x14ac:dyDescent="0.3">
      <c r="A3655" t="s">
        <v>9719</v>
      </c>
      <c r="B3655" t="s">
        <v>9719</v>
      </c>
      <c r="C3655" s="1">
        <f>All_Orders___768087019457[[#This Row],[purchase-date]]-8/24</f>
        <v>45007.631805555553</v>
      </c>
      <c r="D3655" s="1">
        <v>45007.965138888889</v>
      </c>
      <c r="E3655" s="1">
        <v>45008.979618055557</v>
      </c>
      <c r="F3655" t="s">
        <v>37</v>
      </c>
      <c r="G3655" t="s">
        <v>38</v>
      </c>
      <c r="H3655" t="s">
        <v>705</v>
      </c>
      <c r="I3655" t="s">
        <v>40</v>
      </c>
      <c r="J3655" t="s">
        <v>40</v>
      </c>
      <c r="K3655" t="s">
        <v>52</v>
      </c>
      <c r="L3655" t="s">
        <v>996</v>
      </c>
      <c r="M3655" t="s">
        <v>997</v>
      </c>
      <c r="N3655" t="s">
        <v>998</v>
      </c>
      <c r="O3655" t="e">
        <f>VLOOKUP(N3655,Product_Database5[#All],5, FALSE)</f>
        <v>#N/A</v>
      </c>
      <c r="Q3655" t="s">
        <v>40</v>
      </c>
      <c r="R3655" t="s">
        <v>37</v>
      </c>
      <c r="S3655">
        <v>1</v>
      </c>
      <c r="T3655" t="s">
        <v>707</v>
      </c>
      <c r="U3655">
        <v>25.97</v>
      </c>
      <c r="V3655">
        <v>2.5299999999999998</v>
      </c>
      <c r="Y3655" t="s">
        <v>40</v>
      </c>
      <c r="Z3655" t="s">
        <v>40</v>
      </c>
      <c r="AA3655" t="s">
        <v>40</v>
      </c>
      <c r="AC3655" t="s">
        <v>40</v>
      </c>
      <c r="AD3655" t="s">
        <v>5234</v>
      </c>
      <c r="AE3655" t="s">
        <v>697</v>
      </c>
      <c r="AF3655" t="s">
        <v>9720</v>
      </c>
      <c r="AG3655" t="s">
        <v>648</v>
      </c>
      <c r="AH3655" t="s">
        <v>40</v>
      </c>
      <c r="AI3655" t="s">
        <v>40</v>
      </c>
      <c r="AJ3655" t="b">
        <v>0</v>
      </c>
      <c r="AK3655" t="s">
        <v>40</v>
      </c>
      <c r="AL3655" t="s">
        <v>40</v>
      </c>
      <c r="AM3655" t="b">
        <v>0</v>
      </c>
    </row>
    <row r="3656" spans="1:39" x14ac:dyDescent="0.3">
      <c r="A3656" t="s">
        <v>9721</v>
      </c>
      <c r="B3656" t="s">
        <v>9721</v>
      </c>
      <c r="C3656" s="1">
        <f>All_Orders___768087019457[[#This Row],[purchase-date]]-8/24</f>
        <v>45007.631145833329</v>
      </c>
      <c r="D3656" s="1">
        <v>45007.964479166665</v>
      </c>
      <c r="E3656" s="1">
        <v>45008.957152777781</v>
      </c>
      <c r="F3656" t="s">
        <v>37</v>
      </c>
      <c r="G3656" t="s">
        <v>38</v>
      </c>
      <c r="H3656" t="s">
        <v>705</v>
      </c>
      <c r="I3656" t="s">
        <v>40</v>
      </c>
      <c r="J3656" t="s">
        <v>40</v>
      </c>
      <c r="K3656" t="s">
        <v>52</v>
      </c>
      <c r="L3656" t="s">
        <v>726</v>
      </c>
      <c r="M3656" t="s">
        <v>662</v>
      </c>
      <c r="N3656" t="s">
        <v>640</v>
      </c>
      <c r="O3656" t="e">
        <f>VLOOKUP(N3656,Product_Database5[#All],5, FALSE)</f>
        <v>#N/A</v>
      </c>
      <c r="Q3656" t="s">
        <v>40</v>
      </c>
      <c r="R3656" t="s">
        <v>37</v>
      </c>
      <c r="S3656">
        <v>1</v>
      </c>
      <c r="T3656" t="s">
        <v>707</v>
      </c>
      <c r="U3656">
        <v>22.47</v>
      </c>
      <c r="V3656">
        <v>1.46</v>
      </c>
      <c r="Y3656" t="s">
        <v>40</v>
      </c>
      <c r="Z3656" t="s">
        <v>40</v>
      </c>
      <c r="AA3656" t="s">
        <v>40</v>
      </c>
      <c r="AC3656" t="s">
        <v>40</v>
      </c>
      <c r="AD3656" t="s">
        <v>8231</v>
      </c>
      <c r="AE3656" t="s">
        <v>873</v>
      </c>
      <c r="AF3656" t="s">
        <v>9722</v>
      </c>
      <c r="AG3656" t="s">
        <v>648</v>
      </c>
      <c r="AH3656" t="s">
        <v>40</v>
      </c>
      <c r="AI3656" t="s">
        <v>40</v>
      </c>
      <c r="AJ3656" t="b">
        <v>0</v>
      </c>
      <c r="AK3656" t="s">
        <v>40</v>
      </c>
      <c r="AL3656" t="s">
        <v>40</v>
      </c>
      <c r="AM3656" t="b">
        <v>0</v>
      </c>
    </row>
    <row r="3657" spans="1:39" x14ac:dyDescent="0.3">
      <c r="A3657" t="s">
        <v>9723</v>
      </c>
      <c r="B3657" t="s">
        <v>9723</v>
      </c>
      <c r="C3657" s="1">
        <f>All_Orders___768087019457[[#This Row],[purchase-date]]-8/24</f>
        <v>45007.63035879629</v>
      </c>
      <c r="D3657" s="1">
        <v>45007.963692129626</v>
      </c>
      <c r="E3657" s="1">
        <v>45008.331597222219</v>
      </c>
      <c r="F3657" t="s">
        <v>37</v>
      </c>
      <c r="G3657" t="s">
        <v>38</v>
      </c>
      <c r="H3657" t="s">
        <v>705</v>
      </c>
      <c r="I3657" t="s">
        <v>40</v>
      </c>
      <c r="J3657" t="s">
        <v>40</v>
      </c>
      <c r="K3657" t="s">
        <v>52</v>
      </c>
      <c r="L3657" t="s">
        <v>726</v>
      </c>
      <c r="M3657" t="s">
        <v>644</v>
      </c>
      <c r="N3657" t="s">
        <v>442</v>
      </c>
      <c r="O3657" t="e">
        <f>VLOOKUP(N3657,Product_Database5[#All],5, FALSE)</f>
        <v>#N/A</v>
      </c>
      <c r="Q3657" t="s">
        <v>40</v>
      </c>
      <c r="R3657" t="s">
        <v>37</v>
      </c>
      <c r="S3657">
        <v>1</v>
      </c>
      <c r="T3657" t="s">
        <v>707</v>
      </c>
      <c r="U3657">
        <v>22.47</v>
      </c>
      <c r="V3657">
        <v>1.74</v>
      </c>
      <c r="W3657">
        <v>1.49</v>
      </c>
      <c r="Y3657" t="s">
        <v>40</v>
      </c>
      <c r="Z3657" t="s">
        <v>40</v>
      </c>
      <c r="AA3657" t="s">
        <v>40</v>
      </c>
      <c r="AB3657">
        <v>1.49</v>
      </c>
      <c r="AC3657" t="s">
        <v>40</v>
      </c>
      <c r="AD3657" t="s">
        <v>4491</v>
      </c>
      <c r="AE3657" t="s">
        <v>49</v>
      </c>
      <c r="AF3657" t="s">
        <v>9724</v>
      </c>
      <c r="AG3657" t="s">
        <v>648</v>
      </c>
      <c r="AH3657" t="s">
        <v>40</v>
      </c>
      <c r="AI3657" t="s">
        <v>40</v>
      </c>
      <c r="AJ3657" t="b">
        <v>0</v>
      </c>
      <c r="AK3657" t="s">
        <v>40</v>
      </c>
      <c r="AL3657" t="s">
        <v>40</v>
      </c>
      <c r="AM3657" t="b">
        <v>0</v>
      </c>
    </row>
    <row r="3658" spans="1:39" x14ac:dyDescent="0.3">
      <c r="A3658" t="s">
        <v>9725</v>
      </c>
      <c r="B3658" t="s">
        <v>9725</v>
      </c>
      <c r="C3658" s="1">
        <f>All_Orders___768087019457[[#This Row],[purchase-date]]-8/24</f>
        <v>45007.622233796297</v>
      </c>
      <c r="D3658" s="1">
        <v>45007.955567129633</v>
      </c>
      <c r="E3658" s="1">
        <v>45009.319699074076</v>
      </c>
      <c r="F3658" t="s">
        <v>37</v>
      </c>
      <c r="G3658" t="s">
        <v>38</v>
      </c>
      <c r="H3658" t="s">
        <v>705</v>
      </c>
      <c r="I3658" t="s">
        <v>40</v>
      </c>
      <c r="J3658" t="s">
        <v>40</v>
      </c>
      <c r="K3658" t="s">
        <v>52</v>
      </c>
      <c r="L3658" t="s">
        <v>726</v>
      </c>
      <c r="M3658" t="s">
        <v>644</v>
      </c>
      <c r="N3658" t="s">
        <v>442</v>
      </c>
      <c r="O3658" t="e">
        <f>VLOOKUP(N3658,Product_Database5[#All],5, FALSE)</f>
        <v>#N/A</v>
      </c>
      <c r="Q3658" t="s">
        <v>40</v>
      </c>
      <c r="R3658" t="s">
        <v>37</v>
      </c>
      <c r="S3658">
        <v>1</v>
      </c>
      <c r="T3658" t="s">
        <v>707</v>
      </c>
      <c r="U3658">
        <v>22.47</v>
      </c>
      <c r="V3658">
        <v>1.19</v>
      </c>
      <c r="Y3658" t="s">
        <v>40</v>
      </c>
      <c r="Z3658" t="s">
        <v>40</v>
      </c>
      <c r="AA3658" t="s">
        <v>40</v>
      </c>
      <c r="AC3658" t="s">
        <v>40</v>
      </c>
      <c r="AD3658" t="s">
        <v>9726</v>
      </c>
      <c r="AE3658" t="s">
        <v>928</v>
      </c>
      <c r="AF3658" t="s">
        <v>9727</v>
      </c>
      <c r="AG3658" t="s">
        <v>648</v>
      </c>
      <c r="AH3658" t="s">
        <v>40</v>
      </c>
      <c r="AI3658" t="s">
        <v>40</v>
      </c>
      <c r="AJ3658" t="b">
        <v>0</v>
      </c>
      <c r="AK3658" t="s">
        <v>40</v>
      </c>
      <c r="AL3658" t="s">
        <v>40</v>
      </c>
      <c r="AM3658" t="b">
        <v>0</v>
      </c>
    </row>
    <row r="3659" spans="1:39" x14ac:dyDescent="0.3">
      <c r="A3659" t="s">
        <v>9728</v>
      </c>
      <c r="B3659" t="s">
        <v>9728</v>
      </c>
      <c r="C3659" s="1">
        <f>All_Orders___768087019457[[#This Row],[purchase-date]]-8/24</f>
        <v>45007.621319444443</v>
      </c>
      <c r="D3659" s="1">
        <v>45007.954652777778</v>
      </c>
      <c r="E3659" s="1">
        <v>45009.205347222225</v>
      </c>
      <c r="F3659" t="s">
        <v>37</v>
      </c>
      <c r="G3659" t="s">
        <v>38</v>
      </c>
      <c r="H3659" t="s">
        <v>705</v>
      </c>
      <c r="I3659" t="s">
        <v>40</v>
      </c>
      <c r="J3659" t="s">
        <v>40</v>
      </c>
      <c r="K3659" t="s">
        <v>1357</v>
      </c>
      <c r="L3659" t="s">
        <v>726</v>
      </c>
      <c r="M3659" t="s">
        <v>644</v>
      </c>
      <c r="N3659" t="s">
        <v>442</v>
      </c>
      <c r="O3659" t="e">
        <f>VLOOKUP(N3659,Product_Database5[#All],5, FALSE)</f>
        <v>#N/A</v>
      </c>
      <c r="Q3659" t="s">
        <v>40</v>
      </c>
      <c r="R3659" t="s">
        <v>37</v>
      </c>
      <c r="S3659">
        <v>1</v>
      </c>
      <c r="T3659" t="s">
        <v>707</v>
      </c>
      <c r="U3659">
        <v>22.47</v>
      </c>
      <c r="V3659">
        <v>1.93</v>
      </c>
      <c r="Y3659" t="s">
        <v>40</v>
      </c>
      <c r="Z3659" t="s">
        <v>40</v>
      </c>
      <c r="AA3659" t="s">
        <v>40</v>
      </c>
      <c r="AC3659" t="s">
        <v>40</v>
      </c>
      <c r="AD3659" t="s">
        <v>4598</v>
      </c>
      <c r="AE3659" t="s">
        <v>723</v>
      </c>
      <c r="AF3659" t="s">
        <v>9729</v>
      </c>
      <c r="AG3659" t="s">
        <v>648</v>
      </c>
      <c r="AH3659" t="s">
        <v>40</v>
      </c>
      <c r="AI3659" t="s">
        <v>40</v>
      </c>
      <c r="AJ3659" t="b">
        <v>0</v>
      </c>
      <c r="AK3659" t="s">
        <v>40</v>
      </c>
      <c r="AL3659" t="s">
        <v>40</v>
      </c>
      <c r="AM3659" t="b">
        <v>0</v>
      </c>
    </row>
    <row r="3660" spans="1:39" x14ac:dyDescent="0.3">
      <c r="A3660" t="s">
        <v>9730</v>
      </c>
      <c r="B3660" t="s">
        <v>9730</v>
      </c>
      <c r="C3660" s="1">
        <f>All_Orders___768087019457[[#This Row],[purchase-date]]-8/24</f>
        <v>45007.620381944442</v>
      </c>
      <c r="D3660" s="1">
        <v>45007.953715277778</v>
      </c>
      <c r="E3660" s="1">
        <v>45008.731134259258</v>
      </c>
      <c r="F3660" t="s">
        <v>37</v>
      </c>
      <c r="G3660" t="s">
        <v>38</v>
      </c>
      <c r="H3660" t="s">
        <v>705</v>
      </c>
      <c r="I3660" t="s">
        <v>40</v>
      </c>
      <c r="J3660" t="s">
        <v>40</v>
      </c>
      <c r="K3660" t="s">
        <v>52</v>
      </c>
      <c r="L3660" t="s">
        <v>8031</v>
      </c>
      <c r="M3660" t="s">
        <v>677</v>
      </c>
      <c r="N3660" t="s">
        <v>55</v>
      </c>
      <c r="O3660" t="e">
        <f>VLOOKUP(N3660,Product_Database5[#All],5, FALSE)</f>
        <v>#N/A</v>
      </c>
      <c r="Q3660" t="s">
        <v>40</v>
      </c>
      <c r="R3660" t="s">
        <v>37</v>
      </c>
      <c r="S3660">
        <v>1</v>
      </c>
      <c r="T3660" t="s">
        <v>707</v>
      </c>
      <c r="U3660">
        <v>24.97</v>
      </c>
      <c r="V3660">
        <v>2</v>
      </c>
      <c r="Y3660" t="s">
        <v>40</v>
      </c>
      <c r="Z3660" t="s">
        <v>40</v>
      </c>
      <c r="AA3660" t="s">
        <v>40</v>
      </c>
      <c r="AC3660" t="s">
        <v>40</v>
      </c>
      <c r="AD3660" t="s">
        <v>6885</v>
      </c>
      <c r="AE3660" t="s">
        <v>947</v>
      </c>
      <c r="AF3660" t="s">
        <v>9731</v>
      </c>
      <c r="AG3660" t="s">
        <v>648</v>
      </c>
      <c r="AH3660" t="s">
        <v>40</v>
      </c>
      <c r="AI3660" t="s">
        <v>40</v>
      </c>
      <c r="AJ3660" t="b">
        <v>0</v>
      </c>
      <c r="AK3660" t="s">
        <v>40</v>
      </c>
      <c r="AL3660" t="s">
        <v>40</v>
      </c>
      <c r="AM3660" t="b">
        <v>0</v>
      </c>
    </row>
    <row r="3661" spans="1:39" x14ac:dyDescent="0.3">
      <c r="A3661" t="s">
        <v>9732</v>
      </c>
      <c r="B3661" t="s">
        <v>9732</v>
      </c>
      <c r="C3661" s="1">
        <f>All_Orders___768087019457[[#This Row],[purchase-date]]-8/24</f>
        <v>45007.61310185185</v>
      </c>
      <c r="D3661" s="1">
        <v>45007.946435185186</v>
      </c>
      <c r="E3661" s="1">
        <v>45009.162361111114</v>
      </c>
      <c r="F3661" t="s">
        <v>37</v>
      </c>
      <c r="G3661" t="s">
        <v>38</v>
      </c>
      <c r="H3661" t="s">
        <v>705</v>
      </c>
      <c r="I3661" t="s">
        <v>40</v>
      </c>
      <c r="J3661" t="s">
        <v>40</v>
      </c>
      <c r="K3661" t="s">
        <v>52</v>
      </c>
      <c r="L3661" t="s">
        <v>726</v>
      </c>
      <c r="M3661" t="s">
        <v>644</v>
      </c>
      <c r="N3661" t="s">
        <v>442</v>
      </c>
      <c r="O3661" t="e">
        <f>VLOOKUP(N3661,Product_Database5[#All],5, FALSE)</f>
        <v>#N/A</v>
      </c>
      <c r="Q3661" t="s">
        <v>40</v>
      </c>
      <c r="R3661" t="s">
        <v>37</v>
      </c>
      <c r="S3661">
        <v>1</v>
      </c>
      <c r="T3661" t="s">
        <v>707</v>
      </c>
      <c r="U3661">
        <v>22.47</v>
      </c>
      <c r="V3661">
        <v>1.52</v>
      </c>
      <c r="Y3661" t="s">
        <v>40</v>
      </c>
      <c r="Z3661" t="s">
        <v>40</v>
      </c>
      <c r="AA3661" t="s">
        <v>40</v>
      </c>
      <c r="AC3661" t="s">
        <v>40</v>
      </c>
      <c r="AD3661" t="s">
        <v>9733</v>
      </c>
      <c r="AE3661" t="s">
        <v>748</v>
      </c>
      <c r="AF3661" t="s">
        <v>9734</v>
      </c>
      <c r="AG3661" t="s">
        <v>648</v>
      </c>
      <c r="AH3661" t="s">
        <v>40</v>
      </c>
      <c r="AI3661" t="s">
        <v>40</v>
      </c>
      <c r="AJ3661" t="b">
        <v>0</v>
      </c>
      <c r="AK3661" t="s">
        <v>40</v>
      </c>
      <c r="AL3661" t="s">
        <v>40</v>
      </c>
      <c r="AM3661" t="b">
        <v>0</v>
      </c>
    </row>
    <row r="3662" spans="1:39" x14ac:dyDescent="0.3">
      <c r="A3662" t="s">
        <v>9735</v>
      </c>
      <c r="B3662" t="s">
        <v>9735</v>
      </c>
      <c r="C3662" s="1">
        <f>All_Orders___768087019457[[#This Row],[purchase-date]]-8/24</f>
        <v>45007.612546296295</v>
      </c>
      <c r="D3662" s="1">
        <v>45007.945879629631</v>
      </c>
      <c r="E3662" s="1">
        <v>45009.676874999997</v>
      </c>
      <c r="F3662" t="s">
        <v>37</v>
      </c>
      <c r="G3662" t="s">
        <v>38</v>
      </c>
      <c r="H3662" t="s">
        <v>705</v>
      </c>
      <c r="I3662" t="s">
        <v>40</v>
      </c>
      <c r="J3662" t="s">
        <v>40</v>
      </c>
      <c r="K3662" t="s">
        <v>52</v>
      </c>
      <c r="L3662" t="s">
        <v>876</v>
      </c>
      <c r="M3662" t="s">
        <v>658</v>
      </c>
      <c r="N3662" t="s">
        <v>44</v>
      </c>
      <c r="O3662" t="e">
        <f>VLOOKUP(N3662,Product_Database5[#All],5, FALSE)</f>
        <v>#N/A</v>
      </c>
      <c r="Q3662" t="s">
        <v>40</v>
      </c>
      <c r="R3662" t="s">
        <v>37</v>
      </c>
      <c r="S3662">
        <v>1</v>
      </c>
      <c r="T3662" t="s">
        <v>707</v>
      </c>
      <c r="U3662">
        <v>17.97</v>
      </c>
      <c r="V3662">
        <v>1.21</v>
      </c>
      <c r="Y3662" t="s">
        <v>40</v>
      </c>
      <c r="Z3662" t="s">
        <v>40</v>
      </c>
      <c r="AA3662" t="s">
        <v>40</v>
      </c>
      <c r="AC3662" t="s">
        <v>40</v>
      </c>
      <c r="AD3662" t="s">
        <v>9736</v>
      </c>
      <c r="AE3662" t="s">
        <v>709</v>
      </c>
      <c r="AF3662" t="s">
        <v>9737</v>
      </c>
      <c r="AG3662" t="s">
        <v>648</v>
      </c>
      <c r="AH3662" t="s">
        <v>40</v>
      </c>
      <c r="AI3662" t="s">
        <v>40</v>
      </c>
      <c r="AJ3662" t="b">
        <v>0</v>
      </c>
      <c r="AK3662" t="s">
        <v>40</v>
      </c>
      <c r="AL3662" t="s">
        <v>40</v>
      </c>
      <c r="AM3662" t="b">
        <v>0</v>
      </c>
    </row>
    <row r="3663" spans="1:39" x14ac:dyDescent="0.3">
      <c r="A3663" t="s">
        <v>9738</v>
      </c>
      <c r="B3663" t="s">
        <v>9738</v>
      </c>
      <c r="C3663" s="1">
        <f>All_Orders___768087019457[[#This Row],[purchase-date]]-8/24</f>
        <v>45007.609548611108</v>
      </c>
      <c r="D3663" s="1">
        <v>45007.942881944444</v>
      </c>
      <c r="E3663" s="1">
        <v>45008.44736111111</v>
      </c>
      <c r="F3663" t="s">
        <v>37</v>
      </c>
      <c r="G3663" t="s">
        <v>38</v>
      </c>
      <c r="H3663" t="s">
        <v>705</v>
      </c>
      <c r="I3663" t="s">
        <v>40</v>
      </c>
      <c r="J3663" t="s">
        <v>40</v>
      </c>
      <c r="K3663" t="s">
        <v>52</v>
      </c>
      <c r="L3663" t="s">
        <v>726</v>
      </c>
      <c r="M3663" t="s">
        <v>662</v>
      </c>
      <c r="N3663" t="s">
        <v>640</v>
      </c>
      <c r="O3663" t="e">
        <f>VLOOKUP(N3663,Product_Database5[#All],5, FALSE)</f>
        <v>#N/A</v>
      </c>
      <c r="Q3663" t="s">
        <v>40</v>
      </c>
      <c r="R3663" t="s">
        <v>37</v>
      </c>
      <c r="S3663">
        <v>1</v>
      </c>
      <c r="T3663" t="s">
        <v>707</v>
      </c>
      <c r="U3663">
        <v>22.47</v>
      </c>
      <c r="V3663">
        <v>1.57</v>
      </c>
      <c r="Y3663" t="s">
        <v>40</v>
      </c>
      <c r="Z3663" t="s">
        <v>40</v>
      </c>
      <c r="AA3663" t="s">
        <v>40</v>
      </c>
      <c r="AC3663" t="s">
        <v>40</v>
      </c>
      <c r="AD3663" t="s">
        <v>9739</v>
      </c>
      <c r="AE3663" t="s">
        <v>907</v>
      </c>
      <c r="AF3663" t="s">
        <v>9740</v>
      </c>
      <c r="AG3663" t="s">
        <v>648</v>
      </c>
      <c r="AH3663" t="s">
        <v>40</v>
      </c>
      <c r="AI3663" t="s">
        <v>40</v>
      </c>
      <c r="AJ3663" t="b">
        <v>0</v>
      </c>
      <c r="AK3663" t="s">
        <v>40</v>
      </c>
      <c r="AL3663" t="s">
        <v>40</v>
      </c>
      <c r="AM3663" t="b">
        <v>0</v>
      </c>
    </row>
    <row r="3664" spans="1:39" x14ac:dyDescent="0.3">
      <c r="A3664" t="s">
        <v>9741</v>
      </c>
      <c r="B3664" t="s">
        <v>9741</v>
      </c>
      <c r="C3664" s="1">
        <f>All_Orders___768087019457[[#This Row],[purchase-date]]-8/24</f>
        <v>45007.609224537038</v>
      </c>
      <c r="D3664" s="1">
        <v>45007.942557870374</v>
      </c>
      <c r="E3664" s="1">
        <v>45008.476157407407</v>
      </c>
      <c r="F3664" t="s">
        <v>37</v>
      </c>
      <c r="G3664" t="s">
        <v>38</v>
      </c>
      <c r="H3664" t="s">
        <v>705</v>
      </c>
      <c r="I3664" t="s">
        <v>40</v>
      </c>
      <c r="J3664" t="s">
        <v>40</v>
      </c>
      <c r="K3664" t="s">
        <v>52</v>
      </c>
      <c r="L3664" t="s">
        <v>996</v>
      </c>
      <c r="M3664" t="s">
        <v>997</v>
      </c>
      <c r="N3664" t="s">
        <v>998</v>
      </c>
      <c r="O3664" t="e">
        <f>VLOOKUP(N3664,Product_Database5[#All],5, FALSE)</f>
        <v>#N/A</v>
      </c>
      <c r="Q3664" t="s">
        <v>40</v>
      </c>
      <c r="R3664" t="s">
        <v>37</v>
      </c>
      <c r="S3664">
        <v>1</v>
      </c>
      <c r="T3664" t="s">
        <v>707</v>
      </c>
      <c r="U3664">
        <v>25.97</v>
      </c>
      <c r="V3664">
        <v>1.64</v>
      </c>
      <c r="Y3664" t="s">
        <v>40</v>
      </c>
      <c r="Z3664" t="s">
        <v>40</v>
      </c>
      <c r="AA3664" t="s">
        <v>999</v>
      </c>
      <c r="AC3664" t="s">
        <v>40</v>
      </c>
      <c r="AD3664" t="s">
        <v>9742</v>
      </c>
      <c r="AE3664" t="s">
        <v>9743</v>
      </c>
      <c r="AF3664" t="s">
        <v>9744</v>
      </c>
      <c r="AG3664" t="s">
        <v>648</v>
      </c>
      <c r="AH3664" t="s">
        <v>1002</v>
      </c>
      <c r="AI3664" t="s">
        <v>40</v>
      </c>
      <c r="AJ3664" t="b">
        <v>0</v>
      </c>
      <c r="AK3664" t="s">
        <v>40</v>
      </c>
      <c r="AL3664" t="s">
        <v>40</v>
      </c>
      <c r="AM3664" t="b">
        <v>0</v>
      </c>
    </row>
    <row r="3665" spans="1:39" x14ac:dyDescent="0.3">
      <c r="A3665" t="s">
        <v>9745</v>
      </c>
      <c r="B3665" t="s">
        <v>9745</v>
      </c>
      <c r="C3665" s="1">
        <f>All_Orders___768087019457[[#This Row],[purchase-date]]-8/24</f>
        <v>45007.608819444446</v>
      </c>
      <c r="D3665" s="1">
        <v>45007.942152777781</v>
      </c>
      <c r="E3665" s="1">
        <v>45008.969942129632</v>
      </c>
      <c r="F3665" t="s">
        <v>37</v>
      </c>
      <c r="G3665" t="s">
        <v>38</v>
      </c>
      <c r="H3665" t="s">
        <v>705</v>
      </c>
      <c r="I3665" t="s">
        <v>40</v>
      </c>
      <c r="J3665" t="s">
        <v>40</v>
      </c>
      <c r="K3665" t="s">
        <v>52</v>
      </c>
      <c r="L3665" t="s">
        <v>726</v>
      </c>
      <c r="M3665" t="s">
        <v>662</v>
      </c>
      <c r="N3665" t="s">
        <v>640</v>
      </c>
      <c r="O3665" t="e">
        <f>VLOOKUP(N3665,Product_Database5[#All],5, FALSE)</f>
        <v>#N/A</v>
      </c>
      <c r="Q3665" t="s">
        <v>40</v>
      </c>
      <c r="R3665" t="s">
        <v>37</v>
      </c>
      <c r="S3665">
        <v>1</v>
      </c>
      <c r="T3665" t="s">
        <v>707</v>
      </c>
      <c r="U3665">
        <v>22.47</v>
      </c>
      <c r="V3665">
        <v>2.09</v>
      </c>
      <c r="Y3665" t="s">
        <v>40</v>
      </c>
      <c r="Z3665" t="s">
        <v>40</v>
      </c>
      <c r="AA3665" t="s">
        <v>40</v>
      </c>
      <c r="AC3665" t="s">
        <v>40</v>
      </c>
      <c r="AD3665" t="s">
        <v>9746</v>
      </c>
      <c r="AE3665" t="s">
        <v>1005</v>
      </c>
      <c r="AF3665" t="s">
        <v>9747</v>
      </c>
      <c r="AG3665" t="s">
        <v>648</v>
      </c>
      <c r="AH3665" t="s">
        <v>40</v>
      </c>
      <c r="AI3665" t="s">
        <v>40</v>
      </c>
      <c r="AJ3665" t="b">
        <v>0</v>
      </c>
      <c r="AK3665" t="s">
        <v>40</v>
      </c>
      <c r="AL3665" t="s">
        <v>40</v>
      </c>
      <c r="AM3665" t="b">
        <v>0</v>
      </c>
    </row>
    <row r="3666" spans="1:39" x14ac:dyDescent="0.3">
      <c r="A3666" t="s">
        <v>9748</v>
      </c>
      <c r="B3666" t="s">
        <v>9748</v>
      </c>
      <c r="C3666" s="1">
        <f>All_Orders___768087019457[[#This Row],[purchase-date]]-8/24</f>
        <v>45007.60524305555</v>
      </c>
      <c r="D3666" s="1">
        <v>45007.938576388886</v>
      </c>
      <c r="E3666" s="1">
        <v>45010.277962962966</v>
      </c>
      <c r="F3666" t="s">
        <v>37</v>
      </c>
      <c r="G3666" t="s">
        <v>38</v>
      </c>
      <c r="H3666" t="s">
        <v>705</v>
      </c>
      <c r="I3666" t="s">
        <v>40</v>
      </c>
      <c r="J3666" t="s">
        <v>40</v>
      </c>
      <c r="K3666" t="s">
        <v>52</v>
      </c>
      <c r="L3666" t="s">
        <v>726</v>
      </c>
      <c r="M3666" t="s">
        <v>662</v>
      </c>
      <c r="N3666" t="s">
        <v>640</v>
      </c>
      <c r="O3666" t="e">
        <f>VLOOKUP(N3666,Product_Database5[#All],5, FALSE)</f>
        <v>#N/A</v>
      </c>
      <c r="Q3666" t="s">
        <v>40</v>
      </c>
      <c r="R3666" t="s">
        <v>37</v>
      </c>
      <c r="S3666">
        <v>1</v>
      </c>
      <c r="T3666" t="s">
        <v>707</v>
      </c>
      <c r="U3666">
        <v>22.47</v>
      </c>
      <c r="V3666">
        <v>1.8</v>
      </c>
      <c r="Y3666" t="s">
        <v>40</v>
      </c>
      <c r="Z3666" t="s">
        <v>40</v>
      </c>
      <c r="AA3666" t="s">
        <v>40</v>
      </c>
      <c r="AC3666" t="s">
        <v>40</v>
      </c>
      <c r="AD3666" t="s">
        <v>9749</v>
      </c>
      <c r="AE3666" t="s">
        <v>947</v>
      </c>
      <c r="AF3666" t="s">
        <v>9750</v>
      </c>
      <c r="AG3666" t="s">
        <v>648</v>
      </c>
      <c r="AH3666" t="s">
        <v>40</v>
      </c>
      <c r="AI3666" t="s">
        <v>40</v>
      </c>
      <c r="AJ3666" t="b">
        <v>0</v>
      </c>
      <c r="AK3666" t="s">
        <v>40</v>
      </c>
      <c r="AL3666" t="s">
        <v>40</v>
      </c>
      <c r="AM3666" t="b">
        <v>0</v>
      </c>
    </row>
    <row r="3667" spans="1:39" x14ac:dyDescent="0.3">
      <c r="A3667" t="s">
        <v>9751</v>
      </c>
      <c r="B3667" t="s">
        <v>9751</v>
      </c>
      <c r="C3667" s="1">
        <f>All_Orders___768087019457[[#This Row],[purchase-date]]-8/24</f>
        <v>45007.604259259257</v>
      </c>
      <c r="D3667" s="1">
        <v>45007.937592592592</v>
      </c>
      <c r="E3667" s="1">
        <v>45008.974016203705</v>
      </c>
      <c r="F3667" t="s">
        <v>37</v>
      </c>
      <c r="G3667" t="s">
        <v>38</v>
      </c>
      <c r="H3667" t="s">
        <v>705</v>
      </c>
      <c r="I3667" t="s">
        <v>40</v>
      </c>
      <c r="J3667" t="s">
        <v>40</v>
      </c>
      <c r="K3667" t="s">
        <v>52</v>
      </c>
      <c r="L3667" t="s">
        <v>726</v>
      </c>
      <c r="M3667" t="s">
        <v>644</v>
      </c>
      <c r="N3667" t="s">
        <v>442</v>
      </c>
      <c r="O3667" t="e">
        <f>VLOOKUP(N3667,Product_Database5[#All],5, FALSE)</f>
        <v>#N/A</v>
      </c>
      <c r="Q3667" t="s">
        <v>40</v>
      </c>
      <c r="R3667" t="s">
        <v>37</v>
      </c>
      <c r="S3667">
        <v>1</v>
      </c>
      <c r="T3667" t="s">
        <v>707</v>
      </c>
      <c r="U3667">
        <v>22.47</v>
      </c>
      <c r="Y3667" t="s">
        <v>40</v>
      </c>
      <c r="Z3667" t="s">
        <v>40</v>
      </c>
      <c r="AA3667" t="s">
        <v>40</v>
      </c>
      <c r="AC3667" t="s">
        <v>40</v>
      </c>
      <c r="AD3667" t="s">
        <v>7428</v>
      </c>
      <c r="AE3667" t="s">
        <v>2255</v>
      </c>
      <c r="AF3667" t="s">
        <v>9752</v>
      </c>
      <c r="AG3667" t="s">
        <v>648</v>
      </c>
      <c r="AH3667" t="s">
        <v>40</v>
      </c>
      <c r="AI3667" t="s">
        <v>40</v>
      </c>
      <c r="AJ3667" t="b">
        <v>0</v>
      </c>
      <c r="AK3667" t="s">
        <v>40</v>
      </c>
      <c r="AL3667" t="s">
        <v>40</v>
      </c>
      <c r="AM3667" t="b">
        <v>0</v>
      </c>
    </row>
    <row r="3668" spans="1:39" x14ac:dyDescent="0.3">
      <c r="A3668" t="s">
        <v>9753</v>
      </c>
      <c r="B3668" t="s">
        <v>9753</v>
      </c>
      <c r="C3668" s="1">
        <f>All_Orders___768087019457[[#This Row],[purchase-date]]-8/24</f>
        <v>45007.600011574068</v>
      </c>
      <c r="D3668" s="1">
        <v>45007.933344907404</v>
      </c>
      <c r="E3668" s="1">
        <v>45010.205671296295</v>
      </c>
      <c r="F3668" t="s">
        <v>37</v>
      </c>
      <c r="G3668" t="s">
        <v>38</v>
      </c>
      <c r="H3668" t="s">
        <v>705</v>
      </c>
      <c r="I3668" t="s">
        <v>40</v>
      </c>
      <c r="J3668" t="s">
        <v>40</v>
      </c>
      <c r="K3668" t="s">
        <v>60</v>
      </c>
      <c r="L3668" t="s">
        <v>876</v>
      </c>
      <c r="M3668" t="s">
        <v>658</v>
      </c>
      <c r="N3668" t="s">
        <v>44</v>
      </c>
      <c r="O3668" t="e">
        <f>VLOOKUP(N3668,Product_Database5[#All],5, FALSE)</f>
        <v>#N/A</v>
      </c>
      <c r="Q3668" t="s">
        <v>40</v>
      </c>
      <c r="R3668" t="s">
        <v>37</v>
      </c>
      <c r="S3668">
        <v>1</v>
      </c>
      <c r="T3668" t="s">
        <v>707</v>
      </c>
      <c r="U3668">
        <v>17.97</v>
      </c>
      <c r="V3668">
        <v>1.19</v>
      </c>
      <c r="Y3668" t="s">
        <v>40</v>
      </c>
      <c r="Z3668" t="s">
        <v>40</v>
      </c>
      <c r="AA3668" t="s">
        <v>40</v>
      </c>
      <c r="AC3668" t="s">
        <v>40</v>
      </c>
      <c r="AD3668" t="s">
        <v>9754</v>
      </c>
      <c r="AE3668" t="s">
        <v>741</v>
      </c>
      <c r="AF3668" t="s">
        <v>9755</v>
      </c>
      <c r="AG3668" t="s">
        <v>648</v>
      </c>
      <c r="AH3668" t="s">
        <v>40</v>
      </c>
      <c r="AI3668" t="s">
        <v>40</v>
      </c>
      <c r="AJ3668" t="b">
        <v>0</v>
      </c>
      <c r="AK3668" t="s">
        <v>40</v>
      </c>
      <c r="AL3668" t="s">
        <v>40</v>
      </c>
      <c r="AM3668" t="b">
        <v>0</v>
      </c>
    </row>
    <row r="3669" spans="1:39" x14ac:dyDescent="0.3">
      <c r="A3669" t="s">
        <v>9756</v>
      </c>
      <c r="B3669" t="s">
        <v>9756</v>
      </c>
      <c r="C3669" s="1">
        <f>All_Orders___768087019457[[#This Row],[purchase-date]]-8/24</f>
        <v>45007.597627314812</v>
      </c>
      <c r="D3669" s="1">
        <v>45007.930960648147</v>
      </c>
      <c r="E3669" s="1">
        <v>45009.042314814818</v>
      </c>
      <c r="F3669" t="s">
        <v>37</v>
      </c>
      <c r="G3669" t="s">
        <v>38</v>
      </c>
      <c r="H3669" t="s">
        <v>705</v>
      </c>
      <c r="I3669" t="s">
        <v>40</v>
      </c>
      <c r="J3669" t="s">
        <v>40</v>
      </c>
      <c r="K3669" t="s">
        <v>52</v>
      </c>
      <c r="L3669" t="s">
        <v>774</v>
      </c>
      <c r="M3669" t="s">
        <v>775</v>
      </c>
      <c r="N3669" t="s">
        <v>110</v>
      </c>
      <c r="O3669" t="e">
        <f>VLOOKUP(N3669,Product_Database5[#All],5, FALSE)</f>
        <v>#N/A</v>
      </c>
      <c r="Q3669" t="s">
        <v>40</v>
      </c>
      <c r="R3669" t="s">
        <v>37</v>
      </c>
      <c r="S3669">
        <v>1</v>
      </c>
      <c r="T3669" t="s">
        <v>707</v>
      </c>
      <c r="U3669">
        <v>43.97</v>
      </c>
      <c r="V3669">
        <v>3.87</v>
      </c>
      <c r="Y3669" t="s">
        <v>40</v>
      </c>
      <c r="Z3669" t="s">
        <v>40</v>
      </c>
      <c r="AA3669" t="s">
        <v>40</v>
      </c>
      <c r="AC3669" t="s">
        <v>40</v>
      </c>
      <c r="AD3669" t="s">
        <v>849</v>
      </c>
      <c r="AE3669" t="s">
        <v>818</v>
      </c>
      <c r="AF3669" t="s">
        <v>9757</v>
      </c>
      <c r="AG3669" t="s">
        <v>648</v>
      </c>
      <c r="AH3669" t="s">
        <v>40</v>
      </c>
      <c r="AI3669" t="s">
        <v>40</v>
      </c>
      <c r="AJ3669" t="b">
        <v>0</v>
      </c>
      <c r="AK3669" t="s">
        <v>40</v>
      </c>
      <c r="AL3669" t="s">
        <v>40</v>
      </c>
      <c r="AM3669" t="b">
        <v>0</v>
      </c>
    </row>
    <row r="3670" spans="1:39" x14ac:dyDescent="0.3">
      <c r="A3670" t="s">
        <v>9758</v>
      </c>
      <c r="B3670" t="s">
        <v>9758</v>
      </c>
      <c r="C3670" s="1">
        <f>All_Orders___768087019457[[#This Row],[purchase-date]]-8/24</f>
        <v>45007.595925925925</v>
      </c>
      <c r="D3670" s="1">
        <v>45007.929259259261</v>
      </c>
      <c r="E3670" s="1">
        <v>45013.295486111114</v>
      </c>
      <c r="F3670" t="s">
        <v>37</v>
      </c>
      <c r="G3670" t="s">
        <v>38</v>
      </c>
      <c r="H3670" t="s">
        <v>705</v>
      </c>
      <c r="I3670" t="s">
        <v>40</v>
      </c>
      <c r="J3670" t="s">
        <v>40</v>
      </c>
      <c r="K3670" t="s">
        <v>52</v>
      </c>
      <c r="L3670" t="s">
        <v>726</v>
      </c>
      <c r="M3670" t="s">
        <v>662</v>
      </c>
      <c r="N3670" t="s">
        <v>640</v>
      </c>
      <c r="O3670" t="e">
        <f>VLOOKUP(N3670,Product_Database5[#All],5, FALSE)</f>
        <v>#N/A</v>
      </c>
      <c r="Q3670" t="s">
        <v>40</v>
      </c>
      <c r="R3670" t="s">
        <v>37</v>
      </c>
      <c r="S3670">
        <v>1</v>
      </c>
      <c r="T3670" t="s">
        <v>707</v>
      </c>
      <c r="U3670">
        <v>22.47</v>
      </c>
      <c r="V3670">
        <v>1.74</v>
      </c>
      <c r="Y3670" t="s">
        <v>40</v>
      </c>
      <c r="Z3670" t="s">
        <v>40</v>
      </c>
      <c r="AA3670" t="s">
        <v>40</v>
      </c>
      <c r="AC3670" t="s">
        <v>40</v>
      </c>
      <c r="AD3670" t="s">
        <v>2938</v>
      </c>
      <c r="AE3670" t="s">
        <v>49</v>
      </c>
      <c r="AF3670" t="s">
        <v>9759</v>
      </c>
      <c r="AG3670" t="s">
        <v>648</v>
      </c>
      <c r="AH3670" t="s">
        <v>40</v>
      </c>
      <c r="AI3670" t="s">
        <v>40</v>
      </c>
      <c r="AJ3670" t="b">
        <v>0</v>
      </c>
      <c r="AK3670" t="s">
        <v>40</v>
      </c>
      <c r="AL3670" t="s">
        <v>40</v>
      </c>
      <c r="AM3670" t="b">
        <v>0</v>
      </c>
    </row>
    <row r="3671" spans="1:39" x14ac:dyDescent="0.3">
      <c r="A3671" t="s">
        <v>9760</v>
      </c>
      <c r="B3671" t="s">
        <v>9760</v>
      </c>
      <c r="C3671" s="1">
        <f>All_Orders___768087019457[[#This Row],[purchase-date]]-8/24</f>
        <v>45007.593622685185</v>
      </c>
      <c r="D3671" s="1">
        <v>45007.92695601852</v>
      </c>
      <c r="E3671" s="1">
        <v>45008.472002314818</v>
      </c>
      <c r="F3671" t="s">
        <v>37</v>
      </c>
      <c r="G3671" t="s">
        <v>38</v>
      </c>
      <c r="H3671" t="s">
        <v>705</v>
      </c>
      <c r="I3671" t="s">
        <v>40</v>
      </c>
      <c r="J3671" t="s">
        <v>40</v>
      </c>
      <c r="K3671" t="s">
        <v>52</v>
      </c>
      <c r="L3671" t="s">
        <v>8031</v>
      </c>
      <c r="M3671" t="s">
        <v>677</v>
      </c>
      <c r="N3671" t="s">
        <v>55</v>
      </c>
      <c r="O3671" t="e">
        <f>VLOOKUP(N3671,Product_Database5[#All],5, FALSE)</f>
        <v>#N/A</v>
      </c>
      <c r="Q3671" t="s">
        <v>40</v>
      </c>
      <c r="R3671" t="s">
        <v>37</v>
      </c>
      <c r="S3671">
        <v>1</v>
      </c>
      <c r="T3671" t="s">
        <v>707</v>
      </c>
      <c r="U3671">
        <v>24.97</v>
      </c>
      <c r="V3671">
        <v>2.37</v>
      </c>
      <c r="W3671">
        <v>1.5</v>
      </c>
      <c r="Y3671" t="s">
        <v>40</v>
      </c>
      <c r="Z3671" t="s">
        <v>40</v>
      </c>
      <c r="AA3671" t="s">
        <v>40</v>
      </c>
      <c r="AB3671">
        <v>1.5</v>
      </c>
      <c r="AC3671" t="s">
        <v>40</v>
      </c>
      <c r="AD3671" t="s">
        <v>1045</v>
      </c>
      <c r="AE3671" t="s">
        <v>49</v>
      </c>
      <c r="AF3671" t="s">
        <v>9761</v>
      </c>
      <c r="AG3671" t="s">
        <v>648</v>
      </c>
      <c r="AH3671" t="s">
        <v>40</v>
      </c>
      <c r="AI3671" t="s">
        <v>40</v>
      </c>
      <c r="AJ3671" t="b">
        <v>0</v>
      </c>
      <c r="AK3671" t="s">
        <v>40</v>
      </c>
      <c r="AL3671" t="s">
        <v>40</v>
      </c>
      <c r="AM3671" t="b">
        <v>0</v>
      </c>
    </row>
    <row r="3672" spans="1:39" x14ac:dyDescent="0.3">
      <c r="A3672" t="s">
        <v>9762</v>
      </c>
      <c r="B3672" t="s">
        <v>9762</v>
      </c>
      <c r="C3672" s="1">
        <f>All_Orders___768087019457[[#This Row],[purchase-date]]-8/24</f>
        <v>45007.592650462961</v>
      </c>
      <c r="D3672" s="1">
        <v>45007.925983796296</v>
      </c>
      <c r="E3672" s="1">
        <v>45008.568842592591</v>
      </c>
      <c r="F3672" t="s">
        <v>37</v>
      </c>
      <c r="G3672" t="s">
        <v>38</v>
      </c>
      <c r="H3672" t="s">
        <v>705</v>
      </c>
      <c r="I3672" t="s">
        <v>40</v>
      </c>
      <c r="J3672" t="s">
        <v>40</v>
      </c>
      <c r="K3672" t="s">
        <v>52</v>
      </c>
      <c r="L3672" t="s">
        <v>726</v>
      </c>
      <c r="M3672" t="s">
        <v>662</v>
      </c>
      <c r="N3672" t="s">
        <v>640</v>
      </c>
      <c r="O3672" t="e">
        <f>VLOOKUP(N3672,Product_Database5[#All],5, FALSE)</f>
        <v>#N/A</v>
      </c>
      <c r="Q3672" t="s">
        <v>40</v>
      </c>
      <c r="R3672" t="s">
        <v>37</v>
      </c>
      <c r="S3672">
        <v>1</v>
      </c>
      <c r="T3672" t="s">
        <v>707</v>
      </c>
      <c r="U3672">
        <v>22.47</v>
      </c>
      <c r="V3672">
        <v>2.11</v>
      </c>
      <c r="Y3672" t="s">
        <v>40</v>
      </c>
      <c r="Z3672" t="s">
        <v>40</v>
      </c>
      <c r="AA3672" t="s">
        <v>40</v>
      </c>
      <c r="AC3672" t="s">
        <v>40</v>
      </c>
      <c r="AD3672" t="s">
        <v>9763</v>
      </c>
      <c r="AE3672" t="s">
        <v>49</v>
      </c>
      <c r="AF3672" t="s">
        <v>9764</v>
      </c>
      <c r="AG3672" t="s">
        <v>648</v>
      </c>
      <c r="AH3672" t="s">
        <v>40</v>
      </c>
      <c r="AI3672" t="s">
        <v>40</v>
      </c>
      <c r="AJ3672" t="b">
        <v>0</v>
      </c>
      <c r="AK3672" t="s">
        <v>40</v>
      </c>
      <c r="AL3672" t="s">
        <v>40</v>
      </c>
      <c r="AM3672" t="b">
        <v>0</v>
      </c>
    </row>
    <row r="3673" spans="1:39" x14ac:dyDescent="0.3">
      <c r="A3673" t="s">
        <v>9765</v>
      </c>
      <c r="B3673" t="s">
        <v>9765</v>
      </c>
      <c r="C3673" s="1">
        <f>All_Orders___768087019457[[#This Row],[purchase-date]]-8/24</f>
        <v>45007.59175925926</v>
      </c>
      <c r="D3673" s="1">
        <v>45007.925092592595</v>
      </c>
      <c r="E3673" s="1">
        <v>45008.473437499997</v>
      </c>
      <c r="F3673" t="s">
        <v>37</v>
      </c>
      <c r="G3673" t="s">
        <v>38</v>
      </c>
      <c r="H3673" t="s">
        <v>705</v>
      </c>
      <c r="I3673" t="s">
        <v>40</v>
      </c>
      <c r="J3673" t="s">
        <v>40</v>
      </c>
      <c r="K3673" t="s">
        <v>52</v>
      </c>
      <c r="L3673" t="s">
        <v>774</v>
      </c>
      <c r="M3673" t="s">
        <v>775</v>
      </c>
      <c r="N3673" t="s">
        <v>110</v>
      </c>
      <c r="O3673" t="e">
        <f>VLOOKUP(N3673,Product_Database5[#All],5, FALSE)</f>
        <v>#N/A</v>
      </c>
      <c r="Q3673" t="s">
        <v>40</v>
      </c>
      <c r="R3673" t="s">
        <v>37</v>
      </c>
      <c r="S3673">
        <v>1</v>
      </c>
      <c r="T3673" t="s">
        <v>707</v>
      </c>
      <c r="U3673">
        <v>43.97</v>
      </c>
      <c r="V3673">
        <v>2.2000000000000002</v>
      </c>
      <c r="Y3673" t="s">
        <v>40</v>
      </c>
      <c r="Z3673" t="s">
        <v>40</v>
      </c>
      <c r="AA3673" t="s">
        <v>40</v>
      </c>
      <c r="AC3673" t="s">
        <v>40</v>
      </c>
      <c r="AD3673" t="s">
        <v>9766</v>
      </c>
      <c r="AE3673" t="s">
        <v>924</v>
      </c>
      <c r="AF3673" t="s">
        <v>9767</v>
      </c>
      <c r="AG3673" t="s">
        <v>648</v>
      </c>
      <c r="AH3673" t="s">
        <v>40</v>
      </c>
      <c r="AI3673" t="s">
        <v>40</v>
      </c>
      <c r="AJ3673" t="b">
        <v>0</v>
      </c>
      <c r="AK3673" t="s">
        <v>40</v>
      </c>
      <c r="AL3673" t="s">
        <v>40</v>
      </c>
      <c r="AM3673" t="b">
        <v>0</v>
      </c>
    </row>
    <row r="3674" spans="1:39" x14ac:dyDescent="0.3">
      <c r="A3674" t="s">
        <v>9768</v>
      </c>
      <c r="B3674" t="s">
        <v>9768</v>
      </c>
      <c r="C3674" s="1">
        <f>All_Orders___768087019457[[#This Row],[purchase-date]]-8/24</f>
        <v>45007.591203703698</v>
      </c>
      <c r="D3674" s="1">
        <v>45007.924537037034</v>
      </c>
      <c r="E3674" s="1">
        <v>45008.620069444441</v>
      </c>
      <c r="F3674" t="s">
        <v>37</v>
      </c>
      <c r="G3674" t="s">
        <v>38</v>
      </c>
      <c r="H3674" t="s">
        <v>705</v>
      </c>
      <c r="I3674" t="s">
        <v>40</v>
      </c>
      <c r="J3674" t="s">
        <v>40</v>
      </c>
      <c r="K3674" t="s">
        <v>52</v>
      </c>
      <c r="L3674" t="s">
        <v>726</v>
      </c>
      <c r="M3674" t="s">
        <v>662</v>
      </c>
      <c r="N3674" t="s">
        <v>640</v>
      </c>
      <c r="O3674" t="e">
        <f>VLOOKUP(N3674,Product_Database5[#All],5, FALSE)</f>
        <v>#N/A</v>
      </c>
      <c r="Q3674" t="s">
        <v>40</v>
      </c>
      <c r="R3674" t="s">
        <v>37</v>
      </c>
      <c r="S3674">
        <v>1</v>
      </c>
      <c r="T3674" t="s">
        <v>707</v>
      </c>
      <c r="U3674">
        <v>22.47</v>
      </c>
      <c r="V3674">
        <v>1.35</v>
      </c>
      <c r="Y3674" t="s">
        <v>40</v>
      </c>
      <c r="Z3674" t="s">
        <v>40</v>
      </c>
      <c r="AA3674" t="s">
        <v>40</v>
      </c>
      <c r="AC3674" t="s">
        <v>40</v>
      </c>
      <c r="AD3674" t="s">
        <v>4162</v>
      </c>
      <c r="AE3674" t="s">
        <v>865</v>
      </c>
      <c r="AF3674" t="s">
        <v>9769</v>
      </c>
      <c r="AG3674" t="s">
        <v>648</v>
      </c>
      <c r="AH3674" t="s">
        <v>40</v>
      </c>
      <c r="AI3674" t="s">
        <v>40</v>
      </c>
      <c r="AJ3674" t="b">
        <v>0</v>
      </c>
      <c r="AK3674" t="s">
        <v>40</v>
      </c>
      <c r="AL3674" t="s">
        <v>40</v>
      </c>
      <c r="AM3674" t="b">
        <v>0</v>
      </c>
    </row>
    <row r="3675" spans="1:39" x14ac:dyDescent="0.3">
      <c r="A3675" t="s">
        <v>9770</v>
      </c>
      <c r="B3675" t="s">
        <v>9770</v>
      </c>
      <c r="C3675" s="1">
        <f>All_Orders___768087019457[[#This Row],[purchase-date]]-8/24</f>
        <v>45007.590127314812</v>
      </c>
      <c r="D3675" s="1">
        <v>45007.923460648148</v>
      </c>
      <c r="E3675" s="1">
        <v>45009.186689814815</v>
      </c>
      <c r="F3675" t="s">
        <v>37</v>
      </c>
      <c r="G3675" t="s">
        <v>38</v>
      </c>
      <c r="H3675" t="s">
        <v>705</v>
      </c>
      <c r="I3675" t="s">
        <v>40</v>
      </c>
      <c r="J3675" t="s">
        <v>40</v>
      </c>
      <c r="K3675" t="s">
        <v>52</v>
      </c>
      <c r="L3675" t="s">
        <v>726</v>
      </c>
      <c r="M3675" t="s">
        <v>644</v>
      </c>
      <c r="N3675" t="s">
        <v>442</v>
      </c>
      <c r="O3675" t="e">
        <f>VLOOKUP(N3675,Product_Database5[#All],5, FALSE)</f>
        <v>#N/A</v>
      </c>
      <c r="Q3675" t="s">
        <v>40</v>
      </c>
      <c r="R3675" t="s">
        <v>37</v>
      </c>
      <c r="S3675">
        <v>1</v>
      </c>
      <c r="T3675" t="s">
        <v>707</v>
      </c>
      <c r="U3675">
        <v>22.47</v>
      </c>
      <c r="V3675">
        <v>1.57</v>
      </c>
      <c r="Y3675" t="s">
        <v>40</v>
      </c>
      <c r="Z3675" t="s">
        <v>40</v>
      </c>
      <c r="AA3675" t="s">
        <v>40</v>
      </c>
      <c r="AC3675" t="s">
        <v>40</v>
      </c>
      <c r="AD3675" t="s">
        <v>9771</v>
      </c>
      <c r="AE3675" t="s">
        <v>900</v>
      </c>
      <c r="AF3675" t="s">
        <v>9772</v>
      </c>
      <c r="AG3675" t="s">
        <v>648</v>
      </c>
      <c r="AH3675" t="s">
        <v>40</v>
      </c>
      <c r="AI3675" t="s">
        <v>40</v>
      </c>
      <c r="AJ3675" t="b">
        <v>0</v>
      </c>
      <c r="AK3675" t="s">
        <v>40</v>
      </c>
      <c r="AL3675" t="s">
        <v>40</v>
      </c>
      <c r="AM3675" t="b">
        <v>0</v>
      </c>
    </row>
    <row r="3676" spans="1:39" x14ac:dyDescent="0.3">
      <c r="A3676" t="s">
        <v>9773</v>
      </c>
      <c r="B3676" t="s">
        <v>9773</v>
      </c>
      <c r="C3676" s="1">
        <f>All_Orders___768087019457[[#This Row],[purchase-date]]-8/24</f>
        <v>45007.582372685181</v>
      </c>
      <c r="D3676" s="1">
        <v>45007.915706018517</v>
      </c>
      <c r="E3676" s="1">
        <v>45008.563275462962</v>
      </c>
      <c r="F3676" t="s">
        <v>37</v>
      </c>
      <c r="G3676" t="s">
        <v>38</v>
      </c>
      <c r="H3676" t="s">
        <v>705</v>
      </c>
      <c r="I3676" t="s">
        <v>40</v>
      </c>
      <c r="J3676" t="s">
        <v>40</v>
      </c>
      <c r="K3676" t="s">
        <v>52</v>
      </c>
      <c r="L3676" t="s">
        <v>726</v>
      </c>
      <c r="M3676" t="s">
        <v>662</v>
      </c>
      <c r="N3676" t="s">
        <v>640</v>
      </c>
      <c r="O3676" t="e">
        <f>VLOOKUP(N3676,Product_Database5[#All],5, FALSE)</f>
        <v>#N/A</v>
      </c>
      <c r="Q3676" t="s">
        <v>40</v>
      </c>
      <c r="R3676" t="s">
        <v>37</v>
      </c>
      <c r="S3676">
        <v>1</v>
      </c>
      <c r="T3676" t="s">
        <v>707</v>
      </c>
      <c r="U3676">
        <v>22.47</v>
      </c>
      <c r="V3676">
        <v>2.13</v>
      </c>
      <c r="Y3676" t="s">
        <v>40</v>
      </c>
      <c r="Z3676" t="s">
        <v>40</v>
      </c>
      <c r="AA3676" t="s">
        <v>40</v>
      </c>
      <c r="AC3676" t="s">
        <v>40</v>
      </c>
      <c r="AD3676" t="s">
        <v>4447</v>
      </c>
      <c r="AE3676" t="s">
        <v>49</v>
      </c>
      <c r="AF3676" t="s">
        <v>9774</v>
      </c>
      <c r="AG3676" t="s">
        <v>648</v>
      </c>
      <c r="AH3676" t="s">
        <v>40</v>
      </c>
      <c r="AI3676" t="s">
        <v>40</v>
      </c>
      <c r="AJ3676" t="b">
        <v>0</v>
      </c>
      <c r="AK3676" t="s">
        <v>40</v>
      </c>
      <c r="AL3676" t="s">
        <v>40</v>
      </c>
      <c r="AM3676" t="b">
        <v>0</v>
      </c>
    </row>
    <row r="3677" spans="1:39" x14ac:dyDescent="0.3">
      <c r="A3677" t="s">
        <v>9775</v>
      </c>
      <c r="B3677" t="s">
        <v>9775</v>
      </c>
      <c r="C3677" s="1">
        <f>All_Orders___768087019457[[#This Row],[purchase-date]]-8/24</f>
        <v>45007.580474537033</v>
      </c>
      <c r="D3677" s="1">
        <v>45007.913807870369</v>
      </c>
      <c r="E3677" s="1">
        <v>45009.358356481483</v>
      </c>
      <c r="F3677" t="s">
        <v>37</v>
      </c>
      <c r="G3677" t="s">
        <v>38</v>
      </c>
      <c r="H3677" t="s">
        <v>705</v>
      </c>
      <c r="I3677" t="s">
        <v>40</v>
      </c>
      <c r="J3677" t="s">
        <v>40</v>
      </c>
      <c r="K3677" t="s">
        <v>52</v>
      </c>
      <c r="L3677" t="s">
        <v>8031</v>
      </c>
      <c r="M3677" t="s">
        <v>677</v>
      </c>
      <c r="N3677" t="s">
        <v>55</v>
      </c>
      <c r="O3677" t="e">
        <f>VLOOKUP(N3677,Product_Database5[#All],5, FALSE)</f>
        <v>#N/A</v>
      </c>
      <c r="Q3677" t="s">
        <v>40</v>
      </c>
      <c r="R3677" t="s">
        <v>37</v>
      </c>
      <c r="S3677">
        <v>1</v>
      </c>
      <c r="T3677" t="s">
        <v>707</v>
      </c>
      <c r="U3677">
        <v>24.97</v>
      </c>
      <c r="V3677">
        <v>1.52</v>
      </c>
      <c r="Y3677" t="s">
        <v>40</v>
      </c>
      <c r="Z3677" t="s">
        <v>40</v>
      </c>
      <c r="AA3677" t="s">
        <v>9418</v>
      </c>
      <c r="AC3677" t="s">
        <v>40</v>
      </c>
      <c r="AD3677" t="s">
        <v>5071</v>
      </c>
      <c r="AE3677" t="s">
        <v>741</v>
      </c>
      <c r="AF3677" t="s">
        <v>9776</v>
      </c>
      <c r="AG3677" t="s">
        <v>648</v>
      </c>
      <c r="AH3677" t="s">
        <v>9420</v>
      </c>
      <c r="AI3677" t="s">
        <v>40</v>
      </c>
      <c r="AJ3677" t="b">
        <v>0</v>
      </c>
      <c r="AK3677" t="s">
        <v>40</v>
      </c>
      <c r="AL3677" t="s">
        <v>40</v>
      </c>
      <c r="AM3677" t="b">
        <v>0</v>
      </c>
    </row>
    <row r="3678" spans="1:39" x14ac:dyDescent="0.3">
      <c r="A3678" t="s">
        <v>9777</v>
      </c>
      <c r="B3678" t="s">
        <v>9777</v>
      </c>
      <c r="C3678" s="1">
        <f>All_Orders___768087019457[[#This Row],[purchase-date]]-8/24</f>
        <v>45007.577418981477</v>
      </c>
      <c r="D3678" s="1">
        <v>45007.910752314812</v>
      </c>
      <c r="E3678" s="1">
        <v>45009.579953703702</v>
      </c>
      <c r="F3678" t="s">
        <v>37</v>
      </c>
      <c r="G3678" t="s">
        <v>38</v>
      </c>
      <c r="H3678" t="s">
        <v>705</v>
      </c>
      <c r="I3678" t="s">
        <v>40</v>
      </c>
      <c r="J3678" t="s">
        <v>40</v>
      </c>
      <c r="K3678" t="s">
        <v>52</v>
      </c>
      <c r="L3678" t="s">
        <v>726</v>
      </c>
      <c r="M3678" t="s">
        <v>644</v>
      </c>
      <c r="N3678" t="s">
        <v>442</v>
      </c>
      <c r="O3678" t="e">
        <f>VLOOKUP(N3678,Product_Database5[#All],5, FALSE)</f>
        <v>#N/A</v>
      </c>
      <c r="Q3678" t="s">
        <v>40</v>
      </c>
      <c r="R3678" t="s">
        <v>37</v>
      </c>
      <c r="S3678">
        <v>1</v>
      </c>
      <c r="T3678" t="s">
        <v>707</v>
      </c>
      <c r="U3678">
        <v>22.47</v>
      </c>
      <c r="Y3678" t="s">
        <v>40</v>
      </c>
      <c r="Z3678" t="s">
        <v>40</v>
      </c>
      <c r="AA3678" t="s">
        <v>40</v>
      </c>
      <c r="AC3678" t="s">
        <v>40</v>
      </c>
      <c r="AD3678" t="s">
        <v>776</v>
      </c>
      <c r="AE3678" t="s">
        <v>719</v>
      </c>
      <c r="AF3678" t="s">
        <v>9778</v>
      </c>
      <c r="AG3678" t="s">
        <v>648</v>
      </c>
      <c r="AH3678" t="s">
        <v>40</v>
      </c>
      <c r="AI3678" t="s">
        <v>40</v>
      </c>
      <c r="AJ3678" t="b">
        <v>0</v>
      </c>
      <c r="AK3678" t="s">
        <v>40</v>
      </c>
      <c r="AL3678" t="s">
        <v>40</v>
      </c>
      <c r="AM3678" t="b">
        <v>0</v>
      </c>
    </row>
    <row r="3679" spans="1:39" x14ac:dyDescent="0.3">
      <c r="A3679" t="s">
        <v>9779</v>
      </c>
      <c r="B3679" t="s">
        <v>9779</v>
      </c>
      <c r="C3679" s="1">
        <f>All_Orders___768087019457[[#This Row],[purchase-date]]-8/24</f>
        <v>45007.572129629625</v>
      </c>
      <c r="D3679" s="1">
        <v>45007.905462962961</v>
      </c>
      <c r="E3679" s="1">
        <v>45009.472407407404</v>
      </c>
      <c r="F3679" t="s">
        <v>37</v>
      </c>
      <c r="G3679" t="s">
        <v>38</v>
      </c>
      <c r="H3679" t="s">
        <v>705</v>
      </c>
      <c r="I3679" t="s">
        <v>40</v>
      </c>
      <c r="J3679" t="s">
        <v>40</v>
      </c>
      <c r="K3679" t="s">
        <v>52</v>
      </c>
      <c r="L3679" t="s">
        <v>8031</v>
      </c>
      <c r="M3679" t="s">
        <v>677</v>
      </c>
      <c r="N3679" t="s">
        <v>55</v>
      </c>
      <c r="O3679" t="e">
        <f>VLOOKUP(N3679,Product_Database5[#All],5, FALSE)</f>
        <v>#N/A</v>
      </c>
      <c r="Q3679" t="s">
        <v>40</v>
      </c>
      <c r="R3679" t="s">
        <v>37</v>
      </c>
      <c r="S3679">
        <v>1</v>
      </c>
      <c r="T3679" t="s">
        <v>707</v>
      </c>
      <c r="U3679">
        <v>24.97</v>
      </c>
      <c r="V3679">
        <v>1.38</v>
      </c>
      <c r="Y3679" t="s">
        <v>40</v>
      </c>
      <c r="Z3679" t="s">
        <v>40</v>
      </c>
      <c r="AA3679" t="s">
        <v>9418</v>
      </c>
      <c r="AC3679" t="s">
        <v>40</v>
      </c>
      <c r="AD3679" t="s">
        <v>2960</v>
      </c>
      <c r="AE3679" t="s">
        <v>809</v>
      </c>
      <c r="AF3679" t="s">
        <v>2961</v>
      </c>
      <c r="AG3679" t="s">
        <v>648</v>
      </c>
      <c r="AH3679" t="s">
        <v>9420</v>
      </c>
      <c r="AI3679" t="s">
        <v>40</v>
      </c>
      <c r="AJ3679" t="b">
        <v>0</v>
      </c>
      <c r="AK3679" t="s">
        <v>40</v>
      </c>
      <c r="AL3679" t="s">
        <v>40</v>
      </c>
      <c r="AM3679" t="b">
        <v>0</v>
      </c>
    </row>
    <row r="3680" spans="1:39" x14ac:dyDescent="0.3">
      <c r="A3680" t="s">
        <v>9780</v>
      </c>
      <c r="B3680" t="s">
        <v>9780</v>
      </c>
      <c r="C3680" s="1">
        <f>All_Orders___768087019457[[#This Row],[purchase-date]]-8/24</f>
        <v>45007.563275462962</v>
      </c>
      <c r="D3680" s="1">
        <v>45007.896608796298</v>
      </c>
      <c r="E3680" s="1">
        <v>45008.812581018516</v>
      </c>
      <c r="F3680" t="s">
        <v>37</v>
      </c>
      <c r="G3680" t="s">
        <v>38</v>
      </c>
      <c r="H3680" t="s">
        <v>705</v>
      </c>
      <c r="I3680" t="s">
        <v>40</v>
      </c>
      <c r="J3680" t="s">
        <v>40</v>
      </c>
      <c r="K3680" t="s">
        <v>52</v>
      </c>
      <c r="L3680" t="s">
        <v>8031</v>
      </c>
      <c r="M3680" t="s">
        <v>677</v>
      </c>
      <c r="N3680" t="s">
        <v>55</v>
      </c>
      <c r="O3680" t="e">
        <f>VLOOKUP(N3680,Product_Database5[#All],5, FALSE)</f>
        <v>#N/A</v>
      </c>
      <c r="Q3680" t="s">
        <v>40</v>
      </c>
      <c r="R3680" t="s">
        <v>37</v>
      </c>
      <c r="S3680">
        <v>1</v>
      </c>
      <c r="T3680" t="s">
        <v>707</v>
      </c>
      <c r="U3680">
        <v>24.97</v>
      </c>
      <c r="V3680">
        <v>1.78</v>
      </c>
      <c r="W3680">
        <v>1.49</v>
      </c>
      <c r="Y3680" t="s">
        <v>40</v>
      </c>
      <c r="Z3680" t="s">
        <v>40</v>
      </c>
      <c r="AA3680" t="s">
        <v>9418</v>
      </c>
      <c r="AB3680">
        <v>1.49</v>
      </c>
      <c r="AC3680" t="s">
        <v>40</v>
      </c>
      <c r="AD3680" t="s">
        <v>3686</v>
      </c>
      <c r="AE3680" t="s">
        <v>49</v>
      </c>
      <c r="AF3680" t="s">
        <v>9781</v>
      </c>
      <c r="AG3680" t="s">
        <v>648</v>
      </c>
      <c r="AH3680" t="s">
        <v>9420</v>
      </c>
      <c r="AI3680" t="s">
        <v>40</v>
      </c>
      <c r="AJ3680" t="b">
        <v>0</v>
      </c>
      <c r="AK3680" t="s">
        <v>40</v>
      </c>
      <c r="AL3680" t="s">
        <v>40</v>
      </c>
      <c r="AM3680" t="b">
        <v>0</v>
      </c>
    </row>
    <row r="3681" spans="1:39" x14ac:dyDescent="0.3">
      <c r="A3681" t="s">
        <v>9782</v>
      </c>
      <c r="B3681" t="s">
        <v>9782</v>
      </c>
      <c r="C3681" s="1">
        <f>All_Orders___768087019457[[#This Row],[purchase-date]]-8/24</f>
        <v>45007.559189814812</v>
      </c>
      <c r="D3681" s="1">
        <v>45007.892523148148</v>
      </c>
      <c r="E3681" s="1">
        <v>45008.513101851851</v>
      </c>
      <c r="F3681" t="s">
        <v>37</v>
      </c>
      <c r="G3681" t="s">
        <v>38</v>
      </c>
      <c r="H3681" t="s">
        <v>705</v>
      </c>
      <c r="I3681" t="s">
        <v>40</v>
      </c>
      <c r="J3681" t="s">
        <v>40</v>
      </c>
      <c r="K3681" t="s">
        <v>52</v>
      </c>
      <c r="L3681" t="s">
        <v>8031</v>
      </c>
      <c r="M3681" t="s">
        <v>677</v>
      </c>
      <c r="N3681" t="s">
        <v>55</v>
      </c>
      <c r="O3681" t="e">
        <f>VLOOKUP(N3681,Product_Database5[#All],5, FALSE)</f>
        <v>#N/A</v>
      </c>
      <c r="Q3681" t="s">
        <v>40</v>
      </c>
      <c r="R3681" t="s">
        <v>37</v>
      </c>
      <c r="S3681">
        <v>1</v>
      </c>
      <c r="T3681" t="s">
        <v>707</v>
      </c>
      <c r="U3681">
        <v>24.97</v>
      </c>
      <c r="V3681">
        <v>1.78</v>
      </c>
      <c r="W3681">
        <v>1.5</v>
      </c>
      <c r="Y3681" t="s">
        <v>40</v>
      </c>
      <c r="Z3681" t="s">
        <v>40</v>
      </c>
      <c r="AA3681" t="s">
        <v>9418</v>
      </c>
      <c r="AB3681">
        <v>1.5</v>
      </c>
      <c r="AC3681" t="s">
        <v>40</v>
      </c>
      <c r="AD3681" t="s">
        <v>8303</v>
      </c>
      <c r="AE3681" t="s">
        <v>697</v>
      </c>
      <c r="AF3681" t="s">
        <v>9783</v>
      </c>
      <c r="AG3681" t="s">
        <v>648</v>
      </c>
      <c r="AH3681" t="s">
        <v>9420</v>
      </c>
      <c r="AI3681" t="s">
        <v>40</v>
      </c>
      <c r="AJ3681" t="b">
        <v>0</v>
      </c>
      <c r="AK3681" t="s">
        <v>40</v>
      </c>
      <c r="AL3681" t="s">
        <v>40</v>
      </c>
      <c r="AM3681" t="b">
        <v>0</v>
      </c>
    </row>
    <row r="3682" spans="1:39" x14ac:dyDescent="0.3">
      <c r="A3682" t="s">
        <v>9784</v>
      </c>
      <c r="B3682" t="s">
        <v>9784</v>
      </c>
      <c r="C3682" s="1">
        <f>All_Orders___768087019457[[#This Row],[purchase-date]]-8/24</f>
        <v>45007.555046296293</v>
      </c>
      <c r="D3682" s="1">
        <v>45007.888379629629</v>
      </c>
      <c r="E3682" s="1">
        <v>45009.074629629627</v>
      </c>
      <c r="F3682" t="s">
        <v>37</v>
      </c>
      <c r="G3682" t="s">
        <v>38</v>
      </c>
      <c r="H3682" t="s">
        <v>705</v>
      </c>
      <c r="I3682" t="s">
        <v>40</v>
      </c>
      <c r="J3682" t="s">
        <v>40</v>
      </c>
      <c r="K3682" t="s">
        <v>52</v>
      </c>
      <c r="L3682" t="s">
        <v>726</v>
      </c>
      <c r="M3682" t="s">
        <v>644</v>
      </c>
      <c r="N3682" t="s">
        <v>442</v>
      </c>
      <c r="O3682" t="e">
        <f>VLOOKUP(N3682,Product_Database5[#All],5, FALSE)</f>
        <v>#N/A</v>
      </c>
      <c r="Q3682" t="s">
        <v>40</v>
      </c>
      <c r="R3682" t="s">
        <v>37</v>
      </c>
      <c r="S3682">
        <v>1</v>
      </c>
      <c r="T3682" t="s">
        <v>707</v>
      </c>
      <c r="U3682">
        <v>22.47</v>
      </c>
      <c r="V3682">
        <v>1.52</v>
      </c>
      <c r="Y3682" t="s">
        <v>40</v>
      </c>
      <c r="Z3682" t="s">
        <v>40</v>
      </c>
      <c r="AA3682" t="s">
        <v>40</v>
      </c>
      <c r="AC3682" t="s">
        <v>40</v>
      </c>
      <c r="AD3682" t="s">
        <v>9785</v>
      </c>
      <c r="AE3682" t="s">
        <v>961</v>
      </c>
      <c r="AF3682" t="s">
        <v>9786</v>
      </c>
      <c r="AG3682" t="s">
        <v>648</v>
      </c>
      <c r="AH3682" t="s">
        <v>40</v>
      </c>
      <c r="AI3682" t="s">
        <v>40</v>
      </c>
      <c r="AJ3682" t="b">
        <v>0</v>
      </c>
      <c r="AK3682" t="s">
        <v>40</v>
      </c>
      <c r="AL3682" t="s">
        <v>40</v>
      </c>
      <c r="AM3682" t="b">
        <v>0</v>
      </c>
    </row>
    <row r="3683" spans="1:39" x14ac:dyDescent="0.3">
      <c r="A3683" t="s">
        <v>9787</v>
      </c>
      <c r="B3683" t="s">
        <v>9787</v>
      </c>
      <c r="C3683" s="1">
        <f>All_Orders___768087019457[[#This Row],[purchase-date]]-8/24</f>
        <v>45007.553159722222</v>
      </c>
      <c r="D3683" s="1">
        <v>45007.886493055557</v>
      </c>
      <c r="E3683" s="1">
        <v>45015.652465277781</v>
      </c>
      <c r="F3683" t="s">
        <v>37</v>
      </c>
      <c r="G3683" t="s">
        <v>38</v>
      </c>
      <c r="H3683" t="s">
        <v>705</v>
      </c>
      <c r="I3683" t="s">
        <v>40</v>
      </c>
      <c r="J3683" t="s">
        <v>40</v>
      </c>
      <c r="K3683" t="s">
        <v>52</v>
      </c>
      <c r="L3683" t="s">
        <v>726</v>
      </c>
      <c r="M3683" t="s">
        <v>644</v>
      </c>
      <c r="N3683" t="s">
        <v>442</v>
      </c>
      <c r="O3683" t="e">
        <f>VLOOKUP(N3683,Product_Database5[#All],5, FALSE)</f>
        <v>#N/A</v>
      </c>
      <c r="Q3683" t="s">
        <v>40</v>
      </c>
      <c r="R3683" t="s">
        <v>37</v>
      </c>
      <c r="S3683">
        <v>1</v>
      </c>
      <c r="T3683" t="s">
        <v>707</v>
      </c>
      <c r="U3683">
        <v>22.47</v>
      </c>
      <c r="V3683">
        <v>1.97</v>
      </c>
      <c r="Y3683" t="s">
        <v>40</v>
      </c>
      <c r="Z3683" t="s">
        <v>40</v>
      </c>
      <c r="AA3683" t="s">
        <v>40</v>
      </c>
      <c r="AC3683" t="s">
        <v>40</v>
      </c>
      <c r="AD3683" t="s">
        <v>6852</v>
      </c>
      <c r="AE3683" t="s">
        <v>672</v>
      </c>
      <c r="AF3683" t="s">
        <v>9788</v>
      </c>
      <c r="AG3683" t="s">
        <v>648</v>
      </c>
      <c r="AH3683" t="s">
        <v>40</v>
      </c>
      <c r="AI3683" t="s">
        <v>40</v>
      </c>
      <c r="AJ3683" t="b">
        <v>0</v>
      </c>
      <c r="AK3683" t="s">
        <v>40</v>
      </c>
      <c r="AL3683" t="s">
        <v>40</v>
      </c>
      <c r="AM3683" t="b">
        <v>0</v>
      </c>
    </row>
    <row r="3684" spans="1:39" x14ac:dyDescent="0.3">
      <c r="A3684" t="s">
        <v>9789</v>
      </c>
      <c r="B3684" t="s">
        <v>9789</v>
      </c>
      <c r="C3684" s="1">
        <f>All_Orders___768087019457[[#This Row],[purchase-date]]-8/24</f>
        <v>45007.548125000001</v>
      </c>
      <c r="D3684" s="1">
        <v>45007.881458333337</v>
      </c>
      <c r="E3684" s="1">
        <v>45008.555763888886</v>
      </c>
      <c r="F3684" t="s">
        <v>37</v>
      </c>
      <c r="G3684" t="s">
        <v>38</v>
      </c>
      <c r="H3684" t="s">
        <v>705</v>
      </c>
      <c r="I3684" t="s">
        <v>40</v>
      </c>
      <c r="J3684" t="s">
        <v>40</v>
      </c>
      <c r="K3684" t="s">
        <v>52</v>
      </c>
      <c r="L3684" t="s">
        <v>726</v>
      </c>
      <c r="M3684" t="s">
        <v>662</v>
      </c>
      <c r="N3684" t="s">
        <v>640</v>
      </c>
      <c r="O3684" t="e">
        <f>VLOOKUP(N3684,Product_Database5[#All],5, FALSE)</f>
        <v>#N/A</v>
      </c>
      <c r="Q3684" t="s">
        <v>40</v>
      </c>
      <c r="R3684" t="s">
        <v>37</v>
      </c>
      <c r="S3684">
        <v>1</v>
      </c>
      <c r="T3684" t="s">
        <v>707</v>
      </c>
      <c r="U3684">
        <v>22.47</v>
      </c>
      <c r="V3684">
        <v>2.08</v>
      </c>
      <c r="Y3684" t="s">
        <v>40</v>
      </c>
      <c r="Z3684" t="s">
        <v>40</v>
      </c>
      <c r="AA3684" t="s">
        <v>40</v>
      </c>
      <c r="AC3684" t="s">
        <v>40</v>
      </c>
      <c r="AD3684" t="s">
        <v>2395</v>
      </c>
      <c r="AE3684" t="s">
        <v>1678</v>
      </c>
      <c r="AF3684" t="s">
        <v>9790</v>
      </c>
      <c r="AG3684" t="s">
        <v>648</v>
      </c>
      <c r="AH3684" t="s">
        <v>40</v>
      </c>
      <c r="AI3684" t="s">
        <v>40</v>
      </c>
      <c r="AJ3684" t="b">
        <v>0</v>
      </c>
      <c r="AK3684" t="s">
        <v>40</v>
      </c>
      <c r="AL3684" t="s">
        <v>40</v>
      </c>
      <c r="AM3684" t="b">
        <v>0</v>
      </c>
    </row>
    <row r="3685" spans="1:39" x14ac:dyDescent="0.3">
      <c r="A3685" t="s">
        <v>9791</v>
      </c>
      <c r="B3685" t="s">
        <v>9791</v>
      </c>
      <c r="C3685" s="1">
        <f>All_Orders___768087019457[[#This Row],[purchase-date]]-8/24</f>
        <v>45007.544745370367</v>
      </c>
      <c r="D3685" s="1">
        <v>45007.878078703703</v>
      </c>
      <c r="E3685" s="1">
        <v>45009.646099537036</v>
      </c>
      <c r="F3685" t="s">
        <v>37</v>
      </c>
      <c r="G3685" t="s">
        <v>38</v>
      </c>
      <c r="H3685" t="s">
        <v>705</v>
      </c>
      <c r="I3685" t="s">
        <v>40</v>
      </c>
      <c r="J3685" t="s">
        <v>40</v>
      </c>
      <c r="K3685" t="s">
        <v>52</v>
      </c>
      <c r="L3685" t="s">
        <v>726</v>
      </c>
      <c r="M3685" t="s">
        <v>644</v>
      </c>
      <c r="N3685" t="s">
        <v>442</v>
      </c>
      <c r="O3685" t="e">
        <f>VLOOKUP(N3685,Product_Database5[#All],5, FALSE)</f>
        <v>#N/A</v>
      </c>
      <c r="Q3685" t="s">
        <v>40</v>
      </c>
      <c r="R3685" t="s">
        <v>37</v>
      </c>
      <c r="S3685">
        <v>1</v>
      </c>
      <c r="T3685" t="s">
        <v>707</v>
      </c>
      <c r="U3685">
        <v>22.47</v>
      </c>
      <c r="V3685">
        <v>1.74</v>
      </c>
      <c r="Y3685" t="s">
        <v>40</v>
      </c>
      <c r="Z3685" t="s">
        <v>40</v>
      </c>
      <c r="AA3685" t="s">
        <v>40</v>
      </c>
      <c r="AC3685" t="s">
        <v>40</v>
      </c>
      <c r="AD3685" t="s">
        <v>9792</v>
      </c>
      <c r="AE3685" t="s">
        <v>49</v>
      </c>
      <c r="AF3685" t="s">
        <v>9793</v>
      </c>
      <c r="AG3685" t="s">
        <v>648</v>
      </c>
      <c r="AH3685" t="s">
        <v>40</v>
      </c>
      <c r="AI3685" t="s">
        <v>40</v>
      </c>
      <c r="AJ3685" t="b">
        <v>0</v>
      </c>
      <c r="AK3685" t="s">
        <v>40</v>
      </c>
      <c r="AL3685" t="s">
        <v>40</v>
      </c>
      <c r="AM3685" t="b">
        <v>0</v>
      </c>
    </row>
    <row r="3686" spans="1:39" x14ac:dyDescent="0.3">
      <c r="A3686" t="s">
        <v>9794</v>
      </c>
      <c r="B3686" t="s">
        <v>9794</v>
      </c>
      <c r="C3686" s="1">
        <f>All_Orders___768087019457[[#This Row],[purchase-date]]-8/24</f>
        <v>45007.544270833328</v>
      </c>
      <c r="D3686" s="1">
        <v>45007.877604166664</v>
      </c>
      <c r="E3686" s="1">
        <v>45009.238842592589</v>
      </c>
      <c r="F3686" t="s">
        <v>37</v>
      </c>
      <c r="G3686" t="s">
        <v>38</v>
      </c>
      <c r="H3686" t="s">
        <v>705</v>
      </c>
      <c r="I3686" t="s">
        <v>40</v>
      </c>
      <c r="J3686" t="s">
        <v>40</v>
      </c>
      <c r="K3686" t="s">
        <v>52</v>
      </c>
      <c r="L3686" t="s">
        <v>726</v>
      </c>
      <c r="M3686" t="s">
        <v>644</v>
      </c>
      <c r="N3686" t="s">
        <v>442</v>
      </c>
      <c r="O3686" t="e">
        <f>VLOOKUP(N3686,Product_Database5[#All],5, FALSE)</f>
        <v>#N/A</v>
      </c>
      <c r="Q3686" t="s">
        <v>40</v>
      </c>
      <c r="R3686" t="s">
        <v>37</v>
      </c>
      <c r="S3686">
        <v>1</v>
      </c>
      <c r="T3686" t="s">
        <v>707</v>
      </c>
      <c r="U3686">
        <v>22.47</v>
      </c>
      <c r="V3686">
        <v>1.97</v>
      </c>
      <c r="Y3686" t="s">
        <v>40</v>
      </c>
      <c r="Z3686" t="s">
        <v>40</v>
      </c>
      <c r="AA3686" t="s">
        <v>40</v>
      </c>
      <c r="AC3686" t="s">
        <v>40</v>
      </c>
      <c r="AD3686" t="s">
        <v>9795</v>
      </c>
      <c r="AE3686" t="s">
        <v>672</v>
      </c>
      <c r="AF3686" t="s">
        <v>9796</v>
      </c>
      <c r="AG3686" t="s">
        <v>648</v>
      </c>
      <c r="AH3686" t="s">
        <v>40</v>
      </c>
      <c r="AI3686" t="s">
        <v>40</v>
      </c>
      <c r="AJ3686" t="b">
        <v>0</v>
      </c>
      <c r="AK3686" t="s">
        <v>40</v>
      </c>
      <c r="AL3686" t="s">
        <v>40</v>
      </c>
      <c r="AM3686" t="b">
        <v>0</v>
      </c>
    </row>
    <row r="3687" spans="1:39" x14ac:dyDescent="0.3">
      <c r="A3687" t="s">
        <v>9797</v>
      </c>
      <c r="B3687" t="s">
        <v>9797</v>
      </c>
      <c r="C3687" s="1">
        <f>All_Orders___768087019457[[#This Row],[purchase-date]]-8/24</f>
        <v>45007.542557870365</v>
      </c>
      <c r="D3687" s="1">
        <v>45007.875891203701</v>
      </c>
      <c r="E3687" s="1">
        <v>45010.302754629629</v>
      </c>
      <c r="F3687" t="s">
        <v>37</v>
      </c>
      <c r="G3687" t="s">
        <v>38</v>
      </c>
      <c r="H3687" t="s">
        <v>705</v>
      </c>
      <c r="I3687" t="s">
        <v>40</v>
      </c>
      <c r="J3687" t="s">
        <v>40</v>
      </c>
      <c r="K3687" t="s">
        <v>52</v>
      </c>
      <c r="L3687" t="s">
        <v>8031</v>
      </c>
      <c r="M3687" t="s">
        <v>677</v>
      </c>
      <c r="N3687" t="s">
        <v>55</v>
      </c>
      <c r="O3687" t="e">
        <f>VLOOKUP(N3687,Product_Database5[#All],5, FALSE)</f>
        <v>#N/A</v>
      </c>
      <c r="Q3687" t="s">
        <v>40</v>
      </c>
      <c r="R3687" t="s">
        <v>37</v>
      </c>
      <c r="S3687">
        <v>1</v>
      </c>
      <c r="T3687" t="s">
        <v>707</v>
      </c>
      <c r="U3687">
        <v>24.97</v>
      </c>
      <c r="Y3687" t="s">
        <v>40</v>
      </c>
      <c r="Z3687" t="s">
        <v>40</v>
      </c>
      <c r="AA3687" t="s">
        <v>9418</v>
      </c>
      <c r="AC3687" t="s">
        <v>40</v>
      </c>
      <c r="AD3687" t="s">
        <v>9798</v>
      </c>
      <c r="AE3687" t="s">
        <v>719</v>
      </c>
      <c r="AF3687" t="s">
        <v>9799</v>
      </c>
      <c r="AG3687" t="s">
        <v>648</v>
      </c>
      <c r="AH3687" t="s">
        <v>9420</v>
      </c>
      <c r="AI3687" t="s">
        <v>40</v>
      </c>
      <c r="AJ3687" t="b">
        <v>0</v>
      </c>
      <c r="AK3687" t="s">
        <v>40</v>
      </c>
      <c r="AL3687" t="s">
        <v>40</v>
      </c>
      <c r="AM3687" t="b">
        <v>0</v>
      </c>
    </row>
    <row r="3688" spans="1:39" x14ac:dyDescent="0.3">
      <c r="A3688" t="s">
        <v>9800</v>
      </c>
      <c r="B3688" t="s">
        <v>9800</v>
      </c>
      <c r="C3688" s="1">
        <f>All_Orders___768087019457[[#This Row],[purchase-date]]-8/24</f>
        <v>45007.539907407408</v>
      </c>
      <c r="D3688" s="1">
        <v>45007.873240740744</v>
      </c>
      <c r="E3688" s="1">
        <v>45008.228831018518</v>
      </c>
      <c r="F3688" t="s">
        <v>37</v>
      </c>
      <c r="G3688" t="s">
        <v>38</v>
      </c>
      <c r="H3688" t="s">
        <v>705</v>
      </c>
      <c r="I3688" t="s">
        <v>40</v>
      </c>
      <c r="J3688" t="s">
        <v>40</v>
      </c>
      <c r="K3688" t="s">
        <v>52</v>
      </c>
      <c r="L3688" t="s">
        <v>726</v>
      </c>
      <c r="M3688" t="s">
        <v>644</v>
      </c>
      <c r="N3688" t="s">
        <v>442</v>
      </c>
      <c r="O3688" t="e">
        <f>VLOOKUP(N3688,Product_Database5[#All],5, FALSE)</f>
        <v>#N/A</v>
      </c>
      <c r="Q3688" t="s">
        <v>40</v>
      </c>
      <c r="R3688" t="s">
        <v>37</v>
      </c>
      <c r="S3688">
        <v>1</v>
      </c>
      <c r="T3688" t="s">
        <v>707</v>
      </c>
      <c r="U3688">
        <v>22.47</v>
      </c>
      <c r="V3688">
        <v>1.57</v>
      </c>
      <c r="W3688">
        <v>1.5</v>
      </c>
      <c r="Y3688" t="s">
        <v>40</v>
      </c>
      <c r="Z3688" t="s">
        <v>40</v>
      </c>
      <c r="AA3688" t="s">
        <v>40</v>
      </c>
      <c r="AB3688">
        <v>1.5</v>
      </c>
      <c r="AC3688" t="s">
        <v>40</v>
      </c>
      <c r="AD3688" t="s">
        <v>8158</v>
      </c>
      <c r="AE3688" t="s">
        <v>947</v>
      </c>
      <c r="AF3688" t="s">
        <v>9801</v>
      </c>
      <c r="AG3688" t="s">
        <v>648</v>
      </c>
      <c r="AH3688" t="s">
        <v>40</v>
      </c>
      <c r="AI3688" t="s">
        <v>40</v>
      </c>
      <c r="AJ3688" t="b">
        <v>0</v>
      </c>
      <c r="AK3688" t="s">
        <v>40</v>
      </c>
      <c r="AL3688" t="s">
        <v>40</v>
      </c>
      <c r="AM3688" t="b">
        <v>0</v>
      </c>
    </row>
    <row r="3689" spans="1:39" x14ac:dyDescent="0.3">
      <c r="A3689" t="s">
        <v>9802</v>
      </c>
      <c r="B3689" t="s">
        <v>9802</v>
      </c>
      <c r="C3689" s="1">
        <f>All_Orders___768087019457[[#This Row],[purchase-date]]-8/24</f>
        <v>45007.5383912037</v>
      </c>
      <c r="D3689" s="1">
        <v>45007.871724537035</v>
      </c>
      <c r="E3689" s="1">
        <v>45009.225405092591</v>
      </c>
      <c r="F3689" t="s">
        <v>37</v>
      </c>
      <c r="G3689" t="s">
        <v>38</v>
      </c>
      <c r="H3689" t="s">
        <v>705</v>
      </c>
      <c r="I3689" t="s">
        <v>40</v>
      </c>
      <c r="J3689" t="s">
        <v>40</v>
      </c>
      <c r="K3689" t="s">
        <v>52</v>
      </c>
      <c r="L3689" t="s">
        <v>726</v>
      </c>
      <c r="M3689" t="s">
        <v>662</v>
      </c>
      <c r="N3689" t="s">
        <v>640</v>
      </c>
      <c r="O3689" t="e">
        <f>VLOOKUP(N3689,Product_Database5[#All],5, FALSE)</f>
        <v>#N/A</v>
      </c>
      <c r="Q3689" t="s">
        <v>40</v>
      </c>
      <c r="R3689" t="s">
        <v>37</v>
      </c>
      <c r="S3689">
        <v>1</v>
      </c>
      <c r="T3689" t="s">
        <v>707</v>
      </c>
      <c r="U3689">
        <v>22.47</v>
      </c>
      <c r="Y3689" t="s">
        <v>40</v>
      </c>
      <c r="Z3689" t="s">
        <v>40</v>
      </c>
      <c r="AA3689" t="s">
        <v>40</v>
      </c>
      <c r="AC3689" t="s">
        <v>40</v>
      </c>
      <c r="AD3689" t="s">
        <v>4593</v>
      </c>
      <c r="AE3689" t="s">
        <v>2255</v>
      </c>
      <c r="AF3689" t="s">
        <v>9803</v>
      </c>
      <c r="AG3689" t="s">
        <v>648</v>
      </c>
      <c r="AH3689" t="s">
        <v>40</v>
      </c>
      <c r="AI3689" t="s">
        <v>40</v>
      </c>
      <c r="AJ3689" t="b">
        <v>0</v>
      </c>
      <c r="AK3689" t="s">
        <v>40</v>
      </c>
      <c r="AL3689" t="s">
        <v>40</v>
      </c>
      <c r="AM3689" t="b">
        <v>0</v>
      </c>
    </row>
    <row r="3690" spans="1:39" x14ac:dyDescent="0.3">
      <c r="A3690" t="s">
        <v>9804</v>
      </c>
      <c r="B3690" t="s">
        <v>9804</v>
      </c>
      <c r="C3690" s="1">
        <f>All_Orders___768087019457[[#This Row],[purchase-date]]-8/24</f>
        <v>45007.537592592591</v>
      </c>
      <c r="D3690" s="1">
        <v>45007.870925925927</v>
      </c>
      <c r="E3690" s="1">
        <v>45009.652303240742</v>
      </c>
      <c r="F3690" t="s">
        <v>37</v>
      </c>
      <c r="G3690" t="s">
        <v>38</v>
      </c>
      <c r="H3690" t="s">
        <v>705</v>
      </c>
      <c r="I3690" t="s">
        <v>40</v>
      </c>
      <c r="J3690" t="s">
        <v>40</v>
      </c>
      <c r="K3690" t="s">
        <v>52</v>
      </c>
      <c r="L3690" t="s">
        <v>8031</v>
      </c>
      <c r="M3690" t="s">
        <v>677</v>
      </c>
      <c r="N3690" t="s">
        <v>55</v>
      </c>
      <c r="O3690" t="e">
        <f>VLOOKUP(N3690,Product_Database5[#All],5, FALSE)</f>
        <v>#N/A</v>
      </c>
      <c r="Q3690" t="s">
        <v>40</v>
      </c>
      <c r="R3690" t="s">
        <v>37</v>
      </c>
      <c r="S3690">
        <v>1</v>
      </c>
      <c r="T3690" t="s">
        <v>707</v>
      </c>
      <c r="U3690">
        <v>24.97</v>
      </c>
      <c r="V3690">
        <v>2.2200000000000002</v>
      </c>
      <c r="Y3690" t="s">
        <v>40</v>
      </c>
      <c r="Z3690" t="s">
        <v>40</v>
      </c>
      <c r="AA3690" t="s">
        <v>40</v>
      </c>
      <c r="AC3690" t="s">
        <v>40</v>
      </c>
      <c r="AD3690" t="s">
        <v>768</v>
      </c>
      <c r="AE3690" t="s">
        <v>672</v>
      </c>
      <c r="AF3690" t="s">
        <v>9805</v>
      </c>
      <c r="AG3690" t="s">
        <v>648</v>
      </c>
      <c r="AH3690" t="s">
        <v>40</v>
      </c>
      <c r="AI3690" t="s">
        <v>40</v>
      </c>
      <c r="AJ3690" t="b">
        <v>0</v>
      </c>
      <c r="AK3690" t="s">
        <v>40</v>
      </c>
      <c r="AL3690" t="s">
        <v>40</v>
      </c>
      <c r="AM3690" t="b">
        <v>0</v>
      </c>
    </row>
    <row r="3691" spans="1:39" x14ac:dyDescent="0.3">
      <c r="A3691" t="s">
        <v>9806</v>
      </c>
      <c r="B3691" t="s">
        <v>9806</v>
      </c>
      <c r="C3691" s="1">
        <f>All_Orders___768087019457[[#This Row],[purchase-date]]-8/24</f>
        <v>45007.536435185182</v>
      </c>
      <c r="D3691" s="1">
        <v>45007.869768518518</v>
      </c>
      <c r="E3691" s="1">
        <v>45009.155844907407</v>
      </c>
      <c r="F3691" t="s">
        <v>37</v>
      </c>
      <c r="G3691" t="s">
        <v>38</v>
      </c>
      <c r="H3691" t="s">
        <v>705</v>
      </c>
      <c r="I3691" t="s">
        <v>40</v>
      </c>
      <c r="J3691" t="s">
        <v>40</v>
      </c>
      <c r="K3691" t="s">
        <v>41</v>
      </c>
      <c r="L3691" t="s">
        <v>726</v>
      </c>
      <c r="M3691" t="s">
        <v>644</v>
      </c>
      <c r="N3691" t="s">
        <v>442</v>
      </c>
      <c r="O3691" t="e">
        <f>VLOOKUP(N3691,Product_Database5[#All],5, FALSE)</f>
        <v>#N/A</v>
      </c>
      <c r="Q3691" t="s">
        <v>40</v>
      </c>
      <c r="R3691" t="s">
        <v>37</v>
      </c>
      <c r="S3691">
        <v>1</v>
      </c>
      <c r="T3691" t="s">
        <v>707</v>
      </c>
      <c r="U3691">
        <v>22.47</v>
      </c>
      <c r="V3691">
        <v>2.02</v>
      </c>
      <c r="Y3691" t="s">
        <v>40</v>
      </c>
      <c r="Z3691" t="s">
        <v>40</v>
      </c>
      <c r="AA3691" t="s">
        <v>40</v>
      </c>
      <c r="AC3691" t="s">
        <v>40</v>
      </c>
      <c r="AD3691" t="s">
        <v>3701</v>
      </c>
      <c r="AE3691" t="s">
        <v>723</v>
      </c>
      <c r="AF3691" t="s">
        <v>9807</v>
      </c>
      <c r="AG3691" t="s">
        <v>648</v>
      </c>
      <c r="AH3691" t="s">
        <v>40</v>
      </c>
      <c r="AI3691" t="s">
        <v>40</v>
      </c>
      <c r="AJ3691" t="b">
        <v>0</v>
      </c>
      <c r="AK3691" t="s">
        <v>40</v>
      </c>
      <c r="AL3691" t="s">
        <v>40</v>
      </c>
      <c r="AM3691" t="b">
        <v>0</v>
      </c>
    </row>
    <row r="3692" spans="1:39" x14ac:dyDescent="0.3">
      <c r="A3692" t="s">
        <v>9808</v>
      </c>
      <c r="B3692" t="s">
        <v>9808</v>
      </c>
      <c r="C3692" s="1">
        <f>All_Orders___768087019457[[#This Row],[purchase-date]]-8/24</f>
        <v>45007.536354166667</v>
      </c>
      <c r="D3692" s="1">
        <v>45007.869687500002</v>
      </c>
      <c r="E3692" s="1">
        <v>45008.246145833335</v>
      </c>
      <c r="F3692" t="s">
        <v>37</v>
      </c>
      <c r="G3692" t="s">
        <v>38</v>
      </c>
      <c r="H3692" t="s">
        <v>705</v>
      </c>
      <c r="I3692" t="s">
        <v>40</v>
      </c>
      <c r="J3692" t="s">
        <v>40</v>
      </c>
      <c r="K3692" t="s">
        <v>52</v>
      </c>
      <c r="L3692" t="s">
        <v>8031</v>
      </c>
      <c r="M3692" t="s">
        <v>677</v>
      </c>
      <c r="N3692" t="s">
        <v>55</v>
      </c>
      <c r="O3692" t="e">
        <f>VLOOKUP(N3692,Product_Database5[#All],5, FALSE)</f>
        <v>#N/A</v>
      </c>
      <c r="Q3692" t="s">
        <v>40</v>
      </c>
      <c r="R3692" t="s">
        <v>37</v>
      </c>
      <c r="S3692">
        <v>1</v>
      </c>
      <c r="T3692" t="s">
        <v>707</v>
      </c>
      <c r="U3692">
        <v>24.97</v>
      </c>
      <c r="V3692">
        <v>2.1800000000000002</v>
      </c>
      <c r="W3692">
        <v>2.99</v>
      </c>
      <c r="X3692">
        <v>0.28000000000000003</v>
      </c>
      <c r="Y3692" t="s">
        <v>40</v>
      </c>
      <c r="Z3692" t="s">
        <v>40</v>
      </c>
      <c r="AA3692" t="s">
        <v>9418</v>
      </c>
      <c r="AC3692" t="s">
        <v>40</v>
      </c>
      <c r="AD3692" t="s">
        <v>2862</v>
      </c>
      <c r="AE3692" t="s">
        <v>49</v>
      </c>
      <c r="AF3692" t="s">
        <v>9809</v>
      </c>
      <c r="AG3692" t="s">
        <v>648</v>
      </c>
      <c r="AH3692" t="s">
        <v>9420</v>
      </c>
      <c r="AI3692" t="s">
        <v>40</v>
      </c>
      <c r="AJ3692" t="b">
        <v>0</v>
      </c>
      <c r="AK3692" t="s">
        <v>40</v>
      </c>
      <c r="AL3692" t="s">
        <v>40</v>
      </c>
      <c r="AM3692" t="b">
        <v>0</v>
      </c>
    </row>
    <row r="3693" spans="1:39" x14ac:dyDescent="0.3">
      <c r="A3693" t="s">
        <v>9810</v>
      </c>
      <c r="B3693" t="s">
        <v>9810</v>
      </c>
      <c r="C3693" s="1">
        <f>All_Orders___768087019457[[#This Row],[purchase-date]]-8/24</f>
        <v>45007.534467592588</v>
      </c>
      <c r="D3693" s="1">
        <v>45007.867800925924</v>
      </c>
      <c r="E3693" s="1">
        <v>45008.228796296295</v>
      </c>
      <c r="F3693" t="s">
        <v>37</v>
      </c>
      <c r="G3693" t="s">
        <v>38</v>
      </c>
      <c r="H3693" t="s">
        <v>705</v>
      </c>
      <c r="I3693" t="s">
        <v>40</v>
      </c>
      <c r="J3693" t="s">
        <v>40</v>
      </c>
      <c r="K3693" t="s">
        <v>52</v>
      </c>
      <c r="L3693" t="s">
        <v>726</v>
      </c>
      <c r="M3693" t="s">
        <v>662</v>
      </c>
      <c r="N3693" t="s">
        <v>640</v>
      </c>
      <c r="O3693" t="e">
        <f>VLOOKUP(N3693,Product_Database5[#All],5, FALSE)</f>
        <v>#N/A</v>
      </c>
      <c r="Q3693" t="s">
        <v>40</v>
      </c>
      <c r="R3693" t="s">
        <v>37</v>
      </c>
      <c r="S3693">
        <v>1</v>
      </c>
      <c r="T3693" t="s">
        <v>707</v>
      </c>
      <c r="U3693">
        <v>22.47</v>
      </c>
      <c r="V3693">
        <v>1.85</v>
      </c>
      <c r="W3693">
        <v>1.49</v>
      </c>
      <c r="Y3693" t="s">
        <v>40</v>
      </c>
      <c r="Z3693" t="s">
        <v>40</v>
      </c>
      <c r="AA3693" t="s">
        <v>40</v>
      </c>
      <c r="AB3693">
        <v>1.49</v>
      </c>
      <c r="AC3693" t="s">
        <v>40</v>
      </c>
      <c r="AD3693" t="s">
        <v>762</v>
      </c>
      <c r="AE3693" t="s">
        <v>748</v>
      </c>
      <c r="AF3693" t="s">
        <v>9811</v>
      </c>
      <c r="AG3693" t="s">
        <v>648</v>
      </c>
      <c r="AH3693" t="s">
        <v>40</v>
      </c>
      <c r="AI3693" t="s">
        <v>40</v>
      </c>
      <c r="AJ3693" t="b">
        <v>0</v>
      </c>
      <c r="AK3693" t="s">
        <v>40</v>
      </c>
      <c r="AL3693" t="s">
        <v>40</v>
      </c>
      <c r="AM3693" t="b">
        <v>0</v>
      </c>
    </row>
    <row r="3694" spans="1:39" x14ac:dyDescent="0.3">
      <c r="A3694" t="s">
        <v>9812</v>
      </c>
      <c r="B3694" t="s">
        <v>9812</v>
      </c>
      <c r="C3694" s="1">
        <f>All_Orders___768087019457[[#This Row],[purchase-date]]-8/24</f>
        <v>45007.53329861111</v>
      </c>
      <c r="D3694" s="1">
        <v>45007.866631944446</v>
      </c>
      <c r="E3694" s="1">
        <v>45009.113680555558</v>
      </c>
      <c r="F3694" t="s">
        <v>37</v>
      </c>
      <c r="G3694" t="s">
        <v>38</v>
      </c>
      <c r="H3694" t="s">
        <v>705</v>
      </c>
      <c r="I3694" t="s">
        <v>40</v>
      </c>
      <c r="J3694" t="s">
        <v>40</v>
      </c>
      <c r="K3694" t="s">
        <v>52</v>
      </c>
      <c r="L3694" t="s">
        <v>726</v>
      </c>
      <c r="M3694" t="s">
        <v>662</v>
      </c>
      <c r="N3694" t="s">
        <v>640</v>
      </c>
      <c r="O3694" t="e">
        <f>VLOOKUP(N3694,Product_Database5[#All],5, FALSE)</f>
        <v>#N/A</v>
      </c>
      <c r="Q3694" t="s">
        <v>40</v>
      </c>
      <c r="R3694" t="s">
        <v>37</v>
      </c>
      <c r="S3694">
        <v>1</v>
      </c>
      <c r="T3694" t="s">
        <v>707</v>
      </c>
      <c r="U3694">
        <v>22.47</v>
      </c>
      <c r="V3694">
        <v>1.57</v>
      </c>
      <c r="Y3694" t="s">
        <v>40</v>
      </c>
      <c r="Z3694" t="s">
        <v>40</v>
      </c>
      <c r="AA3694" t="s">
        <v>40</v>
      </c>
      <c r="AC3694" t="s">
        <v>40</v>
      </c>
      <c r="AD3694" t="s">
        <v>4342</v>
      </c>
      <c r="AE3694" t="s">
        <v>928</v>
      </c>
      <c r="AF3694" t="s">
        <v>9813</v>
      </c>
      <c r="AG3694" t="s">
        <v>648</v>
      </c>
      <c r="AH3694" t="s">
        <v>40</v>
      </c>
      <c r="AI3694" t="s">
        <v>40</v>
      </c>
      <c r="AJ3694" t="b">
        <v>0</v>
      </c>
      <c r="AK3694" t="s">
        <v>40</v>
      </c>
      <c r="AL3694" t="s">
        <v>40</v>
      </c>
      <c r="AM3694" t="b">
        <v>0</v>
      </c>
    </row>
    <row r="3695" spans="1:39" x14ac:dyDescent="0.3">
      <c r="A3695" t="s">
        <v>9814</v>
      </c>
      <c r="B3695" t="s">
        <v>9814</v>
      </c>
      <c r="C3695" s="1">
        <f>All_Orders___768087019457[[#This Row],[purchase-date]]-8/24</f>
        <v>45007.53225694444</v>
      </c>
      <c r="D3695" s="1">
        <v>45007.865590277775</v>
      </c>
      <c r="E3695" s="1">
        <v>45012.183587962965</v>
      </c>
      <c r="F3695" t="s">
        <v>37</v>
      </c>
      <c r="G3695" t="s">
        <v>38</v>
      </c>
      <c r="H3695" t="s">
        <v>705</v>
      </c>
      <c r="I3695" t="s">
        <v>40</v>
      </c>
      <c r="J3695" t="s">
        <v>40</v>
      </c>
      <c r="K3695" t="s">
        <v>52</v>
      </c>
      <c r="L3695" t="s">
        <v>8031</v>
      </c>
      <c r="M3695" t="s">
        <v>677</v>
      </c>
      <c r="N3695" t="s">
        <v>55</v>
      </c>
      <c r="O3695" t="e">
        <f>VLOOKUP(N3695,Product_Database5[#All],5, FALSE)</f>
        <v>#N/A</v>
      </c>
      <c r="Q3695" t="s">
        <v>40</v>
      </c>
      <c r="R3695" t="s">
        <v>37</v>
      </c>
      <c r="S3695">
        <v>1</v>
      </c>
      <c r="T3695" t="s">
        <v>707</v>
      </c>
      <c r="U3695">
        <v>23.97</v>
      </c>
      <c r="Y3695" t="s">
        <v>40</v>
      </c>
      <c r="Z3695" t="s">
        <v>40</v>
      </c>
      <c r="AA3695" t="s">
        <v>40</v>
      </c>
      <c r="AC3695" t="s">
        <v>40</v>
      </c>
      <c r="AD3695" t="s">
        <v>771</v>
      </c>
      <c r="AE3695" t="s">
        <v>1005</v>
      </c>
      <c r="AF3695" t="s">
        <v>9815</v>
      </c>
      <c r="AG3695" t="s">
        <v>648</v>
      </c>
      <c r="AH3695" t="s">
        <v>40</v>
      </c>
      <c r="AI3695" t="s">
        <v>40</v>
      </c>
      <c r="AJ3695" t="b">
        <v>1</v>
      </c>
      <c r="AK3695" t="s">
        <v>40</v>
      </c>
      <c r="AL3695" t="s">
        <v>1311</v>
      </c>
      <c r="AM3695" t="b">
        <v>0</v>
      </c>
    </row>
    <row r="3696" spans="1:39" x14ac:dyDescent="0.3">
      <c r="A3696" t="s">
        <v>9816</v>
      </c>
      <c r="B3696" t="s">
        <v>9816</v>
      </c>
      <c r="C3696" s="1">
        <f>All_Orders___768087019457[[#This Row],[purchase-date]]-8/24</f>
        <v>45007.528078703705</v>
      </c>
      <c r="D3696" s="1">
        <v>45007.86141203704</v>
      </c>
      <c r="E3696" s="1">
        <v>45008.573148148149</v>
      </c>
      <c r="F3696" t="s">
        <v>37</v>
      </c>
      <c r="G3696" t="s">
        <v>38</v>
      </c>
      <c r="H3696" t="s">
        <v>705</v>
      </c>
      <c r="I3696" t="s">
        <v>40</v>
      </c>
      <c r="J3696" t="s">
        <v>40</v>
      </c>
      <c r="K3696" t="s">
        <v>52</v>
      </c>
      <c r="L3696" t="s">
        <v>726</v>
      </c>
      <c r="M3696" t="s">
        <v>662</v>
      </c>
      <c r="N3696" t="s">
        <v>640</v>
      </c>
      <c r="O3696" t="e">
        <f>VLOOKUP(N3696,Product_Database5[#All],5, FALSE)</f>
        <v>#N/A</v>
      </c>
      <c r="Q3696" t="s">
        <v>40</v>
      </c>
      <c r="R3696" t="s">
        <v>37</v>
      </c>
      <c r="S3696">
        <v>1</v>
      </c>
      <c r="T3696" t="s">
        <v>707</v>
      </c>
      <c r="U3696">
        <v>22.47</v>
      </c>
      <c r="V3696">
        <v>1.1499999999999999</v>
      </c>
      <c r="Y3696" t="s">
        <v>40</v>
      </c>
      <c r="Z3696" t="s">
        <v>40</v>
      </c>
      <c r="AA3696" t="s">
        <v>40</v>
      </c>
      <c r="AC3696" t="s">
        <v>40</v>
      </c>
      <c r="AD3696" t="s">
        <v>9817</v>
      </c>
      <c r="AE3696" t="s">
        <v>818</v>
      </c>
      <c r="AF3696" t="s">
        <v>9818</v>
      </c>
      <c r="AG3696" t="s">
        <v>648</v>
      </c>
      <c r="AH3696" t="s">
        <v>40</v>
      </c>
      <c r="AI3696" t="s">
        <v>40</v>
      </c>
      <c r="AJ3696" t="b">
        <v>0</v>
      </c>
      <c r="AK3696" t="s">
        <v>40</v>
      </c>
      <c r="AL3696" t="s">
        <v>40</v>
      </c>
      <c r="AM3696" t="b">
        <v>0</v>
      </c>
    </row>
    <row r="3697" spans="1:39" x14ac:dyDescent="0.3">
      <c r="A3697" t="s">
        <v>9819</v>
      </c>
      <c r="B3697" t="s">
        <v>9819</v>
      </c>
      <c r="C3697" s="1">
        <f>All_Orders___768087019457[[#This Row],[purchase-date]]-8/24</f>
        <v>45007.527696759258</v>
      </c>
      <c r="D3697" s="1">
        <v>45007.861030092594</v>
      </c>
      <c r="E3697" s="1">
        <v>45008.671307870369</v>
      </c>
      <c r="F3697" t="s">
        <v>37</v>
      </c>
      <c r="G3697" t="s">
        <v>38</v>
      </c>
      <c r="H3697" t="s">
        <v>705</v>
      </c>
      <c r="I3697" t="s">
        <v>40</v>
      </c>
      <c r="J3697" t="s">
        <v>40</v>
      </c>
      <c r="K3697" t="s">
        <v>52</v>
      </c>
      <c r="L3697" t="s">
        <v>8031</v>
      </c>
      <c r="M3697" t="s">
        <v>677</v>
      </c>
      <c r="N3697" t="s">
        <v>55</v>
      </c>
      <c r="O3697" t="e">
        <f>VLOOKUP(N3697,Product_Database5[#All],5, FALSE)</f>
        <v>#N/A</v>
      </c>
      <c r="Q3697" t="s">
        <v>40</v>
      </c>
      <c r="R3697" t="s">
        <v>37</v>
      </c>
      <c r="S3697">
        <v>1</v>
      </c>
      <c r="T3697" t="s">
        <v>707</v>
      </c>
      <c r="U3697">
        <v>24.97</v>
      </c>
      <c r="Y3697" t="s">
        <v>40</v>
      </c>
      <c r="Z3697" t="s">
        <v>40</v>
      </c>
      <c r="AA3697" t="s">
        <v>9418</v>
      </c>
      <c r="AC3697" t="s">
        <v>40</v>
      </c>
      <c r="AD3697" t="s">
        <v>2605</v>
      </c>
      <c r="AE3697" t="s">
        <v>2347</v>
      </c>
      <c r="AF3697" t="s">
        <v>9820</v>
      </c>
      <c r="AG3697" t="s">
        <v>648</v>
      </c>
      <c r="AH3697" t="s">
        <v>9420</v>
      </c>
      <c r="AI3697" t="s">
        <v>40</v>
      </c>
      <c r="AJ3697" t="b">
        <v>0</v>
      </c>
      <c r="AK3697" t="s">
        <v>40</v>
      </c>
      <c r="AL3697" t="s">
        <v>40</v>
      </c>
      <c r="AM3697" t="b">
        <v>0</v>
      </c>
    </row>
    <row r="3698" spans="1:39" x14ac:dyDescent="0.3">
      <c r="A3698" t="s">
        <v>9821</v>
      </c>
      <c r="B3698" t="s">
        <v>9821</v>
      </c>
      <c r="C3698" s="1">
        <f>All_Orders___768087019457[[#This Row],[purchase-date]]-8/24</f>
        <v>45007.527337962958</v>
      </c>
      <c r="D3698" s="1">
        <v>45007.860671296294</v>
      </c>
      <c r="E3698" s="1">
        <v>45008.465115740742</v>
      </c>
      <c r="F3698" t="s">
        <v>37</v>
      </c>
      <c r="G3698" t="s">
        <v>38</v>
      </c>
      <c r="H3698" t="s">
        <v>705</v>
      </c>
      <c r="I3698" t="s">
        <v>40</v>
      </c>
      <c r="J3698" t="s">
        <v>40</v>
      </c>
      <c r="K3698" t="s">
        <v>52</v>
      </c>
      <c r="L3698" t="s">
        <v>726</v>
      </c>
      <c r="M3698" t="s">
        <v>662</v>
      </c>
      <c r="N3698" t="s">
        <v>640</v>
      </c>
      <c r="O3698" t="e">
        <f>VLOOKUP(N3698,Product_Database5[#All],5, FALSE)</f>
        <v>#N/A</v>
      </c>
      <c r="Q3698" t="s">
        <v>40</v>
      </c>
      <c r="R3698" t="s">
        <v>37</v>
      </c>
      <c r="S3698">
        <v>1</v>
      </c>
      <c r="T3698" t="s">
        <v>707</v>
      </c>
      <c r="U3698">
        <v>22.47</v>
      </c>
      <c r="V3698">
        <v>1.77</v>
      </c>
      <c r="Y3698" t="s">
        <v>40</v>
      </c>
      <c r="Z3698" t="s">
        <v>40</v>
      </c>
      <c r="AA3698" t="s">
        <v>40</v>
      </c>
      <c r="AC3698" t="s">
        <v>40</v>
      </c>
      <c r="AD3698" t="s">
        <v>3380</v>
      </c>
      <c r="AE3698" t="s">
        <v>49</v>
      </c>
      <c r="AF3698" t="s">
        <v>9822</v>
      </c>
      <c r="AG3698" t="s">
        <v>648</v>
      </c>
      <c r="AH3698" t="s">
        <v>40</v>
      </c>
      <c r="AI3698" t="s">
        <v>40</v>
      </c>
      <c r="AJ3698" t="b">
        <v>0</v>
      </c>
      <c r="AK3698" t="s">
        <v>40</v>
      </c>
      <c r="AL3698" t="s">
        <v>40</v>
      </c>
      <c r="AM3698" t="b">
        <v>0</v>
      </c>
    </row>
    <row r="3699" spans="1:39" x14ac:dyDescent="0.3">
      <c r="A3699" t="s">
        <v>9823</v>
      </c>
      <c r="B3699" t="s">
        <v>9823</v>
      </c>
      <c r="C3699" s="1">
        <f>All_Orders___768087019457[[#This Row],[purchase-date]]-8/24</f>
        <v>45007.52542824074</v>
      </c>
      <c r="D3699" s="1">
        <v>45007.858761574076</v>
      </c>
      <c r="E3699" s="1">
        <v>45008.632222222222</v>
      </c>
      <c r="F3699" t="s">
        <v>37</v>
      </c>
      <c r="G3699" t="s">
        <v>38</v>
      </c>
      <c r="H3699" t="s">
        <v>705</v>
      </c>
      <c r="I3699" t="s">
        <v>40</v>
      </c>
      <c r="J3699" t="s">
        <v>40</v>
      </c>
      <c r="K3699" t="s">
        <v>52</v>
      </c>
      <c r="L3699" t="s">
        <v>726</v>
      </c>
      <c r="M3699" t="s">
        <v>644</v>
      </c>
      <c r="N3699" t="s">
        <v>442</v>
      </c>
      <c r="O3699" t="e">
        <f>VLOOKUP(N3699,Product_Database5[#All],5, FALSE)</f>
        <v>#N/A</v>
      </c>
      <c r="Q3699" t="s">
        <v>40</v>
      </c>
      <c r="R3699" t="s">
        <v>37</v>
      </c>
      <c r="S3699">
        <v>1</v>
      </c>
      <c r="T3699" t="s">
        <v>707</v>
      </c>
      <c r="U3699">
        <v>22.47</v>
      </c>
      <c r="V3699">
        <v>1.61</v>
      </c>
      <c r="Y3699" t="s">
        <v>40</v>
      </c>
      <c r="Z3699" t="s">
        <v>40</v>
      </c>
      <c r="AA3699" t="s">
        <v>40</v>
      </c>
      <c r="AC3699" t="s">
        <v>40</v>
      </c>
      <c r="AD3699" t="s">
        <v>9824</v>
      </c>
      <c r="AE3699" t="s">
        <v>733</v>
      </c>
      <c r="AF3699" t="s">
        <v>9825</v>
      </c>
      <c r="AG3699" t="s">
        <v>648</v>
      </c>
      <c r="AH3699" t="s">
        <v>40</v>
      </c>
      <c r="AI3699" t="s">
        <v>40</v>
      </c>
      <c r="AJ3699" t="b">
        <v>0</v>
      </c>
      <c r="AK3699" t="s">
        <v>40</v>
      </c>
      <c r="AL3699" t="s">
        <v>40</v>
      </c>
      <c r="AM3699" t="b">
        <v>0</v>
      </c>
    </row>
    <row r="3700" spans="1:39" x14ac:dyDescent="0.3">
      <c r="A3700" t="s">
        <v>9826</v>
      </c>
      <c r="B3700" t="s">
        <v>9826</v>
      </c>
      <c r="C3700" s="1">
        <f>All_Orders___768087019457[[#This Row],[purchase-date]]-8/24</f>
        <v>45007.524942129625</v>
      </c>
      <c r="D3700" s="1">
        <v>45007.858275462961</v>
      </c>
      <c r="E3700" s="1">
        <v>45008.255254629628</v>
      </c>
      <c r="F3700" t="s">
        <v>37</v>
      </c>
      <c r="G3700" t="s">
        <v>38</v>
      </c>
      <c r="H3700" t="s">
        <v>705</v>
      </c>
      <c r="I3700" t="s">
        <v>40</v>
      </c>
      <c r="J3700" t="s">
        <v>40</v>
      </c>
      <c r="K3700" t="s">
        <v>52</v>
      </c>
      <c r="L3700" t="s">
        <v>726</v>
      </c>
      <c r="M3700" t="s">
        <v>644</v>
      </c>
      <c r="N3700" t="s">
        <v>442</v>
      </c>
      <c r="O3700" t="e">
        <f>VLOOKUP(N3700,Product_Database5[#All],5, FALSE)</f>
        <v>#N/A</v>
      </c>
      <c r="Q3700" t="s">
        <v>40</v>
      </c>
      <c r="R3700" t="s">
        <v>37</v>
      </c>
      <c r="S3700">
        <v>5</v>
      </c>
      <c r="T3700" t="s">
        <v>707</v>
      </c>
      <c r="U3700">
        <v>112.35</v>
      </c>
      <c r="V3700">
        <v>8.8000000000000007</v>
      </c>
      <c r="W3700">
        <v>2.99</v>
      </c>
      <c r="Y3700" t="s">
        <v>40</v>
      </c>
      <c r="Z3700" t="s">
        <v>40</v>
      </c>
      <c r="AA3700" t="s">
        <v>9827</v>
      </c>
      <c r="AB3700">
        <v>2.99</v>
      </c>
      <c r="AC3700" t="s">
        <v>40</v>
      </c>
      <c r="AD3700" t="s">
        <v>1870</v>
      </c>
      <c r="AE3700" t="s">
        <v>748</v>
      </c>
      <c r="AF3700" t="s">
        <v>9828</v>
      </c>
      <c r="AG3700" t="s">
        <v>648</v>
      </c>
      <c r="AH3700" t="s">
        <v>877</v>
      </c>
      <c r="AI3700" t="s">
        <v>40</v>
      </c>
      <c r="AJ3700" t="b">
        <v>0</v>
      </c>
      <c r="AK3700" t="s">
        <v>40</v>
      </c>
      <c r="AL3700" t="s">
        <v>40</v>
      </c>
      <c r="AM3700" t="b">
        <v>0</v>
      </c>
    </row>
    <row r="3701" spans="1:39" x14ac:dyDescent="0.3">
      <c r="A3701" t="s">
        <v>9829</v>
      </c>
      <c r="B3701" t="s">
        <v>9829</v>
      </c>
      <c r="C3701" s="1">
        <f>All_Orders___768087019457[[#This Row],[purchase-date]]-8/24</f>
        <v>45007.523912037032</v>
      </c>
      <c r="D3701" s="1">
        <v>45007.857245370367</v>
      </c>
      <c r="E3701" s="1">
        <v>45015.19431712963</v>
      </c>
      <c r="F3701" t="s">
        <v>241</v>
      </c>
      <c r="G3701" t="s">
        <v>38</v>
      </c>
      <c r="H3701" t="s">
        <v>705</v>
      </c>
      <c r="I3701" t="s">
        <v>40</v>
      </c>
      <c r="J3701" t="s">
        <v>40</v>
      </c>
      <c r="K3701" t="s">
        <v>52</v>
      </c>
      <c r="L3701" t="s">
        <v>726</v>
      </c>
      <c r="M3701" t="s">
        <v>662</v>
      </c>
      <c r="N3701" t="s">
        <v>640</v>
      </c>
      <c r="O3701" t="e">
        <f>VLOOKUP(N3701,Product_Database5[#All],5, FALSE)</f>
        <v>#N/A</v>
      </c>
      <c r="Q3701" t="s">
        <v>40</v>
      </c>
      <c r="R3701" t="s">
        <v>241</v>
      </c>
      <c r="S3701">
        <v>0</v>
      </c>
      <c r="T3701" t="s">
        <v>40</v>
      </c>
      <c r="Y3701" t="s">
        <v>40</v>
      </c>
      <c r="Z3701" t="s">
        <v>40</v>
      </c>
      <c r="AA3701" t="s">
        <v>40</v>
      </c>
      <c r="AC3701" t="s">
        <v>40</v>
      </c>
      <c r="AD3701" t="s">
        <v>8524</v>
      </c>
      <c r="AE3701" t="s">
        <v>49</v>
      </c>
      <c r="AF3701" t="s">
        <v>9830</v>
      </c>
      <c r="AG3701" t="s">
        <v>648</v>
      </c>
      <c r="AH3701" t="s">
        <v>40</v>
      </c>
      <c r="AI3701" t="s">
        <v>40</v>
      </c>
      <c r="AJ3701" t="b">
        <v>1</v>
      </c>
      <c r="AK3701" t="s">
        <v>40</v>
      </c>
      <c r="AL3701" t="s">
        <v>40</v>
      </c>
      <c r="AM3701" t="b">
        <v>0</v>
      </c>
    </row>
    <row r="3702" spans="1:39" x14ac:dyDescent="0.3">
      <c r="A3702" t="s">
        <v>9831</v>
      </c>
      <c r="B3702" t="s">
        <v>9831</v>
      </c>
      <c r="C3702" s="1">
        <f>All_Orders___768087019457[[#This Row],[purchase-date]]-8/24</f>
        <v>45007.523726851847</v>
      </c>
      <c r="D3702" s="1">
        <v>45007.857060185182</v>
      </c>
      <c r="E3702" s="1">
        <v>45009.081261574072</v>
      </c>
      <c r="F3702" t="s">
        <v>37</v>
      </c>
      <c r="G3702" t="s">
        <v>38</v>
      </c>
      <c r="H3702" t="s">
        <v>705</v>
      </c>
      <c r="I3702" t="s">
        <v>40</v>
      </c>
      <c r="J3702" t="s">
        <v>40</v>
      </c>
      <c r="K3702" t="s">
        <v>41</v>
      </c>
      <c r="L3702" t="s">
        <v>726</v>
      </c>
      <c r="M3702" t="s">
        <v>644</v>
      </c>
      <c r="N3702" t="s">
        <v>442</v>
      </c>
      <c r="O3702" t="e">
        <f>VLOOKUP(N3702,Product_Database5[#All],5, FALSE)</f>
        <v>#N/A</v>
      </c>
      <c r="Q3702" t="s">
        <v>40</v>
      </c>
      <c r="R3702" t="s">
        <v>37</v>
      </c>
      <c r="S3702">
        <v>1</v>
      </c>
      <c r="T3702" t="s">
        <v>707</v>
      </c>
      <c r="U3702">
        <v>22.47</v>
      </c>
      <c r="W3702">
        <v>5.99</v>
      </c>
      <c r="Y3702" t="s">
        <v>40</v>
      </c>
      <c r="Z3702" t="s">
        <v>40</v>
      </c>
      <c r="AA3702" t="s">
        <v>40</v>
      </c>
      <c r="AB3702">
        <v>5.99</v>
      </c>
      <c r="AC3702" t="s">
        <v>40</v>
      </c>
      <c r="AD3702" t="s">
        <v>1219</v>
      </c>
      <c r="AE3702" t="s">
        <v>789</v>
      </c>
      <c r="AF3702" t="s">
        <v>9832</v>
      </c>
      <c r="AG3702" t="s">
        <v>648</v>
      </c>
      <c r="AH3702" t="s">
        <v>750</v>
      </c>
      <c r="AI3702" t="s">
        <v>40</v>
      </c>
      <c r="AJ3702" t="b">
        <v>1</v>
      </c>
      <c r="AK3702" t="s">
        <v>40</v>
      </c>
      <c r="AL3702" t="s">
        <v>40</v>
      </c>
      <c r="AM3702" t="b">
        <v>0</v>
      </c>
    </row>
    <row r="3703" spans="1:39" x14ac:dyDescent="0.3">
      <c r="A3703" t="s">
        <v>9833</v>
      </c>
      <c r="B3703" t="s">
        <v>9833</v>
      </c>
      <c r="C3703" s="1">
        <f>All_Orders___768087019457[[#This Row],[purchase-date]]-8/24</f>
        <v>45007.523715277777</v>
      </c>
      <c r="D3703" s="1">
        <v>45007.857048611113</v>
      </c>
      <c r="E3703" s="1">
        <v>45011.823125000003</v>
      </c>
      <c r="F3703" t="s">
        <v>37</v>
      </c>
      <c r="G3703" t="s">
        <v>38</v>
      </c>
      <c r="H3703" t="s">
        <v>705</v>
      </c>
      <c r="I3703" t="s">
        <v>40</v>
      </c>
      <c r="J3703" t="s">
        <v>40</v>
      </c>
      <c r="K3703" t="s">
        <v>52</v>
      </c>
      <c r="L3703" t="s">
        <v>726</v>
      </c>
      <c r="M3703" t="s">
        <v>644</v>
      </c>
      <c r="N3703" t="s">
        <v>442</v>
      </c>
      <c r="O3703" t="e">
        <f>VLOOKUP(N3703,Product_Database5[#All],5, FALSE)</f>
        <v>#N/A</v>
      </c>
      <c r="Q3703" t="s">
        <v>40</v>
      </c>
      <c r="R3703" t="s">
        <v>37</v>
      </c>
      <c r="S3703">
        <v>2</v>
      </c>
      <c r="T3703" t="s">
        <v>707</v>
      </c>
      <c r="U3703">
        <v>44.94</v>
      </c>
      <c r="Y3703" t="s">
        <v>40</v>
      </c>
      <c r="Z3703" t="s">
        <v>40</v>
      </c>
      <c r="AA3703" t="s">
        <v>6325</v>
      </c>
      <c r="AC3703" t="s">
        <v>40</v>
      </c>
      <c r="AD3703" t="s">
        <v>1475</v>
      </c>
      <c r="AE3703" t="s">
        <v>697</v>
      </c>
      <c r="AF3703" t="s">
        <v>9834</v>
      </c>
      <c r="AG3703" t="s">
        <v>648</v>
      </c>
      <c r="AH3703" t="s">
        <v>877</v>
      </c>
      <c r="AI3703" t="s">
        <v>40</v>
      </c>
      <c r="AJ3703" t="b">
        <v>1</v>
      </c>
      <c r="AK3703" t="s">
        <v>40</v>
      </c>
      <c r="AL3703" t="s">
        <v>40</v>
      </c>
      <c r="AM3703" t="b">
        <v>0</v>
      </c>
    </row>
    <row r="3704" spans="1:39" x14ac:dyDescent="0.3">
      <c r="A3704" t="s">
        <v>9835</v>
      </c>
      <c r="B3704" t="s">
        <v>9835</v>
      </c>
      <c r="C3704" s="1">
        <f>All_Orders___768087019457[[#This Row],[purchase-date]]-8/24</f>
        <v>45007.523611111108</v>
      </c>
      <c r="D3704" s="1">
        <v>45007.856944444444</v>
      </c>
      <c r="E3704" s="1">
        <v>45009.196192129632</v>
      </c>
      <c r="F3704" t="s">
        <v>37</v>
      </c>
      <c r="G3704" t="s">
        <v>38</v>
      </c>
      <c r="H3704" t="s">
        <v>705</v>
      </c>
      <c r="I3704" t="s">
        <v>40</v>
      </c>
      <c r="J3704" t="s">
        <v>40</v>
      </c>
      <c r="K3704" t="s">
        <v>52</v>
      </c>
      <c r="L3704" t="s">
        <v>726</v>
      </c>
      <c r="M3704" t="s">
        <v>644</v>
      </c>
      <c r="N3704" t="s">
        <v>442</v>
      </c>
      <c r="O3704" t="e">
        <f>VLOOKUP(N3704,Product_Database5[#All],5, FALSE)</f>
        <v>#N/A</v>
      </c>
      <c r="Q3704" t="s">
        <v>40</v>
      </c>
      <c r="R3704" t="s">
        <v>37</v>
      </c>
      <c r="S3704">
        <v>1</v>
      </c>
      <c r="T3704" t="s">
        <v>707</v>
      </c>
      <c r="U3704">
        <v>22.47</v>
      </c>
      <c r="Y3704" t="s">
        <v>40</v>
      </c>
      <c r="Z3704" t="s">
        <v>40</v>
      </c>
      <c r="AA3704" t="s">
        <v>40</v>
      </c>
      <c r="AC3704" t="s">
        <v>40</v>
      </c>
      <c r="AD3704" t="s">
        <v>9836</v>
      </c>
      <c r="AE3704" t="s">
        <v>719</v>
      </c>
      <c r="AF3704" t="s">
        <v>9837</v>
      </c>
      <c r="AG3704" t="s">
        <v>648</v>
      </c>
      <c r="AH3704" t="s">
        <v>40</v>
      </c>
      <c r="AI3704" t="s">
        <v>40</v>
      </c>
      <c r="AJ3704" t="b">
        <v>0</v>
      </c>
      <c r="AK3704" t="s">
        <v>40</v>
      </c>
      <c r="AL3704" t="s">
        <v>40</v>
      </c>
      <c r="AM3704" t="b">
        <v>0</v>
      </c>
    </row>
    <row r="3705" spans="1:39" x14ac:dyDescent="0.3">
      <c r="A3705" t="s">
        <v>9838</v>
      </c>
      <c r="B3705" t="s">
        <v>9838</v>
      </c>
      <c r="C3705" s="1">
        <f>All_Orders___768087019457[[#This Row],[purchase-date]]-8/24</f>
        <v>45007.522615740738</v>
      </c>
      <c r="D3705" s="1">
        <v>45007.855949074074</v>
      </c>
      <c r="E3705" s="1">
        <v>45009.39576388889</v>
      </c>
      <c r="F3705" t="s">
        <v>37</v>
      </c>
      <c r="G3705" t="s">
        <v>38</v>
      </c>
      <c r="H3705" t="s">
        <v>705</v>
      </c>
      <c r="I3705" t="s">
        <v>40</v>
      </c>
      <c r="J3705" t="s">
        <v>40</v>
      </c>
      <c r="K3705" t="s">
        <v>52</v>
      </c>
      <c r="L3705" t="s">
        <v>726</v>
      </c>
      <c r="M3705" t="s">
        <v>662</v>
      </c>
      <c r="N3705" t="s">
        <v>640</v>
      </c>
      <c r="O3705" t="e">
        <f>VLOOKUP(N3705,Product_Database5[#All],5, FALSE)</f>
        <v>#N/A</v>
      </c>
      <c r="Q3705" t="s">
        <v>40</v>
      </c>
      <c r="R3705" t="s">
        <v>37</v>
      </c>
      <c r="S3705">
        <v>1</v>
      </c>
      <c r="T3705" t="s">
        <v>707</v>
      </c>
      <c r="U3705">
        <v>22.47</v>
      </c>
      <c r="V3705">
        <v>1.85</v>
      </c>
      <c r="Y3705" t="s">
        <v>40</v>
      </c>
      <c r="Z3705" t="s">
        <v>40</v>
      </c>
      <c r="AA3705" t="s">
        <v>40</v>
      </c>
      <c r="AC3705" t="s">
        <v>40</v>
      </c>
      <c r="AD3705" t="s">
        <v>5811</v>
      </c>
      <c r="AE3705" t="s">
        <v>748</v>
      </c>
      <c r="AF3705" t="s">
        <v>9839</v>
      </c>
      <c r="AG3705" t="s">
        <v>648</v>
      </c>
      <c r="AH3705" t="s">
        <v>40</v>
      </c>
      <c r="AI3705" t="s">
        <v>40</v>
      </c>
      <c r="AJ3705" t="b">
        <v>0</v>
      </c>
      <c r="AK3705" t="s">
        <v>40</v>
      </c>
      <c r="AL3705" t="s">
        <v>40</v>
      </c>
      <c r="AM3705" t="b">
        <v>0</v>
      </c>
    </row>
    <row r="3706" spans="1:39" x14ac:dyDescent="0.3">
      <c r="A3706" t="s">
        <v>9840</v>
      </c>
      <c r="B3706" t="s">
        <v>9840</v>
      </c>
      <c r="C3706" s="1">
        <f>All_Orders___768087019457[[#This Row],[purchase-date]]-8/24</f>
        <v>45007.521099537036</v>
      </c>
      <c r="D3706" s="1">
        <v>45007.854432870372</v>
      </c>
      <c r="E3706" s="1">
        <v>45008.567476851851</v>
      </c>
      <c r="F3706" t="s">
        <v>37</v>
      </c>
      <c r="G3706" t="s">
        <v>38</v>
      </c>
      <c r="H3706" t="s">
        <v>705</v>
      </c>
      <c r="I3706" t="s">
        <v>40</v>
      </c>
      <c r="J3706" t="s">
        <v>40</v>
      </c>
      <c r="K3706" t="s">
        <v>52</v>
      </c>
      <c r="L3706" t="s">
        <v>726</v>
      </c>
      <c r="M3706" t="s">
        <v>662</v>
      </c>
      <c r="N3706" t="s">
        <v>640</v>
      </c>
      <c r="O3706" t="e">
        <f>VLOOKUP(N3706,Product_Database5[#All],5, FALSE)</f>
        <v>#N/A</v>
      </c>
      <c r="Q3706" t="s">
        <v>40</v>
      </c>
      <c r="R3706" t="s">
        <v>37</v>
      </c>
      <c r="S3706">
        <v>1</v>
      </c>
      <c r="T3706" t="s">
        <v>707</v>
      </c>
      <c r="U3706">
        <v>22.47</v>
      </c>
      <c r="V3706">
        <v>1.95</v>
      </c>
      <c r="Y3706" t="s">
        <v>40</v>
      </c>
      <c r="Z3706" t="s">
        <v>40</v>
      </c>
      <c r="AA3706" t="s">
        <v>40</v>
      </c>
      <c r="AC3706" t="s">
        <v>40</v>
      </c>
      <c r="AD3706" t="s">
        <v>9841</v>
      </c>
      <c r="AE3706" t="s">
        <v>646</v>
      </c>
      <c r="AF3706" t="s">
        <v>9842</v>
      </c>
      <c r="AG3706" t="s">
        <v>648</v>
      </c>
      <c r="AH3706" t="s">
        <v>40</v>
      </c>
      <c r="AI3706" t="s">
        <v>40</v>
      </c>
      <c r="AJ3706" t="b">
        <v>0</v>
      </c>
      <c r="AK3706" t="s">
        <v>40</v>
      </c>
      <c r="AL3706" t="s">
        <v>40</v>
      </c>
      <c r="AM3706" t="b">
        <v>0</v>
      </c>
    </row>
    <row r="3707" spans="1:39" x14ac:dyDescent="0.3">
      <c r="A3707" t="s">
        <v>9843</v>
      </c>
      <c r="B3707" t="s">
        <v>9843</v>
      </c>
      <c r="C3707" s="1">
        <f>All_Orders___768087019457[[#This Row],[purchase-date]]-8/24</f>
        <v>45007.513020833328</v>
      </c>
      <c r="D3707" s="1">
        <v>45007.846354166664</v>
      </c>
      <c r="E3707" s="1">
        <v>45009.874791666669</v>
      </c>
      <c r="F3707" t="s">
        <v>241</v>
      </c>
      <c r="G3707" t="s">
        <v>38</v>
      </c>
      <c r="H3707" t="s">
        <v>705</v>
      </c>
      <c r="I3707" t="s">
        <v>40</v>
      </c>
      <c r="J3707" t="s">
        <v>40</v>
      </c>
      <c r="K3707" t="s">
        <v>52</v>
      </c>
      <c r="L3707" t="s">
        <v>726</v>
      </c>
      <c r="M3707" t="s">
        <v>644</v>
      </c>
      <c r="N3707" t="s">
        <v>442</v>
      </c>
      <c r="O3707" t="e">
        <f>VLOOKUP(N3707,Product_Database5[#All],5, FALSE)</f>
        <v>#N/A</v>
      </c>
      <c r="Q3707" t="s">
        <v>40</v>
      </c>
      <c r="R3707" t="s">
        <v>241</v>
      </c>
      <c r="S3707">
        <v>0</v>
      </c>
      <c r="T3707" t="s">
        <v>40</v>
      </c>
      <c r="Y3707" t="s">
        <v>40</v>
      </c>
      <c r="Z3707" t="s">
        <v>40</v>
      </c>
      <c r="AA3707" t="s">
        <v>40</v>
      </c>
      <c r="AC3707" t="s">
        <v>40</v>
      </c>
      <c r="AD3707" t="s">
        <v>9844</v>
      </c>
      <c r="AE3707" t="s">
        <v>1234</v>
      </c>
      <c r="AF3707" t="s">
        <v>9845</v>
      </c>
      <c r="AG3707" t="s">
        <v>648</v>
      </c>
      <c r="AH3707" t="s">
        <v>40</v>
      </c>
      <c r="AI3707" t="s">
        <v>40</v>
      </c>
      <c r="AJ3707" t="b">
        <v>0</v>
      </c>
      <c r="AK3707" t="s">
        <v>40</v>
      </c>
      <c r="AL3707" t="s">
        <v>40</v>
      </c>
      <c r="AM3707" t="b">
        <v>0</v>
      </c>
    </row>
    <row r="3708" spans="1:39" x14ac:dyDescent="0.3">
      <c r="A3708" t="s">
        <v>9846</v>
      </c>
      <c r="B3708" t="s">
        <v>9846</v>
      </c>
      <c r="C3708" s="1">
        <f>All_Orders___768087019457[[#This Row],[purchase-date]]-8/24</f>
        <v>45007.511157407404</v>
      </c>
      <c r="D3708" s="1">
        <v>45007.844490740739</v>
      </c>
      <c r="E3708" s="1">
        <v>45011.549675925926</v>
      </c>
      <c r="F3708" t="s">
        <v>37</v>
      </c>
      <c r="G3708" t="s">
        <v>38</v>
      </c>
      <c r="H3708" t="s">
        <v>705</v>
      </c>
      <c r="I3708" t="s">
        <v>40</v>
      </c>
      <c r="J3708" t="s">
        <v>40</v>
      </c>
      <c r="K3708" t="s">
        <v>41</v>
      </c>
      <c r="L3708" t="s">
        <v>726</v>
      </c>
      <c r="M3708" t="s">
        <v>644</v>
      </c>
      <c r="N3708" t="s">
        <v>442</v>
      </c>
      <c r="O3708" t="e">
        <f>VLOOKUP(N3708,Product_Database5[#All],5, FALSE)</f>
        <v>#N/A</v>
      </c>
      <c r="Q3708" t="s">
        <v>40</v>
      </c>
      <c r="R3708" t="s">
        <v>37</v>
      </c>
      <c r="S3708">
        <v>1</v>
      </c>
      <c r="T3708" t="s">
        <v>707</v>
      </c>
      <c r="U3708">
        <v>22.47</v>
      </c>
      <c r="W3708">
        <v>0.47</v>
      </c>
      <c r="Y3708" t="s">
        <v>40</v>
      </c>
      <c r="Z3708" t="s">
        <v>40</v>
      </c>
      <c r="AA3708" t="s">
        <v>40</v>
      </c>
      <c r="AB3708">
        <v>0.47</v>
      </c>
      <c r="AC3708" t="s">
        <v>40</v>
      </c>
      <c r="AD3708" t="s">
        <v>9847</v>
      </c>
      <c r="AE3708" t="s">
        <v>664</v>
      </c>
      <c r="AF3708" t="s">
        <v>9848</v>
      </c>
      <c r="AG3708" t="s">
        <v>648</v>
      </c>
      <c r="AH3708" t="s">
        <v>750</v>
      </c>
      <c r="AI3708" t="s">
        <v>40</v>
      </c>
      <c r="AJ3708" t="b">
        <v>1</v>
      </c>
      <c r="AK3708" t="s">
        <v>40</v>
      </c>
      <c r="AL3708" t="s">
        <v>40</v>
      </c>
      <c r="AM3708" t="b">
        <v>0</v>
      </c>
    </row>
    <row r="3709" spans="1:39" x14ac:dyDescent="0.3">
      <c r="A3709" t="s">
        <v>9849</v>
      </c>
      <c r="B3709" t="s">
        <v>9849</v>
      </c>
      <c r="C3709" s="1">
        <f>All_Orders___768087019457[[#This Row],[purchase-date]]-8/24</f>
        <v>45007.510578703703</v>
      </c>
      <c r="D3709" s="1">
        <v>45007.843912037039</v>
      </c>
      <c r="E3709" s="1">
        <v>45008.999456018515</v>
      </c>
      <c r="F3709" t="s">
        <v>37</v>
      </c>
      <c r="G3709" t="s">
        <v>38</v>
      </c>
      <c r="H3709" t="s">
        <v>705</v>
      </c>
      <c r="I3709" t="s">
        <v>40</v>
      </c>
      <c r="J3709" t="s">
        <v>40</v>
      </c>
      <c r="K3709" t="s">
        <v>52</v>
      </c>
      <c r="L3709" t="s">
        <v>726</v>
      </c>
      <c r="M3709" t="s">
        <v>644</v>
      </c>
      <c r="N3709" t="s">
        <v>442</v>
      </c>
      <c r="O3709" t="e">
        <f>VLOOKUP(N3709,Product_Database5[#All],5, FALSE)</f>
        <v>#N/A</v>
      </c>
      <c r="Q3709" t="s">
        <v>40</v>
      </c>
      <c r="R3709" t="s">
        <v>37</v>
      </c>
      <c r="S3709">
        <v>1</v>
      </c>
      <c r="T3709" t="s">
        <v>707</v>
      </c>
      <c r="U3709">
        <v>0</v>
      </c>
      <c r="Y3709" t="s">
        <v>40</v>
      </c>
      <c r="Z3709" t="s">
        <v>40</v>
      </c>
      <c r="AA3709" t="s">
        <v>40</v>
      </c>
      <c r="AC3709" t="s">
        <v>40</v>
      </c>
      <c r="AD3709" t="s">
        <v>792</v>
      </c>
      <c r="AE3709" t="s">
        <v>793</v>
      </c>
      <c r="AF3709" t="s">
        <v>9850</v>
      </c>
      <c r="AG3709" t="s">
        <v>648</v>
      </c>
      <c r="AH3709" t="s">
        <v>40</v>
      </c>
      <c r="AI3709" t="s">
        <v>40</v>
      </c>
      <c r="AJ3709" t="b">
        <v>0</v>
      </c>
      <c r="AK3709" t="s">
        <v>40</v>
      </c>
      <c r="AL3709" t="s">
        <v>40</v>
      </c>
      <c r="AM3709" t="b">
        <v>0</v>
      </c>
    </row>
    <row r="3710" spans="1:39" x14ac:dyDescent="0.3">
      <c r="A3710" t="s">
        <v>9851</v>
      </c>
      <c r="B3710" t="s">
        <v>9851</v>
      </c>
      <c r="C3710" s="1">
        <f>All_Orders___768087019457[[#This Row],[purchase-date]]-8/24</f>
        <v>45007.510231481479</v>
      </c>
      <c r="D3710" s="1">
        <v>45007.843564814815</v>
      </c>
      <c r="E3710" s="1">
        <v>45008.259988425925</v>
      </c>
      <c r="F3710" t="s">
        <v>37</v>
      </c>
      <c r="G3710" t="s">
        <v>38</v>
      </c>
      <c r="H3710" t="s">
        <v>705</v>
      </c>
      <c r="I3710" t="s">
        <v>40</v>
      </c>
      <c r="J3710" t="s">
        <v>40</v>
      </c>
      <c r="K3710" t="s">
        <v>52</v>
      </c>
      <c r="L3710" t="s">
        <v>8031</v>
      </c>
      <c r="M3710" t="s">
        <v>677</v>
      </c>
      <c r="N3710" t="s">
        <v>55</v>
      </c>
      <c r="O3710" t="e">
        <f>VLOOKUP(N3710,Product_Database5[#All],5, FALSE)</f>
        <v>#N/A</v>
      </c>
      <c r="Q3710" t="s">
        <v>40</v>
      </c>
      <c r="R3710" t="s">
        <v>37</v>
      </c>
      <c r="S3710">
        <v>1</v>
      </c>
      <c r="T3710" t="s">
        <v>707</v>
      </c>
      <c r="U3710">
        <v>24.97</v>
      </c>
      <c r="V3710">
        <v>2.06</v>
      </c>
      <c r="W3710">
        <v>2.99</v>
      </c>
      <c r="X3710">
        <v>0.25</v>
      </c>
      <c r="Y3710" t="s">
        <v>40</v>
      </c>
      <c r="Z3710" t="s">
        <v>40</v>
      </c>
      <c r="AA3710" t="s">
        <v>40</v>
      </c>
      <c r="AC3710" t="s">
        <v>40</v>
      </c>
      <c r="AD3710" t="s">
        <v>9852</v>
      </c>
      <c r="AE3710" t="s">
        <v>748</v>
      </c>
      <c r="AF3710" t="s">
        <v>9853</v>
      </c>
      <c r="AG3710" t="s">
        <v>648</v>
      </c>
      <c r="AH3710" t="s">
        <v>40</v>
      </c>
      <c r="AI3710" t="s">
        <v>40</v>
      </c>
      <c r="AJ3710" t="b">
        <v>0</v>
      </c>
      <c r="AK3710" t="s">
        <v>40</v>
      </c>
      <c r="AL3710" t="s">
        <v>40</v>
      </c>
      <c r="AM3710" t="b">
        <v>0</v>
      </c>
    </row>
    <row r="3711" spans="1:39" x14ac:dyDescent="0.3">
      <c r="A3711" t="s">
        <v>9854</v>
      </c>
      <c r="B3711" t="s">
        <v>9854</v>
      </c>
      <c r="C3711" s="1">
        <f>All_Orders___768087019457[[#This Row],[purchase-date]]-8/24</f>
        <v>45007.509675925925</v>
      </c>
      <c r="D3711" s="1">
        <v>45007.843009259261</v>
      </c>
      <c r="E3711" s="1">
        <v>45009.796053240738</v>
      </c>
      <c r="F3711" t="s">
        <v>37</v>
      </c>
      <c r="G3711" t="s">
        <v>38</v>
      </c>
      <c r="H3711" t="s">
        <v>705</v>
      </c>
      <c r="I3711" t="s">
        <v>40</v>
      </c>
      <c r="J3711" t="s">
        <v>40</v>
      </c>
      <c r="K3711" t="s">
        <v>52</v>
      </c>
      <c r="L3711" t="s">
        <v>726</v>
      </c>
      <c r="M3711" t="s">
        <v>644</v>
      </c>
      <c r="N3711" t="s">
        <v>442</v>
      </c>
      <c r="O3711" t="e">
        <f>VLOOKUP(N3711,Product_Database5[#All],5, FALSE)</f>
        <v>#N/A</v>
      </c>
      <c r="Q3711" t="s">
        <v>40</v>
      </c>
      <c r="R3711" t="s">
        <v>37</v>
      </c>
      <c r="S3711">
        <v>1</v>
      </c>
      <c r="T3711" t="s">
        <v>707</v>
      </c>
      <c r="U3711">
        <v>22.47</v>
      </c>
      <c r="V3711">
        <v>2.2999999999999998</v>
      </c>
      <c r="Y3711" t="s">
        <v>40</v>
      </c>
      <c r="Z3711" t="s">
        <v>40</v>
      </c>
      <c r="AA3711" t="s">
        <v>40</v>
      </c>
      <c r="AC3711" t="s">
        <v>40</v>
      </c>
      <c r="AD3711" t="s">
        <v>9855</v>
      </c>
      <c r="AE3711" t="s">
        <v>49</v>
      </c>
      <c r="AF3711" t="s">
        <v>9856</v>
      </c>
      <c r="AG3711" t="s">
        <v>648</v>
      </c>
      <c r="AH3711" t="s">
        <v>40</v>
      </c>
      <c r="AI3711" t="s">
        <v>40</v>
      </c>
      <c r="AJ3711" t="b">
        <v>0</v>
      </c>
      <c r="AK3711" t="s">
        <v>40</v>
      </c>
      <c r="AL3711" t="s">
        <v>40</v>
      </c>
      <c r="AM3711" t="b">
        <v>0</v>
      </c>
    </row>
    <row r="3712" spans="1:39" x14ac:dyDescent="0.3">
      <c r="A3712" t="s">
        <v>9857</v>
      </c>
      <c r="B3712" t="s">
        <v>9857</v>
      </c>
      <c r="C3712" s="1">
        <f>All_Orders___768087019457[[#This Row],[purchase-date]]-8/24</f>
        <v>45007.507187499999</v>
      </c>
      <c r="D3712" s="1">
        <v>45007.840520833335</v>
      </c>
      <c r="E3712" s="1">
        <v>45009.86273148148</v>
      </c>
      <c r="F3712" t="s">
        <v>37</v>
      </c>
      <c r="G3712" t="s">
        <v>38</v>
      </c>
      <c r="H3712" t="s">
        <v>705</v>
      </c>
      <c r="I3712" t="s">
        <v>40</v>
      </c>
      <c r="J3712" t="s">
        <v>40</v>
      </c>
      <c r="K3712" t="s">
        <v>41</v>
      </c>
      <c r="L3712" t="s">
        <v>726</v>
      </c>
      <c r="M3712" t="s">
        <v>644</v>
      </c>
      <c r="N3712" t="s">
        <v>442</v>
      </c>
      <c r="O3712" t="e">
        <f>VLOOKUP(N3712,Product_Database5[#All],5, FALSE)</f>
        <v>#N/A</v>
      </c>
      <c r="Q3712" t="s">
        <v>40</v>
      </c>
      <c r="R3712" t="s">
        <v>37</v>
      </c>
      <c r="S3712">
        <v>1</v>
      </c>
      <c r="T3712" t="s">
        <v>707</v>
      </c>
      <c r="U3712">
        <v>22.47</v>
      </c>
      <c r="V3712">
        <v>1.06</v>
      </c>
      <c r="Y3712" t="s">
        <v>40</v>
      </c>
      <c r="Z3712" t="s">
        <v>40</v>
      </c>
      <c r="AA3712" t="s">
        <v>40</v>
      </c>
      <c r="AC3712" t="s">
        <v>40</v>
      </c>
      <c r="AD3712" t="s">
        <v>9858</v>
      </c>
      <c r="AE3712" t="s">
        <v>2030</v>
      </c>
      <c r="AF3712" t="s">
        <v>9859</v>
      </c>
      <c r="AG3712" t="s">
        <v>648</v>
      </c>
      <c r="AH3712" t="s">
        <v>40</v>
      </c>
      <c r="AI3712" t="s">
        <v>40</v>
      </c>
      <c r="AJ3712" t="b">
        <v>0</v>
      </c>
      <c r="AK3712" t="s">
        <v>40</v>
      </c>
      <c r="AL3712" t="s">
        <v>40</v>
      </c>
      <c r="AM3712" t="b">
        <v>0</v>
      </c>
    </row>
    <row r="3713" spans="1:39" x14ac:dyDescent="0.3">
      <c r="A3713" t="s">
        <v>9860</v>
      </c>
      <c r="B3713" t="s">
        <v>9860</v>
      </c>
      <c r="C3713" s="1">
        <f>All_Orders___768087019457[[#This Row],[purchase-date]]-8/24</f>
        <v>45007.505046296297</v>
      </c>
      <c r="D3713" s="1">
        <v>45007.838379629633</v>
      </c>
      <c r="E3713" s="1">
        <v>45009.049247685187</v>
      </c>
      <c r="F3713" t="s">
        <v>37</v>
      </c>
      <c r="G3713" t="s">
        <v>38</v>
      </c>
      <c r="H3713" t="s">
        <v>705</v>
      </c>
      <c r="I3713" t="s">
        <v>40</v>
      </c>
      <c r="J3713" t="s">
        <v>40</v>
      </c>
      <c r="K3713" t="s">
        <v>52</v>
      </c>
      <c r="L3713" t="s">
        <v>726</v>
      </c>
      <c r="M3713" t="s">
        <v>644</v>
      </c>
      <c r="N3713" t="s">
        <v>442</v>
      </c>
      <c r="O3713" t="e">
        <f>VLOOKUP(N3713,Product_Database5[#All],5, FALSE)</f>
        <v>#N/A</v>
      </c>
      <c r="Q3713" t="s">
        <v>40</v>
      </c>
      <c r="R3713" t="s">
        <v>37</v>
      </c>
      <c r="S3713">
        <v>1</v>
      </c>
      <c r="T3713" t="s">
        <v>707</v>
      </c>
      <c r="U3713">
        <v>22.47</v>
      </c>
      <c r="V3713">
        <v>1.57</v>
      </c>
      <c r="Y3713" t="s">
        <v>40</v>
      </c>
      <c r="Z3713" t="s">
        <v>40</v>
      </c>
      <c r="AA3713" t="s">
        <v>40</v>
      </c>
      <c r="AC3713" t="s">
        <v>40</v>
      </c>
      <c r="AD3713" t="s">
        <v>9861</v>
      </c>
      <c r="AE3713" t="s">
        <v>947</v>
      </c>
      <c r="AF3713" t="s">
        <v>9862</v>
      </c>
      <c r="AG3713" t="s">
        <v>648</v>
      </c>
      <c r="AH3713" t="s">
        <v>40</v>
      </c>
      <c r="AI3713" t="s">
        <v>40</v>
      </c>
      <c r="AJ3713" t="b">
        <v>0</v>
      </c>
      <c r="AK3713" t="s">
        <v>40</v>
      </c>
      <c r="AL3713" t="s">
        <v>40</v>
      </c>
      <c r="AM3713" t="b">
        <v>0</v>
      </c>
    </row>
    <row r="3714" spans="1:39" x14ac:dyDescent="0.3">
      <c r="A3714" t="s">
        <v>9863</v>
      </c>
      <c r="B3714" t="s">
        <v>9863</v>
      </c>
      <c r="C3714" s="1">
        <f>All_Orders___768087019457[[#This Row],[purchase-date]]-8/24</f>
        <v>45007.504884259259</v>
      </c>
      <c r="D3714" s="1">
        <v>45007.838217592594</v>
      </c>
      <c r="E3714" s="1">
        <v>45008.393229166664</v>
      </c>
      <c r="F3714" t="s">
        <v>37</v>
      </c>
      <c r="G3714" t="s">
        <v>38</v>
      </c>
      <c r="H3714" t="s">
        <v>705</v>
      </c>
      <c r="I3714" t="s">
        <v>40</v>
      </c>
      <c r="J3714" t="s">
        <v>40</v>
      </c>
      <c r="K3714" t="s">
        <v>52</v>
      </c>
      <c r="L3714" t="s">
        <v>726</v>
      </c>
      <c r="M3714" t="s">
        <v>644</v>
      </c>
      <c r="N3714" t="s">
        <v>442</v>
      </c>
      <c r="O3714" t="e">
        <f>VLOOKUP(N3714,Product_Database5[#All],5, FALSE)</f>
        <v>#N/A</v>
      </c>
      <c r="Q3714" t="s">
        <v>40</v>
      </c>
      <c r="R3714" t="s">
        <v>37</v>
      </c>
      <c r="S3714">
        <v>1</v>
      </c>
      <c r="T3714" t="s">
        <v>707</v>
      </c>
      <c r="U3714">
        <v>22.47</v>
      </c>
      <c r="V3714">
        <v>1.69</v>
      </c>
      <c r="Y3714" t="s">
        <v>40</v>
      </c>
      <c r="Z3714" t="s">
        <v>40</v>
      </c>
      <c r="AA3714" t="s">
        <v>40</v>
      </c>
      <c r="AC3714" t="s">
        <v>40</v>
      </c>
      <c r="AD3714" t="s">
        <v>2199</v>
      </c>
      <c r="AE3714" t="s">
        <v>873</v>
      </c>
      <c r="AF3714" t="s">
        <v>9864</v>
      </c>
      <c r="AG3714" t="s">
        <v>648</v>
      </c>
      <c r="AH3714" t="s">
        <v>40</v>
      </c>
      <c r="AI3714" t="s">
        <v>40</v>
      </c>
      <c r="AJ3714" t="b">
        <v>0</v>
      </c>
      <c r="AK3714" t="s">
        <v>40</v>
      </c>
      <c r="AL3714" t="s">
        <v>40</v>
      </c>
      <c r="AM3714" t="b">
        <v>0</v>
      </c>
    </row>
    <row r="3715" spans="1:39" x14ac:dyDescent="0.3">
      <c r="A3715" t="s">
        <v>9865</v>
      </c>
      <c r="B3715" t="s">
        <v>9865</v>
      </c>
      <c r="C3715" s="1">
        <f>All_Orders___768087019457[[#This Row],[purchase-date]]-8/24</f>
        <v>45007.502407407403</v>
      </c>
      <c r="D3715" s="1">
        <v>45007.835740740738</v>
      </c>
      <c r="E3715" s="1">
        <v>45010.071712962963</v>
      </c>
      <c r="F3715" t="s">
        <v>37</v>
      </c>
      <c r="G3715" t="s">
        <v>38</v>
      </c>
      <c r="H3715" t="s">
        <v>705</v>
      </c>
      <c r="I3715" t="s">
        <v>40</v>
      </c>
      <c r="J3715" t="s">
        <v>40</v>
      </c>
      <c r="K3715" t="s">
        <v>41</v>
      </c>
      <c r="L3715" t="s">
        <v>8031</v>
      </c>
      <c r="M3715" t="s">
        <v>677</v>
      </c>
      <c r="N3715" t="s">
        <v>55</v>
      </c>
      <c r="O3715" t="e">
        <f>VLOOKUP(N3715,Product_Database5[#All],5, FALSE)</f>
        <v>#N/A</v>
      </c>
      <c r="Q3715" t="s">
        <v>40</v>
      </c>
      <c r="R3715" t="s">
        <v>37</v>
      </c>
      <c r="S3715">
        <v>1</v>
      </c>
      <c r="T3715" t="s">
        <v>707</v>
      </c>
      <c r="U3715">
        <v>24.97</v>
      </c>
      <c r="V3715">
        <v>1.78</v>
      </c>
      <c r="W3715">
        <v>1.69</v>
      </c>
      <c r="Y3715" t="s">
        <v>40</v>
      </c>
      <c r="Z3715" t="s">
        <v>40</v>
      </c>
      <c r="AA3715" t="s">
        <v>9418</v>
      </c>
      <c r="AB3715">
        <v>1.69</v>
      </c>
      <c r="AC3715" t="s">
        <v>40</v>
      </c>
      <c r="AD3715" t="s">
        <v>9866</v>
      </c>
      <c r="AE3715" t="s">
        <v>49</v>
      </c>
      <c r="AF3715" t="s">
        <v>9867</v>
      </c>
      <c r="AG3715" t="s">
        <v>648</v>
      </c>
      <c r="AH3715" t="s">
        <v>9868</v>
      </c>
      <c r="AI3715" t="s">
        <v>40</v>
      </c>
      <c r="AJ3715" t="b">
        <v>0</v>
      </c>
      <c r="AK3715" t="s">
        <v>40</v>
      </c>
      <c r="AL3715" t="s">
        <v>40</v>
      </c>
      <c r="AM3715" t="b">
        <v>0</v>
      </c>
    </row>
    <row r="3716" spans="1:39" x14ac:dyDescent="0.3">
      <c r="A3716" t="s">
        <v>9869</v>
      </c>
      <c r="B3716" t="s">
        <v>9869</v>
      </c>
      <c r="C3716" s="1">
        <f>All_Orders___768087019457[[#This Row],[purchase-date]]-8/24</f>
        <v>45007.501539351848</v>
      </c>
      <c r="D3716" s="1">
        <v>45007.834872685184</v>
      </c>
      <c r="E3716" s="1">
        <v>45008.207349537035</v>
      </c>
      <c r="F3716" t="s">
        <v>37</v>
      </c>
      <c r="G3716" t="s">
        <v>38</v>
      </c>
      <c r="H3716" t="s">
        <v>705</v>
      </c>
      <c r="I3716" t="s">
        <v>40</v>
      </c>
      <c r="J3716" t="s">
        <v>40</v>
      </c>
      <c r="K3716" t="s">
        <v>52</v>
      </c>
      <c r="L3716" t="s">
        <v>8031</v>
      </c>
      <c r="M3716" t="s">
        <v>677</v>
      </c>
      <c r="N3716" t="s">
        <v>55</v>
      </c>
      <c r="O3716" t="e">
        <f>VLOOKUP(N3716,Product_Database5[#All],5, FALSE)</f>
        <v>#N/A</v>
      </c>
      <c r="Q3716" t="s">
        <v>40</v>
      </c>
      <c r="R3716" t="s">
        <v>37</v>
      </c>
      <c r="S3716">
        <v>1</v>
      </c>
      <c r="T3716" t="s">
        <v>707</v>
      </c>
      <c r="U3716">
        <v>24.97</v>
      </c>
      <c r="V3716">
        <v>1.9</v>
      </c>
      <c r="W3716">
        <v>1</v>
      </c>
      <c r="Y3716" t="s">
        <v>40</v>
      </c>
      <c r="Z3716" t="s">
        <v>40</v>
      </c>
      <c r="AA3716" t="s">
        <v>9418</v>
      </c>
      <c r="AB3716">
        <v>1</v>
      </c>
      <c r="AC3716" t="s">
        <v>40</v>
      </c>
      <c r="AD3716" t="s">
        <v>5014</v>
      </c>
      <c r="AE3716" t="s">
        <v>748</v>
      </c>
      <c r="AF3716" t="s">
        <v>9870</v>
      </c>
      <c r="AG3716" t="s">
        <v>648</v>
      </c>
      <c r="AH3716" t="s">
        <v>9420</v>
      </c>
      <c r="AI3716" t="s">
        <v>40</v>
      </c>
      <c r="AJ3716" t="b">
        <v>0</v>
      </c>
      <c r="AK3716" t="s">
        <v>40</v>
      </c>
      <c r="AL3716" t="s">
        <v>40</v>
      </c>
      <c r="AM3716" t="b">
        <v>0</v>
      </c>
    </row>
    <row r="3717" spans="1:39" x14ac:dyDescent="0.3">
      <c r="A3717" t="s">
        <v>9871</v>
      </c>
      <c r="B3717" t="s">
        <v>9871</v>
      </c>
      <c r="C3717" s="1">
        <f>All_Orders___768087019457[[#This Row],[purchase-date]]-8/24</f>
        <v>45007.500972222217</v>
      </c>
      <c r="D3717" s="1">
        <v>45007.834305555552</v>
      </c>
      <c r="E3717" s="1">
        <v>45008.317233796297</v>
      </c>
      <c r="F3717" t="s">
        <v>37</v>
      </c>
      <c r="G3717" t="s">
        <v>38</v>
      </c>
      <c r="H3717" t="s">
        <v>705</v>
      </c>
      <c r="I3717" t="s">
        <v>40</v>
      </c>
      <c r="J3717" t="s">
        <v>40</v>
      </c>
      <c r="K3717" t="s">
        <v>52</v>
      </c>
      <c r="L3717" t="s">
        <v>726</v>
      </c>
      <c r="M3717" t="s">
        <v>662</v>
      </c>
      <c r="N3717" t="s">
        <v>640</v>
      </c>
      <c r="O3717" t="e">
        <f>VLOOKUP(N3717,Product_Database5[#All],5, FALSE)</f>
        <v>#N/A</v>
      </c>
      <c r="Q3717" t="s">
        <v>40</v>
      </c>
      <c r="R3717" t="s">
        <v>37</v>
      </c>
      <c r="S3717">
        <v>1</v>
      </c>
      <c r="T3717" t="s">
        <v>707</v>
      </c>
      <c r="U3717">
        <v>22.47</v>
      </c>
      <c r="V3717">
        <v>2.2999999999999998</v>
      </c>
      <c r="W3717">
        <v>1</v>
      </c>
      <c r="Y3717" t="s">
        <v>40</v>
      </c>
      <c r="Z3717" t="s">
        <v>40</v>
      </c>
      <c r="AA3717" t="s">
        <v>40</v>
      </c>
      <c r="AB3717">
        <v>1</v>
      </c>
      <c r="AC3717" t="s">
        <v>40</v>
      </c>
      <c r="AD3717" t="s">
        <v>1402</v>
      </c>
      <c r="AE3717" t="s">
        <v>49</v>
      </c>
      <c r="AF3717" t="s">
        <v>9872</v>
      </c>
      <c r="AG3717" t="s">
        <v>648</v>
      </c>
      <c r="AH3717" t="s">
        <v>40</v>
      </c>
      <c r="AI3717" t="s">
        <v>40</v>
      </c>
      <c r="AJ3717" t="b">
        <v>0</v>
      </c>
      <c r="AK3717" t="s">
        <v>40</v>
      </c>
      <c r="AL3717" t="s">
        <v>40</v>
      </c>
      <c r="AM3717" t="b">
        <v>0</v>
      </c>
    </row>
    <row r="3718" spans="1:39" x14ac:dyDescent="0.3">
      <c r="A3718" t="s">
        <v>9873</v>
      </c>
      <c r="B3718" t="s">
        <v>9873</v>
      </c>
      <c r="C3718" s="1">
        <f>All_Orders___768087019457[[#This Row],[purchase-date]]-8/24</f>
        <v>45007.499074074069</v>
      </c>
      <c r="D3718" s="1">
        <v>45007.832407407404</v>
      </c>
      <c r="E3718" s="1">
        <v>45008.469594907408</v>
      </c>
      <c r="F3718" t="s">
        <v>37</v>
      </c>
      <c r="G3718" t="s">
        <v>38</v>
      </c>
      <c r="H3718" t="s">
        <v>705</v>
      </c>
      <c r="I3718" t="s">
        <v>40</v>
      </c>
      <c r="J3718" t="s">
        <v>40</v>
      </c>
      <c r="K3718" t="s">
        <v>52</v>
      </c>
      <c r="L3718" t="s">
        <v>726</v>
      </c>
      <c r="M3718" t="s">
        <v>644</v>
      </c>
      <c r="N3718" t="s">
        <v>442</v>
      </c>
      <c r="O3718" t="e">
        <f>VLOOKUP(N3718,Product_Database5[#All],5, FALSE)</f>
        <v>#N/A</v>
      </c>
      <c r="Q3718" t="s">
        <v>40</v>
      </c>
      <c r="R3718" t="s">
        <v>37</v>
      </c>
      <c r="S3718">
        <v>1</v>
      </c>
      <c r="T3718" t="s">
        <v>707</v>
      </c>
      <c r="U3718">
        <v>22.47</v>
      </c>
      <c r="V3718">
        <v>2.0499999999999998</v>
      </c>
      <c r="Y3718" t="s">
        <v>40</v>
      </c>
      <c r="Z3718" t="s">
        <v>40</v>
      </c>
      <c r="AA3718" t="s">
        <v>40</v>
      </c>
      <c r="AC3718" t="s">
        <v>40</v>
      </c>
      <c r="AD3718" t="s">
        <v>4149</v>
      </c>
      <c r="AE3718" t="s">
        <v>49</v>
      </c>
      <c r="AF3718" t="s">
        <v>9874</v>
      </c>
      <c r="AG3718" t="s">
        <v>648</v>
      </c>
      <c r="AH3718" t="s">
        <v>40</v>
      </c>
      <c r="AI3718" t="s">
        <v>40</v>
      </c>
      <c r="AJ3718" t="b">
        <v>0</v>
      </c>
      <c r="AK3718" t="s">
        <v>40</v>
      </c>
      <c r="AL3718" t="s">
        <v>40</v>
      </c>
      <c r="AM3718" t="b">
        <v>0</v>
      </c>
    </row>
    <row r="3719" spans="1:39" x14ac:dyDescent="0.3">
      <c r="A3719" t="s">
        <v>9875</v>
      </c>
      <c r="B3719" t="s">
        <v>9875</v>
      </c>
      <c r="C3719" s="1">
        <f>All_Orders___768087019457[[#This Row],[purchase-date]]-8/24</f>
        <v>45007.492986111109</v>
      </c>
      <c r="D3719" s="1">
        <v>45007.826319444444</v>
      </c>
      <c r="E3719" s="1">
        <v>45008.539571759262</v>
      </c>
      <c r="F3719" t="s">
        <v>37</v>
      </c>
      <c r="G3719" t="s">
        <v>38</v>
      </c>
      <c r="H3719" t="s">
        <v>705</v>
      </c>
      <c r="I3719" t="s">
        <v>40</v>
      </c>
      <c r="J3719" t="s">
        <v>40</v>
      </c>
      <c r="K3719" t="s">
        <v>60</v>
      </c>
      <c r="L3719" t="s">
        <v>726</v>
      </c>
      <c r="M3719" t="s">
        <v>644</v>
      </c>
      <c r="N3719" t="s">
        <v>442</v>
      </c>
      <c r="O3719" t="e">
        <f>VLOOKUP(N3719,Product_Database5[#All],5, FALSE)</f>
        <v>#N/A</v>
      </c>
      <c r="Q3719" t="s">
        <v>40</v>
      </c>
      <c r="R3719" t="s">
        <v>37</v>
      </c>
      <c r="S3719">
        <v>1</v>
      </c>
      <c r="T3719" t="s">
        <v>707</v>
      </c>
      <c r="U3719">
        <v>22.47</v>
      </c>
      <c r="V3719">
        <v>2.04</v>
      </c>
      <c r="Y3719" t="s">
        <v>40</v>
      </c>
      <c r="Z3719" t="s">
        <v>40</v>
      </c>
      <c r="AA3719" t="s">
        <v>40</v>
      </c>
      <c r="AC3719" t="s">
        <v>40</v>
      </c>
      <c r="AD3719" t="s">
        <v>9876</v>
      </c>
      <c r="AE3719" t="s">
        <v>9743</v>
      </c>
      <c r="AF3719" t="s">
        <v>9877</v>
      </c>
      <c r="AG3719" t="s">
        <v>648</v>
      </c>
      <c r="AH3719" t="s">
        <v>40</v>
      </c>
      <c r="AI3719" t="s">
        <v>40</v>
      </c>
      <c r="AJ3719" t="b">
        <v>0</v>
      </c>
      <c r="AK3719" t="s">
        <v>40</v>
      </c>
      <c r="AL3719" t="s">
        <v>40</v>
      </c>
      <c r="AM3719" t="b">
        <v>0</v>
      </c>
    </row>
    <row r="3720" spans="1:39" x14ac:dyDescent="0.3">
      <c r="A3720" t="s">
        <v>9878</v>
      </c>
      <c r="B3720" t="s">
        <v>9878</v>
      </c>
      <c r="C3720" s="1">
        <f>All_Orders___768087019457[[#This Row],[purchase-date]]-8/24</f>
        <v>45007.492118055554</v>
      </c>
      <c r="D3720" s="1">
        <v>45007.82545138889</v>
      </c>
      <c r="E3720" s="1">
        <v>45008.232268518521</v>
      </c>
      <c r="F3720" t="s">
        <v>37</v>
      </c>
      <c r="G3720" t="s">
        <v>38</v>
      </c>
      <c r="H3720" t="s">
        <v>705</v>
      </c>
      <c r="I3720" t="s">
        <v>40</v>
      </c>
      <c r="J3720" t="s">
        <v>40</v>
      </c>
      <c r="K3720" t="s">
        <v>52</v>
      </c>
      <c r="L3720" t="s">
        <v>876</v>
      </c>
      <c r="M3720" t="s">
        <v>658</v>
      </c>
      <c r="N3720" t="s">
        <v>44</v>
      </c>
      <c r="O3720" t="e">
        <f>VLOOKUP(N3720,Product_Database5[#All],5, FALSE)</f>
        <v>#N/A</v>
      </c>
      <c r="Q3720" t="s">
        <v>40</v>
      </c>
      <c r="R3720" t="s">
        <v>37</v>
      </c>
      <c r="S3720">
        <v>1</v>
      </c>
      <c r="T3720" t="s">
        <v>707</v>
      </c>
      <c r="U3720">
        <v>17.97</v>
      </c>
      <c r="V3720">
        <v>1.21</v>
      </c>
      <c r="W3720">
        <v>1.49</v>
      </c>
      <c r="Y3720" t="s">
        <v>40</v>
      </c>
      <c r="Z3720" t="s">
        <v>40</v>
      </c>
      <c r="AA3720" t="s">
        <v>40</v>
      </c>
      <c r="AB3720">
        <v>1.49</v>
      </c>
      <c r="AC3720" t="s">
        <v>40</v>
      </c>
      <c r="AD3720" t="s">
        <v>9879</v>
      </c>
      <c r="AE3720" t="s">
        <v>1086</v>
      </c>
      <c r="AF3720" t="s">
        <v>9880</v>
      </c>
      <c r="AG3720" t="s">
        <v>648</v>
      </c>
      <c r="AH3720" t="s">
        <v>40</v>
      </c>
      <c r="AI3720" t="s">
        <v>40</v>
      </c>
      <c r="AJ3720" t="b">
        <v>0</v>
      </c>
      <c r="AK3720" t="s">
        <v>40</v>
      </c>
      <c r="AL3720" t="s">
        <v>40</v>
      </c>
      <c r="AM3720" t="b">
        <v>0</v>
      </c>
    </row>
    <row r="3721" spans="1:39" x14ac:dyDescent="0.3">
      <c r="A3721" t="s">
        <v>9881</v>
      </c>
      <c r="B3721" t="s">
        <v>9881</v>
      </c>
      <c r="C3721" s="1">
        <f>All_Orders___768087019457[[#This Row],[purchase-date]]-8/24</f>
        <v>45007.491157407407</v>
      </c>
      <c r="D3721" s="1">
        <v>45007.824490740742</v>
      </c>
      <c r="E3721" s="1">
        <v>45008.349548611113</v>
      </c>
      <c r="F3721" t="s">
        <v>241</v>
      </c>
      <c r="G3721" t="s">
        <v>38</v>
      </c>
      <c r="H3721" t="s">
        <v>705</v>
      </c>
      <c r="I3721" t="s">
        <v>40</v>
      </c>
      <c r="J3721" t="s">
        <v>40</v>
      </c>
      <c r="K3721" t="s">
        <v>52</v>
      </c>
      <c r="L3721" t="s">
        <v>726</v>
      </c>
      <c r="M3721" t="s">
        <v>662</v>
      </c>
      <c r="N3721" t="s">
        <v>640</v>
      </c>
      <c r="O3721" t="e">
        <f>VLOOKUP(N3721,Product_Database5[#All],5, FALSE)</f>
        <v>#N/A</v>
      </c>
      <c r="Q3721" t="s">
        <v>40</v>
      </c>
      <c r="R3721" t="s">
        <v>241</v>
      </c>
      <c r="S3721">
        <v>0</v>
      </c>
      <c r="T3721" t="s">
        <v>40</v>
      </c>
      <c r="Y3721" t="s">
        <v>40</v>
      </c>
      <c r="Z3721" t="s">
        <v>40</v>
      </c>
      <c r="AA3721" t="s">
        <v>40</v>
      </c>
      <c r="AC3721" t="s">
        <v>40</v>
      </c>
      <c r="AD3721" t="s">
        <v>9563</v>
      </c>
      <c r="AE3721" t="s">
        <v>49</v>
      </c>
      <c r="AF3721" t="s">
        <v>9882</v>
      </c>
      <c r="AG3721" t="s">
        <v>648</v>
      </c>
      <c r="AH3721" t="s">
        <v>40</v>
      </c>
      <c r="AI3721" t="s">
        <v>40</v>
      </c>
      <c r="AJ3721" t="b">
        <v>0</v>
      </c>
      <c r="AK3721" t="s">
        <v>40</v>
      </c>
      <c r="AL3721" t="s">
        <v>40</v>
      </c>
      <c r="AM3721" t="b">
        <v>0</v>
      </c>
    </row>
    <row r="3722" spans="1:39" x14ac:dyDescent="0.3">
      <c r="A3722" t="s">
        <v>9883</v>
      </c>
      <c r="B3722" t="s">
        <v>9883</v>
      </c>
      <c r="C3722" s="1">
        <f>All_Orders___768087019457[[#This Row],[purchase-date]]-8/24</f>
        <v>45007.489965277775</v>
      </c>
      <c r="D3722" s="1">
        <v>45007.823298611111</v>
      </c>
      <c r="E3722" s="1">
        <v>45008.64403935185</v>
      </c>
      <c r="F3722" t="s">
        <v>37</v>
      </c>
      <c r="G3722" t="s">
        <v>38</v>
      </c>
      <c r="H3722" t="s">
        <v>705</v>
      </c>
      <c r="I3722" t="s">
        <v>40</v>
      </c>
      <c r="J3722" t="s">
        <v>40</v>
      </c>
      <c r="K3722" t="s">
        <v>52</v>
      </c>
      <c r="L3722" t="s">
        <v>8031</v>
      </c>
      <c r="M3722" t="s">
        <v>677</v>
      </c>
      <c r="N3722" t="s">
        <v>55</v>
      </c>
      <c r="O3722" t="e">
        <f>VLOOKUP(N3722,Product_Database5[#All],5, FALSE)</f>
        <v>#N/A</v>
      </c>
      <c r="Q3722" t="s">
        <v>40</v>
      </c>
      <c r="R3722" t="s">
        <v>37</v>
      </c>
      <c r="S3722">
        <v>1</v>
      </c>
      <c r="T3722" t="s">
        <v>707</v>
      </c>
      <c r="U3722">
        <v>24.97</v>
      </c>
      <c r="V3722">
        <v>1.75</v>
      </c>
      <c r="Y3722" t="s">
        <v>40</v>
      </c>
      <c r="Z3722" t="s">
        <v>40</v>
      </c>
      <c r="AA3722" t="s">
        <v>40</v>
      </c>
      <c r="AC3722" t="s">
        <v>40</v>
      </c>
      <c r="AD3722" t="s">
        <v>1686</v>
      </c>
      <c r="AE3722" t="s">
        <v>873</v>
      </c>
      <c r="AF3722" t="s">
        <v>9884</v>
      </c>
      <c r="AG3722" t="s">
        <v>648</v>
      </c>
      <c r="AH3722" t="s">
        <v>40</v>
      </c>
      <c r="AI3722" t="s">
        <v>40</v>
      </c>
      <c r="AJ3722" t="b">
        <v>0</v>
      </c>
      <c r="AK3722" t="s">
        <v>40</v>
      </c>
      <c r="AL3722" t="s">
        <v>40</v>
      </c>
      <c r="AM3722" t="b">
        <v>0</v>
      </c>
    </row>
    <row r="3723" spans="1:39" x14ac:dyDescent="0.3">
      <c r="A3723" t="s">
        <v>9885</v>
      </c>
      <c r="B3723" t="s">
        <v>9885</v>
      </c>
      <c r="C3723" s="1">
        <f>All_Orders___768087019457[[#This Row],[purchase-date]]-8/24</f>
        <v>45007.486793981479</v>
      </c>
      <c r="D3723" s="1">
        <v>45007.820127314815</v>
      </c>
      <c r="E3723" s="1">
        <v>45008.224502314813</v>
      </c>
      <c r="F3723" t="s">
        <v>37</v>
      </c>
      <c r="G3723" t="s">
        <v>38</v>
      </c>
      <c r="H3723" t="s">
        <v>705</v>
      </c>
      <c r="I3723" t="s">
        <v>40</v>
      </c>
      <c r="J3723" t="s">
        <v>40</v>
      </c>
      <c r="K3723" t="s">
        <v>52</v>
      </c>
      <c r="L3723" t="s">
        <v>8031</v>
      </c>
      <c r="M3723" t="s">
        <v>677</v>
      </c>
      <c r="N3723" t="s">
        <v>55</v>
      </c>
      <c r="O3723" t="e">
        <f>VLOOKUP(N3723,Product_Database5[#All],5, FALSE)</f>
        <v>#N/A</v>
      </c>
      <c r="Q3723" t="s">
        <v>40</v>
      </c>
      <c r="R3723" t="s">
        <v>37</v>
      </c>
      <c r="S3723">
        <v>1</v>
      </c>
      <c r="T3723" t="s">
        <v>707</v>
      </c>
      <c r="U3723">
        <v>24.97</v>
      </c>
      <c r="V3723">
        <v>2.0099999999999998</v>
      </c>
      <c r="Y3723" t="s">
        <v>40</v>
      </c>
      <c r="Z3723" t="s">
        <v>40</v>
      </c>
      <c r="AA3723" t="s">
        <v>9418</v>
      </c>
      <c r="AC3723" t="s">
        <v>40</v>
      </c>
      <c r="AD3723" t="s">
        <v>744</v>
      </c>
      <c r="AE3723" t="s">
        <v>49</v>
      </c>
      <c r="AF3723" t="s">
        <v>9886</v>
      </c>
      <c r="AG3723" t="s">
        <v>648</v>
      </c>
      <c r="AH3723" t="s">
        <v>9420</v>
      </c>
      <c r="AI3723" t="s">
        <v>40</v>
      </c>
      <c r="AJ3723" t="b">
        <v>0</v>
      </c>
      <c r="AK3723" t="s">
        <v>40</v>
      </c>
      <c r="AL3723" t="s">
        <v>40</v>
      </c>
      <c r="AM3723" t="b">
        <v>0</v>
      </c>
    </row>
    <row r="3724" spans="1:39" x14ac:dyDescent="0.3">
      <c r="A3724" t="s">
        <v>9887</v>
      </c>
      <c r="B3724" t="s">
        <v>9887</v>
      </c>
      <c r="C3724" s="1">
        <f>All_Orders___768087019457[[#This Row],[purchase-date]]-8/24</f>
        <v>45007.483425925922</v>
      </c>
      <c r="D3724" s="1">
        <v>45007.816759259258</v>
      </c>
      <c r="E3724" s="1">
        <v>45008.20144675926</v>
      </c>
      <c r="F3724" t="s">
        <v>37</v>
      </c>
      <c r="G3724" t="s">
        <v>38</v>
      </c>
      <c r="H3724" t="s">
        <v>705</v>
      </c>
      <c r="I3724" t="s">
        <v>40</v>
      </c>
      <c r="J3724" t="s">
        <v>40</v>
      </c>
      <c r="K3724" t="s">
        <v>52</v>
      </c>
      <c r="L3724" t="s">
        <v>726</v>
      </c>
      <c r="M3724" t="s">
        <v>662</v>
      </c>
      <c r="N3724" t="s">
        <v>640</v>
      </c>
      <c r="O3724" t="e">
        <f>VLOOKUP(N3724,Product_Database5[#All],5, FALSE)</f>
        <v>#N/A</v>
      </c>
      <c r="Q3724" t="s">
        <v>40</v>
      </c>
      <c r="R3724" t="s">
        <v>37</v>
      </c>
      <c r="S3724">
        <v>1</v>
      </c>
      <c r="T3724" t="s">
        <v>707</v>
      </c>
      <c r="U3724">
        <v>22.47</v>
      </c>
      <c r="V3724">
        <v>1.46</v>
      </c>
      <c r="W3724">
        <v>1.5</v>
      </c>
      <c r="Y3724" t="s">
        <v>40</v>
      </c>
      <c r="Z3724" t="s">
        <v>40</v>
      </c>
      <c r="AA3724" t="s">
        <v>40</v>
      </c>
      <c r="AB3724">
        <v>1.5</v>
      </c>
      <c r="AC3724" t="s">
        <v>40</v>
      </c>
      <c r="AD3724" t="s">
        <v>1106</v>
      </c>
      <c r="AE3724" t="s">
        <v>873</v>
      </c>
      <c r="AF3724" t="s">
        <v>9888</v>
      </c>
      <c r="AG3724" t="s">
        <v>648</v>
      </c>
      <c r="AH3724" t="s">
        <v>40</v>
      </c>
      <c r="AI3724" t="s">
        <v>40</v>
      </c>
      <c r="AJ3724" t="b">
        <v>0</v>
      </c>
      <c r="AK3724" t="s">
        <v>40</v>
      </c>
      <c r="AL3724" t="s">
        <v>40</v>
      </c>
      <c r="AM3724" t="b">
        <v>0</v>
      </c>
    </row>
    <row r="3725" spans="1:39" x14ac:dyDescent="0.3">
      <c r="A3725" t="s">
        <v>9889</v>
      </c>
      <c r="B3725" t="s">
        <v>9889</v>
      </c>
      <c r="C3725" s="1">
        <f>All_Orders___768087019457[[#This Row],[purchase-date]]-8/24</f>
        <v>45007.482708333329</v>
      </c>
      <c r="D3725" s="1">
        <v>45007.816041666665</v>
      </c>
      <c r="E3725" s="1">
        <v>45008.668865740743</v>
      </c>
      <c r="F3725" t="s">
        <v>37</v>
      </c>
      <c r="G3725" t="s">
        <v>38</v>
      </c>
      <c r="H3725" t="s">
        <v>705</v>
      </c>
      <c r="I3725" t="s">
        <v>40</v>
      </c>
      <c r="J3725" t="s">
        <v>40</v>
      </c>
      <c r="K3725" t="s">
        <v>52</v>
      </c>
      <c r="L3725" t="s">
        <v>876</v>
      </c>
      <c r="M3725" t="s">
        <v>658</v>
      </c>
      <c r="N3725" t="s">
        <v>44</v>
      </c>
      <c r="O3725" t="e">
        <f>VLOOKUP(N3725,Product_Database5[#All],5, FALSE)</f>
        <v>#N/A</v>
      </c>
      <c r="Q3725" t="s">
        <v>40</v>
      </c>
      <c r="R3725" t="s">
        <v>37</v>
      </c>
      <c r="S3725">
        <v>1</v>
      </c>
      <c r="T3725" t="s">
        <v>707</v>
      </c>
      <c r="U3725">
        <v>17.97</v>
      </c>
      <c r="V3725">
        <v>1.19</v>
      </c>
      <c r="Y3725" t="s">
        <v>40</v>
      </c>
      <c r="Z3725" t="s">
        <v>40</v>
      </c>
      <c r="AA3725" t="s">
        <v>40</v>
      </c>
      <c r="AC3725" t="s">
        <v>40</v>
      </c>
      <c r="AD3725" t="s">
        <v>9890</v>
      </c>
      <c r="AE3725" t="s">
        <v>741</v>
      </c>
      <c r="AF3725" t="s">
        <v>9891</v>
      </c>
      <c r="AG3725" t="s">
        <v>648</v>
      </c>
      <c r="AH3725" t="s">
        <v>40</v>
      </c>
      <c r="AI3725" t="s">
        <v>40</v>
      </c>
      <c r="AJ3725" t="b">
        <v>0</v>
      </c>
      <c r="AK3725" t="s">
        <v>40</v>
      </c>
      <c r="AL3725" t="s">
        <v>40</v>
      </c>
      <c r="AM3725" t="b">
        <v>0</v>
      </c>
    </row>
    <row r="3726" spans="1:39" x14ac:dyDescent="0.3">
      <c r="A3726" t="s">
        <v>9892</v>
      </c>
      <c r="B3726" t="s">
        <v>9892</v>
      </c>
      <c r="C3726" s="1">
        <f>All_Orders___768087019457[[#This Row],[purchase-date]]-8/24</f>
        <v>45007.480833333328</v>
      </c>
      <c r="D3726" s="1">
        <v>45007.814166666663</v>
      </c>
      <c r="E3726" s="1">
        <v>45015.149907407409</v>
      </c>
      <c r="F3726" t="s">
        <v>241</v>
      </c>
      <c r="G3726" t="s">
        <v>38</v>
      </c>
      <c r="H3726" t="s">
        <v>705</v>
      </c>
      <c r="I3726" t="s">
        <v>40</v>
      </c>
      <c r="J3726" t="s">
        <v>40</v>
      </c>
      <c r="K3726" t="s">
        <v>52</v>
      </c>
      <c r="L3726" t="s">
        <v>726</v>
      </c>
      <c r="M3726" t="s">
        <v>662</v>
      </c>
      <c r="N3726" t="s">
        <v>640</v>
      </c>
      <c r="O3726" t="e">
        <f>VLOOKUP(N3726,Product_Database5[#All],5, FALSE)</f>
        <v>#N/A</v>
      </c>
      <c r="Q3726" t="s">
        <v>40</v>
      </c>
      <c r="R3726" t="s">
        <v>241</v>
      </c>
      <c r="S3726">
        <v>0</v>
      </c>
      <c r="T3726" t="s">
        <v>40</v>
      </c>
      <c r="Y3726" t="s">
        <v>40</v>
      </c>
      <c r="Z3726" t="s">
        <v>40</v>
      </c>
      <c r="AA3726" t="s">
        <v>40</v>
      </c>
      <c r="AC3726" t="s">
        <v>40</v>
      </c>
      <c r="AD3726" t="s">
        <v>8524</v>
      </c>
      <c r="AE3726" t="s">
        <v>49</v>
      </c>
      <c r="AF3726" t="s">
        <v>9830</v>
      </c>
      <c r="AG3726" t="s">
        <v>648</v>
      </c>
      <c r="AH3726" t="s">
        <v>40</v>
      </c>
      <c r="AI3726" t="s">
        <v>40</v>
      </c>
      <c r="AJ3726" t="b">
        <v>1</v>
      </c>
      <c r="AK3726" t="s">
        <v>40</v>
      </c>
      <c r="AL3726" t="s">
        <v>40</v>
      </c>
      <c r="AM3726" t="b">
        <v>0</v>
      </c>
    </row>
    <row r="3727" spans="1:39" x14ac:dyDescent="0.3">
      <c r="A3727" t="s">
        <v>9893</v>
      </c>
      <c r="B3727" t="s">
        <v>9893</v>
      </c>
      <c r="C3727" s="1">
        <f>All_Orders___768087019457[[#This Row],[purchase-date]]-8/24</f>
        <v>45007.476527777777</v>
      </c>
      <c r="D3727" s="1">
        <v>45007.809861111113</v>
      </c>
      <c r="E3727" s="1">
        <v>45008.298333333332</v>
      </c>
      <c r="F3727" t="s">
        <v>37</v>
      </c>
      <c r="G3727" t="s">
        <v>38</v>
      </c>
      <c r="H3727" t="s">
        <v>705</v>
      </c>
      <c r="I3727" t="s">
        <v>40</v>
      </c>
      <c r="J3727" t="s">
        <v>40</v>
      </c>
      <c r="K3727" t="s">
        <v>52</v>
      </c>
      <c r="L3727" t="s">
        <v>774</v>
      </c>
      <c r="M3727" t="s">
        <v>775</v>
      </c>
      <c r="N3727" t="s">
        <v>110</v>
      </c>
      <c r="O3727" t="e">
        <f>VLOOKUP(N3727,Product_Database5[#All],5, FALSE)</f>
        <v>#N/A</v>
      </c>
      <c r="Q3727" t="s">
        <v>40</v>
      </c>
      <c r="R3727" t="s">
        <v>37</v>
      </c>
      <c r="S3727">
        <v>1</v>
      </c>
      <c r="T3727" t="s">
        <v>707</v>
      </c>
      <c r="U3727">
        <v>43.97</v>
      </c>
      <c r="Y3727" t="s">
        <v>40</v>
      </c>
      <c r="Z3727" t="s">
        <v>40</v>
      </c>
      <c r="AA3727" t="s">
        <v>40</v>
      </c>
      <c r="AC3727" t="s">
        <v>40</v>
      </c>
      <c r="AD3727" t="s">
        <v>737</v>
      </c>
      <c r="AE3727" t="s">
        <v>719</v>
      </c>
      <c r="AF3727" t="s">
        <v>9894</v>
      </c>
      <c r="AG3727" t="s">
        <v>648</v>
      </c>
      <c r="AH3727" t="s">
        <v>40</v>
      </c>
      <c r="AI3727" t="s">
        <v>40</v>
      </c>
      <c r="AJ3727" t="b">
        <v>0</v>
      </c>
      <c r="AK3727" t="s">
        <v>40</v>
      </c>
      <c r="AL3727" t="s">
        <v>40</v>
      </c>
      <c r="AM3727" t="b">
        <v>0</v>
      </c>
    </row>
    <row r="3728" spans="1:39" x14ac:dyDescent="0.3">
      <c r="A3728" t="s">
        <v>9895</v>
      </c>
      <c r="B3728" t="s">
        <v>9895</v>
      </c>
      <c r="C3728" s="1">
        <f>All_Orders___768087019457[[#This Row],[purchase-date]]-8/24</f>
        <v>45007.476331018515</v>
      </c>
      <c r="D3728" s="1">
        <v>45007.809664351851</v>
      </c>
      <c r="E3728" s="1">
        <v>45008.1721412037</v>
      </c>
      <c r="F3728" t="s">
        <v>37</v>
      </c>
      <c r="G3728" t="s">
        <v>38</v>
      </c>
      <c r="H3728" t="s">
        <v>705</v>
      </c>
      <c r="I3728" t="s">
        <v>40</v>
      </c>
      <c r="J3728" t="s">
        <v>40</v>
      </c>
      <c r="K3728" t="s">
        <v>52</v>
      </c>
      <c r="L3728" t="s">
        <v>8031</v>
      </c>
      <c r="M3728" t="s">
        <v>634</v>
      </c>
      <c r="N3728" t="s">
        <v>635</v>
      </c>
      <c r="O3728" t="e">
        <f>VLOOKUP(N3728,Product_Database5[#All],5, FALSE)</f>
        <v>#N/A</v>
      </c>
      <c r="Q3728" t="s">
        <v>40</v>
      </c>
      <c r="R3728" t="s">
        <v>37</v>
      </c>
      <c r="S3728">
        <v>1</v>
      </c>
      <c r="T3728" t="s">
        <v>707</v>
      </c>
      <c r="U3728">
        <v>24.97</v>
      </c>
      <c r="V3728">
        <v>1.9</v>
      </c>
      <c r="W3728">
        <v>2.99</v>
      </c>
      <c r="X3728">
        <v>0.25</v>
      </c>
      <c r="Y3728" t="s">
        <v>40</v>
      </c>
      <c r="Z3728" t="s">
        <v>40</v>
      </c>
      <c r="AA3728" t="s">
        <v>9418</v>
      </c>
      <c r="AC3728" t="s">
        <v>40</v>
      </c>
      <c r="AD3728" t="s">
        <v>9896</v>
      </c>
      <c r="AE3728" t="s">
        <v>748</v>
      </c>
      <c r="AF3728" t="s">
        <v>9897</v>
      </c>
      <c r="AG3728" t="s">
        <v>648</v>
      </c>
      <c r="AH3728" t="s">
        <v>9420</v>
      </c>
      <c r="AI3728" t="s">
        <v>40</v>
      </c>
      <c r="AJ3728" t="b">
        <v>0</v>
      </c>
      <c r="AK3728" t="s">
        <v>40</v>
      </c>
      <c r="AL3728" t="s">
        <v>40</v>
      </c>
      <c r="AM3728" t="b">
        <v>0</v>
      </c>
    </row>
    <row r="3729" spans="1:39" x14ac:dyDescent="0.3">
      <c r="A3729" t="s">
        <v>9898</v>
      </c>
      <c r="B3729" t="s">
        <v>9898</v>
      </c>
      <c r="C3729" s="1">
        <f>All_Orders___768087019457[[#This Row],[purchase-date]]-8/24</f>
        <v>45007.474050925921</v>
      </c>
      <c r="D3729" s="1">
        <v>45007.807384259257</v>
      </c>
      <c r="E3729" s="1">
        <v>45008.499293981484</v>
      </c>
      <c r="F3729" t="s">
        <v>37</v>
      </c>
      <c r="G3729" t="s">
        <v>38</v>
      </c>
      <c r="H3729" t="s">
        <v>705</v>
      </c>
      <c r="I3729" t="s">
        <v>40</v>
      </c>
      <c r="J3729" t="s">
        <v>40</v>
      </c>
      <c r="K3729" t="s">
        <v>52</v>
      </c>
      <c r="L3729" t="s">
        <v>726</v>
      </c>
      <c r="M3729" t="s">
        <v>662</v>
      </c>
      <c r="N3729" t="s">
        <v>640</v>
      </c>
      <c r="O3729" t="e">
        <f>VLOOKUP(N3729,Product_Database5[#All],5, FALSE)</f>
        <v>#N/A</v>
      </c>
      <c r="Q3729" t="s">
        <v>40</v>
      </c>
      <c r="R3729" t="s">
        <v>37</v>
      </c>
      <c r="S3729">
        <v>1</v>
      </c>
      <c r="T3729" t="s">
        <v>707</v>
      </c>
      <c r="U3729">
        <v>22.47</v>
      </c>
      <c r="V3729">
        <v>1.63</v>
      </c>
      <c r="Y3729" t="s">
        <v>40</v>
      </c>
      <c r="Z3729" t="s">
        <v>40</v>
      </c>
      <c r="AA3729" t="s">
        <v>40</v>
      </c>
      <c r="AC3729" t="s">
        <v>40</v>
      </c>
      <c r="AD3729" t="s">
        <v>9335</v>
      </c>
      <c r="AE3729" t="s">
        <v>961</v>
      </c>
      <c r="AF3729" t="s">
        <v>9899</v>
      </c>
      <c r="AG3729" t="s">
        <v>648</v>
      </c>
      <c r="AH3729" t="s">
        <v>40</v>
      </c>
      <c r="AI3729" t="s">
        <v>40</v>
      </c>
      <c r="AJ3729" t="b">
        <v>0</v>
      </c>
      <c r="AK3729" t="s">
        <v>40</v>
      </c>
      <c r="AL3729" t="s">
        <v>40</v>
      </c>
      <c r="AM3729" t="b">
        <v>0</v>
      </c>
    </row>
    <row r="3730" spans="1:39" x14ac:dyDescent="0.3">
      <c r="A3730" t="s">
        <v>9900</v>
      </c>
      <c r="B3730" t="s">
        <v>9900</v>
      </c>
      <c r="C3730" s="1">
        <f>All_Orders___768087019457[[#This Row],[purchase-date]]-8/24</f>
        <v>45007.473055555551</v>
      </c>
      <c r="D3730" s="1">
        <v>45007.806388888886</v>
      </c>
      <c r="E3730" s="1">
        <v>45008.704918981479</v>
      </c>
      <c r="F3730" t="s">
        <v>37</v>
      </c>
      <c r="G3730" t="s">
        <v>38</v>
      </c>
      <c r="H3730" t="s">
        <v>705</v>
      </c>
      <c r="I3730" t="s">
        <v>40</v>
      </c>
      <c r="J3730" t="s">
        <v>40</v>
      </c>
      <c r="K3730" t="s">
        <v>52</v>
      </c>
      <c r="L3730" t="s">
        <v>8031</v>
      </c>
      <c r="M3730" t="s">
        <v>677</v>
      </c>
      <c r="N3730" t="s">
        <v>55</v>
      </c>
      <c r="O3730" t="e">
        <f>VLOOKUP(N3730,Product_Database5[#All],5, FALSE)</f>
        <v>#N/A</v>
      </c>
      <c r="Q3730" t="s">
        <v>40</v>
      </c>
      <c r="R3730" t="s">
        <v>37</v>
      </c>
      <c r="S3730">
        <v>1</v>
      </c>
      <c r="T3730" t="s">
        <v>707</v>
      </c>
      <c r="U3730">
        <v>24.97</v>
      </c>
      <c r="V3730">
        <v>1.78</v>
      </c>
      <c r="Y3730" t="s">
        <v>40</v>
      </c>
      <c r="Z3730" t="s">
        <v>40</v>
      </c>
      <c r="AA3730" t="s">
        <v>9418</v>
      </c>
      <c r="AC3730" t="s">
        <v>40</v>
      </c>
      <c r="AD3730" t="s">
        <v>4539</v>
      </c>
      <c r="AE3730" t="s">
        <v>49</v>
      </c>
      <c r="AF3730" t="s">
        <v>9901</v>
      </c>
      <c r="AG3730" t="s">
        <v>648</v>
      </c>
      <c r="AH3730" t="s">
        <v>9420</v>
      </c>
      <c r="AI3730" t="s">
        <v>40</v>
      </c>
      <c r="AJ3730" t="b">
        <v>0</v>
      </c>
      <c r="AK3730" t="s">
        <v>40</v>
      </c>
      <c r="AL3730" t="s">
        <v>40</v>
      </c>
      <c r="AM3730" t="b">
        <v>0</v>
      </c>
    </row>
    <row r="3731" spans="1:39" x14ac:dyDescent="0.3">
      <c r="A3731" t="s">
        <v>9902</v>
      </c>
      <c r="B3731" t="s">
        <v>9902</v>
      </c>
      <c r="C3731" s="1">
        <f>All_Orders___768087019457[[#This Row],[purchase-date]]-8/24</f>
        <v>45007.468877314815</v>
      </c>
      <c r="D3731" s="1">
        <v>45007.802210648151</v>
      </c>
      <c r="E3731" s="1">
        <v>45008.388842592591</v>
      </c>
      <c r="F3731" t="s">
        <v>37</v>
      </c>
      <c r="G3731" t="s">
        <v>38</v>
      </c>
      <c r="H3731" t="s">
        <v>705</v>
      </c>
      <c r="I3731" t="s">
        <v>40</v>
      </c>
      <c r="J3731" t="s">
        <v>40</v>
      </c>
      <c r="K3731" t="s">
        <v>52</v>
      </c>
      <c r="L3731" t="s">
        <v>726</v>
      </c>
      <c r="M3731" t="s">
        <v>662</v>
      </c>
      <c r="N3731" t="s">
        <v>640</v>
      </c>
      <c r="O3731" t="e">
        <f>VLOOKUP(N3731,Product_Database5[#All],5, FALSE)</f>
        <v>#N/A</v>
      </c>
      <c r="Q3731" t="s">
        <v>40</v>
      </c>
      <c r="R3731" t="s">
        <v>37</v>
      </c>
      <c r="S3731">
        <v>1</v>
      </c>
      <c r="T3731" t="s">
        <v>707</v>
      </c>
      <c r="U3731">
        <v>22.47</v>
      </c>
      <c r="V3731">
        <v>1.35</v>
      </c>
      <c r="Y3731" t="s">
        <v>40</v>
      </c>
      <c r="Z3731" t="s">
        <v>40</v>
      </c>
      <c r="AA3731" t="s">
        <v>40</v>
      </c>
      <c r="AC3731" t="s">
        <v>40</v>
      </c>
      <c r="AD3731" t="s">
        <v>9903</v>
      </c>
      <c r="AE3731" t="s">
        <v>2541</v>
      </c>
      <c r="AF3731" t="s">
        <v>9904</v>
      </c>
      <c r="AG3731" t="s">
        <v>648</v>
      </c>
      <c r="AH3731" t="s">
        <v>40</v>
      </c>
      <c r="AI3731" t="s">
        <v>40</v>
      </c>
      <c r="AJ3731" t="b">
        <v>0</v>
      </c>
      <c r="AK3731" t="s">
        <v>40</v>
      </c>
      <c r="AL3731" t="s">
        <v>40</v>
      </c>
      <c r="AM3731" t="b">
        <v>0</v>
      </c>
    </row>
    <row r="3732" spans="1:39" x14ac:dyDescent="0.3">
      <c r="A3732" t="s">
        <v>9905</v>
      </c>
      <c r="B3732" t="s">
        <v>9905</v>
      </c>
      <c r="C3732" s="1">
        <f>All_Orders___768087019457[[#This Row],[purchase-date]]-8/24</f>
        <v>45007.468530092592</v>
      </c>
      <c r="D3732" s="1">
        <v>45007.801863425928</v>
      </c>
      <c r="E3732" s="1">
        <v>45008.24359953704</v>
      </c>
      <c r="F3732" t="s">
        <v>37</v>
      </c>
      <c r="G3732" t="s">
        <v>38</v>
      </c>
      <c r="H3732" t="s">
        <v>705</v>
      </c>
      <c r="I3732" t="s">
        <v>40</v>
      </c>
      <c r="J3732" t="s">
        <v>40</v>
      </c>
      <c r="K3732" t="s">
        <v>52</v>
      </c>
      <c r="L3732" t="s">
        <v>774</v>
      </c>
      <c r="M3732" t="s">
        <v>775</v>
      </c>
      <c r="N3732" t="s">
        <v>110</v>
      </c>
      <c r="O3732" t="e">
        <f>VLOOKUP(N3732,Product_Database5[#All],5, FALSE)</f>
        <v>#N/A</v>
      </c>
      <c r="Q3732" t="s">
        <v>40</v>
      </c>
      <c r="R3732" t="s">
        <v>37</v>
      </c>
      <c r="S3732">
        <v>1</v>
      </c>
      <c r="T3732" t="s">
        <v>707</v>
      </c>
      <c r="U3732">
        <v>43.97</v>
      </c>
      <c r="V3732">
        <v>2.64</v>
      </c>
      <c r="W3732">
        <v>0.27</v>
      </c>
      <c r="Y3732" t="s">
        <v>40</v>
      </c>
      <c r="Z3732" t="s">
        <v>40</v>
      </c>
      <c r="AA3732" t="s">
        <v>40</v>
      </c>
      <c r="AB3732">
        <v>0.27</v>
      </c>
      <c r="AC3732" t="s">
        <v>40</v>
      </c>
      <c r="AD3732" t="s">
        <v>4202</v>
      </c>
      <c r="AE3732" t="s">
        <v>809</v>
      </c>
      <c r="AF3732" t="s">
        <v>9906</v>
      </c>
      <c r="AG3732" t="s">
        <v>648</v>
      </c>
      <c r="AH3732" t="s">
        <v>40</v>
      </c>
      <c r="AI3732" t="s">
        <v>40</v>
      </c>
      <c r="AJ3732" t="b">
        <v>0</v>
      </c>
      <c r="AK3732" t="s">
        <v>40</v>
      </c>
      <c r="AL3732" t="s">
        <v>40</v>
      </c>
      <c r="AM3732" t="b">
        <v>0</v>
      </c>
    </row>
    <row r="3733" spans="1:39" x14ac:dyDescent="0.3">
      <c r="A3733" t="s">
        <v>9907</v>
      </c>
      <c r="B3733" t="s">
        <v>9907</v>
      </c>
      <c r="C3733" s="1">
        <f>All_Orders___768087019457[[#This Row],[purchase-date]]-8/24</f>
        <v>45007.46366898148</v>
      </c>
      <c r="D3733" s="1">
        <v>45007.797002314815</v>
      </c>
      <c r="E3733" s="1">
        <v>45008.591412037036</v>
      </c>
      <c r="F3733" t="s">
        <v>37</v>
      </c>
      <c r="G3733" t="s">
        <v>38</v>
      </c>
      <c r="H3733" t="s">
        <v>705</v>
      </c>
      <c r="I3733" t="s">
        <v>40</v>
      </c>
      <c r="J3733" t="s">
        <v>40</v>
      </c>
      <c r="K3733" t="s">
        <v>52</v>
      </c>
      <c r="L3733" t="s">
        <v>8031</v>
      </c>
      <c r="M3733" t="s">
        <v>677</v>
      </c>
      <c r="N3733" t="s">
        <v>55</v>
      </c>
      <c r="O3733" t="e">
        <f>VLOOKUP(N3733,Product_Database5[#All],5, FALSE)</f>
        <v>#N/A</v>
      </c>
      <c r="Q3733" t="s">
        <v>40</v>
      </c>
      <c r="R3733" t="s">
        <v>37</v>
      </c>
      <c r="S3733">
        <v>1</v>
      </c>
      <c r="T3733" t="s">
        <v>707</v>
      </c>
      <c r="U3733">
        <v>24.97</v>
      </c>
      <c r="V3733">
        <v>1.61</v>
      </c>
      <c r="Y3733" t="s">
        <v>40</v>
      </c>
      <c r="Z3733" t="s">
        <v>40</v>
      </c>
      <c r="AA3733" t="s">
        <v>9418</v>
      </c>
      <c r="AC3733" t="s">
        <v>40</v>
      </c>
      <c r="AD3733" t="s">
        <v>4021</v>
      </c>
      <c r="AE3733" t="s">
        <v>961</v>
      </c>
      <c r="AF3733" t="s">
        <v>9908</v>
      </c>
      <c r="AG3733" t="s">
        <v>648</v>
      </c>
      <c r="AH3733" t="s">
        <v>9420</v>
      </c>
      <c r="AI3733" t="s">
        <v>40</v>
      </c>
      <c r="AJ3733" t="b">
        <v>0</v>
      </c>
      <c r="AK3733" t="s">
        <v>40</v>
      </c>
      <c r="AL3733" t="s">
        <v>40</v>
      </c>
      <c r="AM3733" t="b">
        <v>0</v>
      </c>
    </row>
    <row r="3734" spans="1:39" x14ac:dyDescent="0.3">
      <c r="A3734" t="s">
        <v>9909</v>
      </c>
      <c r="B3734" t="s">
        <v>9909</v>
      </c>
      <c r="C3734" s="1">
        <f>All_Orders___768087019457[[#This Row],[purchase-date]]-8/24</f>
        <v>45007.461921296293</v>
      </c>
      <c r="D3734" s="1">
        <v>45007.795254629629</v>
      </c>
      <c r="E3734" s="1">
        <v>45013.444537037038</v>
      </c>
      <c r="F3734" t="s">
        <v>37</v>
      </c>
      <c r="G3734" t="s">
        <v>38</v>
      </c>
      <c r="H3734" t="s">
        <v>705</v>
      </c>
      <c r="I3734" t="s">
        <v>40</v>
      </c>
      <c r="J3734" t="s">
        <v>40</v>
      </c>
      <c r="K3734" t="s">
        <v>52</v>
      </c>
      <c r="L3734" t="s">
        <v>8031</v>
      </c>
      <c r="M3734" t="s">
        <v>677</v>
      </c>
      <c r="N3734" t="s">
        <v>55</v>
      </c>
      <c r="O3734" t="e">
        <f>VLOOKUP(N3734,Product_Database5[#All],5, FALSE)</f>
        <v>#N/A</v>
      </c>
      <c r="Q3734" t="s">
        <v>40</v>
      </c>
      <c r="R3734" t="s">
        <v>37</v>
      </c>
      <c r="S3734">
        <v>1</v>
      </c>
      <c r="T3734" t="s">
        <v>707</v>
      </c>
      <c r="U3734">
        <v>23.97</v>
      </c>
      <c r="Y3734" t="s">
        <v>40</v>
      </c>
      <c r="Z3734" t="s">
        <v>40</v>
      </c>
      <c r="AA3734" t="s">
        <v>40</v>
      </c>
      <c r="AC3734" t="s">
        <v>40</v>
      </c>
      <c r="AD3734" t="s">
        <v>8957</v>
      </c>
      <c r="AE3734" t="s">
        <v>793</v>
      </c>
      <c r="AF3734" t="s">
        <v>8958</v>
      </c>
      <c r="AG3734" t="s">
        <v>648</v>
      </c>
      <c r="AH3734" t="s">
        <v>40</v>
      </c>
      <c r="AI3734" t="s">
        <v>40</v>
      </c>
      <c r="AJ3734" t="b">
        <v>1</v>
      </c>
      <c r="AK3734" t="s">
        <v>40</v>
      </c>
      <c r="AL3734" t="s">
        <v>1311</v>
      </c>
      <c r="AM3734" t="b">
        <v>0</v>
      </c>
    </row>
    <row r="3735" spans="1:39" x14ac:dyDescent="0.3">
      <c r="A3735" t="s">
        <v>9910</v>
      </c>
      <c r="B3735" t="s">
        <v>9910</v>
      </c>
      <c r="C3735" s="1">
        <f>All_Orders___768087019457[[#This Row],[purchase-date]]-8/24</f>
        <v>45007.461805555555</v>
      </c>
      <c r="D3735" s="1">
        <v>45007.795138888891</v>
      </c>
      <c r="E3735" s="1">
        <v>45015.131215277775</v>
      </c>
      <c r="F3735" t="s">
        <v>241</v>
      </c>
      <c r="G3735" t="s">
        <v>38</v>
      </c>
      <c r="H3735" t="s">
        <v>705</v>
      </c>
      <c r="I3735" t="s">
        <v>40</v>
      </c>
      <c r="J3735" t="s">
        <v>40</v>
      </c>
      <c r="K3735" t="s">
        <v>52</v>
      </c>
      <c r="L3735" t="s">
        <v>726</v>
      </c>
      <c r="M3735" t="s">
        <v>662</v>
      </c>
      <c r="N3735" t="s">
        <v>640</v>
      </c>
      <c r="O3735" t="e">
        <f>VLOOKUP(N3735,Product_Database5[#All],5, FALSE)</f>
        <v>#N/A</v>
      </c>
      <c r="Q3735" t="s">
        <v>40</v>
      </c>
      <c r="R3735" t="s">
        <v>241</v>
      </c>
      <c r="S3735">
        <v>0</v>
      </c>
      <c r="T3735" t="s">
        <v>40</v>
      </c>
      <c r="Y3735" t="s">
        <v>40</v>
      </c>
      <c r="Z3735" t="s">
        <v>40</v>
      </c>
      <c r="AA3735" t="s">
        <v>40</v>
      </c>
      <c r="AC3735" t="s">
        <v>40</v>
      </c>
      <c r="AD3735" t="s">
        <v>8524</v>
      </c>
      <c r="AE3735" t="s">
        <v>49</v>
      </c>
      <c r="AF3735" t="s">
        <v>9830</v>
      </c>
      <c r="AG3735" t="s">
        <v>648</v>
      </c>
      <c r="AH3735" t="s">
        <v>40</v>
      </c>
      <c r="AI3735" t="s">
        <v>40</v>
      </c>
      <c r="AJ3735" t="b">
        <v>1</v>
      </c>
      <c r="AK3735" t="s">
        <v>40</v>
      </c>
      <c r="AL3735" t="s">
        <v>1311</v>
      </c>
      <c r="AM3735" t="b">
        <v>0</v>
      </c>
    </row>
    <row r="3736" spans="1:39" x14ac:dyDescent="0.3">
      <c r="A3736" t="s">
        <v>9911</v>
      </c>
      <c r="B3736" t="s">
        <v>9911</v>
      </c>
      <c r="C3736" s="1">
        <f>All_Orders___768087019457[[#This Row],[purchase-date]]-8/24</f>
        <v>45007.460763888885</v>
      </c>
      <c r="D3736" s="1">
        <v>45007.79409722222</v>
      </c>
      <c r="E3736" s="1">
        <v>45012.4999537037</v>
      </c>
      <c r="F3736" t="s">
        <v>37</v>
      </c>
      <c r="G3736" t="s">
        <v>38</v>
      </c>
      <c r="H3736" t="s">
        <v>705</v>
      </c>
      <c r="I3736" t="s">
        <v>40</v>
      </c>
      <c r="J3736" t="s">
        <v>40</v>
      </c>
      <c r="K3736" t="s">
        <v>52</v>
      </c>
      <c r="L3736" t="s">
        <v>726</v>
      </c>
      <c r="M3736" t="s">
        <v>662</v>
      </c>
      <c r="N3736" t="s">
        <v>640</v>
      </c>
      <c r="O3736" t="e">
        <f>VLOOKUP(N3736,Product_Database5[#All],5, FALSE)</f>
        <v>#N/A</v>
      </c>
      <c r="Q3736" t="s">
        <v>40</v>
      </c>
      <c r="R3736" t="s">
        <v>37</v>
      </c>
      <c r="S3736">
        <v>2</v>
      </c>
      <c r="T3736" t="s">
        <v>707</v>
      </c>
      <c r="U3736">
        <v>44.94</v>
      </c>
      <c r="Y3736" t="s">
        <v>40</v>
      </c>
      <c r="Z3736" t="s">
        <v>40</v>
      </c>
      <c r="AA3736" t="s">
        <v>6325</v>
      </c>
      <c r="AC3736" t="s">
        <v>40</v>
      </c>
      <c r="AD3736" t="s">
        <v>4576</v>
      </c>
      <c r="AE3736" t="s">
        <v>748</v>
      </c>
      <c r="AF3736" t="s">
        <v>9912</v>
      </c>
      <c r="AG3736" t="s">
        <v>648</v>
      </c>
      <c r="AH3736" t="s">
        <v>877</v>
      </c>
      <c r="AI3736" t="s">
        <v>40</v>
      </c>
      <c r="AJ3736" t="b">
        <v>1</v>
      </c>
      <c r="AK3736" t="s">
        <v>40</v>
      </c>
      <c r="AL3736" t="s">
        <v>40</v>
      </c>
      <c r="AM3736" t="b">
        <v>0</v>
      </c>
    </row>
    <row r="3737" spans="1:39" x14ac:dyDescent="0.3">
      <c r="A3737" t="s">
        <v>9913</v>
      </c>
      <c r="B3737" t="s">
        <v>9913</v>
      </c>
      <c r="C3737" s="1">
        <f>All_Orders___768087019457[[#This Row],[purchase-date]]-8/24</f>
        <v>45007.460162037038</v>
      </c>
      <c r="D3737" s="1">
        <v>45007.793495370373</v>
      </c>
      <c r="E3737" s="1">
        <v>45008.202499999999</v>
      </c>
      <c r="F3737" t="s">
        <v>37</v>
      </c>
      <c r="G3737" t="s">
        <v>38</v>
      </c>
      <c r="H3737" t="s">
        <v>705</v>
      </c>
      <c r="I3737" t="s">
        <v>40</v>
      </c>
      <c r="J3737" t="s">
        <v>40</v>
      </c>
      <c r="K3737" t="s">
        <v>52</v>
      </c>
      <c r="L3737" t="s">
        <v>8031</v>
      </c>
      <c r="M3737" t="s">
        <v>677</v>
      </c>
      <c r="N3737" t="s">
        <v>55</v>
      </c>
      <c r="O3737" t="e">
        <f>VLOOKUP(N3737,Product_Database5[#All],5, FALSE)</f>
        <v>#N/A</v>
      </c>
      <c r="Q3737" t="s">
        <v>40</v>
      </c>
      <c r="R3737" t="s">
        <v>37</v>
      </c>
      <c r="S3737">
        <v>1</v>
      </c>
      <c r="T3737" t="s">
        <v>707</v>
      </c>
      <c r="U3737">
        <v>24.97</v>
      </c>
      <c r="V3737">
        <v>2.2999999999999998</v>
      </c>
      <c r="W3737">
        <v>1</v>
      </c>
      <c r="Y3737" t="s">
        <v>40</v>
      </c>
      <c r="Z3737" t="s">
        <v>40</v>
      </c>
      <c r="AA3737" t="s">
        <v>9418</v>
      </c>
      <c r="AB3737">
        <v>1</v>
      </c>
      <c r="AC3737" t="s">
        <v>40</v>
      </c>
      <c r="AD3737" t="s">
        <v>4697</v>
      </c>
      <c r="AE3737" t="s">
        <v>697</v>
      </c>
      <c r="AF3737" t="s">
        <v>5390</v>
      </c>
      <c r="AG3737" t="s">
        <v>648</v>
      </c>
      <c r="AH3737" t="s">
        <v>9420</v>
      </c>
      <c r="AI3737" t="s">
        <v>40</v>
      </c>
      <c r="AJ3737" t="b">
        <v>0</v>
      </c>
      <c r="AK3737" t="s">
        <v>40</v>
      </c>
      <c r="AL3737" t="s">
        <v>40</v>
      </c>
      <c r="AM3737" t="b">
        <v>0</v>
      </c>
    </row>
    <row r="3738" spans="1:39" x14ac:dyDescent="0.3">
      <c r="A3738" t="s">
        <v>9914</v>
      </c>
      <c r="B3738" t="s">
        <v>9914</v>
      </c>
      <c r="C3738" s="1">
        <f>All_Orders___768087019457[[#This Row],[purchase-date]]-8/24</f>
        <v>45007.457499999997</v>
      </c>
      <c r="D3738" s="1">
        <v>45007.790833333333</v>
      </c>
      <c r="E3738" s="1">
        <v>45008.729768518519</v>
      </c>
      <c r="F3738" t="s">
        <v>37</v>
      </c>
      <c r="G3738" t="s">
        <v>38</v>
      </c>
      <c r="H3738" t="s">
        <v>705</v>
      </c>
      <c r="I3738" t="s">
        <v>40</v>
      </c>
      <c r="J3738" t="s">
        <v>40</v>
      </c>
      <c r="K3738" t="s">
        <v>41</v>
      </c>
      <c r="L3738" t="s">
        <v>8031</v>
      </c>
      <c r="M3738" t="s">
        <v>634</v>
      </c>
      <c r="N3738" t="s">
        <v>635</v>
      </c>
      <c r="O3738" t="e">
        <f>VLOOKUP(N3738,Product_Database5[#All],5, FALSE)</f>
        <v>#N/A</v>
      </c>
      <c r="Q3738" t="s">
        <v>40</v>
      </c>
      <c r="R3738" t="s">
        <v>37</v>
      </c>
      <c r="S3738">
        <v>1</v>
      </c>
      <c r="T3738" t="s">
        <v>707</v>
      </c>
      <c r="U3738">
        <v>24.97</v>
      </c>
      <c r="V3738">
        <v>1.9</v>
      </c>
      <c r="W3738">
        <v>4</v>
      </c>
      <c r="Y3738" t="s">
        <v>40</v>
      </c>
      <c r="Z3738" t="s">
        <v>40</v>
      </c>
      <c r="AA3738" t="s">
        <v>9418</v>
      </c>
      <c r="AB3738">
        <v>4</v>
      </c>
      <c r="AC3738" t="s">
        <v>40</v>
      </c>
      <c r="AD3738" t="s">
        <v>9915</v>
      </c>
      <c r="AE3738" t="s">
        <v>748</v>
      </c>
      <c r="AF3738" t="s">
        <v>9916</v>
      </c>
      <c r="AG3738" t="s">
        <v>648</v>
      </c>
      <c r="AH3738" t="s">
        <v>9868</v>
      </c>
      <c r="AI3738" t="s">
        <v>40</v>
      </c>
      <c r="AJ3738" t="b">
        <v>0</v>
      </c>
      <c r="AK3738" t="s">
        <v>40</v>
      </c>
      <c r="AL3738" t="s">
        <v>40</v>
      </c>
      <c r="AM3738" t="b">
        <v>0</v>
      </c>
    </row>
    <row r="3739" spans="1:39" x14ac:dyDescent="0.3">
      <c r="A3739" t="s">
        <v>9917</v>
      </c>
      <c r="B3739" t="s">
        <v>9917</v>
      </c>
      <c r="C3739" s="1">
        <f>All_Orders___768087019457[[#This Row],[purchase-date]]-8/24</f>
        <v>45007.457280092589</v>
      </c>
      <c r="D3739" s="1">
        <v>45007.790613425925</v>
      </c>
      <c r="E3739" s="1">
        <v>45008.181770833333</v>
      </c>
      <c r="F3739" t="s">
        <v>37</v>
      </c>
      <c r="G3739" t="s">
        <v>38</v>
      </c>
      <c r="H3739" t="s">
        <v>705</v>
      </c>
      <c r="I3739" t="s">
        <v>40</v>
      </c>
      <c r="J3739" t="s">
        <v>40</v>
      </c>
      <c r="K3739" t="s">
        <v>52</v>
      </c>
      <c r="L3739" t="s">
        <v>774</v>
      </c>
      <c r="M3739" t="s">
        <v>775</v>
      </c>
      <c r="N3739" t="s">
        <v>110</v>
      </c>
      <c r="O3739" t="e">
        <f>VLOOKUP(N3739,Product_Database5[#All],5, FALSE)</f>
        <v>#N/A</v>
      </c>
      <c r="Q3739" t="s">
        <v>40</v>
      </c>
      <c r="R3739" t="s">
        <v>37</v>
      </c>
      <c r="S3739">
        <v>1</v>
      </c>
      <c r="T3739" t="s">
        <v>707</v>
      </c>
      <c r="U3739">
        <v>43.97</v>
      </c>
      <c r="V3739">
        <v>3.3</v>
      </c>
      <c r="W3739">
        <v>1.5</v>
      </c>
      <c r="Y3739" t="s">
        <v>40</v>
      </c>
      <c r="Z3739" t="s">
        <v>40</v>
      </c>
      <c r="AA3739" t="s">
        <v>40</v>
      </c>
      <c r="AB3739">
        <v>1.5</v>
      </c>
      <c r="AC3739" t="s">
        <v>40</v>
      </c>
      <c r="AD3739" t="s">
        <v>2408</v>
      </c>
      <c r="AE3739" t="s">
        <v>1086</v>
      </c>
      <c r="AF3739" t="s">
        <v>9918</v>
      </c>
      <c r="AG3739" t="s">
        <v>648</v>
      </c>
      <c r="AH3739" t="s">
        <v>40</v>
      </c>
      <c r="AI3739" t="s">
        <v>40</v>
      </c>
      <c r="AJ3739" t="b">
        <v>0</v>
      </c>
      <c r="AK3739" t="s">
        <v>40</v>
      </c>
      <c r="AL3739" t="s">
        <v>40</v>
      </c>
      <c r="AM3739" t="b">
        <v>0</v>
      </c>
    </row>
    <row r="3740" spans="1:39" x14ac:dyDescent="0.3">
      <c r="A3740" t="s">
        <v>9919</v>
      </c>
      <c r="B3740" t="s">
        <v>9919</v>
      </c>
      <c r="C3740" s="1">
        <f>All_Orders___768087019457[[#This Row],[purchase-date]]-8/24</f>
        <v>45007.454918981479</v>
      </c>
      <c r="D3740" s="1">
        <v>45007.788252314815</v>
      </c>
      <c r="E3740" s="1">
        <v>45019.822453703702</v>
      </c>
      <c r="F3740" t="s">
        <v>37</v>
      </c>
      <c r="G3740" t="s">
        <v>38</v>
      </c>
      <c r="H3740" t="s">
        <v>705</v>
      </c>
      <c r="I3740" t="s">
        <v>40</v>
      </c>
      <c r="J3740" t="s">
        <v>40</v>
      </c>
      <c r="K3740" t="s">
        <v>52</v>
      </c>
      <c r="L3740" t="s">
        <v>726</v>
      </c>
      <c r="M3740" t="s">
        <v>662</v>
      </c>
      <c r="N3740" t="s">
        <v>640</v>
      </c>
      <c r="O3740" t="e">
        <f>VLOOKUP(N3740,Product_Database5[#All],5, FALSE)</f>
        <v>#N/A</v>
      </c>
      <c r="Q3740" t="s">
        <v>40</v>
      </c>
      <c r="R3740" t="s">
        <v>37</v>
      </c>
      <c r="S3740">
        <v>1</v>
      </c>
      <c r="T3740" t="s">
        <v>707</v>
      </c>
      <c r="U3740">
        <v>22.47</v>
      </c>
      <c r="V3740">
        <v>1.84</v>
      </c>
      <c r="Y3740" t="s">
        <v>40</v>
      </c>
      <c r="Z3740" t="s">
        <v>40</v>
      </c>
      <c r="AA3740" t="s">
        <v>40</v>
      </c>
      <c r="AC3740" t="s">
        <v>40</v>
      </c>
      <c r="AD3740" t="s">
        <v>4726</v>
      </c>
      <c r="AE3740" t="s">
        <v>818</v>
      </c>
      <c r="AF3740" t="s">
        <v>9920</v>
      </c>
      <c r="AG3740" t="s">
        <v>648</v>
      </c>
      <c r="AH3740" t="s">
        <v>40</v>
      </c>
      <c r="AI3740" t="s">
        <v>40</v>
      </c>
      <c r="AJ3740" t="b">
        <v>0</v>
      </c>
      <c r="AK3740" t="s">
        <v>40</v>
      </c>
      <c r="AL3740" t="s">
        <v>40</v>
      </c>
      <c r="AM3740" t="b">
        <v>0</v>
      </c>
    </row>
    <row r="3741" spans="1:39" x14ac:dyDescent="0.3">
      <c r="A3741" t="s">
        <v>9921</v>
      </c>
      <c r="B3741" t="s">
        <v>9921</v>
      </c>
      <c r="C3741" s="1">
        <f>All_Orders___768087019457[[#This Row],[purchase-date]]-8/24</f>
        <v>45007.453275462962</v>
      </c>
      <c r="D3741" s="1">
        <v>45007.786608796298</v>
      </c>
      <c r="E3741" s="1">
        <v>45011.074652777781</v>
      </c>
      <c r="F3741" t="s">
        <v>37</v>
      </c>
      <c r="G3741" t="s">
        <v>38</v>
      </c>
      <c r="H3741" t="s">
        <v>705</v>
      </c>
      <c r="I3741" t="s">
        <v>40</v>
      </c>
      <c r="J3741" t="s">
        <v>40</v>
      </c>
      <c r="K3741" t="s">
        <v>52</v>
      </c>
      <c r="L3741" t="s">
        <v>876</v>
      </c>
      <c r="M3741" t="s">
        <v>658</v>
      </c>
      <c r="N3741" t="s">
        <v>44</v>
      </c>
      <c r="O3741" t="e">
        <f>VLOOKUP(N3741,Product_Database5[#All],5, FALSE)</f>
        <v>#N/A</v>
      </c>
      <c r="Q3741" t="s">
        <v>40</v>
      </c>
      <c r="R3741" t="s">
        <v>37</v>
      </c>
      <c r="S3741">
        <v>10</v>
      </c>
      <c r="T3741" t="s">
        <v>707</v>
      </c>
      <c r="U3741">
        <v>179.7</v>
      </c>
      <c r="Y3741" t="s">
        <v>40</v>
      </c>
      <c r="Z3741" t="s">
        <v>40</v>
      </c>
      <c r="AA3741" t="s">
        <v>9922</v>
      </c>
      <c r="AC3741" t="s">
        <v>40</v>
      </c>
      <c r="AD3741" t="s">
        <v>9923</v>
      </c>
      <c r="AE3741" t="s">
        <v>924</v>
      </c>
      <c r="AF3741" t="s">
        <v>9924</v>
      </c>
      <c r="AG3741" t="s">
        <v>648</v>
      </c>
      <c r="AH3741" t="s">
        <v>877</v>
      </c>
      <c r="AI3741" t="s">
        <v>40</v>
      </c>
      <c r="AJ3741" t="b">
        <v>0</v>
      </c>
      <c r="AK3741" t="s">
        <v>40</v>
      </c>
      <c r="AL3741" t="s">
        <v>40</v>
      </c>
      <c r="AM3741" t="b">
        <v>0</v>
      </c>
    </row>
    <row r="3742" spans="1:39" x14ac:dyDescent="0.3">
      <c r="A3742" t="s">
        <v>9925</v>
      </c>
      <c r="B3742" t="s">
        <v>9925</v>
      </c>
      <c r="C3742" s="1">
        <f>All_Orders___768087019457[[#This Row],[purchase-date]]-8/24</f>
        <v>45007.452245370368</v>
      </c>
      <c r="D3742" s="1">
        <v>45007.785578703704</v>
      </c>
      <c r="E3742" s="1">
        <v>45009.10460648148</v>
      </c>
      <c r="F3742" t="s">
        <v>37</v>
      </c>
      <c r="G3742" t="s">
        <v>38</v>
      </c>
      <c r="H3742" t="s">
        <v>705</v>
      </c>
      <c r="I3742" t="s">
        <v>40</v>
      </c>
      <c r="J3742" t="s">
        <v>40</v>
      </c>
      <c r="K3742" t="s">
        <v>52</v>
      </c>
      <c r="L3742" t="s">
        <v>726</v>
      </c>
      <c r="M3742" t="s">
        <v>644</v>
      </c>
      <c r="N3742" t="s">
        <v>442</v>
      </c>
      <c r="O3742" t="e">
        <f>VLOOKUP(N3742,Product_Database5[#All],5, FALSE)</f>
        <v>#N/A</v>
      </c>
      <c r="Q3742" t="s">
        <v>40</v>
      </c>
      <c r="R3742" t="s">
        <v>37</v>
      </c>
      <c r="S3742">
        <v>1</v>
      </c>
      <c r="T3742" t="s">
        <v>707</v>
      </c>
      <c r="U3742">
        <v>22.47</v>
      </c>
      <c r="V3742">
        <v>1.57</v>
      </c>
      <c r="Y3742" t="s">
        <v>40</v>
      </c>
      <c r="Z3742" t="s">
        <v>40</v>
      </c>
      <c r="AA3742" t="s">
        <v>40</v>
      </c>
      <c r="AC3742" t="s">
        <v>40</v>
      </c>
      <c r="AD3742" t="s">
        <v>9617</v>
      </c>
      <c r="AE3742" t="s">
        <v>972</v>
      </c>
      <c r="AF3742" t="s">
        <v>9926</v>
      </c>
      <c r="AG3742" t="s">
        <v>648</v>
      </c>
      <c r="AH3742" t="s">
        <v>40</v>
      </c>
      <c r="AI3742" t="s">
        <v>40</v>
      </c>
      <c r="AJ3742" t="b">
        <v>0</v>
      </c>
      <c r="AK3742" t="s">
        <v>40</v>
      </c>
      <c r="AL3742" t="s">
        <v>40</v>
      </c>
      <c r="AM3742" t="b">
        <v>0</v>
      </c>
    </row>
    <row r="3743" spans="1:39" x14ac:dyDescent="0.3">
      <c r="A3743" t="s">
        <v>9927</v>
      </c>
      <c r="B3743" t="s">
        <v>9927</v>
      </c>
      <c r="C3743" s="1">
        <f>All_Orders___768087019457[[#This Row],[purchase-date]]-8/24</f>
        <v>45007.450509259259</v>
      </c>
      <c r="D3743" s="1">
        <v>45007.783842592595</v>
      </c>
      <c r="E3743" s="1">
        <v>45008.403460648151</v>
      </c>
      <c r="F3743" t="s">
        <v>37</v>
      </c>
      <c r="G3743" t="s">
        <v>38</v>
      </c>
      <c r="H3743" t="s">
        <v>705</v>
      </c>
      <c r="I3743" t="s">
        <v>40</v>
      </c>
      <c r="J3743" t="s">
        <v>40</v>
      </c>
      <c r="K3743" t="s">
        <v>52</v>
      </c>
      <c r="L3743" t="s">
        <v>726</v>
      </c>
      <c r="M3743" t="s">
        <v>644</v>
      </c>
      <c r="N3743" t="s">
        <v>442</v>
      </c>
      <c r="O3743" t="e">
        <f>VLOOKUP(N3743,Product_Database5[#All],5, FALSE)</f>
        <v>#N/A</v>
      </c>
      <c r="Q3743" t="s">
        <v>40</v>
      </c>
      <c r="R3743" t="s">
        <v>37</v>
      </c>
      <c r="S3743">
        <v>1</v>
      </c>
      <c r="T3743" t="s">
        <v>707</v>
      </c>
      <c r="U3743">
        <v>22.47</v>
      </c>
      <c r="V3743">
        <v>1.43</v>
      </c>
      <c r="Y3743" t="s">
        <v>40</v>
      </c>
      <c r="Z3743" t="s">
        <v>40</v>
      </c>
      <c r="AA3743" t="s">
        <v>40</v>
      </c>
      <c r="AC3743" t="s">
        <v>40</v>
      </c>
      <c r="AD3743" t="s">
        <v>2186</v>
      </c>
      <c r="AE3743" t="s">
        <v>1216</v>
      </c>
      <c r="AF3743" t="s">
        <v>9928</v>
      </c>
      <c r="AG3743" t="s">
        <v>648</v>
      </c>
      <c r="AH3743" t="s">
        <v>40</v>
      </c>
      <c r="AI3743" t="s">
        <v>40</v>
      </c>
      <c r="AJ3743" t="b">
        <v>0</v>
      </c>
      <c r="AK3743" t="s">
        <v>40</v>
      </c>
      <c r="AL3743" t="s">
        <v>40</v>
      </c>
      <c r="AM3743" t="b">
        <v>0</v>
      </c>
    </row>
    <row r="3744" spans="1:39" x14ac:dyDescent="0.3">
      <c r="A3744" t="s">
        <v>9929</v>
      </c>
      <c r="B3744" t="s">
        <v>9929</v>
      </c>
      <c r="C3744" s="1">
        <f>All_Orders___768087019457[[#This Row],[purchase-date]]-8/24</f>
        <v>45007.448333333334</v>
      </c>
      <c r="D3744" s="1">
        <v>45007.781666666669</v>
      </c>
      <c r="E3744" s="1">
        <v>45008.400625000002</v>
      </c>
      <c r="F3744" t="s">
        <v>37</v>
      </c>
      <c r="G3744" t="s">
        <v>38</v>
      </c>
      <c r="H3744" t="s">
        <v>705</v>
      </c>
      <c r="I3744" t="s">
        <v>40</v>
      </c>
      <c r="J3744" t="s">
        <v>40</v>
      </c>
      <c r="K3744" t="s">
        <v>52</v>
      </c>
      <c r="L3744" t="s">
        <v>8031</v>
      </c>
      <c r="M3744" t="s">
        <v>634</v>
      </c>
      <c r="N3744" t="s">
        <v>635</v>
      </c>
      <c r="O3744" t="e">
        <f>VLOOKUP(N3744,Product_Database5[#All],5, FALSE)</f>
        <v>#N/A</v>
      </c>
      <c r="Q3744" t="s">
        <v>40</v>
      </c>
      <c r="R3744" t="s">
        <v>37</v>
      </c>
      <c r="S3744">
        <v>1</v>
      </c>
      <c r="T3744" t="s">
        <v>707</v>
      </c>
      <c r="U3744">
        <v>24.97</v>
      </c>
      <c r="V3744">
        <v>2.2999999999999998</v>
      </c>
      <c r="Y3744" t="s">
        <v>40</v>
      </c>
      <c r="Z3744" t="s">
        <v>40</v>
      </c>
      <c r="AA3744" t="s">
        <v>40</v>
      </c>
      <c r="AC3744" t="s">
        <v>40</v>
      </c>
      <c r="AD3744" t="s">
        <v>9930</v>
      </c>
      <c r="AE3744" t="s">
        <v>646</v>
      </c>
      <c r="AF3744" t="s">
        <v>9931</v>
      </c>
      <c r="AG3744" t="s">
        <v>648</v>
      </c>
      <c r="AH3744" t="s">
        <v>40</v>
      </c>
      <c r="AI3744" t="s">
        <v>40</v>
      </c>
      <c r="AJ3744" t="b">
        <v>0</v>
      </c>
      <c r="AK3744" t="s">
        <v>40</v>
      </c>
      <c r="AL3744" t="s">
        <v>40</v>
      </c>
      <c r="AM3744" t="b">
        <v>0</v>
      </c>
    </row>
    <row r="3745" spans="1:39" x14ac:dyDescent="0.3">
      <c r="A3745" t="s">
        <v>9932</v>
      </c>
      <c r="B3745" t="s">
        <v>9932</v>
      </c>
      <c r="C3745" s="1">
        <f>All_Orders___768087019457[[#This Row],[purchase-date]]-8/24</f>
        <v>45007.446874999994</v>
      </c>
      <c r="D3745" s="1">
        <v>45007.78020833333</v>
      </c>
      <c r="E3745" s="1">
        <v>45010.202453703707</v>
      </c>
      <c r="F3745" t="s">
        <v>37</v>
      </c>
      <c r="G3745" t="s">
        <v>38</v>
      </c>
      <c r="H3745" t="s">
        <v>705</v>
      </c>
      <c r="I3745" t="s">
        <v>40</v>
      </c>
      <c r="J3745" t="s">
        <v>40</v>
      </c>
      <c r="K3745" t="s">
        <v>52</v>
      </c>
      <c r="L3745" t="s">
        <v>726</v>
      </c>
      <c r="M3745" t="s">
        <v>662</v>
      </c>
      <c r="N3745" t="s">
        <v>640</v>
      </c>
      <c r="O3745" t="e">
        <f>VLOOKUP(N3745,Product_Database5[#All],5, FALSE)</f>
        <v>#N/A</v>
      </c>
      <c r="Q3745" t="s">
        <v>40</v>
      </c>
      <c r="R3745" t="s">
        <v>37</v>
      </c>
      <c r="S3745">
        <v>1</v>
      </c>
      <c r="T3745" t="s">
        <v>707</v>
      </c>
      <c r="U3745">
        <v>22.47</v>
      </c>
      <c r="V3745">
        <v>1.19</v>
      </c>
      <c r="Y3745" t="s">
        <v>40</v>
      </c>
      <c r="Z3745" t="s">
        <v>40</v>
      </c>
      <c r="AA3745" t="s">
        <v>40</v>
      </c>
      <c r="AC3745" t="s">
        <v>40</v>
      </c>
      <c r="AD3745" t="s">
        <v>9933</v>
      </c>
      <c r="AE3745" t="s">
        <v>928</v>
      </c>
      <c r="AF3745" t="s">
        <v>9934</v>
      </c>
      <c r="AG3745" t="s">
        <v>648</v>
      </c>
      <c r="AH3745" t="s">
        <v>40</v>
      </c>
      <c r="AI3745" t="s">
        <v>40</v>
      </c>
      <c r="AJ3745" t="b">
        <v>0</v>
      </c>
      <c r="AK3745" t="s">
        <v>40</v>
      </c>
      <c r="AL3745" t="s">
        <v>40</v>
      </c>
      <c r="AM3745" t="b">
        <v>0</v>
      </c>
    </row>
    <row r="3746" spans="1:39" x14ac:dyDescent="0.3">
      <c r="A3746" t="s">
        <v>9935</v>
      </c>
      <c r="B3746" t="s">
        <v>9935</v>
      </c>
      <c r="C3746" s="1">
        <f>All_Orders___768087019457[[#This Row],[purchase-date]]-8/24</f>
        <v>45007.446724537032</v>
      </c>
      <c r="D3746" s="1">
        <v>45007.780057870368</v>
      </c>
      <c r="E3746" s="1">
        <v>45009.415972222225</v>
      </c>
      <c r="F3746" t="s">
        <v>37</v>
      </c>
      <c r="G3746" t="s">
        <v>38</v>
      </c>
      <c r="H3746" t="s">
        <v>705</v>
      </c>
      <c r="I3746" t="s">
        <v>40</v>
      </c>
      <c r="J3746" t="s">
        <v>40</v>
      </c>
      <c r="K3746" t="s">
        <v>41</v>
      </c>
      <c r="L3746" t="s">
        <v>726</v>
      </c>
      <c r="M3746" t="s">
        <v>662</v>
      </c>
      <c r="N3746" t="s">
        <v>640</v>
      </c>
      <c r="O3746" t="e">
        <f>VLOOKUP(N3746,Product_Database5[#All],5, FALSE)</f>
        <v>#N/A</v>
      </c>
      <c r="Q3746" t="s">
        <v>40</v>
      </c>
      <c r="R3746" t="s">
        <v>37</v>
      </c>
      <c r="S3746">
        <v>1</v>
      </c>
      <c r="T3746" t="s">
        <v>707</v>
      </c>
      <c r="U3746">
        <v>22.47</v>
      </c>
      <c r="V3746">
        <v>1.57</v>
      </c>
      <c r="Y3746" t="s">
        <v>40</v>
      </c>
      <c r="Z3746" t="s">
        <v>40</v>
      </c>
      <c r="AA3746" t="s">
        <v>40</v>
      </c>
      <c r="AC3746" t="s">
        <v>40</v>
      </c>
      <c r="AD3746" t="s">
        <v>5392</v>
      </c>
      <c r="AE3746" t="s">
        <v>900</v>
      </c>
      <c r="AF3746" t="s">
        <v>9936</v>
      </c>
      <c r="AG3746" t="s">
        <v>648</v>
      </c>
      <c r="AH3746" t="s">
        <v>40</v>
      </c>
      <c r="AI3746" t="s">
        <v>40</v>
      </c>
      <c r="AJ3746" t="b">
        <v>0</v>
      </c>
      <c r="AK3746" t="s">
        <v>40</v>
      </c>
      <c r="AL3746" t="s">
        <v>40</v>
      </c>
      <c r="AM3746" t="b">
        <v>0</v>
      </c>
    </row>
    <row r="3747" spans="1:39" x14ac:dyDescent="0.3">
      <c r="A3747" t="s">
        <v>9937</v>
      </c>
      <c r="B3747" t="s">
        <v>9937</v>
      </c>
      <c r="C3747" s="1">
        <f>All_Orders___768087019457[[#This Row],[purchase-date]]-8/24</f>
        <v>45007.445497685185</v>
      </c>
      <c r="D3747" s="1">
        <v>45007.778831018521</v>
      </c>
      <c r="E3747" s="1">
        <v>45008.652314814812</v>
      </c>
      <c r="F3747" t="s">
        <v>37</v>
      </c>
      <c r="G3747" t="s">
        <v>38</v>
      </c>
      <c r="H3747" t="s">
        <v>705</v>
      </c>
      <c r="I3747" t="s">
        <v>40</v>
      </c>
      <c r="J3747" t="s">
        <v>40</v>
      </c>
      <c r="K3747" t="s">
        <v>52</v>
      </c>
      <c r="L3747" t="s">
        <v>726</v>
      </c>
      <c r="M3747" t="s">
        <v>662</v>
      </c>
      <c r="N3747" t="s">
        <v>640</v>
      </c>
      <c r="O3747" t="e">
        <f>VLOOKUP(N3747,Product_Database5[#All],5, FALSE)</f>
        <v>#N/A</v>
      </c>
      <c r="Q3747" t="s">
        <v>40</v>
      </c>
      <c r="R3747" t="s">
        <v>37</v>
      </c>
      <c r="S3747">
        <v>1</v>
      </c>
      <c r="T3747" t="s">
        <v>707</v>
      </c>
      <c r="U3747">
        <v>22.47</v>
      </c>
      <c r="V3747">
        <v>1.8</v>
      </c>
      <c r="Y3747" t="s">
        <v>40</v>
      </c>
      <c r="Z3747" t="s">
        <v>40</v>
      </c>
      <c r="AA3747" t="s">
        <v>40</v>
      </c>
      <c r="AC3747" t="s">
        <v>40</v>
      </c>
      <c r="AD3747" t="s">
        <v>5919</v>
      </c>
      <c r="AE3747" t="s">
        <v>672</v>
      </c>
      <c r="AF3747" t="s">
        <v>9938</v>
      </c>
      <c r="AG3747" t="s">
        <v>648</v>
      </c>
      <c r="AH3747" t="s">
        <v>40</v>
      </c>
      <c r="AI3747" t="s">
        <v>40</v>
      </c>
      <c r="AJ3747" t="b">
        <v>0</v>
      </c>
      <c r="AK3747" t="s">
        <v>40</v>
      </c>
      <c r="AL3747" t="s">
        <v>40</v>
      </c>
      <c r="AM3747" t="b">
        <v>0</v>
      </c>
    </row>
    <row r="3748" spans="1:39" x14ac:dyDescent="0.3">
      <c r="A3748" t="s">
        <v>9939</v>
      </c>
      <c r="B3748" t="s">
        <v>9939</v>
      </c>
      <c r="C3748" s="1">
        <f>All_Orders___768087019457[[#This Row],[purchase-date]]-8/24</f>
        <v>45007.442418981482</v>
      </c>
      <c r="D3748" s="1">
        <v>45007.775752314818</v>
      </c>
      <c r="E3748" s="1">
        <v>45014.532500000001</v>
      </c>
      <c r="F3748" t="s">
        <v>37</v>
      </c>
      <c r="G3748" t="s">
        <v>38</v>
      </c>
      <c r="H3748" t="s">
        <v>705</v>
      </c>
      <c r="I3748" t="s">
        <v>40</v>
      </c>
      <c r="J3748" t="s">
        <v>40</v>
      </c>
      <c r="K3748" t="s">
        <v>52</v>
      </c>
      <c r="L3748" t="s">
        <v>876</v>
      </c>
      <c r="M3748" t="s">
        <v>658</v>
      </c>
      <c r="N3748" t="s">
        <v>44</v>
      </c>
      <c r="O3748" t="e">
        <f>VLOOKUP(N3748,Product_Database5[#All],5, FALSE)</f>
        <v>#N/A</v>
      </c>
      <c r="Q3748" t="s">
        <v>40</v>
      </c>
      <c r="R3748" t="s">
        <v>37</v>
      </c>
      <c r="S3748">
        <v>1</v>
      </c>
      <c r="T3748" t="s">
        <v>707</v>
      </c>
      <c r="U3748">
        <v>17.97</v>
      </c>
      <c r="V3748">
        <v>1.36</v>
      </c>
      <c r="Y3748" t="s">
        <v>40</v>
      </c>
      <c r="Z3748" t="s">
        <v>40</v>
      </c>
      <c r="AA3748" t="s">
        <v>40</v>
      </c>
      <c r="AC3748" t="s">
        <v>40</v>
      </c>
      <c r="AD3748" t="s">
        <v>9940</v>
      </c>
      <c r="AE3748" t="s">
        <v>968</v>
      </c>
      <c r="AF3748" t="s">
        <v>9941</v>
      </c>
      <c r="AG3748" t="s">
        <v>648</v>
      </c>
      <c r="AH3748" t="s">
        <v>40</v>
      </c>
      <c r="AI3748" t="s">
        <v>40</v>
      </c>
      <c r="AJ3748" t="b">
        <v>0</v>
      </c>
      <c r="AK3748" t="s">
        <v>40</v>
      </c>
      <c r="AL3748" t="s">
        <v>40</v>
      </c>
      <c r="AM3748" t="b">
        <v>0</v>
      </c>
    </row>
    <row r="3749" spans="1:39" x14ac:dyDescent="0.3">
      <c r="A3749" t="s">
        <v>9942</v>
      </c>
      <c r="B3749" t="s">
        <v>9942</v>
      </c>
      <c r="C3749" s="1">
        <f>All_Orders___768087019457[[#This Row],[purchase-date]]-8/24</f>
        <v>45007.440949074073</v>
      </c>
      <c r="D3749" s="1">
        <v>45007.774282407408</v>
      </c>
      <c r="E3749" s="1">
        <v>45008.380949074075</v>
      </c>
      <c r="F3749" t="s">
        <v>37</v>
      </c>
      <c r="G3749" t="s">
        <v>38</v>
      </c>
      <c r="H3749" t="s">
        <v>705</v>
      </c>
      <c r="I3749" t="s">
        <v>40</v>
      </c>
      <c r="J3749" t="s">
        <v>40</v>
      </c>
      <c r="K3749" t="s">
        <v>52</v>
      </c>
      <c r="L3749" t="s">
        <v>8031</v>
      </c>
      <c r="M3749" t="s">
        <v>677</v>
      </c>
      <c r="N3749" t="s">
        <v>55</v>
      </c>
      <c r="O3749" t="e">
        <f>VLOOKUP(N3749,Product_Database5[#All],5, FALSE)</f>
        <v>#N/A</v>
      </c>
      <c r="Q3749" t="s">
        <v>40</v>
      </c>
      <c r="R3749" t="s">
        <v>37</v>
      </c>
      <c r="S3749">
        <v>1</v>
      </c>
      <c r="T3749" t="s">
        <v>707</v>
      </c>
      <c r="U3749">
        <v>24.97</v>
      </c>
      <c r="V3749">
        <v>2.15</v>
      </c>
      <c r="Y3749" t="s">
        <v>40</v>
      </c>
      <c r="Z3749" t="s">
        <v>40</v>
      </c>
      <c r="AA3749" t="s">
        <v>40</v>
      </c>
      <c r="AC3749" t="s">
        <v>40</v>
      </c>
      <c r="AD3749" t="s">
        <v>9943</v>
      </c>
      <c r="AE3749" t="s">
        <v>672</v>
      </c>
      <c r="AF3749" t="s">
        <v>9944</v>
      </c>
      <c r="AG3749" t="s">
        <v>648</v>
      </c>
      <c r="AH3749" t="s">
        <v>40</v>
      </c>
      <c r="AI3749" t="s">
        <v>40</v>
      </c>
      <c r="AJ3749" t="b">
        <v>0</v>
      </c>
      <c r="AK3749" t="s">
        <v>40</v>
      </c>
      <c r="AL3749" t="s">
        <v>40</v>
      </c>
      <c r="AM3749" t="b">
        <v>0</v>
      </c>
    </row>
    <row r="3750" spans="1:39" x14ac:dyDescent="0.3">
      <c r="A3750" t="s">
        <v>9945</v>
      </c>
      <c r="B3750" t="s">
        <v>9945</v>
      </c>
      <c r="C3750" s="1">
        <f>All_Orders___768087019457[[#This Row],[purchase-date]]-8/24</f>
        <v>45007.440682870365</v>
      </c>
      <c r="D3750" s="1">
        <v>45007.774016203701</v>
      </c>
      <c r="E3750" s="1">
        <v>45025.856874999998</v>
      </c>
      <c r="F3750" t="s">
        <v>37</v>
      </c>
      <c r="G3750" t="s">
        <v>38</v>
      </c>
      <c r="H3750" t="s">
        <v>705</v>
      </c>
      <c r="I3750" t="s">
        <v>40</v>
      </c>
      <c r="J3750" t="s">
        <v>40</v>
      </c>
      <c r="K3750" t="s">
        <v>52</v>
      </c>
      <c r="L3750" t="s">
        <v>8031</v>
      </c>
      <c r="M3750" t="s">
        <v>677</v>
      </c>
      <c r="N3750" t="s">
        <v>55</v>
      </c>
      <c r="O3750" t="e">
        <f>VLOOKUP(N3750,Product_Database5[#All],5, FALSE)</f>
        <v>#N/A</v>
      </c>
      <c r="Q3750" t="s">
        <v>40</v>
      </c>
      <c r="R3750" t="s">
        <v>37</v>
      </c>
      <c r="S3750">
        <v>1</v>
      </c>
      <c r="T3750" t="s">
        <v>707</v>
      </c>
      <c r="U3750">
        <v>23.97</v>
      </c>
      <c r="Y3750" t="s">
        <v>40</v>
      </c>
      <c r="Z3750" t="s">
        <v>40</v>
      </c>
      <c r="AA3750" t="s">
        <v>40</v>
      </c>
      <c r="AC3750" t="s">
        <v>40</v>
      </c>
      <c r="AD3750" t="s">
        <v>9946</v>
      </c>
      <c r="AE3750" t="s">
        <v>947</v>
      </c>
      <c r="AF3750" t="s">
        <v>9947</v>
      </c>
      <c r="AG3750" t="s">
        <v>648</v>
      </c>
      <c r="AH3750" t="s">
        <v>40</v>
      </c>
      <c r="AI3750" t="s">
        <v>40</v>
      </c>
      <c r="AJ3750" t="b">
        <v>1</v>
      </c>
      <c r="AK3750" t="s">
        <v>40</v>
      </c>
      <c r="AL3750" t="s">
        <v>1311</v>
      </c>
      <c r="AM3750" t="b">
        <v>0</v>
      </c>
    </row>
    <row r="3751" spans="1:39" x14ac:dyDescent="0.3">
      <c r="A3751" t="s">
        <v>9948</v>
      </c>
      <c r="B3751" t="s">
        <v>9948</v>
      </c>
      <c r="C3751" s="1">
        <f>All_Orders___768087019457[[#This Row],[purchase-date]]-8/24</f>
        <v>45007.44018518518</v>
      </c>
      <c r="D3751" s="1">
        <v>45007.773518518516</v>
      </c>
      <c r="E3751" s="1">
        <v>45008.507337962961</v>
      </c>
      <c r="F3751" t="s">
        <v>37</v>
      </c>
      <c r="G3751" t="s">
        <v>38</v>
      </c>
      <c r="H3751" t="s">
        <v>705</v>
      </c>
      <c r="I3751" t="s">
        <v>40</v>
      </c>
      <c r="J3751" t="s">
        <v>40</v>
      </c>
      <c r="K3751" t="s">
        <v>52</v>
      </c>
      <c r="L3751" t="s">
        <v>8031</v>
      </c>
      <c r="M3751" t="s">
        <v>677</v>
      </c>
      <c r="N3751" t="s">
        <v>55</v>
      </c>
      <c r="O3751" t="e">
        <f>VLOOKUP(N3751,Product_Database5[#All],5, FALSE)</f>
        <v>#N/A</v>
      </c>
      <c r="Q3751" t="s">
        <v>40</v>
      </c>
      <c r="R3751" t="s">
        <v>37</v>
      </c>
      <c r="S3751">
        <v>1</v>
      </c>
      <c r="T3751" t="s">
        <v>707</v>
      </c>
      <c r="U3751">
        <v>24.97</v>
      </c>
      <c r="V3751">
        <v>2.15</v>
      </c>
      <c r="Y3751" t="s">
        <v>40</v>
      </c>
      <c r="Z3751" t="s">
        <v>40</v>
      </c>
      <c r="AA3751" t="s">
        <v>40</v>
      </c>
      <c r="AC3751" t="s">
        <v>40</v>
      </c>
      <c r="AD3751" t="s">
        <v>9949</v>
      </c>
      <c r="AE3751" t="s">
        <v>672</v>
      </c>
      <c r="AF3751" t="s">
        <v>9950</v>
      </c>
      <c r="AG3751" t="s">
        <v>648</v>
      </c>
      <c r="AH3751" t="s">
        <v>40</v>
      </c>
      <c r="AI3751" t="s">
        <v>40</v>
      </c>
      <c r="AJ3751" t="b">
        <v>0</v>
      </c>
      <c r="AK3751" t="s">
        <v>40</v>
      </c>
      <c r="AL3751" t="s">
        <v>40</v>
      </c>
      <c r="AM3751" t="b">
        <v>0</v>
      </c>
    </row>
    <row r="3752" spans="1:39" x14ac:dyDescent="0.3">
      <c r="A3752" t="s">
        <v>9951</v>
      </c>
      <c r="B3752" t="s">
        <v>9951</v>
      </c>
      <c r="C3752" s="1">
        <f>All_Orders___768087019457[[#This Row],[purchase-date]]-8/24</f>
        <v>45007.437002314815</v>
      </c>
      <c r="D3752" s="1">
        <v>45007.770335648151</v>
      </c>
      <c r="E3752" s="1">
        <v>45008.586921296293</v>
      </c>
      <c r="F3752" t="s">
        <v>37</v>
      </c>
      <c r="G3752" t="s">
        <v>38</v>
      </c>
      <c r="H3752" t="s">
        <v>705</v>
      </c>
      <c r="I3752" t="s">
        <v>40</v>
      </c>
      <c r="J3752" t="s">
        <v>40</v>
      </c>
      <c r="K3752" t="s">
        <v>52</v>
      </c>
      <c r="L3752" t="s">
        <v>726</v>
      </c>
      <c r="M3752" t="s">
        <v>644</v>
      </c>
      <c r="N3752" t="s">
        <v>442</v>
      </c>
      <c r="O3752" t="e">
        <f>VLOOKUP(N3752,Product_Database5[#All],5, FALSE)</f>
        <v>#N/A</v>
      </c>
      <c r="Q3752" t="s">
        <v>40</v>
      </c>
      <c r="R3752" t="s">
        <v>37</v>
      </c>
      <c r="S3752">
        <v>1</v>
      </c>
      <c r="T3752" t="s">
        <v>707</v>
      </c>
      <c r="U3752">
        <v>22.47</v>
      </c>
      <c r="V3752">
        <v>1.69</v>
      </c>
      <c r="Y3752" t="s">
        <v>40</v>
      </c>
      <c r="Z3752" t="s">
        <v>40</v>
      </c>
      <c r="AA3752" t="s">
        <v>40</v>
      </c>
      <c r="AC3752" t="s">
        <v>40</v>
      </c>
      <c r="AD3752" t="s">
        <v>1371</v>
      </c>
      <c r="AE3752" t="s">
        <v>873</v>
      </c>
      <c r="AF3752" t="s">
        <v>9952</v>
      </c>
      <c r="AG3752" t="s">
        <v>648</v>
      </c>
      <c r="AH3752" t="s">
        <v>40</v>
      </c>
      <c r="AI3752" t="s">
        <v>40</v>
      </c>
      <c r="AJ3752" t="b">
        <v>0</v>
      </c>
      <c r="AK3752" t="s">
        <v>40</v>
      </c>
      <c r="AL3752" t="s">
        <v>40</v>
      </c>
      <c r="AM3752" t="b">
        <v>0</v>
      </c>
    </row>
    <row r="3753" spans="1:39" x14ac:dyDescent="0.3">
      <c r="A3753" t="s">
        <v>9953</v>
      </c>
      <c r="B3753" t="s">
        <v>9953</v>
      </c>
      <c r="C3753" s="1">
        <f>All_Orders___768087019457[[#This Row],[purchase-date]]-8/24</f>
        <v>45007.434710648144</v>
      </c>
      <c r="D3753" s="1">
        <v>45007.768043981479</v>
      </c>
      <c r="E3753" s="1">
        <v>45008.24832175926</v>
      </c>
      <c r="F3753" t="s">
        <v>37</v>
      </c>
      <c r="G3753" t="s">
        <v>38</v>
      </c>
      <c r="H3753" t="s">
        <v>705</v>
      </c>
      <c r="I3753" t="s">
        <v>40</v>
      </c>
      <c r="J3753" t="s">
        <v>40</v>
      </c>
      <c r="K3753" t="s">
        <v>52</v>
      </c>
      <c r="L3753" t="s">
        <v>726</v>
      </c>
      <c r="M3753" t="s">
        <v>644</v>
      </c>
      <c r="N3753" t="s">
        <v>442</v>
      </c>
      <c r="O3753" t="e">
        <f>VLOOKUP(N3753,Product_Database5[#All],5, FALSE)</f>
        <v>#N/A</v>
      </c>
      <c r="Q3753" t="s">
        <v>40</v>
      </c>
      <c r="R3753" t="s">
        <v>37</v>
      </c>
      <c r="S3753">
        <v>1</v>
      </c>
      <c r="T3753" t="s">
        <v>707</v>
      </c>
      <c r="U3753">
        <v>22.47</v>
      </c>
      <c r="V3753">
        <v>1.88</v>
      </c>
      <c r="W3753">
        <v>1</v>
      </c>
      <c r="Y3753" t="s">
        <v>40</v>
      </c>
      <c r="Z3753" t="s">
        <v>40</v>
      </c>
      <c r="AA3753" t="s">
        <v>40</v>
      </c>
      <c r="AB3753">
        <v>1</v>
      </c>
      <c r="AC3753" t="s">
        <v>40</v>
      </c>
      <c r="AD3753" t="s">
        <v>1481</v>
      </c>
      <c r="AE3753" t="s">
        <v>49</v>
      </c>
      <c r="AF3753" t="s">
        <v>9954</v>
      </c>
      <c r="AG3753" t="s">
        <v>648</v>
      </c>
      <c r="AH3753" t="s">
        <v>40</v>
      </c>
      <c r="AI3753" t="s">
        <v>40</v>
      </c>
      <c r="AJ3753" t="b">
        <v>0</v>
      </c>
      <c r="AK3753" t="s">
        <v>40</v>
      </c>
      <c r="AL3753" t="s">
        <v>40</v>
      </c>
      <c r="AM3753" t="b">
        <v>0</v>
      </c>
    </row>
    <row r="3754" spans="1:39" x14ac:dyDescent="0.3">
      <c r="A3754" t="s">
        <v>9955</v>
      </c>
      <c r="B3754" t="s">
        <v>9955</v>
      </c>
      <c r="C3754" s="1">
        <f>All_Orders___768087019457[[#This Row],[purchase-date]]-8/24</f>
        <v>45007.433124999996</v>
      </c>
      <c r="D3754" s="1">
        <v>45007.766458333332</v>
      </c>
      <c r="E3754" s="1">
        <v>45008.650405092594</v>
      </c>
      <c r="F3754" t="s">
        <v>37</v>
      </c>
      <c r="G3754" t="s">
        <v>38</v>
      </c>
      <c r="H3754" t="s">
        <v>705</v>
      </c>
      <c r="I3754" t="s">
        <v>40</v>
      </c>
      <c r="J3754" t="s">
        <v>40</v>
      </c>
      <c r="K3754" t="s">
        <v>1357</v>
      </c>
      <c r="L3754" t="s">
        <v>726</v>
      </c>
      <c r="M3754" t="s">
        <v>644</v>
      </c>
      <c r="N3754" t="s">
        <v>442</v>
      </c>
      <c r="O3754" t="e">
        <f>VLOOKUP(N3754,Product_Database5[#All],5, FALSE)</f>
        <v>#N/A</v>
      </c>
      <c r="Q3754" t="s">
        <v>40</v>
      </c>
      <c r="R3754" t="s">
        <v>37</v>
      </c>
      <c r="S3754">
        <v>1</v>
      </c>
      <c r="T3754" t="s">
        <v>707</v>
      </c>
      <c r="U3754">
        <v>22.47</v>
      </c>
      <c r="V3754">
        <v>1.35</v>
      </c>
      <c r="W3754">
        <v>1.01</v>
      </c>
      <c r="X3754">
        <v>0.06</v>
      </c>
      <c r="Y3754" t="s">
        <v>40</v>
      </c>
      <c r="Z3754" t="s">
        <v>40</v>
      </c>
      <c r="AA3754" t="s">
        <v>40</v>
      </c>
      <c r="AC3754" t="s">
        <v>40</v>
      </c>
      <c r="AD3754" t="s">
        <v>9956</v>
      </c>
      <c r="AE3754" t="s">
        <v>865</v>
      </c>
      <c r="AF3754" t="s">
        <v>9957</v>
      </c>
      <c r="AG3754" t="s">
        <v>648</v>
      </c>
      <c r="AH3754" t="s">
        <v>40</v>
      </c>
      <c r="AI3754" t="s">
        <v>40</v>
      </c>
      <c r="AJ3754" t="b">
        <v>0</v>
      </c>
      <c r="AK3754" t="s">
        <v>40</v>
      </c>
      <c r="AL3754" t="s">
        <v>40</v>
      </c>
      <c r="AM3754" t="b">
        <v>0</v>
      </c>
    </row>
    <row r="3755" spans="1:39" x14ac:dyDescent="0.3">
      <c r="A3755" t="s">
        <v>9958</v>
      </c>
      <c r="B3755" t="s">
        <v>9958</v>
      </c>
      <c r="C3755" s="1">
        <f>All_Orders___768087019457[[#This Row],[purchase-date]]-8/24</f>
        <v>45007.432581018518</v>
      </c>
      <c r="D3755" s="1">
        <v>45007.765914351854</v>
      </c>
      <c r="E3755" s="1">
        <v>45008.260069444441</v>
      </c>
      <c r="F3755" t="s">
        <v>37</v>
      </c>
      <c r="G3755" t="s">
        <v>38</v>
      </c>
      <c r="H3755" t="s">
        <v>705</v>
      </c>
      <c r="I3755" t="s">
        <v>40</v>
      </c>
      <c r="J3755" t="s">
        <v>40</v>
      </c>
      <c r="K3755" t="s">
        <v>52</v>
      </c>
      <c r="L3755" t="s">
        <v>8031</v>
      </c>
      <c r="M3755" t="s">
        <v>677</v>
      </c>
      <c r="N3755" t="s">
        <v>55</v>
      </c>
      <c r="O3755" t="e">
        <f>VLOOKUP(N3755,Product_Database5[#All],5, FALSE)</f>
        <v>#N/A</v>
      </c>
      <c r="Q3755" t="s">
        <v>40</v>
      </c>
      <c r="R3755" t="s">
        <v>37</v>
      </c>
      <c r="S3755">
        <v>1</v>
      </c>
      <c r="T3755" t="s">
        <v>707</v>
      </c>
      <c r="U3755">
        <v>24.97</v>
      </c>
      <c r="V3755">
        <v>2.2999999999999998</v>
      </c>
      <c r="W3755">
        <v>2.99</v>
      </c>
      <c r="Y3755" t="s">
        <v>40</v>
      </c>
      <c r="Z3755" t="s">
        <v>40</v>
      </c>
      <c r="AA3755" t="s">
        <v>9418</v>
      </c>
      <c r="AC3755" t="s">
        <v>40</v>
      </c>
      <c r="AD3755" t="s">
        <v>9959</v>
      </c>
      <c r="AE3755" t="s">
        <v>697</v>
      </c>
      <c r="AF3755" t="s">
        <v>9960</v>
      </c>
      <c r="AG3755" t="s">
        <v>648</v>
      </c>
      <c r="AH3755" t="s">
        <v>9420</v>
      </c>
      <c r="AI3755" t="s">
        <v>40</v>
      </c>
      <c r="AJ3755" t="b">
        <v>0</v>
      </c>
      <c r="AK3755" t="s">
        <v>40</v>
      </c>
      <c r="AL3755" t="s">
        <v>40</v>
      </c>
      <c r="AM3755" t="b">
        <v>0</v>
      </c>
    </row>
    <row r="3756" spans="1:39" x14ac:dyDescent="0.3">
      <c r="A3756" t="s">
        <v>9961</v>
      </c>
      <c r="B3756" t="s">
        <v>9961</v>
      </c>
      <c r="C3756" s="1">
        <f>All_Orders___768087019457[[#This Row],[purchase-date]]-8/24</f>
        <v>45007.431747685179</v>
      </c>
      <c r="D3756" s="1">
        <v>45007.765081018515</v>
      </c>
      <c r="E3756" s="1">
        <v>45009.677164351851</v>
      </c>
      <c r="F3756" t="s">
        <v>37</v>
      </c>
      <c r="G3756" t="s">
        <v>38</v>
      </c>
      <c r="H3756" t="s">
        <v>705</v>
      </c>
      <c r="I3756" t="s">
        <v>40</v>
      </c>
      <c r="J3756" t="s">
        <v>40</v>
      </c>
      <c r="K3756" t="s">
        <v>52</v>
      </c>
      <c r="L3756" t="s">
        <v>8031</v>
      </c>
      <c r="M3756" t="s">
        <v>677</v>
      </c>
      <c r="N3756" t="s">
        <v>55</v>
      </c>
      <c r="O3756" t="e">
        <f>VLOOKUP(N3756,Product_Database5[#All],5, FALSE)</f>
        <v>#N/A</v>
      </c>
      <c r="Q3756" t="s">
        <v>40</v>
      </c>
      <c r="R3756" t="s">
        <v>37</v>
      </c>
      <c r="S3756">
        <v>1</v>
      </c>
      <c r="T3756" t="s">
        <v>707</v>
      </c>
      <c r="U3756">
        <v>24.97</v>
      </c>
      <c r="V3756">
        <v>1.5</v>
      </c>
      <c r="Y3756" t="s">
        <v>40</v>
      </c>
      <c r="Z3756" t="s">
        <v>40</v>
      </c>
      <c r="AA3756" t="s">
        <v>40</v>
      </c>
      <c r="AC3756" t="s">
        <v>40</v>
      </c>
      <c r="AD3756" t="s">
        <v>9962</v>
      </c>
      <c r="AE3756" t="s">
        <v>873</v>
      </c>
      <c r="AF3756" t="s">
        <v>9963</v>
      </c>
      <c r="AG3756" t="s">
        <v>648</v>
      </c>
      <c r="AH3756" t="s">
        <v>40</v>
      </c>
      <c r="AI3756" t="s">
        <v>40</v>
      </c>
      <c r="AJ3756" t="b">
        <v>0</v>
      </c>
      <c r="AK3756" t="s">
        <v>40</v>
      </c>
      <c r="AL3756" t="s">
        <v>40</v>
      </c>
      <c r="AM3756" t="b">
        <v>0</v>
      </c>
    </row>
    <row r="3757" spans="1:39" x14ac:dyDescent="0.3">
      <c r="A3757" t="s">
        <v>9964</v>
      </c>
      <c r="B3757" t="s">
        <v>9964</v>
      </c>
      <c r="C3757" s="1">
        <f>All_Orders___768087019457[[#This Row],[purchase-date]]-8/24</f>
        <v>45007.430891203701</v>
      </c>
      <c r="D3757" s="1">
        <v>45007.764224537037</v>
      </c>
      <c r="E3757" s="1">
        <v>45018.214699074073</v>
      </c>
      <c r="F3757" t="s">
        <v>37</v>
      </c>
      <c r="G3757" t="s">
        <v>38</v>
      </c>
      <c r="H3757" t="s">
        <v>705</v>
      </c>
      <c r="I3757" t="s">
        <v>40</v>
      </c>
      <c r="J3757" t="s">
        <v>40</v>
      </c>
      <c r="K3757" t="s">
        <v>52</v>
      </c>
      <c r="L3757" t="s">
        <v>726</v>
      </c>
      <c r="M3757" t="s">
        <v>644</v>
      </c>
      <c r="N3757" t="s">
        <v>442</v>
      </c>
      <c r="O3757" t="e">
        <f>VLOOKUP(N3757,Product_Database5[#All],5, FALSE)</f>
        <v>#N/A</v>
      </c>
      <c r="Q3757" t="s">
        <v>40</v>
      </c>
      <c r="R3757" t="s">
        <v>37</v>
      </c>
      <c r="S3757">
        <v>1</v>
      </c>
      <c r="T3757" t="s">
        <v>707</v>
      </c>
      <c r="U3757">
        <v>22.47</v>
      </c>
      <c r="V3757">
        <v>1.35</v>
      </c>
      <c r="Y3757" t="s">
        <v>40</v>
      </c>
      <c r="Z3757" t="s">
        <v>40</v>
      </c>
      <c r="AA3757" t="s">
        <v>40</v>
      </c>
      <c r="AC3757" t="s">
        <v>40</v>
      </c>
      <c r="AD3757" t="s">
        <v>9965</v>
      </c>
      <c r="AE3757" t="s">
        <v>865</v>
      </c>
      <c r="AF3757" t="s">
        <v>9966</v>
      </c>
      <c r="AG3757" t="s">
        <v>648</v>
      </c>
      <c r="AH3757" t="s">
        <v>40</v>
      </c>
      <c r="AI3757" t="s">
        <v>40</v>
      </c>
      <c r="AJ3757" t="b">
        <v>0</v>
      </c>
      <c r="AK3757" t="s">
        <v>40</v>
      </c>
      <c r="AL3757" t="s">
        <v>40</v>
      </c>
      <c r="AM3757" t="b">
        <v>0</v>
      </c>
    </row>
    <row r="3758" spans="1:39" x14ac:dyDescent="0.3">
      <c r="A3758" t="s">
        <v>9967</v>
      </c>
      <c r="B3758" t="s">
        <v>9967</v>
      </c>
      <c r="C3758" s="1">
        <f>All_Orders___768087019457[[#This Row],[purchase-date]]-8/24</f>
        <v>45007.430393518516</v>
      </c>
      <c r="D3758" s="1">
        <v>45007.763726851852</v>
      </c>
      <c r="E3758" s="1">
        <v>45012.18849537037</v>
      </c>
      <c r="F3758" t="s">
        <v>37</v>
      </c>
      <c r="G3758" t="s">
        <v>38</v>
      </c>
      <c r="H3758" t="s">
        <v>705</v>
      </c>
      <c r="I3758" t="s">
        <v>40</v>
      </c>
      <c r="J3758" t="s">
        <v>40</v>
      </c>
      <c r="K3758" t="s">
        <v>52</v>
      </c>
      <c r="L3758" t="s">
        <v>726</v>
      </c>
      <c r="M3758" t="s">
        <v>644</v>
      </c>
      <c r="N3758" t="s">
        <v>442</v>
      </c>
      <c r="O3758" t="e">
        <f>VLOOKUP(N3758,Product_Database5[#All],5, FALSE)</f>
        <v>#N/A</v>
      </c>
      <c r="Q3758" t="s">
        <v>40</v>
      </c>
      <c r="R3758" t="s">
        <v>37</v>
      </c>
      <c r="S3758">
        <v>1</v>
      </c>
      <c r="T3758" t="s">
        <v>707</v>
      </c>
      <c r="U3758">
        <v>22.47</v>
      </c>
      <c r="Y3758" t="s">
        <v>40</v>
      </c>
      <c r="Z3758" t="s">
        <v>40</v>
      </c>
      <c r="AA3758" t="s">
        <v>40</v>
      </c>
      <c r="AC3758" t="s">
        <v>40</v>
      </c>
      <c r="AD3758" t="s">
        <v>9968</v>
      </c>
      <c r="AE3758" t="s">
        <v>719</v>
      </c>
      <c r="AF3758" t="s">
        <v>9969</v>
      </c>
      <c r="AG3758" t="s">
        <v>648</v>
      </c>
      <c r="AH3758" t="s">
        <v>40</v>
      </c>
      <c r="AI3758" t="s">
        <v>40</v>
      </c>
      <c r="AJ3758" t="b">
        <v>0</v>
      </c>
      <c r="AK3758" t="s">
        <v>40</v>
      </c>
      <c r="AL3758" t="s">
        <v>40</v>
      </c>
      <c r="AM3758" t="b">
        <v>0</v>
      </c>
    </row>
    <row r="3759" spans="1:39" x14ac:dyDescent="0.3">
      <c r="A3759" t="s">
        <v>9970</v>
      </c>
      <c r="B3759" t="s">
        <v>9970</v>
      </c>
      <c r="C3759" s="1">
        <f>All_Orders___768087019457[[#This Row],[purchase-date]]-8/24</f>
        <v>45007.429398148146</v>
      </c>
      <c r="D3759" s="1">
        <v>45007.762731481482</v>
      </c>
      <c r="E3759" s="1">
        <v>45009.258113425924</v>
      </c>
      <c r="F3759" t="s">
        <v>37</v>
      </c>
      <c r="G3759" t="s">
        <v>38</v>
      </c>
      <c r="H3759" t="s">
        <v>705</v>
      </c>
      <c r="I3759" t="s">
        <v>40</v>
      </c>
      <c r="J3759" t="s">
        <v>40</v>
      </c>
      <c r="K3759" t="s">
        <v>52</v>
      </c>
      <c r="L3759" t="s">
        <v>8031</v>
      </c>
      <c r="M3759" t="s">
        <v>677</v>
      </c>
      <c r="N3759" t="s">
        <v>55</v>
      </c>
      <c r="O3759" t="e">
        <f>VLOOKUP(N3759,Product_Database5[#All],5, FALSE)</f>
        <v>#N/A</v>
      </c>
      <c r="Q3759" t="s">
        <v>40</v>
      </c>
      <c r="R3759" t="s">
        <v>37</v>
      </c>
      <c r="S3759">
        <v>1</v>
      </c>
      <c r="T3759" t="s">
        <v>707</v>
      </c>
      <c r="U3759">
        <v>24.97</v>
      </c>
      <c r="V3759">
        <v>2.16</v>
      </c>
      <c r="Y3759" t="s">
        <v>40</v>
      </c>
      <c r="Z3759" t="s">
        <v>40</v>
      </c>
      <c r="AA3759" t="s">
        <v>9418</v>
      </c>
      <c r="AC3759" t="s">
        <v>40</v>
      </c>
      <c r="AD3759" t="s">
        <v>4213</v>
      </c>
      <c r="AE3759" t="s">
        <v>723</v>
      </c>
      <c r="AF3759" t="s">
        <v>9971</v>
      </c>
      <c r="AG3759" t="s">
        <v>648</v>
      </c>
      <c r="AH3759" t="s">
        <v>9420</v>
      </c>
      <c r="AI3759" t="s">
        <v>40</v>
      </c>
      <c r="AJ3759" t="b">
        <v>0</v>
      </c>
      <c r="AK3759" t="s">
        <v>40</v>
      </c>
      <c r="AL3759" t="s">
        <v>40</v>
      </c>
      <c r="AM3759" t="b">
        <v>0</v>
      </c>
    </row>
    <row r="3760" spans="1:39" x14ac:dyDescent="0.3">
      <c r="A3760" t="s">
        <v>9972</v>
      </c>
      <c r="B3760" t="s">
        <v>9972</v>
      </c>
      <c r="C3760" s="1">
        <f>All_Orders___768087019457[[#This Row],[purchase-date]]-8/24</f>
        <v>45007.429363425923</v>
      </c>
      <c r="D3760" s="1">
        <v>45007.762696759259</v>
      </c>
      <c r="E3760" s="1">
        <v>45009.271423611113</v>
      </c>
      <c r="F3760" t="s">
        <v>37</v>
      </c>
      <c r="G3760" t="s">
        <v>38</v>
      </c>
      <c r="H3760" t="s">
        <v>705</v>
      </c>
      <c r="I3760" t="s">
        <v>40</v>
      </c>
      <c r="J3760" t="s">
        <v>40</v>
      </c>
      <c r="K3760" t="s">
        <v>52</v>
      </c>
      <c r="L3760" t="s">
        <v>726</v>
      </c>
      <c r="M3760" t="s">
        <v>644</v>
      </c>
      <c r="N3760" t="s">
        <v>442</v>
      </c>
      <c r="O3760" t="e">
        <f>VLOOKUP(N3760,Product_Database5[#All],5, FALSE)</f>
        <v>#N/A</v>
      </c>
      <c r="Q3760" t="s">
        <v>40</v>
      </c>
      <c r="R3760" t="s">
        <v>37</v>
      </c>
      <c r="S3760">
        <v>1</v>
      </c>
      <c r="T3760" t="s">
        <v>707</v>
      </c>
      <c r="U3760">
        <v>22.47</v>
      </c>
      <c r="V3760">
        <v>1.57</v>
      </c>
      <c r="Y3760" t="s">
        <v>40</v>
      </c>
      <c r="Z3760" t="s">
        <v>40</v>
      </c>
      <c r="AA3760" t="s">
        <v>40</v>
      </c>
      <c r="AC3760" t="s">
        <v>40</v>
      </c>
      <c r="AD3760" t="s">
        <v>9973</v>
      </c>
      <c r="AE3760" t="s">
        <v>1786</v>
      </c>
      <c r="AF3760" t="s">
        <v>9974</v>
      </c>
      <c r="AG3760" t="s">
        <v>648</v>
      </c>
      <c r="AH3760" t="s">
        <v>40</v>
      </c>
      <c r="AI3760" t="s">
        <v>40</v>
      </c>
      <c r="AJ3760" t="b">
        <v>0</v>
      </c>
      <c r="AK3760" t="s">
        <v>40</v>
      </c>
      <c r="AL3760" t="s">
        <v>40</v>
      </c>
      <c r="AM3760" t="b">
        <v>0</v>
      </c>
    </row>
    <row r="3761" spans="1:39" x14ac:dyDescent="0.3">
      <c r="A3761" t="s">
        <v>9975</v>
      </c>
      <c r="B3761" t="s">
        <v>9975</v>
      </c>
      <c r="C3761" s="1">
        <f>All_Orders___768087019457[[#This Row],[purchase-date]]-8/24</f>
        <v>45007.427210648144</v>
      </c>
      <c r="D3761" s="1">
        <v>45007.76054398148</v>
      </c>
      <c r="E3761" s="1">
        <v>45008.264201388891</v>
      </c>
      <c r="F3761" t="s">
        <v>37</v>
      </c>
      <c r="G3761" t="s">
        <v>38</v>
      </c>
      <c r="H3761" t="s">
        <v>705</v>
      </c>
      <c r="I3761" t="s">
        <v>40</v>
      </c>
      <c r="J3761" t="s">
        <v>40</v>
      </c>
      <c r="K3761" t="s">
        <v>52</v>
      </c>
      <c r="L3761" t="s">
        <v>726</v>
      </c>
      <c r="M3761" t="s">
        <v>644</v>
      </c>
      <c r="N3761" t="s">
        <v>442</v>
      </c>
      <c r="O3761" t="e">
        <f>VLOOKUP(N3761,Product_Database5[#All],5, FALSE)</f>
        <v>#N/A</v>
      </c>
      <c r="Q3761" t="s">
        <v>40</v>
      </c>
      <c r="R3761" t="s">
        <v>37</v>
      </c>
      <c r="S3761">
        <v>1</v>
      </c>
      <c r="T3761" t="s">
        <v>707</v>
      </c>
      <c r="U3761">
        <v>22.47</v>
      </c>
      <c r="V3761">
        <v>1.57</v>
      </c>
      <c r="Y3761" t="s">
        <v>40</v>
      </c>
      <c r="Z3761" t="s">
        <v>40</v>
      </c>
      <c r="AA3761" t="s">
        <v>40</v>
      </c>
      <c r="AC3761" t="s">
        <v>40</v>
      </c>
      <c r="AD3761" t="s">
        <v>9976</v>
      </c>
      <c r="AE3761" t="s">
        <v>947</v>
      </c>
      <c r="AF3761" t="s">
        <v>9977</v>
      </c>
      <c r="AG3761" t="s">
        <v>648</v>
      </c>
      <c r="AH3761" t="s">
        <v>40</v>
      </c>
      <c r="AI3761" t="s">
        <v>40</v>
      </c>
      <c r="AJ3761" t="b">
        <v>0</v>
      </c>
      <c r="AK3761" t="s">
        <v>40</v>
      </c>
      <c r="AL3761" t="s">
        <v>40</v>
      </c>
      <c r="AM3761" t="b">
        <v>0</v>
      </c>
    </row>
    <row r="3762" spans="1:39" x14ac:dyDescent="0.3">
      <c r="A3762" t="s">
        <v>9978</v>
      </c>
      <c r="B3762" t="s">
        <v>9978</v>
      </c>
      <c r="C3762" s="1">
        <f>All_Orders___768087019457[[#This Row],[purchase-date]]-8/24</f>
        <v>45007.425428240742</v>
      </c>
      <c r="D3762" s="1">
        <v>45007.758761574078</v>
      </c>
      <c r="E3762" s="1">
        <v>45010.455196759256</v>
      </c>
      <c r="F3762" t="s">
        <v>37</v>
      </c>
      <c r="G3762" t="s">
        <v>38</v>
      </c>
      <c r="H3762" t="s">
        <v>705</v>
      </c>
      <c r="I3762" t="s">
        <v>40</v>
      </c>
      <c r="J3762" t="s">
        <v>40</v>
      </c>
      <c r="K3762" t="s">
        <v>52</v>
      </c>
      <c r="L3762" t="s">
        <v>8031</v>
      </c>
      <c r="M3762" t="s">
        <v>634</v>
      </c>
      <c r="N3762" t="s">
        <v>635</v>
      </c>
      <c r="O3762" t="e">
        <f>VLOOKUP(N3762,Product_Database5[#All],5, FALSE)</f>
        <v>#N/A</v>
      </c>
      <c r="Q3762" t="s">
        <v>40</v>
      </c>
      <c r="R3762" t="s">
        <v>37</v>
      </c>
      <c r="S3762">
        <v>1</v>
      </c>
      <c r="T3762" t="s">
        <v>707</v>
      </c>
      <c r="U3762">
        <v>24.97</v>
      </c>
      <c r="V3762">
        <v>1.25</v>
      </c>
      <c r="Y3762" t="s">
        <v>40</v>
      </c>
      <c r="Z3762" t="s">
        <v>40</v>
      </c>
      <c r="AA3762" t="s">
        <v>40</v>
      </c>
      <c r="AC3762" t="s">
        <v>40</v>
      </c>
      <c r="AD3762" t="s">
        <v>9979</v>
      </c>
      <c r="AE3762" t="s">
        <v>924</v>
      </c>
      <c r="AF3762" t="s">
        <v>9980</v>
      </c>
      <c r="AG3762" t="s">
        <v>648</v>
      </c>
      <c r="AH3762" t="s">
        <v>40</v>
      </c>
      <c r="AI3762" t="s">
        <v>40</v>
      </c>
      <c r="AJ3762" t="b">
        <v>0</v>
      </c>
      <c r="AK3762" t="s">
        <v>40</v>
      </c>
      <c r="AL3762" t="s">
        <v>40</v>
      </c>
      <c r="AM3762" t="b">
        <v>0</v>
      </c>
    </row>
    <row r="3763" spans="1:39" x14ac:dyDescent="0.3">
      <c r="A3763" t="s">
        <v>9981</v>
      </c>
      <c r="B3763" t="s">
        <v>9981</v>
      </c>
      <c r="C3763" s="1">
        <f>All_Orders___768087019457[[#This Row],[purchase-date]]-8/24</f>
        <v>45007.424432870364</v>
      </c>
      <c r="D3763" s="1">
        <v>45007.7577662037</v>
      </c>
      <c r="E3763" s="1">
        <v>45008.683472222219</v>
      </c>
      <c r="F3763" t="s">
        <v>37</v>
      </c>
      <c r="G3763" t="s">
        <v>38</v>
      </c>
      <c r="H3763" t="s">
        <v>705</v>
      </c>
      <c r="I3763" t="s">
        <v>40</v>
      </c>
      <c r="J3763" t="s">
        <v>40</v>
      </c>
      <c r="K3763" t="s">
        <v>52</v>
      </c>
      <c r="L3763" t="s">
        <v>726</v>
      </c>
      <c r="M3763" t="s">
        <v>644</v>
      </c>
      <c r="N3763" t="s">
        <v>442</v>
      </c>
      <c r="O3763" t="e">
        <f>VLOOKUP(N3763,Product_Database5[#All],5, FALSE)</f>
        <v>#N/A</v>
      </c>
      <c r="Q3763" t="s">
        <v>40</v>
      </c>
      <c r="R3763" t="s">
        <v>37</v>
      </c>
      <c r="S3763">
        <v>1</v>
      </c>
      <c r="T3763" t="s">
        <v>707</v>
      </c>
      <c r="U3763">
        <v>22.47</v>
      </c>
      <c r="V3763">
        <v>1.57</v>
      </c>
      <c r="Y3763" t="s">
        <v>40</v>
      </c>
      <c r="Z3763" t="s">
        <v>40</v>
      </c>
      <c r="AA3763" t="s">
        <v>40</v>
      </c>
      <c r="AC3763" t="s">
        <v>40</v>
      </c>
      <c r="AD3763" t="s">
        <v>9982</v>
      </c>
      <c r="AE3763" t="s">
        <v>961</v>
      </c>
      <c r="AF3763" t="s">
        <v>9983</v>
      </c>
      <c r="AG3763" t="s">
        <v>648</v>
      </c>
      <c r="AH3763" t="s">
        <v>40</v>
      </c>
      <c r="AI3763" t="s">
        <v>40</v>
      </c>
      <c r="AJ3763" t="b">
        <v>0</v>
      </c>
      <c r="AK3763" t="s">
        <v>40</v>
      </c>
      <c r="AL3763" t="s">
        <v>40</v>
      </c>
      <c r="AM3763" t="b">
        <v>0</v>
      </c>
    </row>
    <row r="3764" spans="1:39" x14ac:dyDescent="0.3">
      <c r="A3764" t="s">
        <v>9984</v>
      </c>
      <c r="B3764" t="s">
        <v>9984</v>
      </c>
      <c r="C3764" s="1">
        <f>All_Orders___768087019457[[#This Row],[purchase-date]]-8/24</f>
        <v>45007.423761574071</v>
      </c>
      <c r="D3764" s="1">
        <v>45007.757094907407</v>
      </c>
      <c r="E3764" s="1">
        <v>45008.094270833331</v>
      </c>
      <c r="F3764" t="s">
        <v>241</v>
      </c>
      <c r="G3764" t="s">
        <v>38</v>
      </c>
      <c r="H3764" t="s">
        <v>705</v>
      </c>
      <c r="I3764" t="s">
        <v>40</v>
      </c>
      <c r="J3764" t="s">
        <v>40</v>
      </c>
      <c r="K3764" t="s">
        <v>52</v>
      </c>
      <c r="L3764" t="s">
        <v>8031</v>
      </c>
      <c r="M3764" t="s">
        <v>677</v>
      </c>
      <c r="N3764" t="s">
        <v>55</v>
      </c>
      <c r="O3764" t="e">
        <f>VLOOKUP(N3764,Product_Database5[#All],5, FALSE)</f>
        <v>#N/A</v>
      </c>
      <c r="Q3764" t="s">
        <v>40</v>
      </c>
      <c r="R3764" t="s">
        <v>241</v>
      </c>
      <c r="S3764">
        <v>0</v>
      </c>
      <c r="T3764" t="s">
        <v>40</v>
      </c>
      <c r="Y3764" t="s">
        <v>40</v>
      </c>
      <c r="Z3764" t="s">
        <v>40</v>
      </c>
      <c r="AA3764" t="s">
        <v>40</v>
      </c>
      <c r="AC3764" t="s">
        <v>40</v>
      </c>
      <c r="AD3764" t="s">
        <v>9962</v>
      </c>
      <c r="AE3764" t="s">
        <v>873</v>
      </c>
      <c r="AF3764" t="s">
        <v>9963</v>
      </c>
      <c r="AG3764" t="s">
        <v>648</v>
      </c>
      <c r="AH3764" t="s">
        <v>40</v>
      </c>
      <c r="AI3764" t="s">
        <v>40</v>
      </c>
      <c r="AJ3764" t="b">
        <v>0</v>
      </c>
      <c r="AK3764" t="s">
        <v>40</v>
      </c>
      <c r="AL3764" t="s">
        <v>40</v>
      </c>
      <c r="AM3764" t="b">
        <v>0</v>
      </c>
    </row>
    <row r="3765" spans="1:39" x14ac:dyDescent="0.3">
      <c r="A3765" t="s">
        <v>9985</v>
      </c>
      <c r="B3765" t="s">
        <v>9985</v>
      </c>
      <c r="C3765" s="1">
        <f>All_Orders___768087019457[[#This Row],[purchase-date]]-8/24</f>
        <v>45007.423171296294</v>
      </c>
      <c r="D3765" s="1">
        <v>45007.756504629629</v>
      </c>
      <c r="E3765" s="1">
        <v>45020.10728009259</v>
      </c>
      <c r="F3765" t="s">
        <v>37</v>
      </c>
      <c r="G3765" t="s">
        <v>38</v>
      </c>
      <c r="H3765" t="s">
        <v>705</v>
      </c>
      <c r="I3765" t="s">
        <v>40</v>
      </c>
      <c r="J3765" t="s">
        <v>40</v>
      </c>
      <c r="K3765" t="s">
        <v>52</v>
      </c>
      <c r="L3765" t="s">
        <v>726</v>
      </c>
      <c r="M3765" t="s">
        <v>644</v>
      </c>
      <c r="N3765" t="s">
        <v>442</v>
      </c>
      <c r="O3765" t="e">
        <f>VLOOKUP(N3765,Product_Database5[#All],5, FALSE)</f>
        <v>#N/A</v>
      </c>
      <c r="Q3765" t="s">
        <v>40</v>
      </c>
      <c r="R3765" t="s">
        <v>37</v>
      </c>
      <c r="S3765">
        <v>1</v>
      </c>
      <c r="T3765" t="s">
        <v>707</v>
      </c>
      <c r="U3765">
        <v>22.47</v>
      </c>
      <c r="V3765">
        <v>1.85</v>
      </c>
      <c r="Y3765" t="s">
        <v>40</v>
      </c>
      <c r="Z3765" t="s">
        <v>40</v>
      </c>
      <c r="AA3765" t="s">
        <v>40</v>
      </c>
      <c r="AC3765" t="s">
        <v>40</v>
      </c>
      <c r="AD3765" t="s">
        <v>2202</v>
      </c>
      <c r="AE3765" t="s">
        <v>748</v>
      </c>
      <c r="AF3765" t="s">
        <v>9986</v>
      </c>
      <c r="AG3765" t="s">
        <v>648</v>
      </c>
      <c r="AH3765" t="s">
        <v>40</v>
      </c>
      <c r="AI3765" t="s">
        <v>40</v>
      </c>
      <c r="AJ3765" t="b">
        <v>0</v>
      </c>
      <c r="AK3765" t="s">
        <v>40</v>
      </c>
      <c r="AL3765" t="s">
        <v>40</v>
      </c>
      <c r="AM3765" t="b">
        <v>0</v>
      </c>
    </row>
    <row r="3766" spans="1:39" x14ac:dyDescent="0.3">
      <c r="A3766" t="s">
        <v>9987</v>
      </c>
      <c r="B3766" t="s">
        <v>9987</v>
      </c>
      <c r="C3766" s="1">
        <f>All_Orders___768087019457[[#This Row],[purchase-date]]-8/24</f>
        <v>45007.413483796292</v>
      </c>
      <c r="D3766" s="1">
        <v>45007.746817129628</v>
      </c>
      <c r="E3766" s="1">
        <v>45008.429247685184</v>
      </c>
      <c r="F3766" t="s">
        <v>37</v>
      </c>
      <c r="G3766" t="s">
        <v>38</v>
      </c>
      <c r="H3766" t="s">
        <v>705</v>
      </c>
      <c r="I3766" t="s">
        <v>40</v>
      </c>
      <c r="J3766" t="s">
        <v>40</v>
      </c>
      <c r="K3766" t="s">
        <v>52</v>
      </c>
      <c r="L3766" t="s">
        <v>1575</v>
      </c>
      <c r="M3766" t="s">
        <v>1576</v>
      </c>
      <c r="N3766" t="s">
        <v>1577</v>
      </c>
      <c r="O3766" t="e">
        <f>VLOOKUP(N3766,Product_Database5[#All],5, FALSE)</f>
        <v>#N/A</v>
      </c>
      <c r="Q3766" t="s">
        <v>40</v>
      </c>
      <c r="R3766" t="s">
        <v>37</v>
      </c>
      <c r="S3766">
        <v>1</v>
      </c>
      <c r="T3766" t="s">
        <v>707</v>
      </c>
      <c r="U3766">
        <v>25.97</v>
      </c>
      <c r="V3766">
        <v>1.75</v>
      </c>
      <c r="Y3766" t="s">
        <v>40</v>
      </c>
      <c r="Z3766" t="s">
        <v>40</v>
      </c>
      <c r="AA3766" t="s">
        <v>40</v>
      </c>
      <c r="AC3766" t="s">
        <v>40</v>
      </c>
      <c r="AD3766" t="s">
        <v>1345</v>
      </c>
      <c r="AE3766" t="s">
        <v>961</v>
      </c>
      <c r="AF3766" t="s">
        <v>9988</v>
      </c>
      <c r="AG3766" t="s">
        <v>648</v>
      </c>
      <c r="AH3766" t="s">
        <v>40</v>
      </c>
      <c r="AI3766" t="s">
        <v>40</v>
      </c>
      <c r="AJ3766" t="b">
        <v>0</v>
      </c>
      <c r="AK3766" t="s">
        <v>40</v>
      </c>
      <c r="AL3766" t="s">
        <v>40</v>
      </c>
      <c r="AM3766" t="b">
        <v>0</v>
      </c>
    </row>
    <row r="3767" spans="1:39" x14ac:dyDescent="0.3">
      <c r="A3767" t="s">
        <v>9989</v>
      </c>
      <c r="B3767" t="s">
        <v>9989</v>
      </c>
      <c r="C3767" s="1">
        <f>All_Orders___768087019457[[#This Row],[purchase-date]]-8/24</f>
        <v>45007.410960648143</v>
      </c>
      <c r="D3767" s="1">
        <v>45007.744293981479</v>
      </c>
      <c r="E3767" s="1">
        <v>45008.551990740743</v>
      </c>
      <c r="F3767" t="s">
        <v>37</v>
      </c>
      <c r="G3767" t="s">
        <v>38</v>
      </c>
      <c r="H3767" t="s">
        <v>705</v>
      </c>
      <c r="I3767" t="s">
        <v>40</v>
      </c>
      <c r="J3767" t="s">
        <v>40</v>
      </c>
      <c r="K3767" t="s">
        <v>52</v>
      </c>
      <c r="L3767" t="s">
        <v>774</v>
      </c>
      <c r="M3767" t="s">
        <v>775</v>
      </c>
      <c r="N3767" t="s">
        <v>110</v>
      </c>
      <c r="O3767" t="e">
        <f>VLOOKUP(N3767,Product_Database5[#All],5, FALSE)</f>
        <v>#N/A</v>
      </c>
      <c r="Q3767" t="s">
        <v>40</v>
      </c>
      <c r="R3767" t="s">
        <v>37</v>
      </c>
      <c r="S3767">
        <v>1</v>
      </c>
      <c r="T3767" t="s">
        <v>707</v>
      </c>
      <c r="U3767">
        <v>43.97</v>
      </c>
      <c r="V3767">
        <v>2.64</v>
      </c>
      <c r="W3767">
        <v>1</v>
      </c>
      <c r="Y3767" t="s">
        <v>40</v>
      </c>
      <c r="Z3767" t="s">
        <v>40</v>
      </c>
      <c r="AA3767" t="s">
        <v>40</v>
      </c>
      <c r="AB3767">
        <v>1</v>
      </c>
      <c r="AC3767" t="s">
        <v>40</v>
      </c>
      <c r="AD3767" t="s">
        <v>9990</v>
      </c>
      <c r="AE3767" t="s">
        <v>865</v>
      </c>
      <c r="AF3767" t="s">
        <v>9991</v>
      </c>
      <c r="AG3767" t="s">
        <v>648</v>
      </c>
      <c r="AH3767" t="s">
        <v>40</v>
      </c>
      <c r="AI3767" t="s">
        <v>40</v>
      </c>
      <c r="AJ3767" t="b">
        <v>0</v>
      </c>
      <c r="AK3767" t="s">
        <v>40</v>
      </c>
      <c r="AL3767" t="s">
        <v>40</v>
      </c>
      <c r="AM3767" t="b">
        <v>0</v>
      </c>
    </row>
    <row r="3768" spans="1:39" x14ac:dyDescent="0.3">
      <c r="A3768" t="s">
        <v>9992</v>
      </c>
      <c r="B3768" t="s">
        <v>9992</v>
      </c>
      <c r="C3768" s="1">
        <f>All_Orders___768087019457[[#This Row],[purchase-date]]-8/24</f>
        <v>45007.410810185182</v>
      </c>
      <c r="D3768" s="1">
        <v>45007.744143518517</v>
      </c>
      <c r="E3768" s="1">
        <v>45008.120428240742</v>
      </c>
      <c r="F3768" t="s">
        <v>37</v>
      </c>
      <c r="G3768" t="s">
        <v>38</v>
      </c>
      <c r="H3768" t="s">
        <v>705</v>
      </c>
      <c r="I3768" t="s">
        <v>40</v>
      </c>
      <c r="J3768" t="s">
        <v>40</v>
      </c>
      <c r="K3768" t="s">
        <v>52</v>
      </c>
      <c r="L3768" t="s">
        <v>8031</v>
      </c>
      <c r="M3768" t="s">
        <v>634</v>
      </c>
      <c r="N3768" t="s">
        <v>635</v>
      </c>
      <c r="O3768" t="e">
        <f>VLOOKUP(N3768,Product_Database5[#All],5, FALSE)</f>
        <v>#N/A</v>
      </c>
      <c r="Q3768" t="s">
        <v>40</v>
      </c>
      <c r="R3768" t="s">
        <v>37</v>
      </c>
      <c r="S3768">
        <v>1</v>
      </c>
      <c r="T3768" t="s">
        <v>707</v>
      </c>
      <c r="U3768">
        <v>24.97</v>
      </c>
      <c r="V3768">
        <v>1.78</v>
      </c>
      <c r="W3768">
        <v>1.5</v>
      </c>
      <c r="Y3768" t="s">
        <v>40</v>
      </c>
      <c r="Z3768" t="s">
        <v>40</v>
      </c>
      <c r="AA3768" t="s">
        <v>9418</v>
      </c>
      <c r="AB3768">
        <v>1.5</v>
      </c>
      <c r="AC3768" t="s">
        <v>40</v>
      </c>
      <c r="AD3768" t="s">
        <v>4378</v>
      </c>
      <c r="AE3768" t="s">
        <v>49</v>
      </c>
      <c r="AF3768" t="s">
        <v>9993</v>
      </c>
      <c r="AG3768" t="s">
        <v>648</v>
      </c>
      <c r="AH3768" t="s">
        <v>9420</v>
      </c>
      <c r="AI3768" t="s">
        <v>40</v>
      </c>
      <c r="AJ3768" t="b">
        <v>0</v>
      </c>
      <c r="AK3768" t="s">
        <v>40</v>
      </c>
      <c r="AL3768" t="s">
        <v>40</v>
      </c>
      <c r="AM3768" t="b">
        <v>0</v>
      </c>
    </row>
    <row r="3769" spans="1:39" x14ac:dyDescent="0.3">
      <c r="A3769" t="s">
        <v>9994</v>
      </c>
      <c r="B3769" t="s">
        <v>9994</v>
      </c>
      <c r="C3769" s="1">
        <f>All_Orders___768087019457[[#This Row],[purchase-date]]-8/24</f>
        <v>45007.410034722219</v>
      </c>
      <c r="D3769" s="1">
        <v>45007.743368055555</v>
      </c>
      <c r="E3769" s="1">
        <v>45020.118831018517</v>
      </c>
      <c r="F3769" t="s">
        <v>37</v>
      </c>
      <c r="G3769" t="s">
        <v>38</v>
      </c>
      <c r="H3769" t="s">
        <v>705</v>
      </c>
      <c r="I3769" t="s">
        <v>40</v>
      </c>
      <c r="J3769" t="s">
        <v>40</v>
      </c>
      <c r="K3769" t="s">
        <v>52</v>
      </c>
      <c r="L3769" t="s">
        <v>726</v>
      </c>
      <c r="M3769" t="s">
        <v>662</v>
      </c>
      <c r="N3769" t="s">
        <v>640</v>
      </c>
      <c r="O3769" t="e">
        <f>VLOOKUP(N3769,Product_Database5[#All],5, FALSE)</f>
        <v>#N/A</v>
      </c>
      <c r="Q3769" t="s">
        <v>40</v>
      </c>
      <c r="R3769" t="s">
        <v>37</v>
      </c>
      <c r="S3769">
        <v>5</v>
      </c>
      <c r="T3769" t="s">
        <v>707</v>
      </c>
      <c r="U3769">
        <v>112.35</v>
      </c>
      <c r="V3769">
        <v>6.4</v>
      </c>
      <c r="Y3769" t="s">
        <v>40</v>
      </c>
      <c r="Z3769" t="s">
        <v>40</v>
      </c>
      <c r="AA3769" t="s">
        <v>9827</v>
      </c>
      <c r="AC3769" t="s">
        <v>40</v>
      </c>
      <c r="AD3769" t="s">
        <v>9995</v>
      </c>
      <c r="AE3769" t="s">
        <v>1523</v>
      </c>
      <c r="AF3769" t="s">
        <v>9996</v>
      </c>
      <c r="AG3769" t="s">
        <v>648</v>
      </c>
      <c r="AH3769" t="s">
        <v>877</v>
      </c>
      <c r="AI3769" t="s">
        <v>40</v>
      </c>
      <c r="AJ3769" t="b">
        <v>0</v>
      </c>
      <c r="AK3769" t="s">
        <v>40</v>
      </c>
      <c r="AL3769" t="s">
        <v>40</v>
      </c>
      <c r="AM3769" t="b">
        <v>0</v>
      </c>
    </row>
    <row r="3770" spans="1:39" x14ac:dyDescent="0.3">
      <c r="A3770" t="s">
        <v>9997</v>
      </c>
      <c r="B3770" t="s">
        <v>9997</v>
      </c>
      <c r="C3770" s="1">
        <f>All_Orders___768087019457[[#This Row],[purchase-date]]-8/24</f>
        <v>45007.408657407403</v>
      </c>
      <c r="D3770" s="1">
        <v>45007.741990740738</v>
      </c>
      <c r="E3770" s="1">
        <v>45008.416932870372</v>
      </c>
      <c r="F3770" t="s">
        <v>37</v>
      </c>
      <c r="G3770" t="s">
        <v>38</v>
      </c>
      <c r="H3770" t="s">
        <v>705</v>
      </c>
      <c r="I3770" t="s">
        <v>40</v>
      </c>
      <c r="J3770" t="s">
        <v>40</v>
      </c>
      <c r="K3770" t="s">
        <v>52</v>
      </c>
      <c r="L3770" t="s">
        <v>774</v>
      </c>
      <c r="M3770" t="s">
        <v>775</v>
      </c>
      <c r="N3770" t="s">
        <v>110</v>
      </c>
      <c r="O3770" t="e">
        <f>VLOOKUP(N3770,Product_Database5[#All],5, FALSE)</f>
        <v>#N/A</v>
      </c>
      <c r="Q3770" t="s">
        <v>40</v>
      </c>
      <c r="R3770" t="s">
        <v>37</v>
      </c>
      <c r="S3770">
        <v>1</v>
      </c>
      <c r="T3770" t="s">
        <v>707</v>
      </c>
      <c r="U3770">
        <v>43.97</v>
      </c>
      <c r="V3770">
        <v>3.08</v>
      </c>
      <c r="W3770">
        <v>2.99</v>
      </c>
      <c r="Y3770" t="s">
        <v>40</v>
      </c>
      <c r="Z3770" t="s">
        <v>40</v>
      </c>
      <c r="AA3770" t="s">
        <v>40</v>
      </c>
      <c r="AB3770">
        <v>2.99</v>
      </c>
      <c r="AC3770" t="s">
        <v>40</v>
      </c>
      <c r="AD3770" t="s">
        <v>4525</v>
      </c>
      <c r="AE3770" t="s">
        <v>1230</v>
      </c>
      <c r="AF3770" t="s">
        <v>9998</v>
      </c>
      <c r="AG3770" t="s">
        <v>648</v>
      </c>
      <c r="AH3770" t="s">
        <v>40</v>
      </c>
      <c r="AI3770" t="s">
        <v>40</v>
      </c>
      <c r="AJ3770" t="b">
        <v>0</v>
      </c>
      <c r="AK3770" t="s">
        <v>40</v>
      </c>
      <c r="AL3770" t="s">
        <v>40</v>
      </c>
      <c r="AM3770" t="b">
        <v>0</v>
      </c>
    </row>
    <row r="3771" spans="1:39" x14ac:dyDescent="0.3">
      <c r="A3771" t="s">
        <v>9999</v>
      </c>
      <c r="B3771" t="s">
        <v>9999</v>
      </c>
      <c r="C3771" s="1">
        <f>All_Orders___768087019457[[#This Row],[purchase-date]]-8/24</f>
        <v>45007.407164351847</v>
      </c>
      <c r="D3771" s="1">
        <v>45007.740497685183</v>
      </c>
      <c r="E3771" s="1">
        <v>45012.518726851849</v>
      </c>
      <c r="F3771" t="s">
        <v>37</v>
      </c>
      <c r="G3771" t="s">
        <v>38</v>
      </c>
      <c r="H3771" t="s">
        <v>705</v>
      </c>
      <c r="I3771" t="s">
        <v>40</v>
      </c>
      <c r="J3771" t="s">
        <v>40</v>
      </c>
      <c r="K3771" t="s">
        <v>52</v>
      </c>
      <c r="L3771" t="s">
        <v>726</v>
      </c>
      <c r="M3771" t="s">
        <v>644</v>
      </c>
      <c r="N3771" t="s">
        <v>442</v>
      </c>
      <c r="O3771" t="e">
        <f>VLOOKUP(N3771,Product_Database5[#All],5, FALSE)</f>
        <v>#N/A</v>
      </c>
      <c r="Q3771" t="s">
        <v>40</v>
      </c>
      <c r="R3771" t="s">
        <v>37</v>
      </c>
      <c r="S3771">
        <v>1</v>
      </c>
      <c r="T3771" t="s">
        <v>707</v>
      </c>
      <c r="U3771">
        <v>22.47</v>
      </c>
      <c r="V3771">
        <v>1.35</v>
      </c>
      <c r="Y3771" t="s">
        <v>40</v>
      </c>
      <c r="Z3771" t="s">
        <v>40</v>
      </c>
      <c r="AA3771" t="s">
        <v>40</v>
      </c>
      <c r="AC3771" t="s">
        <v>40</v>
      </c>
      <c r="AD3771" t="s">
        <v>10000</v>
      </c>
      <c r="AE3771" t="s">
        <v>2541</v>
      </c>
      <c r="AF3771" t="s">
        <v>10001</v>
      </c>
      <c r="AG3771" t="s">
        <v>648</v>
      </c>
      <c r="AH3771" t="s">
        <v>40</v>
      </c>
      <c r="AI3771" t="s">
        <v>40</v>
      </c>
      <c r="AJ3771" t="b">
        <v>0</v>
      </c>
      <c r="AK3771" t="s">
        <v>40</v>
      </c>
      <c r="AL3771" t="s">
        <v>40</v>
      </c>
      <c r="AM3771" t="b">
        <v>0</v>
      </c>
    </row>
    <row r="3772" spans="1:39" x14ac:dyDescent="0.3">
      <c r="A3772" t="s">
        <v>10002</v>
      </c>
      <c r="B3772" t="s">
        <v>10002</v>
      </c>
      <c r="C3772" s="1">
        <f>All_Orders___768087019457[[#This Row],[purchase-date]]-8/24</f>
        <v>45007.405914351846</v>
      </c>
      <c r="D3772" s="1">
        <v>45007.739247685182</v>
      </c>
      <c r="E3772" s="1">
        <v>45012.621192129627</v>
      </c>
      <c r="F3772" t="s">
        <v>37</v>
      </c>
      <c r="G3772" t="s">
        <v>38</v>
      </c>
      <c r="H3772" t="s">
        <v>705</v>
      </c>
      <c r="I3772" t="s">
        <v>40</v>
      </c>
      <c r="J3772" t="s">
        <v>40</v>
      </c>
      <c r="K3772" t="s">
        <v>41</v>
      </c>
      <c r="L3772" t="s">
        <v>8031</v>
      </c>
      <c r="M3772" t="s">
        <v>677</v>
      </c>
      <c r="N3772" t="s">
        <v>55</v>
      </c>
      <c r="O3772" t="e">
        <f>VLOOKUP(N3772,Product_Database5[#All],5, FALSE)</f>
        <v>#N/A</v>
      </c>
      <c r="Q3772" t="s">
        <v>40</v>
      </c>
      <c r="R3772" t="s">
        <v>37</v>
      </c>
      <c r="S3772">
        <v>1</v>
      </c>
      <c r="T3772" t="s">
        <v>707</v>
      </c>
      <c r="U3772">
        <v>24.97</v>
      </c>
      <c r="V3772">
        <v>2.27</v>
      </c>
      <c r="W3772">
        <v>2.95</v>
      </c>
      <c r="Y3772" t="s">
        <v>40</v>
      </c>
      <c r="Z3772" t="s">
        <v>40</v>
      </c>
      <c r="AA3772" t="s">
        <v>40</v>
      </c>
      <c r="AB3772">
        <v>2.95</v>
      </c>
      <c r="AC3772" t="s">
        <v>40</v>
      </c>
      <c r="AD3772" t="s">
        <v>10003</v>
      </c>
      <c r="AE3772" t="s">
        <v>793</v>
      </c>
      <c r="AF3772" t="s">
        <v>10004</v>
      </c>
      <c r="AG3772" t="s">
        <v>648</v>
      </c>
      <c r="AH3772" t="s">
        <v>750</v>
      </c>
      <c r="AI3772" t="s">
        <v>40</v>
      </c>
      <c r="AJ3772" t="b">
        <v>0</v>
      </c>
      <c r="AK3772" t="s">
        <v>40</v>
      </c>
      <c r="AL3772" t="s">
        <v>40</v>
      </c>
      <c r="AM3772" t="b">
        <v>0</v>
      </c>
    </row>
    <row r="3773" spans="1:39" x14ac:dyDescent="0.3">
      <c r="A3773" t="s">
        <v>10005</v>
      </c>
      <c r="B3773" t="s">
        <v>10005</v>
      </c>
      <c r="C3773" s="1">
        <f>All_Orders___768087019457[[#This Row],[purchase-date]]-8/24</f>
        <v>45007.405185185184</v>
      </c>
      <c r="D3773" s="1">
        <v>45007.738518518519</v>
      </c>
      <c r="E3773" s="1">
        <v>45013.262418981481</v>
      </c>
      <c r="F3773" t="s">
        <v>37</v>
      </c>
      <c r="G3773" t="s">
        <v>38</v>
      </c>
      <c r="H3773" t="s">
        <v>705</v>
      </c>
      <c r="I3773" t="s">
        <v>40</v>
      </c>
      <c r="J3773" t="s">
        <v>40</v>
      </c>
      <c r="K3773" t="s">
        <v>52</v>
      </c>
      <c r="L3773" t="s">
        <v>8031</v>
      </c>
      <c r="M3773" t="s">
        <v>677</v>
      </c>
      <c r="N3773" t="s">
        <v>55</v>
      </c>
      <c r="O3773" t="e">
        <f>VLOOKUP(N3773,Product_Database5[#All],5, FALSE)</f>
        <v>#N/A</v>
      </c>
      <c r="Q3773" t="s">
        <v>40</v>
      </c>
      <c r="R3773" t="s">
        <v>37</v>
      </c>
      <c r="S3773">
        <v>1</v>
      </c>
      <c r="T3773" t="s">
        <v>707</v>
      </c>
      <c r="U3773">
        <v>24.97</v>
      </c>
      <c r="V3773">
        <v>1.61</v>
      </c>
      <c r="Y3773" t="s">
        <v>40</v>
      </c>
      <c r="Z3773" t="s">
        <v>40</v>
      </c>
      <c r="AA3773" t="s">
        <v>9418</v>
      </c>
      <c r="AC3773" t="s">
        <v>40</v>
      </c>
      <c r="AD3773" t="s">
        <v>10006</v>
      </c>
      <c r="AE3773" t="s">
        <v>900</v>
      </c>
      <c r="AF3773" t="s">
        <v>10007</v>
      </c>
      <c r="AG3773" t="s">
        <v>648</v>
      </c>
      <c r="AH3773" t="s">
        <v>9420</v>
      </c>
      <c r="AI3773" t="s">
        <v>40</v>
      </c>
      <c r="AJ3773" t="b">
        <v>0</v>
      </c>
      <c r="AK3773" t="s">
        <v>40</v>
      </c>
      <c r="AL3773" t="s">
        <v>40</v>
      </c>
      <c r="AM3773" t="b">
        <v>0</v>
      </c>
    </row>
    <row r="3774" spans="1:39" x14ac:dyDescent="0.3">
      <c r="A3774" t="s">
        <v>10008</v>
      </c>
      <c r="B3774" t="s">
        <v>10008</v>
      </c>
      <c r="C3774" s="1">
        <f>All_Orders___768087019457[[#This Row],[purchase-date]]-8/24</f>
        <v>45007.404467592591</v>
      </c>
      <c r="D3774" s="1">
        <v>45007.737800925926</v>
      </c>
      <c r="E3774" s="1">
        <v>45009.81422453704</v>
      </c>
      <c r="F3774" t="s">
        <v>37</v>
      </c>
      <c r="G3774" t="s">
        <v>38</v>
      </c>
      <c r="H3774" t="s">
        <v>705</v>
      </c>
      <c r="I3774" t="s">
        <v>40</v>
      </c>
      <c r="J3774" t="s">
        <v>40</v>
      </c>
      <c r="K3774" t="s">
        <v>52</v>
      </c>
      <c r="L3774" t="s">
        <v>726</v>
      </c>
      <c r="M3774" t="s">
        <v>644</v>
      </c>
      <c r="N3774" t="s">
        <v>442</v>
      </c>
      <c r="O3774" t="e">
        <f>VLOOKUP(N3774,Product_Database5[#All],5, FALSE)</f>
        <v>#N/A</v>
      </c>
      <c r="Q3774" t="s">
        <v>40</v>
      </c>
      <c r="R3774" t="s">
        <v>37</v>
      </c>
      <c r="S3774">
        <v>1</v>
      </c>
      <c r="T3774" t="s">
        <v>707</v>
      </c>
      <c r="U3774">
        <v>22.47</v>
      </c>
      <c r="V3774">
        <v>1.91</v>
      </c>
      <c r="Y3774" t="s">
        <v>40</v>
      </c>
      <c r="Z3774" t="s">
        <v>40</v>
      </c>
      <c r="AA3774" t="s">
        <v>40</v>
      </c>
      <c r="AC3774" t="s">
        <v>40</v>
      </c>
      <c r="AD3774" t="s">
        <v>10009</v>
      </c>
      <c r="AE3774" t="s">
        <v>49</v>
      </c>
      <c r="AF3774" t="s">
        <v>10010</v>
      </c>
      <c r="AG3774" t="s">
        <v>648</v>
      </c>
      <c r="AH3774" t="s">
        <v>40</v>
      </c>
      <c r="AI3774" t="s">
        <v>40</v>
      </c>
      <c r="AJ3774" t="b">
        <v>0</v>
      </c>
      <c r="AK3774" t="s">
        <v>40</v>
      </c>
      <c r="AL3774" t="s">
        <v>40</v>
      </c>
      <c r="AM3774" t="b">
        <v>0</v>
      </c>
    </row>
    <row r="3775" spans="1:39" x14ac:dyDescent="0.3">
      <c r="A3775" t="s">
        <v>10011</v>
      </c>
      <c r="B3775" t="s">
        <v>10011</v>
      </c>
      <c r="C3775" s="1">
        <f>All_Orders___768087019457[[#This Row],[purchase-date]]-8/24</f>
        <v>45007.403229166666</v>
      </c>
      <c r="D3775" s="1">
        <v>45007.736562500002</v>
      </c>
      <c r="E3775" s="1">
        <v>45009.259664351855</v>
      </c>
      <c r="F3775" t="s">
        <v>37</v>
      </c>
      <c r="G3775" t="s">
        <v>38</v>
      </c>
      <c r="H3775" t="s">
        <v>705</v>
      </c>
      <c r="I3775" t="s">
        <v>40</v>
      </c>
      <c r="J3775" t="s">
        <v>40</v>
      </c>
      <c r="K3775" t="s">
        <v>52</v>
      </c>
      <c r="L3775" t="s">
        <v>774</v>
      </c>
      <c r="M3775" t="s">
        <v>775</v>
      </c>
      <c r="N3775" t="s">
        <v>110</v>
      </c>
      <c r="O3775" t="e">
        <f>VLOOKUP(N3775,Product_Database5[#All],5, FALSE)</f>
        <v>#N/A</v>
      </c>
      <c r="Q3775" t="s">
        <v>40</v>
      </c>
      <c r="R3775" t="s">
        <v>37</v>
      </c>
      <c r="S3775">
        <v>1</v>
      </c>
      <c r="T3775" t="s">
        <v>707</v>
      </c>
      <c r="U3775">
        <v>43.97</v>
      </c>
      <c r="V3775">
        <v>2.91</v>
      </c>
      <c r="Y3775" t="s">
        <v>40</v>
      </c>
      <c r="Z3775" t="s">
        <v>40</v>
      </c>
      <c r="AA3775" t="s">
        <v>40</v>
      </c>
      <c r="AC3775" t="s">
        <v>40</v>
      </c>
      <c r="AD3775" t="s">
        <v>10012</v>
      </c>
      <c r="AE3775" t="s">
        <v>741</v>
      </c>
      <c r="AF3775" t="s">
        <v>10013</v>
      </c>
      <c r="AG3775" t="s">
        <v>648</v>
      </c>
      <c r="AH3775" t="s">
        <v>40</v>
      </c>
      <c r="AI3775" t="s">
        <v>40</v>
      </c>
      <c r="AJ3775" t="b">
        <v>0</v>
      </c>
      <c r="AK3775" t="s">
        <v>40</v>
      </c>
      <c r="AL3775" t="s">
        <v>40</v>
      </c>
      <c r="AM3775" t="b">
        <v>0</v>
      </c>
    </row>
    <row r="3776" spans="1:39" x14ac:dyDescent="0.3">
      <c r="A3776" t="s">
        <v>10014</v>
      </c>
      <c r="B3776" t="s">
        <v>10014</v>
      </c>
      <c r="C3776" s="1">
        <f>All_Orders___768087019457[[#This Row],[purchase-date]]-8/24</f>
        <v>45007.401527777773</v>
      </c>
      <c r="D3776" s="1">
        <v>45007.734861111108</v>
      </c>
      <c r="E3776" s="1">
        <v>45008.496805555558</v>
      </c>
      <c r="F3776" t="s">
        <v>37</v>
      </c>
      <c r="G3776" t="s">
        <v>38</v>
      </c>
      <c r="H3776" t="s">
        <v>705</v>
      </c>
      <c r="I3776" t="s">
        <v>40</v>
      </c>
      <c r="J3776" t="s">
        <v>40</v>
      </c>
      <c r="K3776" t="s">
        <v>52</v>
      </c>
      <c r="L3776" t="s">
        <v>8031</v>
      </c>
      <c r="M3776" t="s">
        <v>634</v>
      </c>
      <c r="N3776" t="s">
        <v>635</v>
      </c>
      <c r="O3776" t="e">
        <f>VLOOKUP(N3776,Product_Database5[#All],5, FALSE)</f>
        <v>#N/A</v>
      </c>
      <c r="Q3776" t="s">
        <v>40</v>
      </c>
      <c r="R3776" t="s">
        <v>37</v>
      </c>
      <c r="S3776">
        <v>1</v>
      </c>
      <c r="T3776" t="s">
        <v>707</v>
      </c>
      <c r="U3776">
        <v>24.97</v>
      </c>
      <c r="V3776">
        <v>2.3199999999999998</v>
      </c>
      <c r="W3776">
        <v>1.49</v>
      </c>
      <c r="Y3776" t="s">
        <v>40</v>
      </c>
      <c r="Z3776" t="s">
        <v>40</v>
      </c>
      <c r="AA3776" t="s">
        <v>9418</v>
      </c>
      <c r="AB3776">
        <v>1.49</v>
      </c>
      <c r="AC3776" t="s">
        <v>40</v>
      </c>
      <c r="AD3776" t="s">
        <v>10015</v>
      </c>
      <c r="AE3776" t="s">
        <v>723</v>
      </c>
      <c r="AF3776" t="s">
        <v>10016</v>
      </c>
      <c r="AG3776" t="s">
        <v>648</v>
      </c>
      <c r="AH3776" t="s">
        <v>9420</v>
      </c>
      <c r="AI3776" t="s">
        <v>40</v>
      </c>
      <c r="AJ3776" t="b">
        <v>0</v>
      </c>
      <c r="AK3776" t="s">
        <v>40</v>
      </c>
      <c r="AL3776" t="s">
        <v>40</v>
      </c>
      <c r="AM3776" t="b">
        <v>0</v>
      </c>
    </row>
    <row r="3777" spans="1:39" x14ac:dyDescent="0.3">
      <c r="A3777" t="s">
        <v>10017</v>
      </c>
      <c r="B3777" t="s">
        <v>10017</v>
      </c>
      <c r="C3777" s="1">
        <f>All_Orders___768087019457[[#This Row],[purchase-date]]-8/24</f>
        <v>45007.397592592592</v>
      </c>
      <c r="D3777" s="1">
        <v>45007.730925925927</v>
      </c>
      <c r="E3777" s="1">
        <v>45008.35497685185</v>
      </c>
      <c r="F3777" t="s">
        <v>37</v>
      </c>
      <c r="G3777" t="s">
        <v>38</v>
      </c>
      <c r="H3777" t="s">
        <v>705</v>
      </c>
      <c r="I3777" t="s">
        <v>40</v>
      </c>
      <c r="J3777" t="s">
        <v>40</v>
      </c>
      <c r="K3777" t="s">
        <v>52</v>
      </c>
      <c r="L3777" t="s">
        <v>8031</v>
      </c>
      <c r="M3777" t="s">
        <v>677</v>
      </c>
      <c r="N3777" t="s">
        <v>55</v>
      </c>
      <c r="O3777" t="e">
        <f>VLOOKUP(N3777,Product_Database5[#All],5, FALSE)</f>
        <v>#N/A</v>
      </c>
      <c r="Q3777" t="s">
        <v>40</v>
      </c>
      <c r="R3777" t="s">
        <v>37</v>
      </c>
      <c r="S3777">
        <v>1</v>
      </c>
      <c r="T3777" t="s">
        <v>707</v>
      </c>
      <c r="U3777">
        <v>24.97</v>
      </c>
      <c r="V3777">
        <v>1.94</v>
      </c>
      <c r="Y3777" t="s">
        <v>40</v>
      </c>
      <c r="Z3777" t="s">
        <v>40</v>
      </c>
      <c r="AA3777" t="s">
        <v>40</v>
      </c>
      <c r="AC3777" t="s">
        <v>40</v>
      </c>
      <c r="AD3777" t="s">
        <v>10018</v>
      </c>
      <c r="AE3777" t="s">
        <v>49</v>
      </c>
      <c r="AF3777" t="s">
        <v>10019</v>
      </c>
      <c r="AG3777" t="s">
        <v>648</v>
      </c>
      <c r="AH3777" t="s">
        <v>40</v>
      </c>
      <c r="AI3777" t="s">
        <v>40</v>
      </c>
      <c r="AJ3777" t="b">
        <v>0</v>
      </c>
      <c r="AK3777" t="s">
        <v>40</v>
      </c>
      <c r="AL3777" t="s">
        <v>40</v>
      </c>
      <c r="AM3777" t="b">
        <v>0</v>
      </c>
    </row>
    <row r="3778" spans="1:39" x14ac:dyDescent="0.3">
      <c r="A3778" t="s">
        <v>10020</v>
      </c>
      <c r="B3778" t="s">
        <v>10020</v>
      </c>
      <c r="C3778" s="1">
        <f>All_Orders___768087019457[[#This Row],[purchase-date]]-8/24</f>
        <v>45007.397187499999</v>
      </c>
      <c r="D3778" s="1">
        <v>45007.730520833335</v>
      </c>
      <c r="E3778" s="1">
        <v>45008.551180555558</v>
      </c>
      <c r="F3778" t="s">
        <v>37</v>
      </c>
      <c r="G3778" t="s">
        <v>38</v>
      </c>
      <c r="H3778" t="s">
        <v>705</v>
      </c>
      <c r="I3778" t="s">
        <v>40</v>
      </c>
      <c r="J3778" t="s">
        <v>40</v>
      </c>
      <c r="K3778" t="s">
        <v>52</v>
      </c>
      <c r="L3778" t="s">
        <v>8031</v>
      </c>
      <c r="M3778" t="s">
        <v>677</v>
      </c>
      <c r="N3778" t="s">
        <v>55</v>
      </c>
      <c r="O3778" t="e">
        <f>VLOOKUP(N3778,Product_Database5[#All],5, FALSE)</f>
        <v>#N/A</v>
      </c>
      <c r="Q3778" t="s">
        <v>40</v>
      </c>
      <c r="R3778" t="s">
        <v>37</v>
      </c>
      <c r="S3778">
        <v>1</v>
      </c>
      <c r="T3778" t="s">
        <v>707</v>
      </c>
      <c r="U3778">
        <v>24.97</v>
      </c>
      <c r="V3778">
        <v>2.09</v>
      </c>
      <c r="Y3778" t="s">
        <v>40</v>
      </c>
      <c r="Z3778" t="s">
        <v>40</v>
      </c>
      <c r="AA3778" t="s">
        <v>40</v>
      </c>
      <c r="AC3778" t="s">
        <v>40</v>
      </c>
      <c r="AD3778" t="s">
        <v>891</v>
      </c>
      <c r="AE3778" t="s">
        <v>892</v>
      </c>
      <c r="AF3778" t="s">
        <v>10021</v>
      </c>
      <c r="AG3778" t="s">
        <v>648</v>
      </c>
      <c r="AH3778" t="s">
        <v>40</v>
      </c>
      <c r="AI3778" t="s">
        <v>40</v>
      </c>
      <c r="AJ3778" t="b">
        <v>0</v>
      </c>
      <c r="AK3778" t="s">
        <v>40</v>
      </c>
      <c r="AL3778" t="s">
        <v>40</v>
      </c>
      <c r="AM3778" t="b">
        <v>0</v>
      </c>
    </row>
    <row r="3779" spans="1:39" x14ac:dyDescent="0.3">
      <c r="A3779" t="s">
        <v>10022</v>
      </c>
      <c r="B3779" t="s">
        <v>10022</v>
      </c>
      <c r="C3779" s="1">
        <f>All_Orders___768087019457[[#This Row],[purchase-date]]-8/24</f>
        <v>45007.396458333329</v>
      </c>
      <c r="D3779" s="1">
        <v>45007.729791666665</v>
      </c>
      <c r="E3779" s="1">
        <v>45008.745034722226</v>
      </c>
      <c r="F3779" t="s">
        <v>37</v>
      </c>
      <c r="G3779" t="s">
        <v>38</v>
      </c>
      <c r="H3779" t="s">
        <v>705</v>
      </c>
      <c r="I3779" t="s">
        <v>40</v>
      </c>
      <c r="J3779" t="s">
        <v>40</v>
      </c>
      <c r="K3779" t="s">
        <v>52</v>
      </c>
      <c r="L3779" t="s">
        <v>726</v>
      </c>
      <c r="M3779" t="s">
        <v>644</v>
      </c>
      <c r="N3779" t="s">
        <v>442</v>
      </c>
      <c r="O3779" t="e">
        <f>VLOOKUP(N3779,Product_Database5[#All],5, FALSE)</f>
        <v>#N/A</v>
      </c>
      <c r="Q3779" t="s">
        <v>40</v>
      </c>
      <c r="R3779" t="s">
        <v>37</v>
      </c>
      <c r="S3779">
        <v>1</v>
      </c>
      <c r="T3779" t="s">
        <v>707</v>
      </c>
      <c r="U3779">
        <v>22.47</v>
      </c>
      <c r="V3779">
        <v>1.69</v>
      </c>
      <c r="Y3779" t="s">
        <v>40</v>
      </c>
      <c r="Z3779" t="s">
        <v>40</v>
      </c>
      <c r="AA3779" t="s">
        <v>40</v>
      </c>
      <c r="AC3779" t="s">
        <v>40</v>
      </c>
      <c r="AD3779" t="s">
        <v>10023</v>
      </c>
      <c r="AE3779" t="s">
        <v>10024</v>
      </c>
      <c r="AF3779" t="s">
        <v>10025</v>
      </c>
      <c r="AG3779" t="s">
        <v>648</v>
      </c>
      <c r="AH3779" t="s">
        <v>40</v>
      </c>
      <c r="AI3779" t="s">
        <v>40</v>
      </c>
      <c r="AJ3779" t="b">
        <v>1</v>
      </c>
      <c r="AK3779" t="s">
        <v>40</v>
      </c>
      <c r="AL3779" t="s">
        <v>40</v>
      </c>
      <c r="AM3779" t="b">
        <v>0</v>
      </c>
    </row>
    <row r="3780" spans="1:39" x14ac:dyDescent="0.3">
      <c r="A3780" t="s">
        <v>10026</v>
      </c>
      <c r="B3780" t="s">
        <v>10026</v>
      </c>
      <c r="C3780" s="1">
        <f>All_Orders___768087019457[[#This Row],[purchase-date]]-8/24</f>
        <v>45007.396192129629</v>
      </c>
      <c r="D3780" s="1">
        <v>45007.729525462964</v>
      </c>
      <c r="E3780" s="1">
        <v>45008.247442129628</v>
      </c>
      <c r="F3780" t="s">
        <v>37</v>
      </c>
      <c r="G3780" t="s">
        <v>38</v>
      </c>
      <c r="H3780" t="s">
        <v>705</v>
      </c>
      <c r="I3780" t="s">
        <v>40</v>
      </c>
      <c r="J3780" t="s">
        <v>40</v>
      </c>
      <c r="K3780" t="s">
        <v>52</v>
      </c>
      <c r="L3780" t="s">
        <v>726</v>
      </c>
      <c r="M3780" t="s">
        <v>644</v>
      </c>
      <c r="N3780" t="s">
        <v>442</v>
      </c>
      <c r="O3780" t="e">
        <f>VLOOKUP(N3780,Product_Database5[#All],5, FALSE)</f>
        <v>#N/A</v>
      </c>
      <c r="Q3780" t="s">
        <v>40</v>
      </c>
      <c r="R3780" t="s">
        <v>37</v>
      </c>
      <c r="S3780">
        <v>1</v>
      </c>
      <c r="T3780" t="s">
        <v>707</v>
      </c>
      <c r="U3780">
        <v>22.47</v>
      </c>
      <c r="Y3780" t="s">
        <v>40</v>
      </c>
      <c r="Z3780" t="s">
        <v>40</v>
      </c>
      <c r="AA3780" t="s">
        <v>40</v>
      </c>
      <c r="AC3780" t="s">
        <v>40</v>
      </c>
      <c r="AD3780" t="s">
        <v>3388</v>
      </c>
      <c r="AE3780" t="s">
        <v>789</v>
      </c>
      <c r="AF3780" t="s">
        <v>10027</v>
      </c>
      <c r="AG3780" t="s">
        <v>648</v>
      </c>
      <c r="AH3780" t="s">
        <v>40</v>
      </c>
      <c r="AI3780" t="s">
        <v>40</v>
      </c>
      <c r="AJ3780" t="b">
        <v>1</v>
      </c>
      <c r="AK3780" t="s">
        <v>40</v>
      </c>
      <c r="AL3780" t="s">
        <v>40</v>
      </c>
      <c r="AM3780" t="b">
        <v>0</v>
      </c>
    </row>
    <row r="3781" spans="1:39" x14ac:dyDescent="0.3">
      <c r="A3781" t="s">
        <v>10028</v>
      </c>
      <c r="B3781" t="s">
        <v>10028</v>
      </c>
      <c r="C3781" s="1">
        <f>All_Orders___768087019457[[#This Row],[purchase-date]]-8/24</f>
        <v>45007.396111111106</v>
      </c>
      <c r="D3781" s="1">
        <v>45007.729444444441</v>
      </c>
      <c r="E3781" s="1">
        <v>45008.296643518515</v>
      </c>
      <c r="F3781" t="s">
        <v>37</v>
      </c>
      <c r="G3781" t="s">
        <v>38</v>
      </c>
      <c r="H3781" t="s">
        <v>705</v>
      </c>
      <c r="I3781" t="s">
        <v>40</v>
      </c>
      <c r="J3781" t="s">
        <v>40</v>
      </c>
      <c r="K3781" t="s">
        <v>52</v>
      </c>
      <c r="L3781" t="s">
        <v>8031</v>
      </c>
      <c r="M3781" t="s">
        <v>634</v>
      </c>
      <c r="N3781" t="s">
        <v>635</v>
      </c>
      <c r="O3781" t="e">
        <f>VLOOKUP(N3781,Product_Database5[#All],5, FALSE)</f>
        <v>#N/A</v>
      </c>
      <c r="Q3781" t="s">
        <v>40</v>
      </c>
      <c r="R3781" t="s">
        <v>37</v>
      </c>
      <c r="S3781">
        <v>1</v>
      </c>
      <c r="T3781" t="s">
        <v>707</v>
      </c>
      <c r="U3781">
        <v>24.97</v>
      </c>
      <c r="V3781">
        <v>1.78</v>
      </c>
      <c r="Y3781" t="s">
        <v>40</v>
      </c>
      <c r="Z3781" t="s">
        <v>40</v>
      </c>
      <c r="AA3781" t="s">
        <v>9418</v>
      </c>
      <c r="AC3781" t="s">
        <v>40</v>
      </c>
      <c r="AD3781" t="s">
        <v>7213</v>
      </c>
      <c r="AE3781" t="s">
        <v>49</v>
      </c>
      <c r="AF3781" t="s">
        <v>10029</v>
      </c>
      <c r="AG3781" t="s">
        <v>648</v>
      </c>
      <c r="AH3781" t="s">
        <v>9420</v>
      </c>
      <c r="AI3781" t="s">
        <v>40</v>
      </c>
      <c r="AJ3781" t="b">
        <v>0</v>
      </c>
      <c r="AK3781" t="s">
        <v>40</v>
      </c>
      <c r="AL3781" t="s">
        <v>40</v>
      </c>
      <c r="AM3781" t="b">
        <v>0</v>
      </c>
    </row>
    <row r="3782" spans="1:39" x14ac:dyDescent="0.3">
      <c r="A3782" t="s">
        <v>10030</v>
      </c>
      <c r="B3782" t="s">
        <v>10030</v>
      </c>
      <c r="C3782" s="1">
        <f>All_Orders___768087019457[[#This Row],[purchase-date]]-8/24</f>
        <v>45007.394548611112</v>
      </c>
      <c r="D3782" s="1">
        <v>45007.727881944447</v>
      </c>
      <c r="E3782" s="1">
        <v>45009.280092592591</v>
      </c>
      <c r="F3782" t="s">
        <v>37</v>
      </c>
      <c r="G3782" t="s">
        <v>38</v>
      </c>
      <c r="H3782" t="s">
        <v>705</v>
      </c>
      <c r="I3782" t="s">
        <v>40</v>
      </c>
      <c r="J3782" t="s">
        <v>40</v>
      </c>
      <c r="K3782" t="s">
        <v>41</v>
      </c>
      <c r="L3782" t="s">
        <v>726</v>
      </c>
      <c r="M3782" t="s">
        <v>644</v>
      </c>
      <c r="N3782" t="s">
        <v>442</v>
      </c>
      <c r="O3782" t="e">
        <f>VLOOKUP(N3782,Product_Database5[#All],5, FALSE)</f>
        <v>#N/A</v>
      </c>
      <c r="Q3782" t="s">
        <v>40</v>
      </c>
      <c r="R3782" t="s">
        <v>37</v>
      </c>
      <c r="S3782">
        <v>1</v>
      </c>
      <c r="T3782" t="s">
        <v>707</v>
      </c>
      <c r="U3782">
        <v>22.47</v>
      </c>
      <c r="V3782">
        <v>1.24</v>
      </c>
      <c r="W3782">
        <v>5.99</v>
      </c>
      <c r="Y3782" t="s">
        <v>40</v>
      </c>
      <c r="Z3782" t="s">
        <v>40</v>
      </c>
      <c r="AA3782" t="s">
        <v>40</v>
      </c>
      <c r="AB3782">
        <v>5.99</v>
      </c>
      <c r="AC3782" t="s">
        <v>40</v>
      </c>
      <c r="AD3782" t="s">
        <v>10031</v>
      </c>
      <c r="AE3782" t="s">
        <v>1978</v>
      </c>
      <c r="AF3782" t="s">
        <v>10032</v>
      </c>
      <c r="AG3782" t="s">
        <v>648</v>
      </c>
      <c r="AH3782" t="s">
        <v>750</v>
      </c>
      <c r="AI3782" t="s">
        <v>40</v>
      </c>
      <c r="AJ3782" t="b">
        <v>0</v>
      </c>
      <c r="AK3782" t="s">
        <v>40</v>
      </c>
      <c r="AL3782" t="s">
        <v>40</v>
      </c>
      <c r="AM3782" t="b">
        <v>0</v>
      </c>
    </row>
    <row r="3783" spans="1:39" x14ac:dyDescent="0.3">
      <c r="A3783" t="s">
        <v>10033</v>
      </c>
      <c r="B3783" t="s">
        <v>10033</v>
      </c>
      <c r="C3783" s="1">
        <f>All_Orders___768087019457[[#This Row],[purchase-date]]-8/24</f>
        <v>45007.393113425926</v>
      </c>
      <c r="D3783" s="1">
        <v>45007.726446759261</v>
      </c>
      <c r="E3783" s="1">
        <v>45013.294016203705</v>
      </c>
      <c r="F3783" t="s">
        <v>37</v>
      </c>
      <c r="G3783" t="s">
        <v>38</v>
      </c>
      <c r="H3783" t="s">
        <v>705</v>
      </c>
      <c r="I3783" t="s">
        <v>40</v>
      </c>
      <c r="J3783" t="s">
        <v>40</v>
      </c>
      <c r="K3783" t="s">
        <v>41</v>
      </c>
      <c r="L3783" t="s">
        <v>8031</v>
      </c>
      <c r="M3783" t="s">
        <v>677</v>
      </c>
      <c r="N3783" t="s">
        <v>55</v>
      </c>
      <c r="O3783" t="e">
        <f>VLOOKUP(N3783,Product_Database5[#All],5, FALSE)</f>
        <v>#N/A</v>
      </c>
      <c r="Q3783" t="s">
        <v>40</v>
      </c>
      <c r="R3783" t="s">
        <v>37</v>
      </c>
      <c r="S3783">
        <v>1</v>
      </c>
      <c r="T3783" t="s">
        <v>707</v>
      </c>
      <c r="U3783">
        <v>23.97</v>
      </c>
      <c r="W3783">
        <v>0.16</v>
      </c>
      <c r="Y3783" t="s">
        <v>40</v>
      </c>
      <c r="Z3783" t="s">
        <v>40</v>
      </c>
      <c r="AA3783" t="s">
        <v>40</v>
      </c>
      <c r="AC3783" t="s">
        <v>40</v>
      </c>
      <c r="AD3783" t="s">
        <v>6310</v>
      </c>
      <c r="AE3783" t="s">
        <v>1154</v>
      </c>
      <c r="AF3783" t="s">
        <v>10034</v>
      </c>
      <c r="AG3783" t="s">
        <v>648</v>
      </c>
      <c r="AH3783" t="s">
        <v>40</v>
      </c>
      <c r="AI3783" t="s">
        <v>40</v>
      </c>
      <c r="AJ3783" t="b">
        <v>1</v>
      </c>
      <c r="AK3783" t="s">
        <v>40</v>
      </c>
      <c r="AL3783" t="s">
        <v>1311</v>
      </c>
      <c r="AM3783" t="b">
        <v>0</v>
      </c>
    </row>
    <row r="3784" spans="1:39" x14ac:dyDescent="0.3">
      <c r="A3784" t="s">
        <v>10035</v>
      </c>
      <c r="B3784" t="s">
        <v>10035</v>
      </c>
      <c r="C3784" s="1">
        <f>All_Orders___768087019457[[#This Row],[purchase-date]]-8/24</f>
        <v>45007.390601851846</v>
      </c>
      <c r="D3784" s="1">
        <v>45007.723935185182</v>
      </c>
      <c r="E3784" s="1">
        <v>45008.992337962962</v>
      </c>
      <c r="F3784" t="s">
        <v>37</v>
      </c>
      <c r="G3784" t="s">
        <v>38</v>
      </c>
      <c r="H3784" t="s">
        <v>705</v>
      </c>
      <c r="I3784" t="s">
        <v>40</v>
      </c>
      <c r="J3784" t="s">
        <v>40</v>
      </c>
      <c r="K3784" t="s">
        <v>52</v>
      </c>
      <c r="L3784" t="s">
        <v>726</v>
      </c>
      <c r="M3784" t="s">
        <v>662</v>
      </c>
      <c r="N3784" t="s">
        <v>640</v>
      </c>
      <c r="O3784" t="e">
        <f>VLOOKUP(N3784,Product_Database5[#All],5, FALSE)</f>
        <v>#N/A</v>
      </c>
      <c r="Q3784" t="s">
        <v>40</v>
      </c>
      <c r="R3784" t="s">
        <v>37</v>
      </c>
      <c r="S3784">
        <v>1</v>
      </c>
      <c r="T3784" t="s">
        <v>707</v>
      </c>
      <c r="U3784">
        <v>22.47</v>
      </c>
      <c r="V3784">
        <v>1.97</v>
      </c>
      <c r="Y3784" t="s">
        <v>40</v>
      </c>
      <c r="Z3784" t="s">
        <v>40</v>
      </c>
      <c r="AA3784" t="s">
        <v>40</v>
      </c>
      <c r="AC3784" t="s">
        <v>40</v>
      </c>
      <c r="AD3784" t="s">
        <v>6852</v>
      </c>
      <c r="AE3784" t="s">
        <v>672</v>
      </c>
      <c r="AF3784" t="s">
        <v>10036</v>
      </c>
      <c r="AG3784" t="s">
        <v>648</v>
      </c>
      <c r="AH3784" t="s">
        <v>40</v>
      </c>
      <c r="AI3784" t="s">
        <v>40</v>
      </c>
      <c r="AJ3784" t="b">
        <v>0</v>
      </c>
      <c r="AK3784" t="s">
        <v>40</v>
      </c>
      <c r="AL3784" t="s">
        <v>40</v>
      </c>
      <c r="AM3784" t="b">
        <v>0</v>
      </c>
    </row>
    <row r="3785" spans="1:39" x14ac:dyDescent="0.3">
      <c r="A3785" t="s">
        <v>10037</v>
      </c>
      <c r="B3785" t="s">
        <v>10037</v>
      </c>
      <c r="C3785" s="1">
        <f>All_Orders___768087019457[[#This Row],[purchase-date]]-8/24</f>
        <v>45007.388738425921</v>
      </c>
      <c r="D3785" s="1">
        <v>45007.722071759257</v>
      </c>
      <c r="E3785" s="1">
        <v>45016.222615740742</v>
      </c>
      <c r="F3785" t="s">
        <v>37</v>
      </c>
      <c r="G3785" t="s">
        <v>38</v>
      </c>
      <c r="H3785" t="s">
        <v>705</v>
      </c>
      <c r="I3785" t="s">
        <v>40</v>
      </c>
      <c r="J3785" t="s">
        <v>40</v>
      </c>
      <c r="K3785" t="s">
        <v>41</v>
      </c>
      <c r="L3785" t="s">
        <v>8031</v>
      </c>
      <c r="M3785" t="s">
        <v>634</v>
      </c>
      <c r="N3785" t="s">
        <v>635</v>
      </c>
      <c r="O3785" t="e">
        <f>VLOOKUP(N3785,Product_Database5[#All],5, FALSE)</f>
        <v>#N/A</v>
      </c>
      <c r="Q3785" t="s">
        <v>40</v>
      </c>
      <c r="R3785" t="s">
        <v>37</v>
      </c>
      <c r="S3785">
        <v>1</v>
      </c>
      <c r="T3785" t="s">
        <v>707</v>
      </c>
      <c r="U3785">
        <v>24.97</v>
      </c>
      <c r="W3785">
        <v>0.61</v>
      </c>
      <c r="Y3785" t="s">
        <v>40</v>
      </c>
      <c r="Z3785" t="s">
        <v>40</v>
      </c>
      <c r="AA3785" t="s">
        <v>727</v>
      </c>
      <c r="AB3785">
        <v>0.61</v>
      </c>
      <c r="AC3785" t="s">
        <v>40</v>
      </c>
      <c r="AD3785" t="s">
        <v>10038</v>
      </c>
      <c r="AE3785" t="s">
        <v>748</v>
      </c>
      <c r="AF3785" t="s">
        <v>10039</v>
      </c>
      <c r="AG3785" t="s">
        <v>648</v>
      </c>
      <c r="AH3785" t="s">
        <v>7437</v>
      </c>
      <c r="AI3785" t="s">
        <v>40</v>
      </c>
      <c r="AJ3785" t="b">
        <v>1</v>
      </c>
      <c r="AK3785" t="s">
        <v>40</v>
      </c>
      <c r="AL3785" t="s">
        <v>40</v>
      </c>
      <c r="AM3785" t="b">
        <v>0</v>
      </c>
    </row>
    <row r="3786" spans="1:39" x14ac:dyDescent="0.3">
      <c r="A3786" t="s">
        <v>10040</v>
      </c>
      <c r="B3786" t="s">
        <v>10040</v>
      </c>
      <c r="C3786" s="1">
        <f>All_Orders___768087019457[[#This Row],[purchase-date]]-8/24</f>
        <v>45007.388437499998</v>
      </c>
      <c r="D3786" s="1">
        <v>45007.721770833334</v>
      </c>
      <c r="E3786" s="1">
        <v>45009.437106481484</v>
      </c>
      <c r="F3786" t="s">
        <v>37</v>
      </c>
      <c r="G3786" t="s">
        <v>38</v>
      </c>
      <c r="H3786" t="s">
        <v>705</v>
      </c>
      <c r="I3786" t="s">
        <v>40</v>
      </c>
      <c r="J3786" t="s">
        <v>40</v>
      </c>
      <c r="K3786" t="s">
        <v>52</v>
      </c>
      <c r="L3786" t="s">
        <v>726</v>
      </c>
      <c r="M3786" t="s">
        <v>644</v>
      </c>
      <c r="N3786" t="s">
        <v>442</v>
      </c>
      <c r="O3786" t="e">
        <f>VLOOKUP(N3786,Product_Database5[#All],5, FALSE)</f>
        <v>#N/A</v>
      </c>
      <c r="Q3786" t="s">
        <v>40</v>
      </c>
      <c r="R3786" t="s">
        <v>37</v>
      </c>
      <c r="S3786">
        <v>1</v>
      </c>
      <c r="T3786" t="s">
        <v>707</v>
      </c>
      <c r="U3786">
        <v>22.47</v>
      </c>
      <c r="V3786">
        <v>1.35</v>
      </c>
      <c r="Y3786" t="s">
        <v>40</v>
      </c>
      <c r="Z3786" t="s">
        <v>40</v>
      </c>
      <c r="AA3786" t="s">
        <v>40</v>
      </c>
      <c r="AC3786" t="s">
        <v>40</v>
      </c>
      <c r="AD3786" t="s">
        <v>10041</v>
      </c>
      <c r="AE3786" t="s">
        <v>702</v>
      </c>
      <c r="AF3786" t="s">
        <v>10042</v>
      </c>
      <c r="AG3786" t="s">
        <v>648</v>
      </c>
      <c r="AH3786" t="s">
        <v>40</v>
      </c>
      <c r="AI3786" t="s">
        <v>40</v>
      </c>
      <c r="AJ3786" t="b">
        <v>0</v>
      </c>
      <c r="AK3786" t="s">
        <v>40</v>
      </c>
      <c r="AL3786" t="s">
        <v>40</v>
      </c>
      <c r="AM3786" t="b">
        <v>0</v>
      </c>
    </row>
    <row r="3787" spans="1:39" x14ac:dyDescent="0.3">
      <c r="A3787" t="s">
        <v>10043</v>
      </c>
      <c r="B3787" t="s">
        <v>10043</v>
      </c>
      <c r="C3787" s="1">
        <f>All_Orders___768087019457[[#This Row],[purchase-date]]-8/24</f>
        <v>45007.387962962959</v>
      </c>
      <c r="D3787" s="1">
        <v>45007.721296296295</v>
      </c>
      <c r="E3787" s="1">
        <v>45008.962372685186</v>
      </c>
      <c r="F3787" t="s">
        <v>37</v>
      </c>
      <c r="G3787" t="s">
        <v>38</v>
      </c>
      <c r="H3787" t="s">
        <v>705</v>
      </c>
      <c r="I3787" t="s">
        <v>40</v>
      </c>
      <c r="J3787" t="s">
        <v>40</v>
      </c>
      <c r="K3787" t="s">
        <v>52</v>
      </c>
      <c r="L3787" t="s">
        <v>726</v>
      </c>
      <c r="M3787" t="s">
        <v>644</v>
      </c>
      <c r="N3787" t="s">
        <v>442</v>
      </c>
      <c r="O3787" t="e">
        <f>VLOOKUP(N3787,Product_Database5[#All],5, FALSE)</f>
        <v>#N/A</v>
      </c>
      <c r="Q3787" t="s">
        <v>40</v>
      </c>
      <c r="R3787" t="s">
        <v>37</v>
      </c>
      <c r="S3787">
        <v>1</v>
      </c>
      <c r="T3787" t="s">
        <v>707</v>
      </c>
      <c r="U3787">
        <v>22.47</v>
      </c>
      <c r="V3787">
        <v>1.63</v>
      </c>
      <c r="Y3787" t="s">
        <v>40</v>
      </c>
      <c r="Z3787" t="s">
        <v>40</v>
      </c>
      <c r="AA3787" t="s">
        <v>40</v>
      </c>
      <c r="AC3787" t="s">
        <v>40</v>
      </c>
      <c r="AD3787" t="s">
        <v>4224</v>
      </c>
      <c r="AE3787" t="s">
        <v>49</v>
      </c>
      <c r="AF3787" t="s">
        <v>10044</v>
      </c>
      <c r="AG3787" t="s">
        <v>648</v>
      </c>
      <c r="AH3787" t="s">
        <v>40</v>
      </c>
      <c r="AI3787" t="s">
        <v>40</v>
      </c>
      <c r="AJ3787" t="b">
        <v>0</v>
      </c>
      <c r="AK3787" t="s">
        <v>40</v>
      </c>
      <c r="AL3787" t="s">
        <v>40</v>
      </c>
      <c r="AM3787" t="b">
        <v>0</v>
      </c>
    </row>
    <row r="3788" spans="1:39" x14ac:dyDescent="0.3">
      <c r="A3788" t="s">
        <v>10045</v>
      </c>
      <c r="B3788" t="s">
        <v>10045</v>
      </c>
      <c r="C3788" s="1">
        <f>All_Orders___768087019457[[#This Row],[purchase-date]]-8/24</f>
        <v>45007.38486111111</v>
      </c>
      <c r="D3788" s="1">
        <v>45007.718194444446</v>
      </c>
      <c r="E3788" s="1">
        <v>45008.618321759262</v>
      </c>
      <c r="F3788" t="s">
        <v>37</v>
      </c>
      <c r="G3788" t="s">
        <v>38</v>
      </c>
      <c r="H3788" t="s">
        <v>705</v>
      </c>
      <c r="I3788" t="s">
        <v>40</v>
      </c>
      <c r="J3788" t="s">
        <v>40</v>
      </c>
      <c r="K3788" t="s">
        <v>52</v>
      </c>
      <c r="L3788" t="s">
        <v>726</v>
      </c>
      <c r="M3788" t="s">
        <v>644</v>
      </c>
      <c r="N3788" t="s">
        <v>442</v>
      </c>
      <c r="O3788" t="e">
        <f>VLOOKUP(N3788,Product_Database5[#All],5, FALSE)</f>
        <v>#N/A</v>
      </c>
      <c r="Q3788" t="s">
        <v>40</v>
      </c>
      <c r="R3788" t="s">
        <v>37</v>
      </c>
      <c r="S3788">
        <v>1</v>
      </c>
      <c r="T3788" t="s">
        <v>707</v>
      </c>
      <c r="U3788">
        <v>22.47</v>
      </c>
      <c r="V3788">
        <v>1.69</v>
      </c>
      <c r="W3788">
        <v>1.49</v>
      </c>
      <c r="Y3788" t="s">
        <v>40</v>
      </c>
      <c r="Z3788" t="s">
        <v>40</v>
      </c>
      <c r="AA3788" t="s">
        <v>40</v>
      </c>
      <c r="AB3788">
        <v>1.49</v>
      </c>
      <c r="AC3788" t="s">
        <v>40</v>
      </c>
      <c r="AD3788" t="s">
        <v>2376</v>
      </c>
      <c r="AE3788" t="s">
        <v>873</v>
      </c>
      <c r="AF3788" t="s">
        <v>10046</v>
      </c>
      <c r="AG3788" t="s">
        <v>648</v>
      </c>
      <c r="AH3788" t="s">
        <v>40</v>
      </c>
      <c r="AI3788" t="s">
        <v>40</v>
      </c>
      <c r="AJ3788" t="b">
        <v>0</v>
      </c>
      <c r="AK3788" t="s">
        <v>40</v>
      </c>
      <c r="AL3788" t="s">
        <v>40</v>
      </c>
      <c r="AM3788" t="b">
        <v>0</v>
      </c>
    </row>
    <row r="3789" spans="1:39" x14ac:dyDescent="0.3">
      <c r="A3789" t="s">
        <v>10047</v>
      </c>
      <c r="B3789" t="s">
        <v>10047</v>
      </c>
      <c r="C3789" s="1">
        <f>All_Orders___768087019457[[#This Row],[purchase-date]]-8/24</f>
        <v>45007.382743055554</v>
      </c>
      <c r="D3789" s="1">
        <v>45007.71607638889</v>
      </c>
      <c r="E3789" s="1">
        <v>45008.52008101852</v>
      </c>
      <c r="F3789" t="s">
        <v>37</v>
      </c>
      <c r="G3789" t="s">
        <v>38</v>
      </c>
      <c r="H3789" t="s">
        <v>705</v>
      </c>
      <c r="I3789" t="s">
        <v>40</v>
      </c>
      <c r="J3789" t="s">
        <v>40</v>
      </c>
      <c r="K3789" t="s">
        <v>52</v>
      </c>
      <c r="L3789" t="s">
        <v>774</v>
      </c>
      <c r="M3789" t="s">
        <v>775</v>
      </c>
      <c r="N3789" t="s">
        <v>110</v>
      </c>
      <c r="O3789" t="e">
        <f>VLOOKUP(N3789,Product_Database5[#All],5, FALSE)</f>
        <v>#N/A</v>
      </c>
      <c r="Q3789" t="s">
        <v>40</v>
      </c>
      <c r="R3789" t="s">
        <v>37</v>
      </c>
      <c r="S3789">
        <v>1</v>
      </c>
      <c r="T3789" t="s">
        <v>707</v>
      </c>
      <c r="U3789">
        <v>59.97</v>
      </c>
      <c r="V3789">
        <v>4.5</v>
      </c>
      <c r="W3789">
        <v>9.99</v>
      </c>
      <c r="X3789">
        <v>0.75</v>
      </c>
      <c r="Y3789" t="s">
        <v>40</v>
      </c>
      <c r="Z3789" t="s">
        <v>40</v>
      </c>
      <c r="AA3789" t="s">
        <v>40</v>
      </c>
      <c r="AC3789" t="s">
        <v>40</v>
      </c>
      <c r="AD3789" t="s">
        <v>849</v>
      </c>
      <c r="AE3789" t="s">
        <v>818</v>
      </c>
      <c r="AF3789" t="s">
        <v>10048</v>
      </c>
      <c r="AG3789" t="s">
        <v>648</v>
      </c>
      <c r="AH3789" t="s">
        <v>40</v>
      </c>
      <c r="AI3789" t="s">
        <v>40</v>
      </c>
      <c r="AJ3789" t="b">
        <v>0</v>
      </c>
      <c r="AK3789" t="s">
        <v>40</v>
      </c>
      <c r="AL3789" t="s">
        <v>40</v>
      </c>
      <c r="AM3789" t="b">
        <v>0</v>
      </c>
    </row>
    <row r="3790" spans="1:39" x14ac:dyDescent="0.3">
      <c r="A3790" t="s">
        <v>10049</v>
      </c>
      <c r="B3790" t="s">
        <v>10049</v>
      </c>
      <c r="C3790" s="1">
        <f>All_Orders___768087019457[[#This Row],[purchase-date]]-8/24</f>
        <v>45007.379733796297</v>
      </c>
      <c r="D3790" s="1">
        <v>45007.713067129633</v>
      </c>
      <c r="E3790" s="1">
        <v>45008.130972222221</v>
      </c>
      <c r="F3790" t="s">
        <v>37</v>
      </c>
      <c r="G3790" t="s">
        <v>38</v>
      </c>
      <c r="H3790" t="s">
        <v>705</v>
      </c>
      <c r="I3790" t="s">
        <v>40</v>
      </c>
      <c r="J3790" t="s">
        <v>40</v>
      </c>
      <c r="K3790" t="s">
        <v>52</v>
      </c>
      <c r="L3790" t="s">
        <v>726</v>
      </c>
      <c r="M3790" t="s">
        <v>662</v>
      </c>
      <c r="N3790" t="s">
        <v>640</v>
      </c>
      <c r="O3790" t="e">
        <f>VLOOKUP(N3790,Product_Database5[#All],5, FALSE)</f>
        <v>#N/A</v>
      </c>
      <c r="Q3790" t="s">
        <v>40</v>
      </c>
      <c r="R3790" t="s">
        <v>37</v>
      </c>
      <c r="S3790">
        <v>1</v>
      </c>
      <c r="T3790" t="s">
        <v>707</v>
      </c>
      <c r="U3790">
        <v>22.47</v>
      </c>
      <c r="V3790">
        <v>1.69</v>
      </c>
      <c r="W3790">
        <v>1.5</v>
      </c>
      <c r="Y3790" t="s">
        <v>40</v>
      </c>
      <c r="Z3790" t="s">
        <v>40</v>
      </c>
      <c r="AA3790" t="s">
        <v>40</v>
      </c>
      <c r="AB3790">
        <v>1.5</v>
      </c>
      <c r="AC3790" t="s">
        <v>40</v>
      </c>
      <c r="AD3790" t="s">
        <v>10050</v>
      </c>
      <c r="AE3790" t="s">
        <v>697</v>
      </c>
      <c r="AF3790" t="s">
        <v>10051</v>
      </c>
      <c r="AG3790" t="s">
        <v>648</v>
      </c>
      <c r="AH3790" t="s">
        <v>40</v>
      </c>
      <c r="AI3790" t="s">
        <v>40</v>
      </c>
      <c r="AJ3790" t="b">
        <v>0</v>
      </c>
      <c r="AK3790" t="s">
        <v>40</v>
      </c>
      <c r="AL3790" t="s">
        <v>40</v>
      </c>
      <c r="AM3790" t="b">
        <v>0</v>
      </c>
    </row>
    <row r="3791" spans="1:39" x14ac:dyDescent="0.3">
      <c r="A3791" t="s">
        <v>10052</v>
      </c>
      <c r="B3791" t="s">
        <v>10052</v>
      </c>
      <c r="C3791" s="1">
        <f>All_Orders___768087019457[[#This Row],[purchase-date]]-8/24</f>
        <v>45007.378668981481</v>
      </c>
      <c r="D3791" s="1">
        <v>45007.712002314816</v>
      </c>
      <c r="E3791" s="1">
        <v>45021.107256944444</v>
      </c>
      <c r="F3791" t="s">
        <v>37</v>
      </c>
      <c r="G3791" t="s">
        <v>38</v>
      </c>
      <c r="H3791" t="s">
        <v>705</v>
      </c>
      <c r="I3791" t="s">
        <v>40</v>
      </c>
      <c r="J3791" t="s">
        <v>40</v>
      </c>
      <c r="K3791" t="s">
        <v>41</v>
      </c>
      <c r="L3791" t="s">
        <v>8031</v>
      </c>
      <c r="M3791" t="s">
        <v>677</v>
      </c>
      <c r="N3791" t="s">
        <v>55</v>
      </c>
      <c r="O3791" t="e">
        <f>VLOOKUP(N3791,Product_Database5[#All],5, FALSE)</f>
        <v>#N/A</v>
      </c>
      <c r="Q3791" t="s">
        <v>40</v>
      </c>
      <c r="R3791" t="s">
        <v>37</v>
      </c>
      <c r="S3791">
        <v>1</v>
      </c>
      <c r="T3791" t="s">
        <v>707</v>
      </c>
      <c r="U3791">
        <v>24.97</v>
      </c>
      <c r="Y3791" t="s">
        <v>40</v>
      </c>
      <c r="Z3791" t="s">
        <v>40</v>
      </c>
      <c r="AA3791" t="s">
        <v>40</v>
      </c>
      <c r="AC3791" t="s">
        <v>40</v>
      </c>
      <c r="AD3791" t="s">
        <v>3125</v>
      </c>
      <c r="AE3791" t="s">
        <v>748</v>
      </c>
      <c r="AF3791" t="s">
        <v>10053</v>
      </c>
      <c r="AG3791" t="s">
        <v>648</v>
      </c>
      <c r="AH3791" t="s">
        <v>40</v>
      </c>
      <c r="AI3791" t="s">
        <v>40</v>
      </c>
      <c r="AJ3791" t="b">
        <v>1</v>
      </c>
      <c r="AK3791" t="s">
        <v>40</v>
      </c>
      <c r="AL3791" t="s">
        <v>40</v>
      </c>
      <c r="AM3791" t="b">
        <v>0</v>
      </c>
    </row>
    <row r="3792" spans="1:39" x14ac:dyDescent="0.3">
      <c r="A3792" t="s">
        <v>10054</v>
      </c>
      <c r="B3792" t="s">
        <v>10054</v>
      </c>
      <c r="C3792" s="1">
        <f>All_Orders___768087019457[[#This Row],[purchase-date]]-8/24</f>
        <v>45007.373541666668</v>
      </c>
      <c r="D3792" s="1">
        <v>45007.706875000003</v>
      </c>
      <c r="E3792" s="1">
        <v>45008.764953703707</v>
      </c>
      <c r="F3792" t="s">
        <v>37</v>
      </c>
      <c r="G3792" t="s">
        <v>38</v>
      </c>
      <c r="H3792" t="s">
        <v>705</v>
      </c>
      <c r="I3792" t="s">
        <v>40</v>
      </c>
      <c r="J3792" t="s">
        <v>40</v>
      </c>
      <c r="K3792" t="s">
        <v>52</v>
      </c>
      <c r="L3792" t="s">
        <v>774</v>
      </c>
      <c r="M3792" t="s">
        <v>775</v>
      </c>
      <c r="N3792" t="s">
        <v>110</v>
      </c>
      <c r="O3792" t="e">
        <f>VLOOKUP(N3792,Product_Database5[#All],5, FALSE)</f>
        <v>#N/A</v>
      </c>
      <c r="Q3792" t="s">
        <v>40</v>
      </c>
      <c r="R3792" t="s">
        <v>37</v>
      </c>
      <c r="S3792">
        <v>1</v>
      </c>
      <c r="T3792" t="s">
        <v>707</v>
      </c>
      <c r="U3792">
        <v>43.97</v>
      </c>
      <c r="V3792">
        <v>3.63</v>
      </c>
      <c r="Y3792" t="s">
        <v>40</v>
      </c>
      <c r="Z3792" t="s">
        <v>40</v>
      </c>
      <c r="AA3792" t="s">
        <v>40</v>
      </c>
      <c r="AC3792" t="s">
        <v>40</v>
      </c>
      <c r="AD3792" t="s">
        <v>1073</v>
      </c>
      <c r="AE3792" t="s">
        <v>748</v>
      </c>
      <c r="AF3792" t="s">
        <v>10055</v>
      </c>
      <c r="AG3792" t="s">
        <v>648</v>
      </c>
      <c r="AH3792" t="s">
        <v>40</v>
      </c>
      <c r="AI3792" t="s">
        <v>40</v>
      </c>
      <c r="AJ3792" t="b">
        <v>0</v>
      </c>
      <c r="AK3792" t="s">
        <v>40</v>
      </c>
      <c r="AL3792" t="s">
        <v>40</v>
      </c>
      <c r="AM3792" t="b">
        <v>0</v>
      </c>
    </row>
    <row r="3793" spans="1:39" x14ac:dyDescent="0.3">
      <c r="A3793" t="s">
        <v>10056</v>
      </c>
      <c r="B3793" t="s">
        <v>10056</v>
      </c>
      <c r="C3793" s="1">
        <f>All_Orders___768087019457[[#This Row],[purchase-date]]-8/24</f>
        <v>45007.368726851848</v>
      </c>
      <c r="D3793" s="1">
        <v>45007.702060185184</v>
      </c>
      <c r="E3793" s="1">
        <v>45008.611631944441</v>
      </c>
      <c r="F3793" t="s">
        <v>37</v>
      </c>
      <c r="G3793" t="s">
        <v>38</v>
      </c>
      <c r="H3793" t="s">
        <v>705</v>
      </c>
      <c r="I3793" t="s">
        <v>40</v>
      </c>
      <c r="J3793" t="s">
        <v>40</v>
      </c>
      <c r="K3793" t="s">
        <v>52</v>
      </c>
      <c r="L3793" t="s">
        <v>726</v>
      </c>
      <c r="M3793" t="s">
        <v>662</v>
      </c>
      <c r="N3793" t="s">
        <v>640</v>
      </c>
      <c r="O3793" t="e">
        <f>VLOOKUP(N3793,Product_Database5[#All],5, FALSE)</f>
        <v>#N/A</v>
      </c>
      <c r="Q3793" t="s">
        <v>40</v>
      </c>
      <c r="R3793" t="s">
        <v>37</v>
      </c>
      <c r="S3793">
        <v>1</v>
      </c>
      <c r="T3793" t="s">
        <v>707</v>
      </c>
      <c r="U3793">
        <v>22.47</v>
      </c>
      <c r="V3793">
        <v>1.74</v>
      </c>
      <c r="Y3793" t="s">
        <v>40</v>
      </c>
      <c r="Z3793" t="s">
        <v>40</v>
      </c>
      <c r="AA3793" t="s">
        <v>40</v>
      </c>
      <c r="AC3793" t="s">
        <v>40</v>
      </c>
      <c r="AD3793" t="s">
        <v>10057</v>
      </c>
      <c r="AE3793" t="s">
        <v>1086</v>
      </c>
      <c r="AF3793" t="s">
        <v>10058</v>
      </c>
      <c r="AG3793" t="s">
        <v>648</v>
      </c>
      <c r="AH3793" t="s">
        <v>40</v>
      </c>
      <c r="AI3793" t="s">
        <v>40</v>
      </c>
      <c r="AJ3793" t="b">
        <v>0</v>
      </c>
      <c r="AK3793" t="s">
        <v>40</v>
      </c>
      <c r="AL3793" t="s">
        <v>40</v>
      </c>
      <c r="AM3793" t="b">
        <v>0</v>
      </c>
    </row>
    <row r="3794" spans="1:39" x14ac:dyDescent="0.3">
      <c r="A3794" t="s">
        <v>10059</v>
      </c>
      <c r="B3794" t="s">
        <v>10059</v>
      </c>
      <c r="C3794" s="1">
        <f>All_Orders___768087019457[[#This Row],[purchase-date]]-8/24</f>
        <v>45007.367928240739</v>
      </c>
      <c r="D3794" s="1">
        <v>45007.701261574075</v>
      </c>
      <c r="E3794" s="1">
        <v>45008.471203703702</v>
      </c>
      <c r="F3794" t="s">
        <v>37</v>
      </c>
      <c r="G3794" t="s">
        <v>38</v>
      </c>
      <c r="H3794" t="s">
        <v>705</v>
      </c>
      <c r="I3794" t="s">
        <v>40</v>
      </c>
      <c r="J3794" t="s">
        <v>40</v>
      </c>
      <c r="K3794" t="s">
        <v>52</v>
      </c>
      <c r="L3794" t="s">
        <v>726</v>
      </c>
      <c r="M3794" t="s">
        <v>644</v>
      </c>
      <c r="N3794" t="s">
        <v>442</v>
      </c>
      <c r="O3794" t="e">
        <f>VLOOKUP(N3794,Product_Database5[#All],5, FALSE)</f>
        <v>#N/A</v>
      </c>
      <c r="Q3794" t="s">
        <v>40</v>
      </c>
      <c r="R3794" t="s">
        <v>37</v>
      </c>
      <c r="S3794">
        <v>1</v>
      </c>
      <c r="T3794" t="s">
        <v>707</v>
      </c>
      <c r="U3794">
        <v>22.47</v>
      </c>
      <c r="V3794">
        <v>1.88</v>
      </c>
      <c r="Y3794" t="s">
        <v>40</v>
      </c>
      <c r="Z3794" t="s">
        <v>40</v>
      </c>
      <c r="AA3794" t="s">
        <v>40</v>
      </c>
      <c r="AC3794" t="s">
        <v>40</v>
      </c>
      <c r="AD3794" t="s">
        <v>7830</v>
      </c>
      <c r="AE3794" t="s">
        <v>892</v>
      </c>
      <c r="AF3794" t="s">
        <v>10060</v>
      </c>
      <c r="AG3794" t="s">
        <v>648</v>
      </c>
      <c r="AH3794" t="s">
        <v>40</v>
      </c>
      <c r="AI3794" t="s">
        <v>40</v>
      </c>
      <c r="AJ3794" t="b">
        <v>1</v>
      </c>
      <c r="AK3794" t="s">
        <v>40</v>
      </c>
      <c r="AL3794" t="s">
        <v>40</v>
      </c>
      <c r="AM3794" t="b">
        <v>0</v>
      </c>
    </row>
    <row r="3795" spans="1:39" x14ac:dyDescent="0.3">
      <c r="A3795" t="s">
        <v>10061</v>
      </c>
      <c r="B3795" t="s">
        <v>10061</v>
      </c>
      <c r="C3795" s="1">
        <f>All_Orders___768087019457[[#This Row],[purchase-date]]-8/24</f>
        <v>45007.365474537037</v>
      </c>
      <c r="D3795" s="1">
        <v>45007.698807870373</v>
      </c>
      <c r="E3795" s="1">
        <v>45019.736712962964</v>
      </c>
      <c r="F3795" t="s">
        <v>37</v>
      </c>
      <c r="G3795" t="s">
        <v>38</v>
      </c>
      <c r="H3795" t="s">
        <v>705</v>
      </c>
      <c r="I3795" t="s">
        <v>40</v>
      </c>
      <c r="J3795" t="s">
        <v>40</v>
      </c>
      <c r="K3795" t="s">
        <v>41</v>
      </c>
      <c r="L3795" t="s">
        <v>8031</v>
      </c>
      <c r="M3795" t="s">
        <v>677</v>
      </c>
      <c r="N3795" t="s">
        <v>55</v>
      </c>
      <c r="O3795" t="e">
        <f>VLOOKUP(N3795,Product_Database5[#All],5, FALSE)</f>
        <v>#N/A</v>
      </c>
      <c r="Q3795" t="s">
        <v>40</v>
      </c>
      <c r="R3795" t="s">
        <v>37</v>
      </c>
      <c r="S3795">
        <v>1</v>
      </c>
      <c r="T3795" t="s">
        <v>707</v>
      </c>
      <c r="U3795">
        <v>23.97</v>
      </c>
      <c r="Y3795" t="s">
        <v>40</v>
      </c>
      <c r="Z3795" t="s">
        <v>40</v>
      </c>
      <c r="AA3795" t="s">
        <v>40</v>
      </c>
      <c r="AC3795" t="s">
        <v>40</v>
      </c>
      <c r="AD3795" t="s">
        <v>10062</v>
      </c>
      <c r="AE3795" t="s">
        <v>2455</v>
      </c>
      <c r="AF3795" t="s">
        <v>10063</v>
      </c>
      <c r="AG3795" t="s">
        <v>648</v>
      </c>
      <c r="AH3795" t="s">
        <v>40</v>
      </c>
      <c r="AI3795" t="s">
        <v>40</v>
      </c>
      <c r="AJ3795" t="b">
        <v>1</v>
      </c>
      <c r="AK3795" t="s">
        <v>40</v>
      </c>
      <c r="AL3795" t="s">
        <v>1311</v>
      </c>
      <c r="AM3795" t="b">
        <v>0</v>
      </c>
    </row>
    <row r="3796" spans="1:39" x14ac:dyDescent="0.3">
      <c r="A3796" t="s">
        <v>10064</v>
      </c>
      <c r="B3796" t="s">
        <v>10064</v>
      </c>
      <c r="C3796" s="1">
        <f>All_Orders___768087019457[[#This Row],[purchase-date]]-8/24</f>
        <v>45007.364768518513</v>
      </c>
      <c r="D3796" s="1">
        <v>45007.698101851849</v>
      </c>
      <c r="E3796" s="1">
        <v>45008.641631944447</v>
      </c>
      <c r="F3796" t="s">
        <v>37</v>
      </c>
      <c r="G3796" t="s">
        <v>38</v>
      </c>
      <c r="H3796" t="s">
        <v>705</v>
      </c>
      <c r="I3796" t="s">
        <v>40</v>
      </c>
      <c r="J3796" t="s">
        <v>40</v>
      </c>
      <c r="K3796" t="s">
        <v>52</v>
      </c>
      <c r="L3796" t="s">
        <v>726</v>
      </c>
      <c r="M3796" t="s">
        <v>644</v>
      </c>
      <c r="N3796" t="s">
        <v>442</v>
      </c>
      <c r="O3796" t="e">
        <f>VLOOKUP(N3796,Product_Database5[#All],5, FALSE)</f>
        <v>#N/A</v>
      </c>
      <c r="Q3796" t="s">
        <v>40</v>
      </c>
      <c r="R3796" t="s">
        <v>37</v>
      </c>
      <c r="S3796">
        <v>1</v>
      </c>
      <c r="T3796" t="s">
        <v>707</v>
      </c>
      <c r="U3796">
        <v>22.47</v>
      </c>
      <c r="V3796">
        <v>1.63</v>
      </c>
      <c r="W3796">
        <v>0.74</v>
      </c>
      <c r="Y3796" t="s">
        <v>40</v>
      </c>
      <c r="Z3796" t="s">
        <v>40</v>
      </c>
      <c r="AA3796" t="s">
        <v>40</v>
      </c>
      <c r="AB3796">
        <v>0.74</v>
      </c>
      <c r="AC3796" t="s">
        <v>40</v>
      </c>
      <c r="AD3796" t="s">
        <v>1808</v>
      </c>
      <c r="AE3796" t="s">
        <v>961</v>
      </c>
      <c r="AF3796" t="s">
        <v>10065</v>
      </c>
      <c r="AG3796" t="s">
        <v>648</v>
      </c>
      <c r="AH3796" t="s">
        <v>40</v>
      </c>
      <c r="AI3796" t="s">
        <v>40</v>
      </c>
      <c r="AJ3796" t="b">
        <v>0</v>
      </c>
      <c r="AK3796" t="s">
        <v>40</v>
      </c>
      <c r="AL3796" t="s">
        <v>40</v>
      </c>
      <c r="AM3796" t="b">
        <v>0</v>
      </c>
    </row>
    <row r="3797" spans="1:39" x14ac:dyDescent="0.3">
      <c r="A3797" t="s">
        <v>10066</v>
      </c>
      <c r="B3797" t="s">
        <v>10066</v>
      </c>
      <c r="C3797" s="1">
        <f>All_Orders___768087019457[[#This Row],[purchase-date]]-8/24</f>
        <v>45007.363807870366</v>
      </c>
      <c r="D3797" s="1">
        <v>45007.697141203702</v>
      </c>
      <c r="E3797" s="1">
        <v>45008.644490740742</v>
      </c>
      <c r="F3797" t="s">
        <v>37</v>
      </c>
      <c r="G3797" t="s">
        <v>38</v>
      </c>
      <c r="H3797" t="s">
        <v>705</v>
      </c>
      <c r="I3797" t="s">
        <v>40</v>
      </c>
      <c r="J3797" t="s">
        <v>40</v>
      </c>
      <c r="K3797" t="s">
        <v>52</v>
      </c>
      <c r="L3797" t="s">
        <v>8031</v>
      </c>
      <c r="M3797" t="s">
        <v>677</v>
      </c>
      <c r="N3797" t="s">
        <v>55</v>
      </c>
      <c r="O3797" t="e">
        <f>VLOOKUP(N3797,Product_Database5[#All],5, FALSE)</f>
        <v>#N/A</v>
      </c>
      <c r="Q3797" t="s">
        <v>40</v>
      </c>
      <c r="R3797" t="s">
        <v>37</v>
      </c>
      <c r="S3797">
        <v>1</v>
      </c>
      <c r="T3797" t="s">
        <v>707</v>
      </c>
      <c r="U3797">
        <v>24.97</v>
      </c>
      <c r="V3797">
        <v>1.67</v>
      </c>
      <c r="Y3797" t="s">
        <v>40</v>
      </c>
      <c r="Z3797" t="s">
        <v>40</v>
      </c>
      <c r="AA3797" t="s">
        <v>9418</v>
      </c>
      <c r="AC3797" t="s">
        <v>40</v>
      </c>
      <c r="AD3797" t="s">
        <v>821</v>
      </c>
      <c r="AE3797" t="s">
        <v>49</v>
      </c>
      <c r="AF3797" t="s">
        <v>10067</v>
      </c>
      <c r="AG3797" t="s">
        <v>648</v>
      </c>
      <c r="AH3797" t="s">
        <v>9420</v>
      </c>
      <c r="AI3797" t="s">
        <v>40</v>
      </c>
      <c r="AJ3797" t="b">
        <v>0</v>
      </c>
      <c r="AK3797" t="s">
        <v>40</v>
      </c>
      <c r="AL3797" t="s">
        <v>40</v>
      </c>
      <c r="AM3797" t="b">
        <v>0</v>
      </c>
    </row>
    <row r="3798" spans="1:39" x14ac:dyDescent="0.3">
      <c r="A3798" t="s">
        <v>10068</v>
      </c>
      <c r="B3798" t="s">
        <v>10068</v>
      </c>
      <c r="C3798" s="1">
        <f>All_Orders___768087019457[[#This Row],[purchase-date]]-8/24</f>
        <v>45007.360960648148</v>
      </c>
      <c r="D3798" s="1">
        <v>45007.694293981483</v>
      </c>
      <c r="E3798" s="1">
        <v>45008.752650462964</v>
      </c>
      <c r="F3798" t="s">
        <v>37</v>
      </c>
      <c r="G3798" t="s">
        <v>38</v>
      </c>
      <c r="H3798" t="s">
        <v>705</v>
      </c>
      <c r="I3798" t="s">
        <v>40</v>
      </c>
      <c r="J3798" t="s">
        <v>40</v>
      </c>
      <c r="K3798" t="s">
        <v>52</v>
      </c>
      <c r="L3798" t="s">
        <v>726</v>
      </c>
      <c r="M3798" t="s">
        <v>644</v>
      </c>
      <c r="N3798" t="s">
        <v>442</v>
      </c>
      <c r="O3798" t="e">
        <f>VLOOKUP(N3798,Product_Database5[#All],5, FALSE)</f>
        <v>#N/A</v>
      </c>
      <c r="Q3798" t="s">
        <v>40</v>
      </c>
      <c r="R3798" t="s">
        <v>37</v>
      </c>
      <c r="S3798">
        <v>1</v>
      </c>
      <c r="T3798" t="s">
        <v>707</v>
      </c>
      <c r="U3798">
        <v>22.47</v>
      </c>
      <c r="V3798">
        <v>1.4</v>
      </c>
      <c r="Y3798" t="s">
        <v>40</v>
      </c>
      <c r="Z3798" t="s">
        <v>40</v>
      </c>
      <c r="AA3798" t="s">
        <v>40</v>
      </c>
      <c r="AC3798" t="s">
        <v>40</v>
      </c>
      <c r="AD3798" t="s">
        <v>7207</v>
      </c>
      <c r="AE3798" t="s">
        <v>789</v>
      </c>
      <c r="AF3798" t="s">
        <v>10069</v>
      </c>
      <c r="AG3798" t="s">
        <v>648</v>
      </c>
      <c r="AH3798" t="s">
        <v>40</v>
      </c>
      <c r="AI3798" t="s">
        <v>40</v>
      </c>
      <c r="AJ3798" t="b">
        <v>0</v>
      </c>
      <c r="AK3798" t="s">
        <v>40</v>
      </c>
      <c r="AL3798" t="s">
        <v>40</v>
      </c>
      <c r="AM3798" t="b">
        <v>0</v>
      </c>
    </row>
    <row r="3799" spans="1:39" x14ac:dyDescent="0.3">
      <c r="A3799" t="s">
        <v>10070</v>
      </c>
      <c r="B3799" t="s">
        <v>10070</v>
      </c>
      <c r="C3799" s="1">
        <f>All_Orders___768087019457[[#This Row],[purchase-date]]-8/24</f>
        <v>45007.360173611109</v>
      </c>
      <c r="D3799" s="1">
        <v>45007.693506944444</v>
      </c>
      <c r="E3799" s="1">
        <v>45008.653645833336</v>
      </c>
      <c r="F3799" t="s">
        <v>37</v>
      </c>
      <c r="G3799" t="s">
        <v>38</v>
      </c>
      <c r="H3799" t="s">
        <v>705</v>
      </c>
      <c r="I3799" t="s">
        <v>40</v>
      </c>
      <c r="J3799" t="s">
        <v>40</v>
      </c>
      <c r="K3799" t="s">
        <v>52</v>
      </c>
      <c r="L3799" t="s">
        <v>774</v>
      </c>
      <c r="M3799" t="s">
        <v>775</v>
      </c>
      <c r="N3799" t="s">
        <v>110</v>
      </c>
      <c r="O3799" t="e">
        <f>VLOOKUP(N3799,Product_Database5[#All],5, FALSE)</f>
        <v>#N/A</v>
      </c>
      <c r="Q3799" t="s">
        <v>40</v>
      </c>
      <c r="R3799" t="s">
        <v>37</v>
      </c>
      <c r="S3799">
        <v>1</v>
      </c>
      <c r="T3799" t="s">
        <v>707</v>
      </c>
      <c r="U3799">
        <v>43.97</v>
      </c>
      <c r="V3799">
        <v>2.64</v>
      </c>
      <c r="Y3799" t="s">
        <v>40</v>
      </c>
      <c r="Z3799" t="s">
        <v>40</v>
      </c>
      <c r="AA3799" t="s">
        <v>40</v>
      </c>
      <c r="AC3799" t="s">
        <v>40</v>
      </c>
      <c r="AD3799" t="s">
        <v>10071</v>
      </c>
      <c r="AE3799" t="s">
        <v>702</v>
      </c>
      <c r="AF3799" t="s">
        <v>10072</v>
      </c>
      <c r="AG3799" t="s">
        <v>648</v>
      </c>
      <c r="AH3799" t="s">
        <v>40</v>
      </c>
      <c r="AI3799" t="s">
        <v>40</v>
      </c>
      <c r="AJ3799" t="b">
        <v>0</v>
      </c>
      <c r="AK3799" t="s">
        <v>40</v>
      </c>
      <c r="AL3799" t="s">
        <v>40</v>
      </c>
      <c r="AM3799" t="b">
        <v>0</v>
      </c>
    </row>
    <row r="3800" spans="1:39" x14ac:dyDescent="0.3">
      <c r="A3800" t="s">
        <v>10073</v>
      </c>
      <c r="B3800" t="s">
        <v>10073</v>
      </c>
      <c r="C3800" s="1">
        <f>All_Orders___768087019457[[#This Row],[purchase-date]]-8/24</f>
        <v>45007.35900462963</v>
      </c>
      <c r="D3800" s="1">
        <v>45007.692337962966</v>
      </c>
      <c r="E3800" s="1">
        <v>45008.502071759256</v>
      </c>
      <c r="F3800" t="s">
        <v>37</v>
      </c>
      <c r="G3800" t="s">
        <v>38</v>
      </c>
      <c r="H3800" t="s">
        <v>705</v>
      </c>
      <c r="I3800" t="s">
        <v>40</v>
      </c>
      <c r="J3800" t="s">
        <v>40</v>
      </c>
      <c r="K3800" t="s">
        <v>52</v>
      </c>
      <c r="L3800" t="s">
        <v>8031</v>
      </c>
      <c r="M3800" t="s">
        <v>634</v>
      </c>
      <c r="N3800" t="s">
        <v>635</v>
      </c>
      <c r="O3800" t="e">
        <f>VLOOKUP(N3800,Product_Database5[#All],5, FALSE)</f>
        <v>#N/A</v>
      </c>
      <c r="Q3800" t="s">
        <v>40</v>
      </c>
      <c r="R3800" t="s">
        <v>37</v>
      </c>
      <c r="S3800">
        <v>1</v>
      </c>
      <c r="T3800" t="s">
        <v>707</v>
      </c>
      <c r="U3800">
        <v>24.97</v>
      </c>
      <c r="V3800">
        <v>1.61</v>
      </c>
      <c r="Y3800" t="s">
        <v>40</v>
      </c>
      <c r="Z3800" t="s">
        <v>40</v>
      </c>
      <c r="AA3800" t="s">
        <v>9418</v>
      </c>
      <c r="AC3800" t="s">
        <v>40</v>
      </c>
      <c r="AD3800" t="s">
        <v>10074</v>
      </c>
      <c r="AE3800" t="s">
        <v>961</v>
      </c>
      <c r="AF3800" t="s">
        <v>10075</v>
      </c>
      <c r="AG3800" t="s">
        <v>648</v>
      </c>
      <c r="AH3800" t="s">
        <v>9420</v>
      </c>
      <c r="AI3800" t="s">
        <v>40</v>
      </c>
      <c r="AJ3800" t="b">
        <v>0</v>
      </c>
      <c r="AK3800" t="s">
        <v>40</v>
      </c>
      <c r="AL3800" t="s">
        <v>40</v>
      </c>
      <c r="AM3800" t="b">
        <v>0</v>
      </c>
    </row>
    <row r="3801" spans="1:39" x14ac:dyDescent="0.3">
      <c r="A3801" t="s">
        <v>10076</v>
      </c>
      <c r="B3801" t="s">
        <v>10076</v>
      </c>
      <c r="C3801" s="1">
        <f>All_Orders___768087019457[[#This Row],[purchase-date]]-8/24</f>
        <v>45007.358530092592</v>
      </c>
      <c r="D3801" s="1">
        <v>45007.691863425927</v>
      </c>
      <c r="E3801" s="1">
        <v>45008.639143518521</v>
      </c>
      <c r="F3801" t="s">
        <v>37</v>
      </c>
      <c r="G3801" t="s">
        <v>38</v>
      </c>
      <c r="H3801" t="s">
        <v>705</v>
      </c>
      <c r="I3801" t="s">
        <v>40</v>
      </c>
      <c r="J3801" t="s">
        <v>40</v>
      </c>
      <c r="K3801" t="s">
        <v>52</v>
      </c>
      <c r="L3801" t="s">
        <v>8031</v>
      </c>
      <c r="M3801" t="s">
        <v>634</v>
      </c>
      <c r="N3801" t="s">
        <v>635</v>
      </c>
      <c r="O3801" t="e">
        <f>VLOOKUP(N3801,Product_Database5[#All],5, FALSE)</f>
        <v>#N/A</v>
      </c>
      <c r="Q3801" t="s">
        <v>40</v>
      </c>
      <c r="R3801" t="s">
        <v>37</v>
      </c>
      <c r="S3801">
        <v>1</v>
      </c>
      <c r="T3801" t="s">
        <v>707</v>
      </c>
      <c r="U3801">
        <v>24.97</v>
      </c>
      <c r="V3801">
        <v>2.56</v>
      </c>
      <c r="Y3801" t="s">
        <v>40</v>
      </c>
      <c r="Z3801" t="s">
        <v>40</v>
      </c>
      <c r="AA3801" t="s">
        <v>40</v>
      </c>
      <c r="AC3801" t="s">
        <v>40</v>
      </c>
      <c r="AD3801" t="s">
        <v>3115</v>
      </c>
      <c r="AE3801" t="s">
        <v>697</v>
      </c>
      <c r="AF3801" t="s">
        <v>10077</v>
      </c>
      <c r="AG3801" t="s">
        <v>648</v>
      </c>
      <c r="AH3801" t="s">
        <v>40</v>
      </c>
      <c r="AI3801" t="s">
        <v>40</v>
      </c>
      <c r="AJ3801" t="b">
        <v>0</v>
      </c>
      <c r="AK3801" t="s">
        <v>40</v>
      </c>
      <c r="AL3801" t="s">
        <v>40</v>
      </c>
      <c r="AM3801" t="b">
        <v>0</v>
      </c>
    </row>
    <row r="3802" spans="1:39" x14ac:dyDescent="0.3">
      <c r="A3802" t="s">
        <v>10078</v>
      </c>
      <c r="B3802" t="s">
        <v>10078</v>
      </c>
      <c r="C3802" s="1">
        <f>All_Orders___768087019457[[#This Row],[purchase-date]]-8/24</f>
        <v>45007.358472222222</v>
      </c>
      <c r="D3802" s="1">
        <v>45007.691805555558</v>
      </c>
      <c r="E3802" s="1">
        <v>45008.982824074075</v>
      </c>
      <c r="F3802" t="s">
        <v>37</v>
      </c>
      <c r="G3802" t="s">
        <v>38</v>
      </c>
      <c r="H3802" t="s">
        <v>705</v>
      </c>
      <c r="I3802" t="s">
        <v>40</v>
      </c>
      <c r="J3802" t="s">
        <v>40</v>
      </c>
      <c r="K3802" t="s">
        <v>52</v>
      </c>
      <c r="L3802" t="s">
        <v>726</v>
      </c>
      <c r="M3802" t="s">
        <v>662</v>
      </c>
      <c r="N3802" t="s">
        <v>640</v>
      </c>
      <c r="O3802" t="e">
        <f>VLOOKUP(N3802,Product_Database5[#All],5, FALSE)</f>
        <v>#N/A</v>
      </c>
      <c r="Q3802" t="s">
        <v>40</v>
      </c>
      <c r="R3802" t="s">
        <v>37</v>
      </c>
      <c r="S3802">
        <v>5</v>
      </c>
      <c r="T3802" t="s">
        <v>707</v>
      </c>
      <c r="U3802">
        <v>112.35</v>
      </c>
      <c r="V3802">
        <v>7.45</v>
      </c>
      <c r="Y3802" t="s">
        <v>40</v>
      </c>
      <c r="Z3802" t="s">
        <v>40</v>
      </c>
      <c r="AA3802" t="s">
        <v>9827</v>
      </c>
      <c r="AC3802" t="s">
        <v>40</v>
      </c>
      <c r="AD3802" t="s">
        <v>6918</v>
      </c>
      <c r="AE3802" t="s">
        <v>900</v>
      </c>
      <c r="AF3802" t="s">
        <v>10079</v>
      </c>
      <c r="AG3802" t="s">
        <v>648</v>
      </c>
      <c r="AH3802" t="s">
        <v>877</v>
      </c>
      <c r="AI3802" t="s">
        <v>40</v>
      </c>
      <c r="AJ3802" t="b">
        <v>0</v>
      </c>
      <c r="AK3802" t="s">
        <v>40</v>
      </c>
      <c r="AL3802" t="s">
        <v>40</v>
      </c>
      <c r="AM3802" t="b">
        <v>0</v>
      </c>
    </row>
    <row r="3803" spans="1:39" x14ac:dyDescent="0.3">
      <c r="A3803" t="s">
        <v>10080</v>
      </c>
      <c r="B3803" t="s">
        <v>10080</v>
      </c>
      <c r="C3803" s="1">
        <f>All_Orders___768087019457[[#This Row],[purchase-date]]-8/24</f>
        <v>45007.351400462961</v>
      </c>
      <c r="D3803" s="1">
        <v>45007.684733796297</v>
      </c>
      <c r="E3803" s="1">
        <v>45008.669421296298</v>
      </c>
      <c r="F3803" t="s">
        <v>37</v>
      </c>
      <c r="G3803" t="s">
        <v>38</v>
      </c>
      <c r="H3803" t="s">
        <v>705</v>
      </c>
      <c r="I3803" t="s">
        <v>40</v>
      </c>
      <c r="J3803" t="s">
        <v>40</v>
      </c>
      <c r="K3803" t="s">
        <v>52</v>
      </c>
      <c r="L3803" t="s">
        <v>726</v>
      </c>
      <c r="M3803" t="s">
        <v>662</v>
      </c>
      <c r="N3803" t="s">
        <v>640</v>
      </c>
      <c r="O3803" t="e">
        <f>VLOOKUP(N3803,Product_Database5[#All],5, FALSE)</f>
        <v>#N/A</v>
      </c>
      <c r="Q3803" t="s">
        <v>40</v>
      </c>
      <c r="R3803" t="s">
        <v>37</v>
      </c>
      <c r="S3803">
        <v>1</v>
      </c>
      <c r="T3803" t="s">
        <v>707</v>
      </c>
      <c r="U3803">
        <v>22.47</v>
      </c>
      <c r="V3803">
        <v>1.99</v>
      </c>
      <c r="Y3803" t="s">
        <v>40</v>
      </c>
      <c r="Z3803" t="s">
        <v>40</v>
      </c>
      <c r="AA3803" t="s">
        <v>40</v>
      </c>
      <c r="AC3803" t="s">
        <v>40</v>
      </c>
      <c r="AD3803" t="s">
        <v>814</v>
      </c>
      <c r="AE3803" t="s">
        <v>10081</v>
      </c>
      <c r="AF3803" t="s">
        <v>10082</v>
      </c>
      <c r="AG3803" t="s">
        <v>648</v>
      </c>
      <c r="AH3803" t="s">
        <v>40</v>
      </c>
      <c r="AI3803" t="s">
        <v>40</v>
      </c>
      <c r="AJ3803" t="b">
        <v>0</v>
      </c>
      <c r="AK3803" t="s">
        <v>40</v>
      </c>
      <c r="AL3803" t="s">
        <v>40</v>
      </c>
      <c r="AM3803" t="b">
        <v>0</v>
      </c>
    </row>
    <row r="3804" spans="1:39" x14ac:dyDescent="0.3">
      <c r="A3804" t="s">
        <v>10083</v>
      </c>
      <c r="B3804" t="s">
        <v>10083</v>
      </c>
      <c r="C3804" s="1">
        <f>All_Orders___768087019457[[#This Row],[purchase-date]]-8/24</f>
        <v>45007.350856481477</v>
      </c>
      <c r="D3804" s="1">
        <v>45007.684189814812</v>
      </c>
      <c r="E3804" s="1">
        <v>45008.296898148146</v>
      </c>
      <c r="F3804" t="s">
        <v>37</v>
      </c>
      <c r="G3804" t="s">
        <v>38</v>
      </c>
      <c r="H3804" t="s">
        <v>705</v>
      </c>
      <c r="I3804" t="s">
        <v>40</v>
      </c>
      <c r="J3804" t="s">
        <v>40</v>
      </c>
      <c r="K3804" t="s">
        <v>1357</v>
      </c>
      <c r="L3804" t="s">
        <v>726</v>
      </c>
      <c r="M3804" t="s">
        <v>644</v>
      </c>
      <c r="N3804" t="s">
        <v>442</v>
      </c>
      <c r="O3804" t="e">
        <f>VLOOKUP(N3804,Product_Database5[#All],5, FALSE)</f>
        <v>#N/A</v>
      </c>
      <c r="Q3804" t="s">
        <v>40</v>
      </c>
      <c r="R3804" t="s">
        <v>37</v>
      </c>
      <c r="S3804">
        <v>1</v>
      </c>
      <c r="T3804" t="s">
        <v>707</v>
      </c>
      <c r="U3804">
        <v>22.47</v>
      </c>
      <c r="W3804">
        <v>9.99</v>
      </c>
      <c r="Y3804" t="s">
        <v>40</v>
      </c>
      <c r="Z3804" t="s">
        <v>40</v>
      </c>
      <c r="AA3804" t="s">
        <v>40</v>
      </c>
      <c r="AC3804" t="s">
        <v>40</v>
      </c>
      <c r="AD3804" t="s">
        <v>9647</v>
      </c>
      <c r="AE3804" t="s">
        <v>748</v>
      </c>
      <c r="AF3804" t="s">
        <v>10084</v>
      </c>
      <c r="AG3804" t="s">
        <v>648</v>
      </c>
      <c r="AH3804" t="s">
        <v>40</v>
      </c>
      <c r="AI3804" t="s">
        <v>40</v>
      </c>
      <c r="AJ3804" t="b">
        <v>1</v>
      </c>
      <c r="AK3804" t="s">
        <v>40</v>
      </c>
      <c r="AL3804" t="s">
        <v>40</v>
      </c>
      <c r="AM3804" t="b">
        <v>0</v>
      </c>
    </row>
    <row r="3805" spans="1:39" x14ac:dyDescent="0.3">
      <c r="A3805" t="s">
        <v>10085</v>
      </c>
      <c r="B3805" t="s">
        <v>10085</v>
      </c>
      <c r="C3805" s="1">
        <f>All_Orders___768087019457[[#This Row],[purchase-date]]-8/24</f>
        <v>45007.349490740737</v>
      </c>
      <c r="D3805" s="1">
        <v>45007.682824074072</v>
      </c>
      <c r="E3805" s="1">
        <v>45008.952175925922</v>
      </c>
      <c r="F3805" t="s">
        <v>37</v>
      </c>
      <c r="G3805" t="s">
        <v>38</v>
      </c>
      <c r="H3805" t="s">
        <v>705</v>
      </c>
      <c r="I3805" t="s">
        <v>40</v>
      </c>
      <c r="J3805" t="s">
        <v>40</v>
      </c>
      <c r="K3805" t="s">
        <v>52</v>
      </c>
      <c r="L3805" t="s">
        <v>726</v>
      </c>
      <c r="M3805" t="s">
        <v>644</v>
      </c>
      <c r="N3805" t="s">
        <v>442</v>
      </c>
      <c r="O3805" t="e">
        <f>VLOOKUP(N3805,Product_Database5[#All],5, FALSE)</f>
        <v>#N/A</v>
      </c>
      <c r="Q3805" t="s">
        <v>40</v>
      </c>
      <c r="R3805" t="s">
        <v>37</v>
      </c>
      <c r="S3805">
        <v>1</v>
      </c>
      <c r="T3805" t="s">
        <v>707</v>
      </c>
      <c r="U3805">
        <v>22.47</v>
      </c>
      <c r="V3805">
        <v>1.57</v>
      </c>
      <c r="Y3805" t="s">
        <v>40</v>
      </c>
      <c r="Z3805" t="s">
        <v>40</v>
      </c>
      <c r="AA3805" t="s">
        <v>40</v>
      </c>
      <c r="AC3805" t="s">
        <v>40</v>
      </c>
      <c r="AD3805" t="s">
        <v>978</v>
      </c>
      <c r="AE3805" t="s">
        <v>873</v>
      </c>
      <c r="AF3805" t="s">
        <v>10086</v>
      </c>
      <c r="AG3805" t="s">
        <v>648</v>
      </c>
      <c r="AH3805" t="s">
        <v>40</v>
      </c>
      <c r="AI3805" t="s">
        <v>40</v>
      </c>
      <c r="AJ3805" t="b">
        <v>0</v>
      </c>
      <c r="AK3805" t="s">
        <v>40</v>
      </c>
      <c r="AL3805" t="s">
        <v>40</v>
      </c>
      <c r="AM3805" t="b">
        <v>0</v>
      </c>
    </row>
    <row r="3806" spans="1:39" x14ac:dyDescent="0.3">
      <c r="A3806" t="s">
        <v>10087</v>
      </c>
      <c r="B3806" t="s">
        <v>10087</v>
      </c>
      <c r="C3806" s="1">
        <f>All_Orders___768087019457[[#This Row],[purchase-date]]-8/24</f>
        <v>45007.348587962959</v>
      </c>
      <c r="D3806" s="1">
        <v>45007.681921296295</v>
      </c>
      <c r="E3806" s="1">
        <v>45008.102881944447</v>
      </c>
      <c r="F3806" t="s">
        <v>37</v>
      </c>
      <c r="G3806" t="s">
        <v>38</v>
      </c>
      <c r="H3806" t="s">
        <v>705</v>
      </c>
      <c r="I3806" t="s">
        <v>40</v>
      </c>
      <c r="J3806" t="s">
        <v>40</v>
      </c>
      <c r="K3806" t="s">
        <v>52</v>
      </c>
      <c r="L3806" t="s">
        <v>8031</v>
      </c>
      <c r="M3806" t="s">
        <v>677</v>
      </c>
      <c r="N3806" t="s">
        <v>55</v>
      </c>
      <c r="O3806" t="e">
        <f>VLOOKUP(N3806,Product_Database5[#All],5, FALSE)</f>
        <v>#N/A</v>
      </c>
      <c r="Q3806" t="s">
        <v>40</v>
      </c>
      <c r="R3806" t="s">
        <v>37</v>
      </c>
      <c r="S3806">
        <v>1</v>
      </c>
      <c r="T3806" t="s">
        <v>707</v>
      </c>
      <c r="U3806">
        <v>24.97</v>
      </c>
      <c r="V3806">
        <v>1.5</v>
      </c>
      <c r="Y3806" t="s">
        <v>40</v>
      </c>
      <c r="Z3806" t="s">
        <v>40</v>
      </c>
      <c r="AA3806" t="s">
        <v>40</v>
      </c>
      <c r="AC3806" t="s">
        <v>40</v>
      </c>
      <c r="AD3806" t="s">
        <v>3183</v>
      </c>
      <c r="AE3806" t="s">
        <v>928</v>
      </c>
      <c r="AF3806" t="s">
        <v>10088</v>
      </c>
      <c r="AG3806" t="s">
        <v>648</v>
      </c>
      <c r="AH3806" t="s">
        <v>40</v>
      </c>
      <c r="AI3806" t="s">
        <v>40</v>
      </c>
      <c r="AJ3806" t="b">
        <v>0</v>
      </c>
      <c r="AK3806" t="s">
        <v>40</v>
      </c>
      <c r="AL3806" t="s">
        <v>40</v>
      </c>
      <c r="AM3806" t="b">
        <v>0</v>
      </c>
    </row>
    <row r="3807" spans="1:39" x14ac:dyDescent="0.3">
      <c r="A3807" t="s">
        <v>10089</v>
      </c>
      <c r="B3807" t="s">
        <v>10089</v>
      </c>
      <c r="C3807" s="1">
        <f>All_Orders___768087019457[[#This Row],[purchase-date]]-8/24</f>
        <v>45007.347546296296</v>
      </c>
      <c r="D3807" s="1">
        <v>45007.680879629632</v>
      </c>
      <c r="E3807" s="1">
        <v>45008.263113425928</v>
      </c>
      <c r="F3807" t="s">
        <v>37</v>
      </c>
      <c r="G3807" t="s">
        <v>38</v>
      </c>
      <c r="H3807" t="s">
        <v>705</v>
      </c>
      <c r="I3807" t="s">
        <v>40</v>
      </c>
      <c r="J3807" t="s">
        <v>40</v>
      </c>
      <c r="K3807" t="s">
        <v>52</v>
      </c>
      <c r="L3807" t="s">
        <v>726</v>
      </c>
      <c r="M3807" t="s">
        <v>644</v>
      </c>
      <c r="N3807" t="s">
        <v>442</v>
      </c>
      <c r="O3807" t="e">
        <f>VLOOKUP(N3807,Product_Database5[#All],5, FALSE)</f>
        <v>#N/A</v>
      </c>
      <c r="Q3807" t="s">
        <v>40</v>
      </c>
      <c r="R3807" t="s">
        <v>37</v>
      </c>
      <c r="S3807">
        <v>2</v>
      </c>
      <c r="T3807" t="s">
        <v>707</v>
      </c>
      <c r="U3807">
        <v>44.94</v>
      </c>
      <c r="Y3807" t="s">
        <v>40</v>
      </c>
      <c r="Z3807" t="s">
        <v>40</v>
      </c>
      <c r="AA3807" t="s">
        <v>6325</v>
      </c>
      <c r="AC3807" t="s">
        <v>40</v>
      </c>
      <c r="AD3807" t="s">
        <v>10090</v>
      </c>
      <c r="AE3807" t="s">
        <v>2239</v>
      </c>
      <c r="AF3807" t="s">
        <v>10091</v>
      </c>
      <c r="AG3807" t="s">
        <v>648</v>
      </c>
      <c r="AH3807" t="s">
        <v>877</v>
      </c>
      <c r="AI3807" t="s">
        <v>40</v>
      </c>
      <c r="AJ3807" t="b">
        <v>1</v>
      </c>
      <c r="AK3807" t="s">
        <v>40</v>
      </c>
      <c r="AL3807" t="s">
        <v>40</v>
      </c>
      <c r="AM3807" t="b">
        <v>0</v>
      </c>
    </row>
    <row r="3808" spans="1:39" x14ac:dyDescent="0.3">
      <c r="A3808" t="s">
        <v>10092</v>
      </c>
      <c r="B3808" t="s">
        <v>10092</v>
      </c>
      <c r="C3808" s="1">
        <f>All_Orders___768087019457[[#This Row],[purchase-date]]-8/24</f>
        <v>45007.336956018517</v>
      </c>
      <c r="D3808" s="1">
        <v>45007.670289351852</v>
      </c>
      <c r="E3808" s="1">
        <v>45008.145312499997</v>
      </c>
      <c r="F3808" t="s">
        <v>37</v>
      </c>
      <c r="G3808" t="s">
        <v>38</v>
      </c>
      <c r="H3808" t="s">
        <v>705</v>
      </c>
      <c r="I3808" t="s">
        <v>40</v>
      </c>
      <c r="J3808" t="s">
        <v>40</v>
      </c>
      <c r="K3808" t="s">
        <v>52</v>
      </c>
      <c r="L3808" t="s">
        <v>726</v>
      </c>
      <c r="M3808" t="s">
        <v>644</v>
      </c>
      <c r="N3808" t="s">
        <v>442</v>
      </c>
      <c r="O3808" t="e">
        <f>VLOOKUP(N3808,Product_Database5[#All],5, FALSE)</f>
        <v>#N/A</v>
      </c>
      <c r="Q3808" t="s">
        <v>40</v>
      </c>
      <c r="R3808" t="s">
        <v>37</v>
      </c>
      <c r="S3808">
        <v>1</v>
      </c>
      <c r="T3808" t="s">
        <v>707</v>
      </c>
      <c r="U3808">
        <v>22.47</v>
      </c>
      <c r="V3808">
        <v>2.0499999999999998</v>
      </c>
      <c r="W3808">
        <v>1.5</v>
      </c>
      <c r="Y3808" t="s">
        <v>40</v>
      </c>
      <c r="Z3808" t="s">
        <v>40</v>
      </c>
      <c r="AA3808" t="s">
        <v>40</v>
      </c>
      <c r="AB3808">
        <v>1.5</v>
      </c>
      <c r="AC3808" t="s">
        <v>40</v>
      </c>
      <c r="AD3808" t="s">
        <v>2428</v>
      </c>
      <c r="AE3808" t="s">
        <v>10093</v>
      </c>
      <c r="AF3808" t="s">
        <v>10094</v>
      </c>
      <c r="AG3808" t="s">
        <v>648</v>
      </c>
      <c r="AH3808" t="s">
        <v>40</v>
      </c>
      <c r="AI3808" t="s">
        <v>40</v>
      </c>
      <c r="AJ3808" t="b">
        <v>0</v>
      </c>
      <c r="AK3808" t="s">
        <v>40</v>
      </c>
      <c r="AL3808" t="s">
        <v>40</v>
      </c>
      <c r="AM3808" t="b">
        <v>0</v>
      </c>
    </row>
    <row r="3809" spans="1:39" x14ac:dyDescent="0.3">
      <c r="A3809" t="s">
        <v>10095</v>
      </c>
      <c r="B3809" t="s">
        <v>10095</v>
      </c>
      <c r="C3809" s="1">
        <f>All_Orders___768087019457[[#This Row],[purchase-date]]-8/24</f>
        <v>45007.333113425921</v>
      </c>
      <c r="D3809" s="1">
        <v>45007.666446759256</v>
      </c>
      <c r="E3809" s="1">
        <v>45008.039201388892</v>
      </c>
      <c r="F3809" t="s">
        <v>37</v>
      </c>
      <c r="G3809" t="s">
        <v>38</v>
      </c>
      <c r="H3809" t="s">
        <v>705</v>
      </c>
      <c r="I3809" t="s">
        <v>40</v>
      </c>
      <c r="J3809" t="s">
        <v>40</v>
      </c>
      <c r="K3809" t="s">
        <v>52</v>
      </c>
      <c r="L3809" t="s">
        <v>726</v>
      </c>
      <c r="M3809" t="s">
        <v>662</v>
      </c>
      <c r="N3809" t="s">
        <v>640</v>
      </c>
      <c r="O3809" t="e">
        <f>VLOOKUP(N3809,Product_Database5[#All],5, FALSE)</f>
        <v>#N/A</v>
      </c>
      <c r="Q3809" t="s">
        <v>40</v>
      </c>
      <c r="R3809" t="s">
        <v>37</v>
      </c>
      <c r="S3809">
        <v>1</v>
      </c>
      <c r="T3809" t="s">
        <v>707</v>
      </c>
      <c r="U3809">
        <v>22.47</v>
      </c>
      <c r="V3809">
        <v>1.24</v>
      </c>
      <c r="W3809">
        <v>1.5</v>
      </c>
      <c r="Y3809" t="s">
        <v>40</v>
      </c>
      <c r="Z3809" t="s">
        <v>40</v>
      </c>
      <c r="AA3809" t="s">
        <v>40</v>
      </c>
      <c r="AB3809">
        <v>1.5</v>
      </c>
      <c r="AC3809" t="s">
        <v>40</v>
      </c>
      <c r="AD3809" t="s">
        <v>10096</v>
      </c>
      <c r="AE3809" t="s">
        <v>924</v>
      </c>
      <c r="AF3809" t="s">
        <v>10097</v>
      </c>
      <c r="AG3809" t="s">
        <v>648</v>
      </c>
      <c r="AH3809" t="s">
        <v>40</v>
      </c>
      <c r="AI3809" t="s">
        <v>40</v>
      </c>
      <c r="AJ3809" t="b">
        <v>0</v>
      </c>
      <c r="AK3809" t="s">
        <v>40</v>
      </c>
      <c r="AL3809" t="s">
        <v>40</v>
      </c>
      <c r="AM3809" t="b">
        <v>0</v>
      </c>
    </row>
    <row r="3810" spans="1:39" x14ac:dyDescent="0.3">
      <c r="A3810" t="s">
        <v>10098</v>
      </c>
      <c r="B3810" t="s">
        <v>10098</v>
      </c>
      <c r="C3810" s="1">
        <f>All_Orders___768087019457[[#This Row],[purchase-date]]-8/24</f>
        <v>45007.331550925926</v>
      </c>
      <c r="D3810" s="1">
        <v>45007.664884259262</v>
      </c>
      <c r="E3810" s="1">
        <v>45009.15834490741</v>
      </c>
      <c r="F3810" t="s">
        <v>37</v>
      </c>
      <c r="G3810" t="s">
        <v>38</v>
      </c>
      <c r="H3810" t="s">
        <v>705</v>
      </c>
      <c r="I3810" t="s">
        <v>40</v>
      </c>
      <c r="J3810" t="s">
        <v>40</v>
      </c>
      <c r="K3810" t="s">
        <v>52</v>
      </c>
      <c r="L3810" t="s">
        <v>726</v>
      </c>
      <c r="M3810" t="s">
        <v>662</v>
      </c>
      <c r="N3810" t="s">
        <v>640</v>
      </c>
      <c r="O3810" t="e">
        <f>VLOOKUP(N3810,Product_Database5[#All],5, FALSE)</f>
        <v>#N/A</v>
      </c>
      <c r="Q3810" t="s">
        <v>40</v>
      </c>
      <c r="R3810" t="s">
        <v>37</v>
      </c>
      <c r="S3810">
        <v>1</v>
      </c>
      <c r="T3810" t="s">
        <v>707</v>
      </c>
      <c r="U3810">
        <v>22.47</v>
      </c>
      <c r="V3810">
        <v>1.8</v>
      </c>
      <c r="Y3810" t="s">
        <v>40</v>
      </c>
      <c r="Z3810" t="s">
        <v>40</v>
      </c>
      <c r="AA3810" t="s">
        <v>40</v>
      </c>
      <c r="AC3810" t="s">
        <v>40</v>
      </c>
      <c r="AD3810" t="s">
        <v>10099</v>
      </c>
      <c r="AE3810" t="s">
        <v>672</v>
      </c>
      <c r="AF3810" t="s">
        <v>10100</v>
      </c>
      <c r="AG3810" t="s">
        <v>648</v>
      </c>
      <c r="AH3810" t="s">
        <v>40</v>
      </c>
      <c r="AI3810" t="s">
        <v>40</v>
      </c>
      <c r="AJ3810" t="b">
        <v>0</v>
      </c>
      <c r="AK3810" t="s">
        <v>40</v>
      </c>
      <c r="AL3810" t="s">
        <v>40</v>
      </c>
      <c r="AM3810" t="b">
        <v>0</v>
      </c>
    </row>
    <row r="3811" spans="1:39" x14ac:dyDescent="0.3">
      <c r="A3811" t="s">
        <v>10101</v>
      </c>
      <c r="B3811" t="s">
        <v>10101</v>
      </c>
      <c r="C3811" s="1">
        <f>All_Orders___768087019457[[#This Row],[purchase-date]]-8/24</f>
        <v>45007.328587962962</v>
      </c>
      <c r="D3811" s="1">
        <v>45007.661921296298</v>
      </c>
      <c r="E3811" s="1">
        <v>45008.017245370371</v>
      </c>
      <c r="F3811" t="s">
        <v>37</v>
      </c>
      <c r="G3811" t="s">
        <v>38</v>
      </c>
      <c r="H3811" t="s">
        <v>705</v>
      </c>
      <c r="I3811" t="s">
        <v>40</v>
      </c>
      <c r="J3811" t="s">
        <v>40</v>
      </c>
      <c r="K3811" t="s">
        <v>52</v>
      </c>
      <c r="L3811" t="s">
        <v>8031</v>
      </c>
      <c r="M3811" t="s">
        <v>677</v>
      </c>
      <c r="N3811" t="s">
        <v>55</v>
      </c>
      <c r="O3811" t="e">
        <f>VLOOKUP(N3811,Product_Database5[#All],5, FALSE)</f>
        <v>#N/A</v>
      </c>
      <c r="Q3811" t="s">
        <v>40</v>
      </c>
      <c r="R3811" t="s">
        <v>37</v>
      </c>
      <c r="S3811">
        <v>1</v>
      </c>
      <c r="T3811" t="s">
        <v>707</v>
      </c>
      <c r="U3811">
        <v>24.97</v>
      </c>
      <c r="V3811">
        <v>1.44</v>
      </c>
      <c r="W3811">
        <v>1.49</v>
      </c>
      <c r="Y3811" t="s">
        <v>40</v>
      </c>
      <c r="Z3811" t="s">
        <v>40</v>
      </c>
      <c r="AA3811" t="s">
        <v>9418</v>
      </c>
      <c r="AB3811">
        <v>1.49</v>
      </c>
      <c r="AC3811" t="s">
        <v>40</v>
      </c>
      <c r="AD3811" t="s">
        <v>10102</v>
      </c>
      <c r="AE3811" t="s">
        <v>789</v>
      </c>
      <c r="AF3811" t="s">
        <v>10103</v>
      </c>
      <c r="AG3811" t="s">
        <v>648</v>
      </c>
      <c r="AH3811" t="s">
        <v>9420</v>
      </c>
      <c r="AI3811" t="s">
        <v>40</v>
      </c>
      <c r="AJ3811" t="b">
        <v>0</v>
      </c>
      <c r="AK3811" t="s">
        <v>40</v>
      </c>
      <c r="AL3811" t="s">
        <v>40</v>
      </c>
      <c r="AM3811" t="b">
        <v>0</v>
      </c>
    </row>
    <row r="3812" spans="1:39" x14ac:dyDescent="0.3">
      <c r="A3812" t="s">
        <v>10104</v>
      </c>
      <c r="B3812" t="s">
        <v>10104</v>
      </c>
      <c r="C3812" s="1">
        <f>All_Orders___768087019457[[#This Row],[purchase-date]]-8/24</f>
        <v>45007.327939814815</v>
      </c>
      <c r="D3812" s="1">
        <v>45007.661273148151</v>
      </c>
      <c r="E3812" s="1">
        <v>45008.61241898148</v>
      </c>
      <c r="F3812" t="s">
        <v>37</v>
      </c>
      <c r="G3812" t="s">
        <v>38</v>
      </c>
      <c r="H3812" t="s">
        <v>705</v>
      </c>
      <c r="I3812" t="s">
        <v>40</v>
      </c>
      <c r="J3812" t="s">
        <v>40</v>
      </c>
      <c r="K3812" t="s">
        <v>52</v>
      </c>
      <c r="L3812" t="s">
        <v>726</v>
      </c>
      <c r="M3812" t="s">
        <v>644</v>
      </c>
      <c r="N3812" t="s">
        <v>442</v>
      </c>
      <c r="O3812" t="e">
        <f>VLOOKUP(N3812,Product_Database5[#All],5, FALSE)</f>
        <v>#N/A</v>
      </c>
      <c r="Q3812" t="s">
        <v>40</v>
      </c>
      <c r="R3812" t="s">
        <v>37</v>
      </c>
      <c r="S3812">
        <v>1</v>
      </c>
      <c r="T3812" t="s">
        <v>707</v>
      </c>
      <c r="U3812">
        <v>22.47</v>
      </c>
      <c r="V3812">
        <v>1.57</v>
      </c>
      <c r="Y3812" t="s">
        <v>40</v>
      </c>
      <c r="Z3812" t="s">
        <v>40</v>
      </c>
      <c r="AA3812" t="s">
        <v>40</v>
      </c>
      <c r="AC3812" t="s">
        <v>40</v>
      </c>
      <c r="AD3812" t="s">
        <v>4788</v>
      </c>
      <c r="AE3812" t="s">
        <v>961</v>
      </c>
      <c r="AF3812" t="s">
        <v>10105</v>
      </c>
      <c r="AG3812" t="s">
        <v>648</v>
      </c>
      <c r="AH3812" t="s">
        <v>40</v>
      </c>
      <c r="AI3812" t="s">
        <v>40</v>
      </c>
      <c r="AJ3812" t="b">
        <v>0</v>
      </c>
      <c r="AK3812" t="s">
        <v>40</v>
      </c>
      <c r="AL3812" t="s">
        <v>40</v>
      </c>
      <c r="AM3812" t="b">
        <v>0</v>
      </c>
    </row>
    <row r="3813" spans="1:39" x14ac:dyDescent="0.3">
      <c r="A3813" t="s">
        <v>10106</v>
      </c>
      <c r="B3813" t="s">
        <v>10106</v>
      </c>
      <c r="C3813" s="1">
        <f>All_Orders___768087019457[[#This Row],[purchase-date]]-8/24</f>
        <v>45007.32640046296</v>
      </c>
      <c r="D3813" s="1">
        <v>45007.659733796296</v>
      </c>
      <c r="E3813" s="1">
        <v>45008.01898148148</v>
      </c>
      <c r="F3813" t="s">
        <v>37</v>
      </c>
      <c r="G3813" t="s">
        <v>38</v>
      </c>
      <c r="H3813" t="s">
        <v>705</v>
      </c>
      <c r="I3813" t="s">
        <v>40</v>
      </c>
      <c r="J3813" t="s">
        <v>40</v>
      </c>
      <c r="K3813" t="s">
        <v>52</v>
      </c>
      <c r="L3813" t="s">
        <v>8031</v>
      </c>
      <c r="M3813" t="s">
        <v>677</v>
      </c>
      <c r="N3813" t="s">
        <v>55</v>
      </c>
      <c r="O3813" t="e">
        <f>VLOOKUP(N3813,Product_Database5[#All],5, FALSE)</f>
        <v>#N/A</v>
      </c>
      <c r="Q3813" t="s">
        <v>40</v>
      </c>
      <c r="R3813" t="s">
        <v>37</v>
      </c>
      <c r="S3813">
        <v>1</v>
      </c>
      <c r="T3813" t="s">
        <v>707</v>
      </c>
      <c r="U3813">
        <v>24.97</v>
      </c>
      <c r="V3813">
        <v>1.81</v>
      </c>
      <c r="W3813">
        <v>2.99</v>
      </c>
      <c r="X3813">
        <v>0.22</v>
      </c>
      <c r="Y3813" t="s">
        <v>40</v>
      </c>
      <c r="Z3813" t="s">
        <v>40</v>
      </c>
      <c r="AA3813" t="s">
        <v>40</v>
      </c>
      <c r="AC3813" t="s">
        <v>40</v>
      </c>
      <c r="AD3813" t="s">
        <v>5906</v>
      </c>
      <c r="AE3813" t="s">
        <v>49</v>
      </c>
      <c r="AF3813" t="s">
        <v>10107</v>
      </c>
      <c r="AG3813" t="s">
        <v>648</v>
      </c>
      <c r="AH3813" t="s">
        <v>40</v>
      </c>
      <c r="AI3813" t="s">
        <v>40</v>
      </c>
      <c r="AJ3813" t="b">
        <v>0</v>
      </c>
      <c r="AK3813" t="s">
        <v>40</v>
      </c>
      <c r="AL3813" t="s">
        <v>40</v>
      </c>
      <c r="AM3813" t="b">
        <v>0</v>
      </c>
    </row>
    <row r="3814" spans="1:39" x14ac:dyDescent="0.3">
      <c r="A3814" t="s">
        <v>10108</v>
      </c>
      <c r="B3814" t="s">
        <v>10108</v>
      </c>
      <c r="C3814" s="1">
        <f>All_Orders___768087019457[[#This Row],[purchase-date]]-8/24</f>
        <v>45007.323136574072</v>
      </c>
      <c r="D3814" s="1">
        <v>45007.656469907408</v>
      </c>
      <c r="E3814" s="1">
        <v>45009.118310185186</v>
      </c>
      <c r="F3814" t="s">
        <v>37</v>
      </c>
      <c r="G3814" t="s">
        <v>38</v>
      </c>
      <c r="H3814" t="s">
        <v>705</v>
      </c>
      <c r="I3814" t="s">
        <v>40</v>
      </c>
      <c r="J3814" t="s">
        <v>40</v>
      </c>
      <c r="K3814" t="s">
        <v>52</v>
      </c>
      <c r="L3814" t="s">
        <v>8031</v>
      </c>
      <c r="M3814" t="s">
        <v>634</v>
      </c>
      <c r="N3814" t="s">
        <v>635</v>
      </c>
      <c r="O3814" t="e">
        <f>VLOOKUP(N3814,Product_Database5[#All],5, FALSE)</f>
        <v>#N/A</v>
      </c>
      <c r="Q3814" t="s">
        <v>40</v>
      </c>
      <c r="R3814" t="s">
        <v>37</v>
      </c>
      <c r="S3814">
        <v>1</v>
      </c>
      <c r="T3814" t="s">
        <v>707</v>
      </c>
      <c r="U3814">
        <v>21.99</v>
      </c>
      <c r="V3814">
        <v>2.09</v>
      </c>
      <c r="Y3814" t="s">
        <v>40</v>
      </c>
      <c r="Z3814" t="s">
        <v>40</v>
      </c>
      <c r="AA3814" t="s">
        <v>40</v>
      </c>
      <c r="AC3814" t="s">
        <v>40</v>
      </c>
      <c r="AD3814" t="s">
        <v>1699</v>
      </c>
      <c r="AE3814" t="s">
        <v>49</v>
      </c>
      <c r="AF3814" t="s">
        <v>10109</v>
      </c>
      <c r="AG3814" t="s">
        <v>648</v>
      </c>
      <c r="AH3814" t="s">
        <v>40</v>
      </c>
      <c r="AI3814" t="s">
        <v>40</v>
      </c>
      <c r="AJ3814" t="b">
        <v>1</v>
      </c>
      <c r="AK3814" t="s">
        <v>40</v>
      </c>
      <c r="AL3814" t="s">
        <v>1311</v>
      </c>
      <c r="AM3814" t="b">
        <v>0</v>
      </c>
    </row>
    <row r="3815" spans="1:39" x14ac:dyDescent="0.3">
      <c r="A3815" t="s">
        <v>10110</v>
      </c>
      <c r="B3815" t="s">
        <v>10110</v>
      </c>
      <c r="C3815" s="1">
        <f>All_Orders___768087019457[[#This Row],[purchase-date]]-8/24</f>
        <v>45007.319039351853</v>
      </c>
      <c r="D3815" s="1">
        <v>45007.652372685188</v>
      </c>
      <c r="E3815" s="1">
        <v>45008.023888888885</v>
      </c>
      <c r="F3815" t="s">
        <v>37</v>
      </c>
      <c r="G3815" t="s">
        <v>38</v>
      </c>
      <c r="H3815" t="s">
        <v>705</v>
      </c>
      <c r="I3815" t="s">
        <v>40</v>
      </c>
      <c r="J3815" t="s">
        <v>40</v>
      </c>
      <c r="K3815" t="s">
        <v>52</v>
      </c>
      <c r="L3815" t="s">
        <v>726</v>
      </c>
      <c r="M3815" t="s">
        <v>662</v>
      </c>
      <c r="N3815" t="s">
        <v>640</v>
      </c>
      <c r="O3815" t="e">
        <f>VLOOKUP(N3815,Product_Database5[#All],5, FALSE)</f>
        <v>#N/A</v>
      </c>
      <c r="Q3815" t="s">
        <v>40</v>
      </c>
      <c r="R3815" t="s">
        <v>37</v>
      </c>
      <c r="S3815">
        <v>3</v>
      </c>
      <c r="T3815" t="s">
        <v>707</v>
      </c>
      <c r="U3815">
        <v>67.41</v>
      </c>
      <c r="V3815">
        <v>4.8</v>
      </c>
      <c r="W3815">
        <v>2.99</v>
      </c>
      <c r="Y3815" t="s">
        <v>40</v>
      </c>
      <c r="Z3815" t="s">
        <v>40</v>
      </c>
      <c r="AA3815" t="s">
        <v>8077</v>
      </c>
      <c r="AB3815">
        <v>2.99</v>
      </c>
      <c r="AC3815" t="s">
        <v>40</v>
      </c>
      <c r="AD3815" t="s">
        <v>2408</v>
      </c>
      <c r="AE3815" t="s">
        <v>1086</v>
      </c>
      <c r="AF3815" t="s">
        <v>10111</v>
      </c>
      <c r="AG3815" t="s">
        <v>648</v>
      </c>
      <c r="AH3815" t="s">
        <v>877</v>
      </c>
      <c r="AI3815" t="s">
        <v>40</v>
      </c>
      <c r="AJ3815" t="b">
        <v>1</v>
      </c>
      <c r="AK3815" t="s">
        <v>40</v>
      </c>
      <c r="AL3815" t="s">
        <v>40</v>
      </c>
      <c r="AM3815" t="b">
        <v>0</v>
      </c>
    </row>
    <row r="3816" spans="1:39" x14ac:dyDescent="0.3">
      <c r="A3816" t="s">
        <v>10112</v>
      </c>
      <c r="B3816" t="s">
        <v>10112</v>
      </c>
      <c r="C3816" s="1">
        <f>All_Orders___768087019457[[#This Row],[purchase-date]]-8/24</f>
        <v>45007.31863425926</v>
      </c>
      <c r="D3816" s="1">
        <v>45007.651967592596</v>
      </c>
      <c r="E3816" s="1">
        <v>45008.180081018516</v>
      </c>
      <c r="F3816" t="s">
        <v>37</v>
      </c>
      <c r="G3816" t="s">
        <v>38</v>
      </c>
      <c r="H3816" t="s">
        <v>705</v>
      </c>
      <c r="I3816" t="s">
        <v>40</v>
      </c>
      <c r="J3816" t="s">
        <v>40</v>
      </c>
      <c r="K3816" t="s">
        <v>52</v>
      </c>
      <c r="L3816" t="s">
        <v>8031</v>
      </c>
      <c r="M3816" t="s">
        <v>677</v>
      </c>
      <c r="N3816" t="s">
        <v>55</v>
      </c>
      <c r="O3816" t="e">
        <f>VLOOKUP(N3816,Product_Database5[#All],5, FALSE)</f>
        <v>#N/A</v>
      </c>
      <c r="Q3816" t="s">
        <v>40</v>
      </c>
      <c r="R3816" t="s">
        <v>37</v>
      </c>
      <c r="S3816">
        <v>1</v>
      </c>
      <c r="T3816" t="s">
        <v>707</v>
      </c>
      <c r="U3816">
        <v>24.97</v>
      </c>
      <c r="V3816">
        <v>1.84</v>
      </c>
      <c r="Y3816" t="s">
        <v>40</v>
      </c>
      <c r="Z3816" t="s">
        <v>40</v>
      </c>
      <c r="AA3816" t="s">
        <v>9418</v>
      </c>
      <c r="AC3816" t="s">
        <v>40</v>
      </c>
      <c r="AD3816" t="s">
        <v>10113</v>
      </c>
      <c r="AE3816" t="s">
        <v>672</v>
      </c>
      <c r="AF3816" t="s">
        <v>10114</v>
      </c>
      <c r="AG3816" t="s">
        <v>648</v>
      </c>
      <c r="AH3816" t="s">
        <v>9420</v>
      </c>
      <c r="AI3816" t="s">
        <v>40</v>
      </c>
      <c r="AJ3816" t="b">
        <v>0</v>
      </c>
      <c r="AK3816" t="s">
        <v>40</v>
      </c>
      <c r="AL3816" t="s">
        <v>40</v>
      </c>
      <c r="AM3816" t="b">
        <v>0</v>
      </c>
    </row>
    <row r="3817" spans="1:39" x14ac:dyDescent="0.3">
      <c r="A3817" t="s">
        <v>10115</v>
      </c>
      <c r="B3817" t="s">
        <v>10115</v>
      </c>
      <c r="C3817" s="1">
        <f>All_Orders___768087019457[[#This Row],[purchase-date]]-8/24</f>
        <v>45007.317812499998</v>
      </c>
      <c r="D3817" s="1">
        <v>45007.651145833333</v>
      </c>
      <c r="E3817" s="1">
        <v>45008.26462962963</v>
      </c>
      <c r="F3817" t="s">
        <v>37</v>
      </c>
      <c r="G3817" t="s">
        <v>38</v>
      </c>
      <c r="H3817" t="s">
        <v>705</v>
      </c>
      <c r="I3817" t="s">
        <v>40</v>
      </c>
      <c r="J3817" t="s">
        <v>40</v>
      </c>
      <c r="K3817" t="s">
        <v>52</v>
      </c>
      <c r="L3817" t="s">
        <v>726</v>
      </c>
      <c r="M3817" t="s">
        <v>644</v>
      </c>
      <c r="N3817" t="s">
        <v>442</v>
      </c>
      <c r="O3817" t="e">
        <f>VLOOKUP(N3817,Product_Database5[#All],5, FALSE)</f>
        <v>#N/A</v>
      </c>
      <c r="Q3817" t="s">
        <v>40</v>
      </c>
      <c r="R3817" t="s">
        <v>37</v>
      </c>
      <c r="S3817">
        <v>1</v>
      </c>
      <c r="T3817" t="s">
        <v>707</v>
      </c>
      <c r="U3817">
        <v>22.47</v>
      </c>
      <c r="V3817">
        <v>1.52</v>
      </c>
      <c r="Y3817" t="s">
        <v>40</v>
      </c>
      <c r="Z3817" t="s">
        <v>40</v>
      </c>
      <c r="AA3817" t="s">
        <v>40</v>
      </c>
      <c r="AC3817" t="s">
        <v>40</v>
      </c>
      <c r="AD3817" t="s">
        <v>4178</v>
      </c>
      <c r="AE3817" t="s">
        <v>748</v>
      </c>
      <c r="AF3817" t="s">
        <v>10116</v>
      </c>
      <c r="AG3817" t="s">
        <v>648</v>
      </c>
      <c r="AH3817" t="s">
        <v>40</v>
      </c>
      <c r="AI3817" t="s">
        <v>40</v>
      </c>
      <c r="AJ3817" t="b">
        <v>0</v>
      </c>
      <c r="AK3817" t="s">
        <v>40</v>
      </c>
      <c r="AL3817" t="s">
        <v>40</v>
      </c>
      <c r="AM3817" t="b">
        <v>0</v>
      </c>
    </row>
    <row r="3818" spans="1:39" x14ac:dyDescent="0.3">
      <c r="A3818" t="s">
        <v>10117</v>
      </c>
      <c r="B3818" t="s">
        <v>10117</v>
      </c>
      <c r="C3818" s="1">
        <f>All_Orders___768087019457[[#This Row],[purchase-date]]-8/24</f>
        <v>45007.316273148142</v>
      </c>
      <c r="D3818" s="1">
        <v>45007.649606481478</v>
      </c>
      <c r="E3818" s="1">
        <v>45009.586342592593</v>
      </c>
      <c r="F3818" t="s">
        <v>37</v>
      </c>
      <c r="G3818" t="s">
        <v>38</v>
      </c>
      <c r="H3818" t="s">
        <v>705</v>
      </c>
      <c r="I3818" t="s">
        <v>40</v>
      </c>
      <c r="J3818" t="s">
        <v>40</v>
      </c>
      <c r="K3818" t="s">
        <v>41</v>
      </c>
      <c r="L3818" t="s">
        <v>8031</v>
      </c>
      <c r="M3818" t="s">
        <v>634</v>
      </c>
      <c r="N3818" t="s">
        <v>635</v>
      </c>
      <c r="O3818" t="e">
        <f>VLOOKUP(N3818,Product_Database5[#All],5, FALSE)</f>
        <v>#N/A</v>
      </c>
      <c r="Q3818" t="s">
        <v>40</v>
      </c>
      <c r="R3818" t="s">
        <v>37</v>
      </c>
      <c r="S3818">
        <v>1</v>
      </c>
      <c r="T3818" t="s">
        <v>707</v>
      </c>
      <c r="U3818">
        <v>24.97</v>
      </c>
      <c r="V3818">
        <v>1.75</v>
      </c>
      <c r="W3818">
        <v>5.14</v>
      </c>
      <c r="Y3818" t="s">
        <v>40</v>
      </c>
      <c r="Z3818" t="s">
        <v>40</v>
      </c>
      <c r="AA3818" t="s">
        <v>40</v>
      </c>
      <c r="AC3818" t="s">
        <v>40</v>
      </c>
      <c r="AD3818" t="s">
        <v>10118</v>
      </c>
      <c r="AE3818" t="s">
        <v>873</v>
      </c>
      <c r="AF3818" t="s">
        <v>10119</v>
      </c>
      <c r="AG3818" t="s">
        <v>648</v>
      </c>
      <c r="AH3818" t="s">
        <v>40</v>
      </c>
      <c r="AI3818" t="s">
        <v>40</v>
      </c>
      <c r="AJ3818" t="b">
        <v>0</v>
      </c>
      <c r="AK3818" t="s">
        <v>40</v>
      </c>
      <c r="AL3818" t="s">
        <v>40</v>
      </c>
      <c r="AM3818" t="b">
        <v>0</v>
      </c>
    </row>
    <row r="3819" spans="1:39" x14ac:dyDescent="0.3">
      <c r="A3819" t="s">
        <v>10120</v>
      </c>
      <c r="B3819" t="s">
        <v>10120</v>
      </c>
      <c r="C3819" s="1">
        <f>All_Orders___768087019457[[#This Row],[purchase-date]]-8/24</f>
        <v>45007.314537037033</v>
      </c>
      <c r="D3819" s="1">
        <v>45007.647870370369</v>
      </c>
      <c r="E3819" s="1">
        <v>45008.386331018519</v>
      </c>
      <c r="F3819" t="s">
        <v>37</v>
      </c>
      <c r="G3819" t="s">
        <v>38</v>
      </c>
      <c r="H3819" t="s">
        <v>705</v>
      </c>
      <c r="I3819" t="s">
        <v>40</v>
      </c>
      <c r="J3819" t="s">
        <v>40</v>
      </c>
      <c r="K3819" t="s">
        <v>52</v>
      </c>
      <c r="L3819" t="s">
        <v>8031</v>
      </c>
      <c r="M3819" t="s">
        <v>677</v>
      </c>
      <c r="N3819" t="s">
        <v>55</v>
      </c>
      <c r="O3819" t="e">
        <f>VLOOKUP(N3819,Product_Database5[#All],5, FALSE)</f>
        <v>#N/A</v>
      </c>
      <c r="Q3819" t="s">
        <v>40</v>
      </c>
      <c r="R3819" t="s">
        <v>37</v>
      </c>
      <c r="S3819">
        <v>1</v>
      </c>
      <c r="T3819" t="s">
        <v>707</v>
      </c>
      <c r="U3819">
        <v>23.97</v>
      </c>
      <c r="Y3819" t="s">
        <v>40</v>
      </c>
      <c r="Z3819" t="s">
        <v>40</v>
      </c>
      <c r="AA3819" t="s">
        <v>40</v>
      </c>
      <c r="AC3819" t="s">
        <v>40</v>
      </c>
      <c r="AD3819" t="s">
        <v>768</v>
      </c>
      <c r="AE3819" t="s">
        <v>672</v>
      </c>
      <c r="AF3819" t="s">
        <v>10121</v>
      </c>
      <c r="AG3819" t="s">
        <v>648</v>
      </c>
      <c r="AH3819" t="s">
        <v>40</v>
      </c>
      <c r="AI3819" t="s">
        <v>40</v>
      </c>
      <c r="AJ3819" t="b">
        <v>1</v>
      </c>
      <c r="AK3819" t="s">
        <v>40</v>
      </c>
      <c r="AL3819" t="s">
        <v>1311</v>
      </c>
      <c r="AM3819" t="b">
        <v>0</v>
      </c>
    </row>
    <row r="3820" spans="1:39" x14ac:dyDescent="0.3">
      <c r="A3820" t="s">
        <v>10122</v>
      </c>
      <c r="B3820" t="s">
        <v>10122</v>
      </c>
      <c r="C3820" s="1">
        <f>All_Orders___768087019457[[#This Row],[purchase-date]]-8/24</f>
        <v>45007.313726851848</v>
      </c>
      <c r="D3820" s="1">
        <v>45007.647060185183</v>
      </c>
      <c r="E3820" s="1">
        <v>45008.078067129631</v>
      </c>
      <c r="F3820" t="s">
        <v>37</v>
      </c>
      <c r="G3820" t="s">
        <v>38</v>
      </c>
      <c r="H3820" t="s">
        <v>705</v>
      </c>
      <c r="I3820" t="s">
        <v>40</v>
      </c>
      <c r="J3820" t="s">
        <v>40</v>
      </c>
      <c r="K3820" t="s">
        <v>52</v>
      </c>
      <c r="L3820" t="s">
        <v>726</v>
      </c>
      <c r="M3820" t="s">
        <v>644</v>
      </c>
      <c r="N3820" t="s">
        <v>442</v>
      </c>
      <c r="O3820" t="e">
        <f>VLOOKUP(N3820,Product_Database5[#All],5, FALSE)</f>
        <v>#N/A</v>
      </c>
      <c r="Q3820" t="s">
        <v>40</v>
      </c>
      <c r="R3820" t="s">
        <v>37</v>
      </c>
      <c r="S3820">
        <v>1</v>
      </c>
      <c r="T3820" t="s">
        <v>707</v>
      </c>
      <c r="U3820">
        <v>22.47</v>
      </c>
      <c r="V3820">
        <v>1.8</v>
      </c>
      <c r="W3820">
        <v>2.99</v>
      </c>
      <c r="X3820">
        <v>0.24</v>
      </c>
      <c r="Y3820" t="s">
        <v>40</v>
      </c>
      <c r="Z3820" t="s">
        <v>40</v>
      </c>
      <c r="AA3820" t="s">
        <v>40</v>
      </c>
      <c r="AC3820" t="s">
        <v>40</v>
      </c>
      <c r="AD3820" t="s">
        <v>1222</v>
      </c>
      <c r="AE3820" t="s">
        <v>1086</v>
      </c>
      <c r="AF3820" t="s">
        <v>10123</v>
      </c>
      <c r="AG3820" t="s">
        <v>648</v>
      </c>
      <c r="AH3820" t="s">
        <v>40</v>
      </c>
      <c r="AI3820" t="s">
        <v>40</v>
      </c>
      <c r="AJ3820" t="b">
        <v>0</v>
      </c>
      <c r="AK3820" t="s">
        <v>40</v>
      </c>
      <c r="AL3820" t="s">
        <v>40</v>
      </c>
      <c r="AM3820" t="b">
        <v>0</v>
      </c>
    </row>
    <row r="3821" spans="1:39" x14ac:dyDescent="0.3">
      <c r="A3821" t="s">
        <v>10124</v>
      </c>
      <c r="B3821" t="s">
        <v>10124</v>
      </c>
      <c r="C3821" s="1">
        <f>All_Orders___768087019457[[#This Row],[purchase-date]]-8/24</f>
        <v>45007.312395833331</v>
      </c>
      <c r="D3821" s="1">
        <v>45007.645729166667</v>
      </c>
      <c r="E3821" s="1">
        <v>45008.268287037034</v>
      </c>
      <c r="F3821" t="s">
        <v>37</v>
      </c>
      <c r="G3821" t="s">
        <v>38</v>
      </c>
      <c r="H3821" t="s">
        <v>705</v>
      </c>
      <c r="I3821" t="s">
        <v>40</v>
      </c>
      <c r="J3821" t="s">
        <v>40</v>
      </c>
      <c r="K3821" t="s">
        <v>52</v>
      </c>
      <c r="L3821" t="s">
        <v>726</v>
      </c>
      <c r="M3821" t="s">
        <v>644</v>
      </c>
      <c r="N3821" t="s">
        <v>442</v>
      </c>
      <c r="O3821" t="e">
        <f>VLOOKUP(N3821,Product_Database5[#All],5, FALSE)</f>
        <v>#N/A</v>
      </c>
      <c r="Q3821" t="s">
        <v>40</v>
      </c>
      <c r="R3821" t="s">
        <v>37</v>
      </c>
      <c r="S3821">
        <v>1</v>
      </c>
      <c r="T3821" t="s">
        <v>707</v>
      </c>
      <c r="U3821">
        <v>22.47</v>
      </c>
      <c r="V3821">
        <v>2.2400000000000002</v>
      </c>
      <c r="Y3821" t="s">
        <v>40</v>
      </c>
      <c r="Z3821" t="s">
        <v>40</v>
      </c>
      <c r="AA3821" t="s">
        <v>40</v>
      </c>
      <c r="AC3821" t="s">
        <v>40</v>
      </c>
      <c r="AD3821" t="s">
        <v>10125</v>
      </c>
      <c r="AE3821" t="s">
        <v>646</v>
      </c>
      <c r="AF3821" t="s">
        <v>10126</v>
      </c>
      <c r="AG3821" t="s">
        <v>648</v>
      </c>
      <c r="AH3821" t="s">
        <v>40</v>
      </c>
      <c r="AI3821" t="s">
        <v>40</v>
      </c>
      <c r="AJ3821" t="b">
        <v>0</v>
      </c>
      <c r="AK3821" t="s">
        <v>40</v>
      </c>
      <c r="AL3821" t="s">
        <v>40</v>
      </c>
      <c r="AM3821" t="b">
        <v>0</v>
      </c>
    </row>
    <row r="3822" spans="1:39" x14ac:dyDescent="0.3">
      <c r="A3822" t="s">
        <v>10127</v>
      </c>
      <c r="B3822" t="s">
        <v>10127</v>
      </c>
      <c r="C3822" s="1">
        <f>All_Orders___768087019457[[#This Row],[purchase-date]]-8/24</f>
        <v>45007.312048611107</v>
      </c>
      <c r="D3822" s="1">
        <v>45007.645381944443</v>
      </c>
      <c r="E3822" s="1">
        <v>45012.437638888892</v>
      </c>
      <c r="F3822" t="s">
        <v>37</v>
      </c>
      <c r="G3822" t="s">
        <v>38</v>
      </c>
      <c r="H3822" t="s">
        <v>705</v>
      </c>
      <c r="I3822" t="s">
        <v>40</v>
      </c>
      <c r="J3822" t="s">
        <v>40</v>
      </c>
      <c r="K3822" t="s">
        <v>52</v>
      </c>
      <c r="L3822" t="s">
        <v>726</v>
      </c>
      <c r="M3822" t="s">
        <v>662</v>
      </c>
      <c r="N3822" t="s">
        <v>640</v>
      </c>
      <c r="O3822" t="e">
        <f>VLOOKUP(N3822,Product_Database5[#All],5, FALSE)</f>
        <v>#N/A</v>
      </c>
      <c r="Q3822" t="s">
        <v>40</v>
      </c>
      <c r="R3822" t="s">
        <v>37</v>
      </c>
      <c r="S3822">
        <v>1</v>
      </c>
      <c r="T3822" t="s">
        <v>707</v>
      </c>
      <c r="U3822">
        <v>22.47</v>
      </c>
      <c r="V3822">
        <v>2.12</v>
      </c>
      <c r="Y3822" t="s">
        <v>40</v>
      </c>
      <c r="Z3822" t="s">
        <v>40</v>
      </c>
      <c r="AA3822" t="s">
        <v>40</v>
      </c>
      <c r="AC3822" t="s">
        <v>40</v>
      </c>
      <c r="AD3822" t="s">
        <v>10128</v>
      </c>
      <c r="AE3822" t="s">
        <v>646</v>
      </c>
      <c r="AF3822" t="s">
        <v>10129</v>
      </c>
      <c r="AG3822" t="s">
        <v>648</v>
      </c>
      <c r="AH3822" t="s">
        <v>40</v>
      </c>
      <c r="AI3822" t="s">
        <v>40</v>
      </c>
      <c r="AJ3822" t="b">
        <v>0</v>
      </c>
      <c r="AK3822" t="s">
        <v>40</v>
      </c>
      <c r="AL3822" t="s">
        <v>40</v>
      </c>
      <c r="AM3822" t="b">
        <v>0</v>
      </c>
    </row>
    <row r="3823" spans="1:39" x14ac:dyDescent="0.3">
      <c r="A3823" t="s">
        <v>10130</v>
      </c>
      <c r="B3823" t="s">
        <v>10130</v>
      </c>
      <c r="C3823" s="1">
        <f>All_Orders___768087019457[[#This Row],[purchase-date]]-8/24</f>
        <v>45007.308495370366</v>
      </c>
      <c r="D3823" s="1">
        <v>45007.641828703701</v>
      </c>
      <c r="E3823" s="1">
        <v>45008.268703703703</v>
      </c>
      <c r="F3823" t="s">
        <v>37</v>
      </c>
      <c r="G3823" t="s">
        <v>38</v>
      </c>
      <c r="H3823" t="s">
        <v>705</v>
      </c>
      <c r="I3823" t="s">
        <v>40</v>
      </c>
      <c r="J3823" t="s">
        <v>40</v>
      </c>
      <c r="K3823" t="s">
        <v>52</v>
      </c>
      <c r="L3823" t="s">
        <v>726</v>
      </c>
      <c r="M3823" t="s">
        <v>644</v>
      </c>
      <c r="N3823" t="s">
        <v>442</v>
      </c>
      <c r="O3823" t="e">
        <f>VLOOKUP(N3823,Product_Database5[#All],5, FALSE)</f>
        <v>#N/A</v>
      </c>
      <c r="Q3823" t="s">
        <v>40</v>
      </c>
      <c r="R3823" t="s">
        <v>37</v>
      </c>
      <c r="S3823">
        <v>1</v>
      </c>
      <c r="T3823" t="s">
        <v>707</v>
      </c>
      <c r="U3823">
        <v>22.47</v>
      </c>
      <c r="V3823">
        <v>1.82</v>
      </c>
      <c r="Y3823" t="s">
        <v>40</v>
      </c>
      <c r="Z3823" t="s">
        <v>40</v>
      </c>
      <c r="AA3823" t="s">
        <v>40</v>
      </c>
      <c r="AC3823" t="s">
        <v>40</v>
      </c>
      <c r="AD3823" t="s">
        <v>1039</v>
      </c>
      <c r="AE3823" t="s">
        <v>723</v>
      </c>
      <c r="AF3823" t="s">
        <v>10131</v>
      </c>
      <c r="AG3823" t="s">
        <v>648</v>
      </c>
      <c r="AH3823" t="s">
        <v>40</v>
      </c>
      <c r="AI3823" t="s">
        <v>40</v>
      </c>
      <c r="AJ3823" t="b">
        <v>0</v>
      </c>
      <c r="AK3823" t="s">
        <v>40</v>
      </c>
      <c r="AL3823" t="s">
        <v>40</v>
      </c>
      <c r="AM3823" t="b">
        <v>0</v>
      </c>
    </row>
    <row r="3824" spans="1:39" x14ac:dyDescent="0.3">
      <c r="A3824" t="s">
        <v>10132</v>
      </c>
      <c r="B3824" t="s">
        <v>10132</v>
      </c>
      <c r="C3824" s="1">
        <f>All_Orders___768087019457[[#This Row],[purchase-date]]-8/24</f>
        <v>45007.30841435185</v>
      </c>
      <c r="D3824" s="1">
        <v>45007.641747685186</v>
      </c>
      <c r="E3824" s="1">
        <v>45008.007268518515</v>
      </c>
      <c r="F3824" t="s">
        <v>37</v>
      </c>
      <c r="G3824" t="s">
        <v>38</v>
      </c>
      <c r="H3824" t="s">
        <v>705</v>
      </c>
      <c r="I3824" t="s">
        <v>40</v>
      </c>
      <c r="J3824" t="s">
        <v>40</v>
      </c>
      <c r="K3824" t="s">
        <v>52</v>
      </c>
      <c r="L3824" t="s">
        <v>726</v>
      </c>
      <c r="M3824" t="s">
        <v>662</v>
      </c>
      <c r="N3824" t="s">
        <v>640</v>
      </c>
      <c r="O3824" t="e">
        <f>VLOOKUP(N3824,Product_Database5[#All],5, FALSE)</f>
        <v>#N/A</v>
      </c>
      <c r="Q3824" t="s">
        <v>40</v>
      </c>
      <c r="R3824" t="s">
        <v>37</v>
      </c>
      <c r="S3824">
        <v>1</v>
      </c>
      <c r="T3824" t="s">
        <v>707</v>
      </c>
      <c r="U3824">
        <v>22.47</v>
      </c>
      <c r="W3824">
        <v>1.5</v>
      </c>
      <c r="Y3824" t="s">
        <v>40</v>
      </c>
      <c r="Z3824" t="s">
        <v>40</v>
      </c>
      <c r="AA3824" t="s">
        <v>40</v>
      </c>
      <c r="AB3824">
        <v>1.5</v>
      </c>
      <c r="AC3824" t="s">
        <v>40</v>
      </c>
      <c r="AD3824" t="s">
        <v>776</v>
      </c>
      <c r="AE3824" t="s">
        <v>719</v>
      </c>
      <c r="AF3824" t="s">
        <v>10133</v>
      </c>
      <c r="AG3824" t="s">
        <v>648</v>
      </c>
      <c r="AH3824" t="s">
        <v>40</v>
      </c>
      <c r="AI3824" t="s">
        <v>40</v>
      </c>
      <c r="AJ3824" t="b">
        <v>0</v>
      </c>
      <c r="AK3824" t="s">
        <v>40</v>
      </c>
      <c r="AL3824" t="s">
        <v>40</v>
      </c>
      <c r="AM3824" t="b">
        <v>0</v>
      </c>
    </row>
    <row r="3825" spans="1:39" x14ac:dyDescent="0.3">
      <c r="A3825" t="s">
        <v>10134</v>
      </c>
      <c r="B3825" t="s">
        <v>10134</v>
      </c>
      <c r="C3825" s="1">
        <f>All_Orders___768087019457[[#This Row],[purchase-date]]-8/24</f>
        <v>45007.307777777773</v>
      </c>
      <c r="D3825" s="1">
        <v>45007.641111111108</v>
      </c>
      <c r="E3825" s="1">
        <v>45008.415949074071</v>
      </c>
      <c r="F3825" t="s">
        <v>37</v>
      </c>
      <c r="G3825" t="s">
        <v>38</v>
      </c>
      <c r="H3825" t="s">
        <v>705</v>
      </c>
      <c r="I3825" t="s">
        <v>40</v>
      </c>
      <c r="J3825" t="s">
        <v>40</v>
      </c>
      <c r="K3825" t="s">
        <v>52</v>
      </c>
      <c r="L3825" t="s">
        <v>726</v>
      </c>
      <c r="M3825" t="s">
        <v>644</v>
      </c>
      <c r="N3825" t="s">
        <v>442</v>
      </c>
      <c r="O3825" t="e">
        <f>VLOOKUP(N3825,Product_Database5[#All],5, FALSE)</f>
        <v>#N/A</v>
      </c>
      <c r="Q3825" t="s">
        <v>40</v>
      </c>
      <c r="R3825" t="s">
        <v>37</v>
      </c>
      <c r="S3825">
        <v>1</v>
      </c>
      <c r="T3825" t="s">
        <v>707</v>
      </c>
      <c r="U3825">
        <v>22.47</v>
      </c>
      <c r="V3825">
        <v>2.02</v>
      </c>
      <c r="Y3825" t="s">
        <v>40</v>
      </c>
      <c r="Z3825" t="s">
        <v>40</v>
      </c>
      <c r="AA3825" t="s">
        <v>40</v>
      </c>
      <c r="AC3825" t="s">
        <v>40</v>
      </c>
      <c r="AD3825" t="s">
        <v>10135</v>
      </c>
      <c r="AE3825" t="s">
        <v>10136</v>
      </c>
      <c r="AF3825" t="s">
        <v>10137</v>
      </c>
      <c r="AG3825" t="s">
        <v>648</v>
      </c>
      <c r="AH3825" t="s">
        <v>40</v>
      </c>
      <c r="AI3825" t="s">
        <v>40</v>
      </c>
      <c r="AJ3825" t="b">
        <v>0</v>
      </c>
      <c r="AK3825" t="s">
        <v>40</v>
      </c>
      <c r="AL3825" t="s">
        <v>40</v>
      </c>
      <c r="AM3825" t="b">
        <v>0</v>
      </c>
    </row>
    <row r="3826" spans="1:39" x14ac:dyDescent="0.3">
      <c r="A3826" t="s">
        <v>10138</v>
      </c>
      <c r="B3826" t="s">
        <v>10138</v>
      </c>
      <c r="C3826" s="1">
        <f>All_Orders___768087019457[[#This Row],[purchase-date]]-8/24</f>
        <v>45007.307650462957</v>
      </c>
      <c r="D3826" s="1">
        <v>45007.640983796293</v>
      </c>
      <c r="E3826" s="1">
        <v>45008.244456018518</v>
      </c>
      <c r="F3826" t="s">
        <v>37</v>
      </c>
      <c r="G3826" t="s">
        <v>38</v>
      </c>
      <c r="H3826" t="s">
        <v>705</v>
      </c>
      <c r="I3826" t="s">
        <v>40</v>
      </c>
      <c r="J3826" t="s">
        <v>40</v>
      </c>
      <c r="K3826" t="s">
        <v>52</v>
      </c>
      <c r="L3826" t="s">
        <v>726</v>
      </c>
      <c r="M3826" t="s">
        <v>662</v>
      </c>
      <c r="N3826" t="s">
        <v>640</v>
      </c>
      <c r="O3826" t="e">
        <f>VLOOKUP(N3826,Product_Database5[#All],5, FALSE)</f>
        <v>#N/A</v>
      </c>
      <c r="Q3826" t="s">
        <v>40</v>
      </c>
      <c r="R3826" t="s">
        <v>37</v>
      </c>
      <c r="S3826">
        <v>1</v>
      </c>
      <c r="T3826" t="s">
        <v>707</v>
      </c>
      <c r="U3826">
        <v>22.47</v>
      </c>
      <c r="V3826">
        <v>1.69</v>
      </c>
      <c r="Y3826" t="s">
        <v>40</v>
      </c>
      <c r="Z3826" t="s">
        <v>40</v>
      </c>
      <c r="AA3826" t="s">
        <v>40</v>
      </c>
      <c r="AC3826" t="s">
        <v>40</v>
      </c>
      <c r="AD3826" t="s">
        <v>1371</v>
      </c>
      <c r="AE3826" t="s">
        <v>873</v>
      </c>
      <c r="AF3826" t="s">
        <v>10139</v>
      </c>
      <c r="AG3826" t="s">
        <v>648</v>
      </c>
      <c r="AH3826" t="s">
        <v>40</v>
      </c>
      <c r="AI3826" t="s">
        <v>40</v>
      </c>
      <c r="AJ3826" t="b">
        <v>0</v>
      </c>
      <c r="AK3826" t="s">
        <v>40</v>
      </c>
      <c r="AL3826" t="s">
        <v>40</v>
      </c>
      <c r="AM3826" t="b">
        <v>0</v>
      </c>
    </row>
    <row r="3827" spans="1:39" x14ac:dyDescent="0.3">
      <c r="A3827" t="s">
        <v>10140</v>
      </c>
      <c r="B3827" t="s">
        <v>10140</v>
      </c>
      <c r="C3827" s="1">
        <f>All_Orders___768087019457[[#This Row],[purchase-date]]-8/24</f>
        <v>45007.307071759256</v>
      </c>
      <c r="D3827" s="1">
        <v>45007.640405092592</v>
      </c>
      <c r="E3827" s="1">
        <v>45009.714502314811</v>
      </c>
      <c r="F3827" t="s">
        <v>37</v>
      </c>
      <c r="G3827" t="s">
        <v>38</v>
      </c>
      <c r="H3827" t="s">
        <v>705</v>
      </c>
      <c r="I3827" t="s">
        <v>40</v>
      </c>
      <c r="J3827" t="s">
        <v>40</v>
      </c>
      <c r="K3827" t="s">
        <v>52</v>
      </c>
      <c r="L3827" t="s">
        <v>726</v>
      </c>
      <c r="M3827" t="s">
        <v>644</v>
      </c>
      <c r="N3827" t="s">
        <v>442</v>
      </c>
      <c r="O3827" t="e">
        <f>VLOOKUP(N3827,Product_Database5[#All],5, FALSE)</f>
        <v>#N/A</v>
      </c>
      <c r="Q3827" t="s">
        <v>40</v>
      </c>
      <c r="R3827" t="s">
        <v>37</v>
      </c>
      <c r="S3827">
        <v>1</v>
      </c>
      <c r="T3827" t="s">
        <v>707</v>
      </c>
      <c r="U3827">
        <v>22.47</v>
      </c>
      <c r="V3827">
        <v>1.52</v>
      </c>
      <c r="Y3827" t="s">
        <v>40</v>
      </c>
      <c r="Z3827" t="s">
        <v>40</v>
      </c>
      <c r="AA3827" t="s">
        <v>40</v>
      </c>
      <c r="AC3827" t="s">
        <v>40</v>
      </c>
      <c r="AD3827" t="s">
        <v>10141</v>
      </c>
      <c r="AE3827" t="s">
        <v>1086</v>
      </c>
      <c r="AF3827" t="s">
        <v>10142</v>
      </c>
      <c r="AG3827" t="s">
        <v>648</v>
      </c>
      <c r="AH3827" t="s">
        <v>40</v>
      </c>
      <c r="AI3827" t="s">
        <v>40</v>
      </c>
      <c r="AJ3827" t="b">
        <v>0</v>
      </c>
      <c r="AK3827" t="s">
        <v>40</v>
      </c>
      <c r="AL3827" t="s">
        <v>40</v>
      </c>
      <c r="AM3827" t="b">
        <v>0</v>
      </c>
    </row>
    <row r="3828" spans="1:39" x14ac:dyDescent="0.3">
      <c r="A3828" t="s">
        <v>10143</v>
      </c>
      <c r="B3828" t="s">
        <v>10143</v>
      </c>
      <c r="C3828" s="1">
        <f>All_Orders___768087019457[[#This Row],[purchase-date]]-8/24</f>
        <v>45007.306446759256</v>
      </c>
      <c r="D3828" s="1">
        <v>45007.639780092592</v>
      </c>
      <c r="E3828" s="1">
        <v>45008.641782407409</v>
      </c>
      <c r="F3828" t="s">
        <v>37</v>
      </c>
      <c r="G3828" t="s">
        <v>38</v>
      </c>
      <c r="H3828" t="s">
        <v>705</v>
      </c>
      <c r="I3828" t="s">
        <v>40</v>
      </c>
      <c r="J3828" t="s">
        <v>40</v>
      </c>
      <c r="K3828" t="s">
        <v>52</v>
      </c>
      <c r="L3828" t="s">
        <v>726</v>
      </c>
      <c r="M3828" t="s">
        <v>644</v>
      </c>
      <c r="N3828" t="s">
        <v>442</v>
      </c>
      <c r="O3828" t="e">
        <f>VLOOKUP(N3828,Product_Database5[#All],5, FALSE)</f>
        <v>#N/A</v>
      </c>
      <c r="Q3828" t="s">
        <v>40</v>
      </c>
      <c r="R3828" t="s">
        <v>37</v>
      </c>
      <c r="S3828">
        <v>1</v>
      </c>
      <c r="T3828" t="s">
        <v>707</v>
      </c>
      <c r="U3828">
        <v>22.47</v>
      </c>
      <c r="V3828">
        <v>1.85</v>
      </c>
      <c r="Y3828" t="s">
        <v>40</v>
      </c>
      <c r="Z3828" t="s">
        <v>40</v>
      </c>
      <c r="AA3828" t="s">
        <v>40</v>
      </c>
      <c r="AC3828" t="s">
        <v>40</v>
      </c>
      <c r="AD3828" t="s">
        <v>4834</v>
      </c>
      <c r="AE3828" t="s">
        <v>748</v>
      </c>
      <c r="AF3828" t="s">
        <v>10144</v>
      </c>
      <c r="AG3828" t="s">
        <v>648</v>
      </c>
      <c r="AH3828" t="s">
        <v>40</v>
      </c>
      <c r="AI3828" t="s">
        <v>40</v>
      </c>
      <c r="AJ3828" t="b">
        <v>1</v>
      </c>
      <c r="AK3828" t="s">
        <v>40</v>
      </c>
      <c r="AL3828" t="s">
        <v>40</v>
      </c>
      <c r="AM3828" t="b">
        <v>0</v>
      </c>
    </row>
    <row r="3829" spans="1:39" x14ac:dyDescent="0.3">
      <c r="A3829" t="s">
        <v>10145</v>
      </c>
      <c r="B3829" t="s">
        <v>10145</v>
      </c>
      <c r="C3829" s="1">
        <f>All_Orders___768087019457[[#This Row],[purchase-date]]-8/24</f>
        <v>45007.306331018517</v>
      </c>
      <c r="D3829" s="1">
        <v>45007.639664351853</v>
      </c>
      <c r="E3829" s="1">
        <v>45013.167037037034</v>
      </c>
      <c r="F3829" t="s">
        <v>37</v>
      </c>
      <c r="G3829" t="s">
        <v>38</v>
      </c>
      <c r="H3829" t="s">
        <v>705</v>
      </c>
      <c r="I3829" t="s">
        <v>40</v>
      </c>
      <c r="J3829" t="s">
        <v>40</v>
      </c>
      <c r="K3829" t="s">
        <v>52</v>
      </c>
      <c r="L3829" t="s">
        <v>8031</v>
      </c>
      <c r="M3829" t="s">
        <v>677</v>
      </c>
      <c r="N3829" t="s">
        <v>55</v>
      </c>
      <c r="O3829" t="e">
        <f>VLOOKUP(N3829,Product_Database5[#All],5, FALSE)</f>
        <v>#N/A</v>
      </c>
      <c r="Q3829" t="s">
        <v>40</v>
      </c>
      <c r="R3829" t="s">
        <v>37</v>
      </c>
      <c r="S3829">
        <v>1</v>
      </c>
      <c r="T3829" t="s">
        <v>707</v>
      </c>
      <c r="U3829">
        <v>24.97</v>
      </c>
      <c r="V3829">
        <v>1.38</v>
      </c>
      <c r="Y3829" t="s">
        <v>40</v>
      </c>
      <c r="Z3829" t="s">
        <v>40</v>
      </c>
      <c r="AA3829" t="s">
        <v>9418</v>
      </c>
      <c r="AC3829" t="s">
        <v>40</v>
      </c>
      <c r="AD3829" t="s">
        <v>10146</v>
      </c>
      <c r="AE3829" t="s">
        <v>947</v>
      </c>
      <c r="AF3829" t="s">
        <v>10147</v>
      </c>
      <c r="AG3829" t="s">
        <v>648</v>
      </c>
      <c r="AH3829" t="s">
        <v>9420</v>
      </c>
      <c r="AI3829" t="s">
        <v>40</v>
      </c>
      <c r="AJ3829" t="b">
        <v>0</v>
      </c>
      <c r="AK3829" t="s">
        <v>40</v>
      </c>
      <c r="AL3829" t="s">
        <v>40</v>
      </c>
      <c r="AM3829" t="b">
        <v>0</v>
      </c>
    </row>
    <row r="3830" spans="1:39" x14ac:dyDescent="0.3">
      <c r="A3830" t="s">
        <v>10148</v>
      </c>
      <c r="B3830" t="s">
        <v>10148</v>
      </c>
      <c r="C3830" s="1">
        <f>All_Orders___768087019457[[#This Row],[purchase-date]]-8/24</f>
        <v>45007.305300925924</v>
      </c>
      <c r="D3830" s="1">
        <v>45007.63863425926</v>
      </c>
      <c r="E3830" s="1">
        <v>45008.412604166668</v>
      </c>
      <c r="F3830" t="s">
        <v>37</v>
      </c>
      <c r="G3830" t="s">
        <v>38</v>
      </c>
      <c r="H3830" t="s">
        <v>705</v>
      </c>
      <c r="I3830" t="s">
        <v>40</v>
      </c>
      <c r="J3830" t="s">
        <v>40</v>
      </c>
      <c r="K3830" t="s">
        <v>41</v>
      </c>
      <c r="L3830" t="s">
        <v>1174</v>
      </c>
      <c r="M3830" t="s">
        <v>2814</v>
      </c>
      <c r="N3830" t="s">
        <v>88</v>
      </c>
      <c r="O3830" t="e">
        <f>VLOOKUP(N3830,Product_Database5[#All],5, FALSE)</f>
        <v>#N/A</v>
      </c>
      <c r="Q3830" t="s">
        <v>40</v>
      </c>
      <c r="R3830" t="s">
        <v>37</v>
      </c>
      <c r="S3830">
        <v>1</v>
      </c>
      <c r="T3830" t="s">
        <v>707</v>
      </c>
      <c r="U3830">
        <v>11.97</v>
      </c>
      <c r="V3830">
        <v>1.06</v>
      </c>
      <c r="Y3830" t="s">
        <v>40</v>
      </c>
      <c r="Z3830" t="s">
        <v>40</v>
      </c>
      <c r="AA3830" t="s">
        <v>40</v>
      </c>
      <c r="AC3830" t="s">
        <v>40</v>
      </c>
      <c r="AD3830" t="s">
        <v>1342</v>
      </c>
      <c r="AE3830" t="s">
        <v>672</v>
      </c>
      <c r="AF3830" t="s">
        <v>10149</v>
      </c>
      <c r="AG3830" t="s">
        <v>648</v>
      </c>
      <c r="AH3830" t="s">
        <v>40</v>
      </c>
      <c r="AI3830" t="s">
        <v>40</v>
      </c>
      <c r="AJ3830" t="b">
        <v>0</v>
      </c>
      <c r="AK3830" t="s">
        <v>40</v>
      </c>
      <c r="AL3830" t="s">
        <v>40</v>
      </c>
      <c r="AM3830" t="b">
        <v>0</v>
      </c>
    </row>
    <row r="3831" spans="1:39" x14ac:dyDescent="0.3">
      <c r="A3831" t="s">
        <v>10150</v>
      </c>
      <c r="B3831" t="s">
        <v>10150</v>
      </c>
      <c r="C3831" s="1">
        <f>All_Orders___768087019457[[#This Row],[purchase-date]]-8/24</f>
        <v>45007.303738425922</v>
      </c>
      <c r="D3831" s="1">
        <v>45007.637071759258</v>
      </c>
      <c r="E3831" s="1">
        <v>45008.228750000002</v>
      </c>
      <c r="F3831" t="s">
        <v>37</v>
      </c>
      <c r="G3831" t="s">
        <v>38</v>
      </c>
      <c r="H3831" t="s">
        <v>705</v>
      </c>
      <c r="I3831" t="s">
        <v>40</v>
      </c>
      <c r="J3831" t="s">
        <v>40</v>
      </c>
      <c r="K3831" t="s">
        <v>60</v>
      </c>
      <c r="L3831" t="s">
        <v>8031</v>
      </c>
      <c r="M3831" t="s">
        <v>677</v>
      </c>
      <c r="N3831" t="s">
        <v>55</v>
      </c>
      <c r="O3831" t="e">
        <f>VLOOKUP(N3831,Product_Database5[#All],5, FALSE)</f>
        <v>#N/A</v>
      </c>
      <c r="Q3831" t="s">
        <v>40</v>
      </c>
      <c r="R3831" t="s">
        <v>37</v>
      </c>
      <c r="S3831">
        <v>1</v>
      </c>
      <c r="T3831" t="s">
        <v>707</v>
      </c>
      <c r="U3831">
        <v>24.97</v>
      </c>
      <c r="V3831">
        <v>2.35</v>
      </c>
      <c r="Y3831" t="s">
        <v>40</v>
      </c>
      <c r="Z3831" t="s">
        <v>40</v>
      </c>
      <c r="AA3831" t="s">
        <v>9418</v>
      </c>
      <c r="AC3831" t="s">
        <v>40</v>
      </c>
      <c r="AD3831" t="s">
        <v>1159</v>
      </c>
      <c r="AE3831" t="s">
        <v>49</v>
      </c>
      <c r="AF3831" t="s">
        <v>10151</v>
      </c>
      <c r="AG3831" t="s">
        <v>648</v>
      </c>
      <c r="AH3831" t="s">
        <v>9420</v>
      </c>
      <c r="AI3831" t="s">
        <v>40</v>
      </c>
      <c r="AJ3831" t="b">
        <v>0</v>
      </c>
      <c r="AK3831" t="s">
        <v>40</v>
      </c>
      <c r="AL3831" t="s">
        <v>40</v>
      </c>
      <c r="AM3831" t="b">
        <v>0</v>
      </c>
    </row>
    <row r="3832" spans="1:39" x14ac:dyDescent="0.3">
      <c r="A3832" t="s">
        <v>10152</v>
      </c>
      <c r="B3832" t="s">
        <v>10152</v>
      </c>
      <c r="C3832" s="1">
        <f>All_Orders___768087019457[[#This Row],[purchase-date]]-8/24</f>
        <v>45007.298437499994</v>
      </c>
      <c r="D3832" s="1">
        <v>45007.63177083333</v>
      </c>
      <c r="E3832" s="1">
        <v>45008.106527777774</v>
      </c>
      <c r="F3832" t="s">
        <v>37</v>
      </c>
      <c r="G3832" t="s">
        <v>38</v>
      </c>
      <c r="H3832" t="s">
        <v>705</v>
      </c>
      <c r="I3832" t="s">
        <v>40</v>
      </c>
      <c r="J3832" t="s">
        <v>40</v>
      </c>
      <c r="K3832" t="s">
        <v>52</v>
      </c>
      <c r="L3832" t="s">
        <v>726</v>
      </c>
      <c r="M3832" t="s">
        <v>644</v>
      </c>
      <c r="N3832" t="s">
        <v>442</v>
      </c>
      <c r="O3832" t="e">
        <f>VLOOKUP(N3832,Product_Database5[#All],5, FALSE)</f>
        <v>#N/A</v>
      </c>
      <c r="Q3832" t="s">
        <v>40</v>
      </c>
      <c r="R3832" t="s">
        <v>37</v>
      </c>
      <c r="S3832">
        <v>1</v>
      </c>
      <c r="T3832" t="s">
        <v>707</v>
      </c>
      <c r="U3832">
        <v>22.47</v>
      </c>
      <c r="V3832">
        <v>0.95</v>
      </c>
      <c r="Y3832" t="s">
        <v>40</v>
      </c>
      <c r="Z3832" t="s">
        <v>40</v>
      </c>
      <c r="AA3832" t="s">
        <v>40</v>
      </c>
      <c r="AC3832" t="s">
        <v>40</v>
      </c>
      <c r="AD3832" t="s">
        <v>10153</v>
      </c>
      <c r="AE3832" t="s">
        <v>1172</v>
      </c>
      <c r="AF3832" t="s">
        <v>10154</v>
      </c>
      <c r="AG3832" t="s">
        <v>648</v>
      </c>
      <c r="AH3832" t="s">
        <v>40</v>
      </c>
      <c r="AI3832" t="s">
        <v>40</v>
      </c>
      <c r="AJ3832" t="b">
        <v>0</v>
      </c>
      <c r="AK3832" t="s">
        <v>40</v>
      </c>
      <c r="AL3832" t="s">
        <v>40</v>
      </c>
      <c r="AM3832" t="b">
        <v>0</v>
      </c>
    </row>
    <row r="3833" spans="1:39" x14ac:dyDescent="0.3">
      <c r="A3833" t="s">
        <v>10155</v>
      </c>
      <c r="B3833" t="s">
        <v>10155</v>
      </c>
      <c r="C3833" s="1">
        <f>All_Orders___768087019457[[#This Row],[purchase-date]]-8/24</f>
        <v>45007.297129629624</v>
      </c>
      <c r="D3833" s="1">
        <v>45007.630462962959</v>
      </c>
      <c r="E3833" s="1">
        <v>45008.332743055558</v>
      </c>
      <c r="F3833" t="s">
        <v>37</v>
      </c>
      <c r="G3833" t="s">
        <v>38</v>
      </c>
      <c r="H3833" t="s">
        <v>705</v>
      </c>
      <c r="I3833" t="s">
        <v>40</v>
      </c>
      <c r="J3833" t="s">
        <v>40</v>
      </c>
      <c r="K3833" t="s">
        <v>52</v>
      </c>
      <c r="L3833" t="s">
        <v>8031</v>
      </c>
      <c r="M3833" t="s">
        <v>677</v>
      </c>
      <c r="N3833" t="s">
        <v>55</v>
      </c>
      <c r="O3833" t="e">
        <f>VLOOKUP(N3833,Product_Database5[#All],5, FALSE)</f>
        <v>#N/A</v>
      </c>
      <c r="Q3833" t="s">
        <v>40</v>
      </c>
      <c r="R3833" t="s">
        <v>37</v>
      </c>
      <c r="S3833">
        <v>1</v>
      </c>
      <c r="T3833" t="s">
        <v>707</v>
      </c>
      <c r="U3833">
        <v>24.97</v>
      </c>
      <c r="V3833">
        <v>1.94</v>
      </c>
      <c r="Y3833" t="s">
        <v>40</v>
      </c>
      <c r="Z3833" t="s">
        <v>40</v>
      </c>
      <c r="AA3833" t="s">
        <v>9418</v>
      </c>
      <c r="AC3833" t="s">
        <v>40</v>
      </c>
      <c r="AD3833" t="s">
        <v>8288</v>
      </c>
      <c r="AE3833" t="s">
        <v>1172</v>
      </c>
      <c r="AF3833" t="s">
        <v>10156</v>
      </c>
      <c r="AG3833" t="s">
        <v>648</v>
      </c>
      <c r="AH3833" t="s">
        <v>9420</v>
      </c>
      <c r="AI3833" t="s">
        <v>40</v>
      </c>
      <c r="AJ3833" t="b">
        <v>0</v>
      </c>
      <c r="AK3833" t="s">
        <v>40</v>
      </c>
      <c r="AL3833" t="s">
        <v>40</v>
      </c>
      <c r="AM3833" t="b">
        <v>0</v>
      </c>
    </row>
    <row r="3834" spans="1:39" x14ac:dyDescent="0.3">
      <c r="A3834" t="s">
        <v>10157</v>
      </c>
      <c r="B3834" t="s">
        <v>10157</v>
      </c>
      <c r="C3834" s="1">
        <f>All_Orders___768087019457[[#This Row],[purchase-date]]-8/24</f>
        <v>45007.296342592592</v>
      </c>
      <c r="D3834" s="1">
        <v>45007.629675925928</v>
      </c>
      <c r="E3834" s="1">
        <v>45008.849826388891</v>
      </c>
      <c r="F3834" t="s">
        <v>37</v>
      </c>
      <c r="G3834" t="s">
        <v>38</v>
      </c>
      <c r="H3834" t="s">
        <v>705</v>
      </c>
      <c r="I3834" t="s">
        <v>40</v>
      </c>
      <c r="J3834" t="s">
        <v>40</v>
      </c>
      <c r="K3834" t="s">
        <v>52</v>
      </c>
      <c r="L3834" t="s">
        <v>8031</v>
      </c>
      <c r="M3834" t="s">
        <v>634</v>
      </c>
      <c r="N3834" t="s">
        <v>635</v>
      </c>
      <c r="O3834" t="e">
        <f>VLOOKUP(N3834,Product_Database5[#All],5, FALSE)</f>
        <v>#N/A</v>
      </c>
      <c r="Q3834" t="s">
        <v>40</v>
      </c>
      <c r="R3834" t="s">
        <v>37</v>
      </c>
      <c r="S3834">
        <v>1</v>
      </c>
      <c r="T3834" t="s">
        <v>707</v>
      </c>
      <c r="U3834">
        <v>24.97</v>
      </c>
      <c r="V3834">
        <v>1.98</v>
      </c>
      <c r="Y3834" t="s">
        <v>40</v>
      </c>
      <c r="Z3834" t="s">
        <v>40</v>
      </c>
      <c r="AA3834" t="s">
        <v>9418</v>
      </c>
      <c r="AC3834" t="s">
        <v>40</v>
      </c>
      <c r="AD3834" t="s">
        <v>1377</v>
      </c>
      <c r="AE3834" t="s">
        <v>49</v>
      </c>
      <c r="AF3834" t="s">
        <v>10158</v>
      </c>
      <c r="AG3834" t="s">
        <v>648</v>
      </c>
      <c r="AH3834" t="s">
        <v>9420</v>
      </c>
      <c r="AI3834" t="s">
        <v>40</v>
      </c>
      <c r="AJ3834" t="b">
        <v>0</v>
      </c>
      <c r="AK3834" t="s">
        <v>40</v>
      </c>
      <c r="AL3834" t="s">
        <v>40</v>
      </c>
      <c r="AM3834" t="b">
        <v>0</v>
      </c>
    </row>
    <row r="3835" spans="1:39" x14ac:dyDescent="0.3">
      <c r="A3835" t="s">
        <v>10159</v>
      </c>
      <c r="B3835" t="s">
        <v>10159</v>
      </c>
      <c r="C3835" s="1">
        <f>All_Orders___768087019457[[#This Row],[purchase-date]]-8/24</f>
        <v>45007.295636574068</v>
      </c>
      <c r="D3835" s="1">
        <v>45007.628969907404</v>
      </c>
      <c r="E3835" s="1">
        <v>45010.871111111112</v>
      </c>
      <c r="F3835" t="s">
        <v>37</v>
      </c>
      <c r="G3835" t="s">
        <v>38</v>
      </c>
      <c r="H3835" t="s">
        <v>705</v>
      </c>
      <c r="I3835" t="s">
        <v>40</v>
      </c>
      <c r="J3835" t="s">
        <v>40</v>
      </c>
      <c r="K3835" t="s">
        <v>52</v>
      </c>
      <c r="L3835" t="s">
        <v>8031</v>
      </c>
      <c r="M3835" t="s">
        <v>677</v>
      </c>
      <c r="N3835" t="s">
        <v>55</v>
      </c>
      <c r="O3835" t="e">
        <f>VLOOKUP(N3835,Product_Database5[#All],5, FALSE)</f>
        <v>#N/A</v>
      </c>
      <c r="Q3835" t="s">
        <v>40</v>
      </c>
      <c r="R3835" t="s">
        <v>37</v>
      </c>
      <c r="S3835">
        <v>1</v>
      </c>
      <c r="T3835" t="s">
        <v>707</v>
      </c>
      <c r="U3835">
        <v>24.97</v>
      </c>
      <c r="V3835">
        <v>1.87</v>
      </c>
      <c r="Y3835" t="s">
        <v>40</v>
      </c>
      <c r="Z3835" t="s">
        <v>40</v>
      </c>
      <c r="AA3835" t="s">
        <v>40</v>
      </c>
      <c r="AC3835" t="s">
        <v>40</v>
      </c>
      <c r="AD3835" t="s">
        <v>1371</v>
      </c>
      <c r="AE3835" t="s">
        <v>873</v>
      </c>
      <c r="AF3835" t="s">
        <v>10160</v>
      </c>
      <c r="AG3835" t="s">
        <v>648</v>
      </c>
      <c r="AH3835" t="s">
        <v>40</v>
      </c>
      <c r="AI3835" t="s">
        <v>40</v>
      </c>
      <c r="AJ3835" t="b">
        <v>0</v>
      </c>
      <c r="AK3835" t="s">
        <v>40</v>
      </c>
      <c r="AL3835" t="s">
        <v>40</v>
      </c>
      <c r="AM3835" t="b">
        <v>0</v>
      </c>
    </row>
    <row r="3836" spans="1:39" x14ac:dyDescent="0.3">
      <c r="A3836" t="s">
        <v>10161</v>
      </c>
      <c r="B3836" t="s">
        <v>10161</v>
      </c>
      <c r="C3836" s="1">
        <f>All_Orders___768087019457[[#This Row],[purchase-date]]-8/24</f>
        <v>45007.290405092594</v>
      </c>
      <c r="D3836" s="1">
        <v>45007.623738425929</v>
      </c>
      <c r="E3836" s="1">
        <v>45009.392476851855</v>
      </c>
      <c r="F3836" t="s">
        <v>37</v>
      </c>
      <c r="G3836" t="s">
        <v>38</v>
      </c>
      <c r="H3836" t="s">
        <v>705</v>
      </c>
      <c r="I3836" t="s">
        <v>40</v>
      </c>
      <c r="J3836" t="s">
        <v>40</v>
      </c>
      <c r="K3836" t="s">
        <v>52</v>
      </c>
      <c r="L3836" t="s">
        <v>774</v>
      </c>
      <c r="M3836" t="s">
        <v>775</v>
      </c>
      <c r="N3836" t="s">
        <v>110</v>
      </c>
      <c r="O3836" t="e">
        <f>VLOOKUP(N3836,Product_Database5[#All],5, FALSE)</f>
        <v>#N/A</v>
      </c>
      <c r="Q3836" t="s">
        <v>40</v>
      </c>
      <c r="R3836" t="s">
        <v>37</v>
      </c>
      <c r="S3836">
        <v>1</v>
      </c>
      <c r="T3836" t="s">
        <v>707</v>
      </c>
      <c r="U3836">
        <v>43.97</v>
      </c>
      <c r="V3836">
        <v>2.64</v>
      </c>
      <c r="Y3836" t="s">
        <v>40</v>
      </c>
      <c r="Z3836" t="s">
        <v>40</v>
      </c>
      <c r="AA3836" t="s">
        <v>40</v>
      </c>
      <c r="AC3836" t="s">
        <v>40</v>
      </c>
      <c r="AD3836" t="s">
        <v>5703</v>
      </c>
      <c r="AE3836" t="s">
        <v>702</v>
      </c>
      <c r="AF3836" t="s">
        <v>10162</v>
      </c>
      <c r="AG3836" t="s">
        <v>648</v>
      </c>
      <c r="AH3836" t="s">
        <v>40</v>
      </c>
      <c r="AI3836" t="s">
        <v>40</v>
      </c>
      <c r="AJ3836" t="b">
        <v>0</v>
      </c>
      <c r="AK3836" t="s">
        <v>40</v>
      </c>
      <c r="AL3836" t="s">
        <v>40</v>
      </c>
      <c r="AM3836" t="b">
        <v>0</v>
      </c>
    </row>
    <row r="3837" spans="1:39" x14ac:dyDescent="0.3">
      <c r="A3837" t="s">
        <v>10163</v>
      </c>
      <c r="B3837" t="s">
        <v>10163</v>
      </c>
      <c r="C3837" s="1">
        <f>All_Orders___768087019457[[#This Row],[purchase-date]]-8/24</f>
        <v>45007.284722222219</v>
      </c>
      <c r="D3837" s="1">
        <v>45007.618055555555</v>
      </c>
      <c r="E3837" s="1">
        <v>45008.552372685182</v>
      </c>
      <c r="F3837" t="s">
        <v>37</v>
      </c>
      <c r="G3837" t="s">
        <v>38</v>
      </c>
      <c r="H3837" t="s">
        <v>705</v>
      </c>
      <c r="I3837" t="s">
        <v>40</v>
      </c>
      <c r="J3837" t="s">
        <v>40</v>
      </c>
      <c r="K3837" t="s">
        <v>52</v>
      </c>
      <c r="L3837" t="s">
        <v>726</v>
      </c>
      <c r="M3837" t="s">
        <v>644</v>
      </c>
      <c r="N3837" t="s">
        <v>442</v>
      </c>
      <c r="O3837" t="e">
        <f>VLOOKUP(N3837,Product_Database5[#All],5, FALSE)</f>
        <v>#N/A</v>
      </c>
      <c r="Q3837" t="s">
        <v>40</v>
      </c>
      <c r="R3837" t="s">
        <v>37</v>
      </c>
      <c r="S3837">
        <v>1</v>
      </c>
      <c r="T3837" t="s">
        <v>707</v>
      </c>
      <c r="U3837">
        <v>22.47</v>
      </c>
      <c r="V3837">
        <v>1.35</v>
      </c>
      <c r="W3837">
        <v>1.49</v>
      </c>
      <c r="Y3837" t="s">
        <v>40</v>
      </c>
      <c r="Z3837" t="s">
        <v>40</v>
      </c>
      <c r="AA3837" t="s">
        <v>40</v>
      </c>
      <c r="AB3837">
        <v>1.49</v>
      </c>
      <c r="AC3837" t="s">
        <v>40</v>
      </c>
      <c r="AD3837" t="s">
        <v>10164</v>
      </c>
      <c r="AE3837" t="s">
        <v>865</v>
      </c>
      <c r="AF3837" t="s">
        <v>10165</v>
      </c>
      <c r="AG3837" t="s">
        <v>648</v>
      </c>
      <c r="AH3837" t="s">
        <v>40</v>
      </c>
      <c r="AI3837" t="s">
        <v>40</v>
      </c>
      <c r="AJ3837" t="b">
        <v>0</v>
      </c>
      <c r="AK3837" t="s">
        <v>40</v>
      </c>
      <c r="AL3837" t="s">
        <v>40</v>
      </c>
      <c r="AM3837" t="b">
        <v>0</v>
      </c>
    </row>
    <row r="3838" spans="1:39" x14ac:dyDescent="0.3">
      <c r="A3838" t="s">
        <v>10166</v>
      </c>
      <c r="B3838" t="s">
        <v>10166</v>
      </c>
      <c r="C3838" s="1">
        <f>All_Orders___768087019457[[#This Row],[purchase-date]]-8/24</f>
        <v>45007.284409722219</v>
      </c>
      <c r="D3838" s="1">
        <v>45007.617743055554</v>
      </c>
      <c r="E3838" s="1">
        <v>45009.075324074074</v>
      </c>
      <c r="F3838" t="s">
        <v>37</v>
      </c>
      <c r="G3838" t="s">
        <v>38</v>
      </c>
      <c r="H3838" t="s">
        <v>705</v>
      </c>
      <c r="I3838" t="s">
        <v>40</v>
      </c>
      <c r="J3838" t="s">
        <v>40</v>
      </c>
      <c r="K3838" t="s">
        <v>52</v>
      </c>
      <c r="L3838" t="s">
        <v>8031</v>
      </c>
      <c r="M3838" t="s">
        <v>677</v>
      </c>
      <c r="N3838" t="s">
        <v>55</v>
      </c>
      <c r="O3838" t="e">
        <f>VLOOKUP(N3838,Product_Database5[#All],5, FALSE)</f>
        <v>#N/A</v>
      </c>
      <c r="Q3838" t="s">
        <v>40</v>
      </c>
      <c r="R3838" t="s">
        <v>37</v>
      </c>
      <c r="S3838">
        <v>1</v>
      </c>
      <c r="T3838" t="s">
        <v>707</v>
      </c>
      <c r="U3838">
        <v>24.97</v>
      </c>
      <c r="V3838">
        <v>1.38</v>
      </c>
      <c r="Y3838" t="s">
        <v>40</v>
      </c>
      <c r="Z3838" t="s">
        <v>40</v>
      </c>
      <c r="AA3838" t="s">
        <v>9418</v>
      </c>
      <c r="AC3838" t="s">
        <v>40</v>
      </c>
      <c r="AD3838" t="s">
        <v>1165</v>
      </c>
      <c r="AE3838" t="s">
        <v>809</v>
      </c>
      <c r="AF3838" t="s">
        <v>10167</v>
      </c>
      <c r="AG3838" t="s">
        <v>648</v>
      </c>
      <c r="AH3838" t="s">
        <v>9420</v>
      </c>
      <c r="AI3838" t="s">
        <v>40</v>
      </c>
      <c r="AJ3838" t="b">
        <v>0</v>
      </c>
      <c r="AK3838" t="s">
        <v>40</v>
      </c>
      <c r="AL3838" t="s">
        <v>40</v>
      </c>
      <c r="AM3838" t="b">
        <v>0</v>
      </c>
    </row>
    <row r="3839" spans="1:39" x14ac:dyDescent="0.3">
      <c r="A3839" t="s">
        <v>10168</v>
      </c>
      <c r="B3839" t="s">
        <v>10168</v>
      </c>
      <c r="C3839" s="1">
        <f>All_Orders___768087019457[[#This Row],[purchase-date]]-8/24</f>
        <v>45007.28356481481</v>
      </c>
      <c r="D3839" s="1">
        <v>45007.616898148146</v>
      </c>
      <c r="E3839" s="1">
        <v>45015.229733796295</v>
      </c>
      <c r="F3839" t="s">
        <v>37</v>
      </c>
      <c r="G3839" t="s">
        <v>38</v>
      </c>
      <c r="H3839" t="s">
        <v>705</v>
      </c>
      <c r="I3839" t="s">
        <v>40</v>
      </c>
      <c r="J3839" t="s">
        <v>40</v>
      </c>
      <c r="K3839" t="s">
        <v>52</v>
      </c>
      <c r="L3839" t="s">
        <v>8031</v>
      </c>
      <c r="M3839" t="s">
        <v>677</v>
      </c>
      <c r="N3839" t="s">
        <v>55</v>
      </c>
      <c r="O3839" t="e">
        <f>VLOOKUP(N3839,Product_Database5[#All],5, FALSE)</f>
        <v>#N/A</v>
      </c>
      <c r="Q3839" t="s">
        <v>40</v>
      </c>
      <c r="R3839" t="s">
        <v>37</v>
      </c>
      <c r="S3839">
        <v>1</v>
      </c>
      <c r="T3839" t="s">
        <v>707</v>
      </c>
      <c r="U3839">
        <v>23.97</v>
      </c>
      <c r="Y3839" t="s">
        <v>40</v>
      </c>
      <c r="Z3839" t="s">
        <v>40</v>
      </c>
      <c r="AA3839" t="s">
        <v>40</v>
      </c>
      <c r="AC3839" t="s">
        <v>40</v>
      </c>
      <c r="AD3839" t="s">
        <v>10169</v>
      </c>
      <c r="AE3839" t="s">
        <v>1678</v>
      </c>
      <c r="AF3839" t="s">
        <v>10170</v>
      </c>
      <c r="AG3839" t="s">
        <v>648</v>
      </c>
      <c r="AH3839" t="s">
        <v>40</v>
      </c>
      <c r="AI3839" t="s">
        <v>40</v>
      </c>
      <c r="AJ3839" t="b">
        <v>1</v>
      </c>
      <c r="AK3839" t="s">
        <v>40</v>
      </c>
      <c r="AL3839" t="s">
        <v>1311</v>
      </c>
      <c r="AM3839" t="b">
        <v>0</v>
      </c>
    </row>
    <row r="3840" spans="1:39" x14ac:dyDescent="0.3">
      <c r="A3840" t="s">
        <v>10171</v>
      </c>
      <c r="B3840" t="s">
        <v>10171</v>
      </c>
      <c r="C3840" s="1">
        <f>All_Orders___768087019457[[#This Row],[purchase-date]]-8/24</f>
        <v>45007.28288194444</v>
      </c>
      <c r="D3840" s="1">
        <v>45007.616215277776</v>
      </c>
      <c r="E3840" s="1">
        <v>45007.999259259261</v>
      </c>
      <c r="F3840" t="s">
        <v>37</v>
      </c>
      <c r="G3840" t="s">
        <v>38</v>
      </c>
      <c r="H3840" t="s">
        <v>705</v>
      </c>
      <c r="I3840" t="s">
        <v>40</v>
      </c>
      <c r="J3840" t="s">
        <v>40</v>
      </c>
      <c r="K3840" t="s">
        <v>52</v>
      </c>
      <c r="L3840" t="s">
        <v>726</v>
      </c>
      <c r="M3840" t="s">
        <v>662</v>
      </c>
      <c r="N3840" t="s">
        <v>640</v>
      </c>
      <c r="O3840" t="e">
        <f>VLOOKUP(N3840,Product_Database5[#All],5, FALSE)</f>
        <v>#N/A</v>
      </c>
      <c r="Q3840" t="s">
        <v>40</v>
      </c>
      <c r="R3840" t="s">
        <v>37</v>
      </c>
      <c r="S3840">
        <v>1</v>
      </c>
      <c r="T3840" t="s">
        <v>707</v>
      </c>
      <c r="U3840">
        <v>22.47</v>
      </c>
      <c r="V3840">
        <v>1.87</v>
      </c>
      <c r="W3840">
        <v>2.99</v>
      </c>
      <c r="X3840">
        <v>0.25</v>
      </c>
      <c r="Y3840" t="s">
        <v>40</v>
      </c>
      <c r="Z3840" t="s">
        <v>40</v>
      </c>
      <c r="AA3840" t="s">
        <v>40</v>
      </c>
      <c r="AC3840" t="s">
        <v>40</v>
      </c>
      <c r="AD3840" t="s">
        <v>2113</v>
      </c>
      <c r="AE3840" t="s">
        <v>793</v>
      </c>
      <c r="AF3840" t="s">
        <v>10172</v>
      </c>
      <c r="AG3840" t="s">
        <v>648</v>
      </c>
      <c r="AH3840" t="s">
        <v>40</v>
      </c>
      <c r="AI3840" t="s">
        <v>40</v>
      </c>
      <c r="AJ3840" t="b">
        <v>0</v>
      </c>
      <c r="AK3840" t="s">
        <v>40</v>
      </c>
      <c r="AL3840" t="s">
        <v>40</v>
      </c>
      <c r="AM3840" t="b">
        <v>0</v>
      </c>
    </row>
    <row r="3841" spans="1:39" x14ac:dyDescent="0.3">
      <c r="A3841" t="s">
        <v>10173</v>
      </c>
      <c r="B3841" t="s">
        <v>10173</v>
      </c>
      <c r="C3841" s="1">
        <f>All_Orders___768087019457[[#This Row],[purchase-date]]-8/24</f>
        <v>45007.279432870368</v>
      </c>
      <c r="D3841" s="1">
        <v>45007.612766203703</v>
      </c>
      <c r="E3841" s="1">
        <v>45008.303969907407</v>
      </c>
      <c r="F3841" t="s">
        <v>37</v>
      </c>
      <c r="G3841" t="s">
        <v>38</v>
      </c>
      <c r="H3841" t="s">
        <v>705</v>
      </c>
      <c r="I3841" t="s">
        <v>40</v>
      </c>
      <c r="J3841" t="s">
        <v>40</v>
      </c>
      <c r="K3841" t="s">
        <v>52</v>
      </c>
      <c r="L3841" t="s">
        <v>726</v>
      </c>
      <c r="M3841" t="s">
        <v>644</v>
      </c>
      <c r="N3841" t="s">
        <v>442</v>
      </c>
      <c r="O3841" t="e">
        <f>VLOOKUP(N3841,Product_Database5[#All],5, FALSE)</f>
        <v>#N/A</v>
      </c>
      <c r="Q3841" t="s">
        <v>40</v>
      </c>
      <c r="R3841" t="s">
        <v>37</v>
      </c>
      <c r="S3841">
        <v>1</v>
      </c>
      <c r="T3841" t="s">
        <v>707</v>
      </c>
      <c r="U3841">
        <v>22.47</v>
      </c>
      <c r="V3841">
        <v>1.85</v>
      </c>
      <c r="W3841">
        <v>1</v>
      </c>
      <c r="Y3841" t="s">
        <v>40</v>
      </c>
      <c r="Z3841" t="s">
        <v>40</v>
      </c>
      <c r="AA3841" t="s">
        <v>40</v>
      </c>
      <c r="AB3841">
        <v>1</v>
      </c>
      <c r="AC3841" t="s">
        <v>40</v>
      </c>
      <c r="AD3841" t="s">
        <v>10174</v>
      </c>
      <c r="AE3841" t="s">
        <v>748</v>
      </c>
      <c r="AF3841" t="s">
        <v>10175</v>
      </c>
      <c r="AG3841" t="s">
        <v>648</v>
      </c>
      <c r="AH3841" t="s">
        <v>40</v>
      </c>
      <c r="AI3841" t="s">
        <v>40</v>
      </c>
      <c r="AJ3841" t="b">
        <v>0</v>
      </c>
      <c r="AK3841" t="s">
        <v>40</v>
      </c>
      <c r="AL3841" t="s">
        <v>40</v>
      </c>
      <c r="AM3841" t="b">
        <v>0</v>
      </c>
    </row>
    <row r="3842" spans="1:39" x14ac:dyDescent="0.3">
      <c r="A3842" t="s">
        <v>10176</v>
      </c>
      <c r="B3842" t="s">
        <v>10176</v>
      </c>
      <c r="C3842" s="1">
        <f>All_Orders___768087019457[[#This Row],[purchase-date]]-8/24</f>
        <v>45007.279293981483</v>
      </c>
      <c r="D3842" s="1">
        <v>45007.612627314818</v>
      </c>
      <c r="E3842" s="1">
        <v>45007.994756944441</v>
      </c>
      <c r="F3842" t="s">
        <v>37</v>
      </c>
      <c r="G3842" t="s">
        <v>38</v>
      </c>
      <c r="H3842" t="s">
        <v>705</v>
      </c>
      <c r="I3842" t="s">
        <v>40</v>
      </c>
      <c r="J3842" t="s">
        <v>40</v>
      </c>
      <c r="K3842" t="s">
        <v>52</v>
      </c>
      <c r="L3842" t="s">
        <v>8031</v>
      </c>
      <c r="M3842" t="s">
        <v>634</v>
      </c>
      <c r="N3842" t="s">
        <v>635</v>
      </c>
      <c r="O3842" t="e">
        <f>VLOOKUP(N3842,Product_Database5[#All],5, FALSE)</f>
        <v>#N/A</v>
      </c>
      <c r="Q3842" t="s">
        <v>40</v>
      </c>
      <c r="R3842" t="s">
        <v>37</v>
      </c>
      <c r="S3842">
        <v>1</v>
      </c>
      <c r="T3842" t="s">
        <v>707</v>
      </c>
      <c r="U3842">
        <v>24.97</v>
      </c>
      <c r="V3842">
        <v>1.56</v>
      </c>
      <c r="W3842">
        <v>1.49</v>
      </c>
      <c r="Y3842" t="s">
        <v>40</v>
      </c>
      <c r="Z3842" t="s">
        <v>40</v>
      </c>
      <c r="AA3842" t="s">
        <v>40</v>
      </c>
      <c r="AB3842">
        <v>1.49</v>
      </c>
      <c r="AC3842" t="s">
        <v>40</v>
      </c>
      <c r="AD3842" t="s">
        <v>10177</v>
      </c>
      <c r="AE3842" t="s">
        <v>789</v>
      </c>
      <c r="AF3842" t="s">
        <v>10178</v>
      </c>
      <c r="AG3842" t="s">
        <v>648</v>
      </c>
      <c r="AH3842" t="s">
        <v>40</v>
      </c>
      <c r="AI3842" t="s">
        <v>40</v>
      </c>
      <c r="AJ3842" t="b">
        <v>0</v>
      </c>
      <c r="AK3842" t="s">
        <v>40</v>
      </c>
      <c r="AL3842" t="s">
        <v>40</v>
      </c>
      <c r="AM3842" t="b">
        <v>0</v>
      </c>
    </row>
    <row r="3843" spans="1:39" x14ac:dyDescent="0.3">
      <c r="A3843" t="s">
        <v>10179</v>
      </c>
      <c r="B3843" t="s">
        <v>10179</v>
      </c>
      <c r="C3843" s="1">
        <f>All_Orders___768087019457[[#This Row],[purchase-date]]-8/24</f>
        <v>45007.278287037036</v>
      </c>
      <c r="D3843" s="1">
        <v>45007.611620370371</v>
      </c>
      <c r="E3843" s="1">
        <v>45008.52648148148</v>
      </c>
      <c r="F3843" t="s">
        <v>37</v>
      </c>
      <c r="G3843" t="s">
        <v>38</v>
      </c>
      <c r="H3843" t="s">
        <v>705</v>
      </c>
      <c r="I3843" t="s">
        <v>40</v>
      </c>
      <c r="J3843" t="s">
        <v>40</v>
      </c>
      <c r="K3843" t="s">
        <v>41</v>
      </c>
      <c r="L3843" t="s">
        <v>726</v>
      </c>
      <c r="M3843" t="s">
        <v>644</v>
      </c>
      <c r="N3843" t="s">
        <v>442</v>
      </c>
      <c r="O3843" t="e">
        <f>VLOOKUP(N3843,Product_Database5[#All],5, FALSE)</f>
        <v>#N/A</v>
      </c>
      <c r="Q3843" t="s">
        <v>40</v>
      </c>
      <c r="R3843" t="s">
        <v>37</v>
      </c>
      <c r="S3843">
        <v>1</v>
      </c>
      <c r="T3843" t="s">
        <v>707</v>
      </c>
      <c r="U3843">
        <v>22.47</v>
      </c>
      <c r="V3843">
        <v>1.99</v>
      </c>
      <c r="W3843">
        <v>2.71</v>
      </c>
      <c r="Y3843" t="s">
        <v>40</v>
      </c>
      <c r="Z3843" t="s">
        <v>40</v>
      </c>
      <c r="AA3843" t="s">
        <v>40</v>
      </c>
      <c r="AB3843">
        <v>2.71</v>
      </c>
      <c r="AC3843" t="s">
        <v>40</v>
      </c>
      <c r="AD3843" t="s">
        <v>768</v>
      </c>
      <c r="AE3843" t="s">
        <v>672</v>
      </c>
      <c r="AF3843" t="s">
        <v>10180</v>
      </c>
      <c r="AG3843" t="s">
        <v>648</v>
      </c>
      <c r="AH3843" t="s">
        <v>750</v>
      </c>
      <c r="AI3843" t="s">
        <v>40</v>
      </c>
      <c r="AJ3843" t="b">
        <v>0</v>
      </c>
      <c r="AK3843" t="s">
        <v>40</v>
      </c>
      <c r="AL3843" t="s">
        <v>40</v>
      </c>
      <c r="AM3843" t="b">
        <v>0</v>
      </c>
    </row>
    <row r="3844" spans="1:39" x14ac:dyDescent="0.3">
      <c r="A3844" t="s">
        <v>10181</v>
      </c>
      <c r="B3844" t="s">
        <v>10181</v>
      </c>
      <c r="C3844" s="1">
        <f>All_Orders___768087019457[[#This Row],[purchase-date]]-8/24</f>
        <v>45007.268240740741</v>
      </c>
      <c r="D3844" s="1">
        <v>45007.601574074077</v>
      </c>
      <c r="E3844" s="1">
        <v>45007.967557870368</v>
      </c>
      <c r="F3844" t="s">
        <v>37</v>
      </c>
      <c r="G3844" t="s">
        <v>38</v>
      </c>
      <c r="H3844" t="s">
        <v>705</v>
      </c>
      <c r="I3844" t="s">
        <v>40</v>
      </c>
      <c r="J3844" t="s">
        <v>40</v>
      </c>
      <c r="K3844" t="s">
        <v>52</v>
      </c>
      <c r="L3844" t="s">
        <v>726</v>
      </c>
      <c r="M3844" t="s">
        <v>644</v>
      </c>
      <c r="N3844" t="s">
        <v>442</v>
      </c>
      <c r="O3844" t="e">
        <f>VLOOKUP(N3844,Product_Database5[#All],5, FALSE)</f>
        <v>#N/A</v>
      </c>
      <c r="Q3844" t="s">
        <v>40</v>
      </c>
      <c r="R3844" t="s">
        <v>37</v>
      </c>
      <c r="S3844">
        <v>1</v>
      </c>
      <c r="T3844" t="s">
        <v>707</v>
      </c>
      <c r="U3844">
        <v>22.47</v>
      </c>
      <c r="V3844">
        <v>1.85</v>
      </c>
      <c r="W3844">
        <v>2.99</v>
      </c>
      <c r="X3844">
        <v>0.25</v>
      </c>
      <c r="Y3844" t="s">
        <v>40</v>
      </c>
      <c r="Z3844" t="s">
        <v>40</v>
      </c>
      <c r="AA3844" t="s">
        <v>40</v>
      </c>
      <c r="AC3844" t="s">
        <v>40</v>
      </c>
      <c r="AD3844" t="s">
        <v>3186</v>
      </c>
      <c r="AE3844" t="s">
        <v>748</v>
      </c>
      <c r="AF3844" t="s">
        <v>10182</v>
      </c>
      <c r="AG3844" t="s">
        <v>648</v>
      </c>
      <c r="AH3844" t="s">
        <v>40</v>
      </c>
      <c r="AI3844" t="s">
        <v>40</v>
      </c>
      <c r="AJ3844" t="b">
        <v>0</v>
      </c>
      <c r="AK3844" t="s">
        <v>40</v>
      </c>
      <c r="AL3844" t="s">
        <v>40</v>
      </c>
      <c r="AM3844" t="b">
        <v>0</v>
      </c>
    </row>
    <row r="3845" spans="1:39" x14ac:dyDescent="0.3">
      <c r="A3845" t="s">
        <v>10183</v>
      </c>
      <c r="B3845" t="s">
        <v>10183</v>
      </c>
      <c r="C3845" s="1">
        <f>All_Orders___768087019457[[#This Row],[purchase-date]]-8/24</f>
        <v>45007.265150462961</v>
      </c>
      <c r="D3845" s="1">
        <v>45007.598483796297</v>
      </c>
      <c r="E3845" s="1">
        <v>45008.403067129628</v>
      </c>
      <c r="F3845" t="s">
        <v>37</v>
      </c>
      <c r="G3845" t="s">
        <v>38</v>
      </c>
      <c r="H3845" t="s">
        <v>705</v>
      </c>
      <c r="I3845" t="s">
        <v>40</v>
      </c>
      <c r="J3845" t="s">
        <v>40</v>
      </c>
      <c r="K3845" t="s">
        <v>52</v>
      </c>
      <c r="L3845" t="s">
        <v>8031</v>
      </c>
      <c r="M3845" t="s">
        <v>677</v>
      </c>
      <c r="N3845" t="s">
        <v>55</v>
      </c>
      <c r="O3845" t="e">
        <f>VLOOKUP(N3845,Product_Database5[#All],5, FALSE)</f>
        <v>#N/A</v>
      </c>
      <c r="Q3845" t="s">
        <v>40</v>
      </c>
      <c r="R3845" t="s">
        <v>37</v>
      </c>
      <c r="S3845">
        <v>1</v>
      </c>
      <c r="T3845" t="s">
        <v>707</v>
      </c>
      <c r="U3845">
        <v>24.97</v>
      </c>
      <c r="V3845">
        <v>1.61</v>
      </c>
      <c r="Y3845" t="s">
        <v>40</v>
      </c>
      <c r="Z3845" t="s">
        <v>40</v>
      </c>
      <c r="AA3845" t="s">
        <v>9418</v>
      </c>
      <c r="AC3845" t="s">
        <v>40</v>
      </c>
      <c r="AD3845" t="s">
        <v>2368</v>
      </c>
      <c r="AE3845" t="s">
        <v>873</v>
      </c>
      <c r="AF3845" t="s">
        <v>10184</v>
      </c>
      <c r="AG3845" t="s">
        <v>648</v>
      </c>
      <c r="AH3845" t="s">
        <v>9420</v>
      </c>
      <c r="AI3845" t="s">
        <v>40</v>
      </c>
      <c r="AJ3845" t="b">
        <v>0</v>
      </c>
      <c r="AK3845" t="s">
        <v>40</v>
      </c>
      <c r="AL3845" t="s">
        <v>40</v>
      </c>
      <c r="AM3845" t="b">
        <v>0</v>
      </c>
    </row>
    <row r="3846" spans="1:39" x14ac:dyDescent="0.3">
      <c r="A3846" t="s">
        <v>10185</v>
      </c>
      <c r="B3846" t="s">
        <v>10185</v>
      </c>
      <c r="C3846" s="1">
        <f>All_Orders___768087019457[[#This Row],[purchase-date]]-8/24</f>
        <v>45007.263865740737</v>
      </c>
      <c r="D3846" s="1">
        <v>45007.597199074073</v>
      </c>
      <c r="E3846" s="1">
        <v>45009.075208333335</v>
      </c>
      <c r="F3846" t="s">
        <v>37</v>
      </c>
      <c r="G3846" t="s">
        <v>38</v>
      </c>
      <c r="H3846" t="s">
        <v>705</v>
      </c>
      <c r="I3846" t="s">
        <v>40</v>
      </c>
      <c r="J3846" t="s">
        <v>40</v>
      </c>
      <c r="K3846" t="s">
        <v>52</v>
      </c>
      <c r="L3846" t="s">
        <v>726</v>
      </c>
      <c r="M3846" t="s">
        <v>644</v>
      </c>
      <c r="N3846" t="s">
        <v>442</v>
      </c>
      <c r="O3846" t="e">
        <f>VLOOKUP(N3846,Product_Database5[#All],5, FALSE)</f>
        <v>#N/A</v>
      </c>
      <c r="Q3846" t="s">
        <v>40</v>
      </c>
      <c r="R3846" t="s">
        <v>37</v>
      </c>
      <c r="S3846">
        <v>1</v>
      </c>
      <c r="T3846" t="s">
        <v>707</v>
      </c>
      <c r="U3846">
        <v>22.47</v>
      </c>
      <c r="V3846">
        <v>1.57</v>
      </c>
      <c r="Y3846" t="s">
        <v>40</v>
      </c>
      <c r="Z3846" t="s">
        <v>40</v>
      </c>
      <c r="AA3846" t="s">
        <v>40</v>
      </c>
      <c r="AC3846" t="s">
        <v>40</v>
      </c>
      <c r="AD3846" t="s">
        <v>978</v>
      </c>
      <c r="AE3846" t="s">
        <v>972</v>
      </c>
      <c r="AF3846" t="s">
        <v>10186</v>
      </c>
      <c r="AG3846" t="s">
        <v>648</v>
      </c>
      <c r="AH3846" t="s">
        <v>40</v>
      </c>
      <c r="AI3846" t="s">
        <v>40</v>
      </c>
      <c r="AJ3846" t="b">
        <v>0</v>
      </c>
      <c r="AK3846" t="s">
        <v>40</v>
      </c>
      <c r="AL3846" t="s">
        <v>40</v>
      </c>
      <c r="AM3846" t="b">
        <v>0</v>
      </c>
    </row>
    <row r="3847" spans="1:39" x14ac:dyDescent="0.3">
      <c r="A3847" t="s">
        <v>10187</v>
      </c>
      <c r="B3847" t="s">
        <v>10187</v>
      </c>
      <c r="C3847" s="1">
        <f>All_Orders___768087019457[[#This Row],[purchase-date]]-8/24</f>
        <v>45007.259062500001</v>
      </c>
      <c r="D3847" s="1">
        <v>45007.592395833337</v>
      </c>
      <c r="E3847" s="1">
        <v>45011.157453703701</v>
      </c>
      <c r="F3847" t="s">
        <v>37</v>
      </c>
      <c r="G3847" t="s">
        <v>38</v>
      </c>
      <c r="H3847" t="s">
        <v>705</v>
      </c>
      <c r="I3847" t="s">
        <v>40</v>
      </c>
      <c r="J3847" t="s">
        <v>40</v>
      </c>
      <c r="K3847" t="s">
        <v>52</v>
      </c>
      <c r="L3847" t="s">
        <v>8031</v>
      </c>
      <c r="M3847" t="s">
        <v>677</v>
      </c>
      <c r="N3847" t="s">
        <v>55</v>
      </c>
      <c r="O3847" t="e">
        <f>VLOOKUP(N3847,Product_Database5[#All],5, FALSE)</f>
        <v>#N/A</v>
      </c>
      <c r="Q3847" t="s">
        <v>40</v>
      </c>
      <c r="R3847" t="s">
        <v>37</v>
      </c>
      <c r="S3847">
        <v>1</v>
      </c>
      <c r="T3847" t="s">
        <v>707</v>
      </c>
      <c r="U3847">
        <v>24.97</v>
      </c>
      <c r="V3847">
        <v>2</v>
      </c>
      <c r="Y3847" t="s">
        <v>40</v>
      </c>
      <c r="Z3847" t="s">
        <v>40</v>
      </c>
      <c r="AA3847" t="s">
        <v>40</v>
      </c>
      <c r="AC3847" t="s">
        <v>40</v>
      </c>
      <c r="AD3847" t="s">
        <v>10188</v>
      </c>
      <c r="AE3847" t="s">
        <v>1154</v>
      </c>
      <c r="AF3847" t="s">
        <v>10189</v>
      </c>
      <c r="AG3847" t="s">
        <v>648</v>
      </c>
      <c r="AH3847" t="s">
        <v>40</v>
      </c>
      <c r="AI3847" t="s">
        <v>40</v>
      </c>
      <c r="AJ3847" t="b">
        <v>0</v>
      </c>
      <c r="AK3847" t="s">
        <v>40</v>
      </c>
      <c r="AL3847" t="s">
        <v>40</v>
      </c>
      <c r="AM3847" t="b">
        <v>0</v>
      </c>
    </row>
    <row r="3848" spans="1:39" x14ac:dyDescent="0.3">
      <c r="A3848" t="s">
        <v>10190</v>
      </c>
      <c r="B3848" t="s">
        <v>10190</v>
      </c>
      <c r="C3848" s="1">
        <f>All_Orders___768087019457[[#This Row],[purchase-date]]-8/24</f>
        <v>45007.254224537035</v>
      </c>
      <c r="D3848" s="1">
        <v>45007.587557870371</v>
      </c>
      <c r="E3848" s="1">
        <v>45009.304537037038</v>
      </c>
      <c r="F3848" t="s">
        <v>37</v>
      </c>
      <c r="G3848" t="s">
        <v>38</v>
      </c>
      <c r="H3848" t="s">
        <v>705</v>
      </c>
      <c r="I3848" t="s">
        <v>40</v>
      </c>
      <c r="J3848" t="s">
        <v>40</v>
      </c>
      <c r="K3848" t="s">
        <v>52</v>
      </c>
      <c r="L3848" t="s">
        <v>774</v>
      </c>
      <c r="M3848" t="s">
        <v>775</v>
      </c>
      <c r="N3848" t="s">
        <v>110</v>
      </c>
      <c r="O3848" t="e">
        <f>VLOOKUP(N3848,Product_Database5[#All],5, FALSE)</f>
        <v>#N/A</v>
      </c>
      <c r="Q3848" t="s">
        <v>40</v>
      </c>
      <c r="R3848" t="s">
        <v>37</v>
      </c>
      <c r="S3848">
        <v>1</v>
      </c>
      <c r="T3848" t="s">
        <v>707</v>
      </c>
      <c r="U3848">
        <v>43.97</v>
      </c>
      <c r="V3848">
        <v>3.96</v>
      </c>
      <c r="Y3848" t="s">
        <v>40</v>
      </c>
      <c r="Z3848" t="s">
        <v>40</v>
      </c>
      <c r="AA3848" t="s">
        <v>40</v>
      </c>
      <c r="AC3848" t="s">
        <v>40</v>
      </c>
      <c r="AD3848" t="s">
        <v>10191</v>
      </c>
      <c r="AE3848" t="s">
        <v>1678</v>
      </c>
      <c r="AF3848" t="s">
        <v>10192</v>
      </c>
      <c r="AG3848" t="s">
        <v>648</v>
      </c>
      <c r="AH3848" t="s">
        <v>40</v>
      </c>
      <c r="AI3848" t="s">
        <v>40</v>
      </c>
      <c r="AJ3848" t="b">
        <v>0</v>
      </c>
      <c r="AK3848" t="s">
        <v>40</v>
      </c>
      <c r="AL3848" t="s">
        <v>40</v>
      </c>
      <c r="AM3848" t="b">
        <v>0</v>
      </c>
    </row>
    <row r="3849" spans="1:39" x14ac:dyDescent="0.3">
      <c r="A3849" t="s">
        <v>10193</v>
      </c>
      <c r="B3849" t="s">
        <v>10193</v>
      </c>
      <c r="C3849" s="1">
        <f>All_Orders___768087019457[[#This Row],[purchase-date]]-8/24</f>
        <v>45007.250659722216</v>
      </c>
      <c r="D3849" s="1">
        <v>45007.583993055552</v>
      </c>
      <c r="E3849" s="1">
        <v>45009.17324074074</v>
      </c>
      <c r="F3849" t="s">
        <v>37</v>
      </c>
      <c r="G3849" t="s">
        <v>38</v>
      </c>
      <c r="H3849" t="s">
        <v>705</v>
      </c>
      <c r="I3849" t="s">
        <v>40</v>
      </c>
      <c r="J3849" t="s">
        <v>40</v>
      </c>
      <c r="K3849" t="s">
        <v>52</v>
      </c>
      <c r="L3849" t="s">
        <v>8031</v>
      </c>
      <c r="M3849" t="s">
        <v>634</v>
      </c>
      <c r="N3849" t="s">
        <v>635</v>
      </c>
      <c r="O3849" t="e">
        <f>VLOOKUP(N3849,Product_Database5[#All],5, FALSE)</f>
        <v>#N/A</v>
      </c>
      <c r="Q3849" t="s">
        <v>40</v>
      </c>
      <c r="R3849" t="s">
        <v>37</v>
      </c>
      <c r="S3849">
        <v>1</v>
      </c>
      <c r="T3849" t="s">
        <v>707</v>
      </c>
      <c r="U3849">
        <v>21.99</v>
      </c>
      <c r="Y3849" t="s">
        <v>40</v>
      </c>
      <c r="Z3849" t="s">
        <v>40</v>
      </c>
      <c r="AA3849" t="s">
        <v>40</v>
      </c>
      <c r="AC3849" t="s">
        <v>40</v>
      </c>
      <c r="AD3849" t="s">
        <v>4236</v>
      </c>
      <c r="AE3849" t="s">
        <v>873</v>
      </c>
      <c r="AF3849" t="s">
        <v>10194</v>
      </c>
      <c r="AG3849" t="s">
        <v>648</v>
      </c>
      <c r="AH3849" t="s">
        <v>40</v>
      </c>
      <c r="AI3849" t="s">
        <v>40</v>
      </c>
      <c r="AJ3849" t="b">
        <v>1</v>
      </c>
      <c r="AK3849" t="s">
        <v>40</v>
      </c>
      <c r="AL3849" t="s">
        <v>1311</v>
      </c>
      <c r="AM3849" t="b">
        <v>0</v>
      </c>
    </row>
    <row r="3850" spans="1:39" x14ac:dyDescent="0.3">
      <c r="A3850" t="s">
        <v>10195</v>
      </c>
      <c r="B3850" t="s">
        <v>10195</v>
      </c>
      <c r="C3850" s="1">
        <f>All_Orders___768087019457[[#This Row],[purchase-date]]-8/24</f>
        <v>45007.244675925926</v>
      </c>
      <c r="D3850" s="1">
        <v>45007.578009259261</v>
      </c>
      <c r="E3850" s="1">
        <v>45008.282951388886</v>
      </c>
      <c r="F3850" t="s">
        <v>37</v>
      </c>
      <c r="G3850" t="s">
        <v>38</v>
      </c>
      <c r="H3850" t="s">
        <v>705</v>
      </c>
      <c r="I3850" t="s">
        <v>40</v>
      </c>
      <c r="J3850" t="s">
        <v>40</v>
      </c>
      <c r="K3850" t="s">
        <v>52</v>
      </c>
      <c r="L3850" t="s">
        <v>726</v>
      </c>
      <c r="M3850" t="s">
        <v>644</v>
      </c>
      <c r="N3850" t="s">
        <v>442</v>
      </c>
      <c r="O3850" t="e">
        <f>VLOOKUP(N3850,Product_Database5[#All],5, FALSE)</f>
        <v>#N/A</v>
      </c>
      <c r="Q3850" t="s">
        <v>40</v>
      </c>
      <c r="R3850" t="s">
        <v>37</v>
      </c>
      <c r="S3850">
        <v>1</v>
      </c>
      <c r="T3850" t="s">
        <v>707</v>
      </c>
      <c r="U3850">
        <v>22.47</v>
      </c>
      <c r="V3850">
        <v>2</v>
      </c>
      <c r="Y3850" t="s">
        <v>40</v>
      </c>
      <c r="Z3850" t="s">
        <v>40</v>
      </c>
      <c r="AA3850" t="s">
        <v>40</v>
      </c>
      <c r="AC3850" t="s">
        <v>40</v>
      </c>
      <c r="AD3850" t="s">
        <v>1098</v>
      </c>
      <c r="AE3850" t="s">
        <v>947</v>
      </c>
      <c r="AF3850" t="s">
        <v>10196</v>
      </c>
      <c r="AG3850" t="s">
        <v>648</v>
      </c>
      <c r="AH3850" t="s">
        <v>40</v>
      </c>
      <c r="AI3850" t="s">
        <v>40</v>
      </c>
      <c r="AJ3850" t="b">
        <v>0</v>
      </c>
      <c r="AK3850" t="s">
        <v>40</v>
      </c>
      <c r="AL3850" t="s">
        <v>40</v>
      </c>
      <c r="AM3850" t="b">
        <v>0</v>
      </c>
    </row>
    <row r="3851" spans="1:39" x14ac:dyDescent="0.3">
      <c r="A3851" t="s">
        <v>10197</v>
      </c>
      <c r="B3851" t="s">
        <v>10197</v>
      </c>
      <c r="C3851" s="1">
        <f>All_Orders___768087019457[[#This Row],[purchase-date]]-8/24</f>
        <v>45007.243935185186</v>
      </c>
      <c r="D3851" s="1">
        <v>45007.577268518522</v>
      </c>
      <c r="E3851" s="1">
        <v>45008.005879629629</v>
      </c>
      <c r="F3851" t="s">
        <v>37</v>
      </c>
      <c r="G3851" t="s">
        <v>38</v>
      </c>
      <c r="H3851" t="s">
        <v>705</v>
      </c>
      <c r="I3851" t="s">
        <v>40</v>
      </c>
      <c r="J3851" t="s">
        <v>40</v>
      </c>
      <c r="K3851" t="s">
        <v>52</v>
      </c>
      <c r="L3851" t="s">
        <v>774</v>
      </c>
      <c r="M3851" t="s">
        <v>775</v>
      </c>
      <c r="N3851" t="s">
        <v>110</v>
      </c>
      <c r="O3851" t="e">
        <f>VLOOKUP(N3851,Product_Database5[#All],5, FALSE)</f>
        <v>#N/A</v>
      </c>
      <c r="Q3851" t="s">
        <v>40</v>
      </c>
      <c r="R3851" t="s">
        <v>37</v>
      </c>
      <c r="S3851">
        <v>1</v>
      </c>
      <c r="T3851" t="s">
        <v>707</v>
      </c>
      <c r="U3851">
        <v>43.97</v>
      </c>
      <c r="V3851">
        <v>2.64</v>
      </c>
      <c r="W3851">
        <v>2.99</v>
      </c>
      <c r="Y3851" t="s">
        <v>40</v>
      </c>
      <c r="Z3851" t="s">
        <v>40</v>
      </c>
      <c r="AA3851" t="s">
        <v>40</v>
      </c>
      <c r="AB3851">
        <v>2.99</v>
      </c>
      <c r="AC3851" t="s">
        <v>40</v>
      </c>
      <c r="AD3851" t="s">
        <v>864</v>
      </c>
      <c r="AE3851" t="s">
        <v>865</v>
      </c>
      <c r="AF3851" t="s">
        <v>10198</v>
      </c>
      <c r="AG3851" t="s">
        <v>648</v>
      </c>
      <c r="AH3851" t="s">
        <v>40</v>
      </c>
      <c r="AI3851" t="s">
        <v>40</v>
      </c>
      <c r="AJ3851" t="b">
        <v>0</v>
      </c>
      <c r="AK3851" t="s">
        <v>40</v>
      </c>
      <c r="AL3851" t="s">
        <v>40</v>
      </c>
      <c r="AM3851" t="b">
        <v>0</v>
      </c>
    </row>
    <row r="3852" spans="1:39" x14ac:dyDescent="0.3">
      <c r="A3852" t="s">
        <v>10199</v>
      </c>
      <c r="B3852" t="s">
        <v>10199</v>
      </c>
      <c r="C3852" s="1">
        <f>All_Orders___768087019457[[#This Row],[purchase-date]]-8/24</f>
        <v>45007.241481481477</v>
      </c>
      <c r="D3852" s="1">
        <v>45007.574814814812</v>
      </c>
      <c r="E3852" s="1">
        <v>45008.663124999999</v>
      </c>
      <c r="F3852" t="s">
        <v>37</v>
      </c>
      <c r="G3852" t="s">
        <v>38</v>
      </c>
      <c r="H3852" t="s">
        <v>705</v>
      </c>
      <c r="I3852" t="s">
        <v>40</v>
      </c>
      <c r="J3852" t="s">
        <v>40</v>
      </c>
      <c r="K3852" t="s">
        <v>52</v>
      </c>
      <c r="L3852" t="s">
        <v>876</v>
      </c>
      <c r="M3852" t="s">
        <v>658</v>
      </c>
      <c r="N3852" t="s">
        <v>44</v>
      </c>
      <c r="O3852" t="e">
        <f>VLOOKUP(N3852,Product_Database5[#All],5, FALSE)</f>
        <v>#N/A</v>
      </c>
      <c r="Q3852" t="s">
        <v>40</v>
      </c>
      <c r="R3852" t="s">
        <v>37</v>
      </c>
      <c r="S3852">
        <v>1</v>
      </c>
      <c r="T3852" t="s">
        <v>707</v>
      </c>
      <c r="U3852">
        <v>17.97</v>
      </c>
      <c r="V3852">
        <v>1.35</v>
      </c>
      <c r="Y3852" t="s">
        <v>40</v>
      </c>
      <c r="Z3852" t="s">
        <v>40</v>
      </c>
      <c r="AA3852" t="s">
        <v>40</v>
      </c>
      <c r="AC3852" t="s">
        <v>40</v>
      </c>
      <c r="AD3852" t="s">
        <v>2791</v>
      </c>
      <c r="AE3852" t="s">
        <v>1086</v>
      </c>
      <c r="AF3852" t="s">
        <v>10200</v>
      </c>
      <c r="AG3852" t="s">
        <v>648</v>
      </c>
      <c r="AH3852" t="s">
        <v>40</v>
      </c>
      <c r="AI3852" t="s">
        <v>40</v>
      </c>
      <c r="AJ3852" t="b">
        <v>0</v>
      </c>
      <c r="AK3852" t="s">
        <v>40</v>
      </c>
      <c r="AL3852" t="s">
        <v>40</v>
      </c>
      <c r="AM3852" t="b">
        <v>0</v>
      </c>
    </row>
    <row r="3853" spans="1:39" x14ac:dyDescent="0.3">
      <c r="A3853" t="s">
        <v>10201</v>
      </c>
      <c r="B3853" t="s">
        <v>10201</v>
      </c>
      <c r="C3853" s="1">
        <f>All_Orders___768087019457[[#This Row],[purchase-date]]-8/24</f>
        <v>45007.238506944443</v>
      </c>
      <c r="D3853" s="1">
        <v>45007.571840277778</v>
      </c>
      <c r="E3853" s="1">
        <v>45008.201817129629</v>
      </c>
      <c r="F3853" t="s">
        <v>37</v>
      </c>
      <c r="G3853" t="s">
        <v>38</v>
      </c>
      <c r="H3853" t="s">
        <v>705</v>
      </c>
      <c r="I3853" t="s">
        <v>40</v>
      </c>
      <c r="J3853" t="s">
        <v>40</v>
      </c>
      <c r="K3853" t="s">
        <v>52</v>
      </c>
      <c r="L3853" t="s">
        <v>726</v>
      </c>
      <c r="M3853" t="s">
        <v>644</v>
      </c>
      <c r="N3853" t="s">
        <v>442</v>
      </c>
      <c r="O3853" t="e">
        <f>VLOOKUP(N3853,Product_Database5[#All],5, FALSE)</f>
        <v>#N/A</v>
      </c>
      <c r="Q3853" t="s">
        <v>40</v>
      </c>
      <c r="R3853" t="s">
        <v>37</v>
      </c>
      <c r="S3853">
        <v>1</v>
      </c>
      <c r="T3853" t="s">
        <v>707</v>
      </c>
      <c r="U3853">
        <v>22.47</v>
      </c>
      <c r="V3853">
        <v>1.49</v>
      </c>
      <c r="Y3853" t="s">
        <v>40</v>
      </c>
      <c r="Z3853" t="s">
        <v>40</v>
      </c>
      <c r="AA3853" t="s">
        <v>40</v>
      </c>
      <c r="AC3853" t="s">
        <v>40</v>
      </c>
      <c r="AD3853" t="s">
        <v>10202</v>
      </c>
      <c r="AE3853" t="s">
        <v>741</v>
      </c>
      <c r="AF3853" t="s">
        <v>10203</v>
      </c>
      <c r="AG3853" t="s">
        <v>648</v>
      </c>
      <c r="AH3853" t="s">
        <v>40</v>
      </c>
      <c r="AI3853" t="s">
        <v>40</v>
      </c>
      <c r="AJ3853" t="b">
        <v>0</v>
      </c>
      <c r="AK3853" t="s">
        <v>40</v>
      </c>
      <c r="AL3853" t="s">
        <v>40</v>
      </c>
      <c r="AM3853" t="b">
        <v>0</v>
      </c>
    </row>
    <row r="3854" spans="1:39" x14ac:dyDescent="0.3">
      <c r="A3854" t="s">
        <v>10204</v>
      </c>
      <c r="B3854" t="s">
        <v>10204</v>
      </c>
      <c r="C3854" s="1">
        <f>All_Orders___768087019457[[#This Row],[purchase-date]]-8/24</f>
        <v>45007.227870370371</v>
      </c>
      <c r="D3854" s="1">
        <v>45007.561203703706</v>
      </c>
      <c r="E3854" s="1">
        <v>45010.684756944444</v>
      </c>
      <c r="F3854" t="s">
        <v>37</v>
      </c>
      <c r="G3854" t="s">
        <v>38</v>
      </c>
      <c r="H3854" t="s">
        <v>705</v>
      </c>
      <c r="I3854" t="s">
        <v>40</v>
      </c>
      <c r="J3854" t="s">
        <v>40</v>
      </c>
      <c r="K3854" t="s">
        <v>52</v>
      </c>
      <c r="L3854" t="s">
        <v>8031</v>
      </c>
      <c r="M3854" t="s">
        <v>677</v>
      </c>
      <c r="N3854" t="s">
        <v>55</v>
      </c>
      <c r="O3854" t="e">
        <f>VLOOKUP(N3854,Product_Database5[#All],5, FALSE)</f>
        <v>#N/A</v>
      </c>
      <c r="Q3854" t="s">
        <v>40</v>
      </c>
      <c r="R3854" t="s">
        <v>37</v>
      </c>
      <c r="S3854">
        <v>1</v>
      </c>
      <c r="T3854" t="s">
        <v>707</v>
      </c>
      <c r="U3854">
        <v>23.97</v>
      </c>
      <c r="Y3854" t="s">
        <v>40</v>
      </c>
      <c r="Z3854" t="s">
        <v>40</v>
      </c>
      <c r="AA3854" t="s">
        <v>40</v>
      </c>
      <c r="AC3854" t="s">
        <v>40</v>
      </c>
      <c r="AD3854" t="s">
        <v>1128</v>
      </c>
      <c r="AE3854" t="s">
        <v>672</v>
      </c>
      <c r="AF3854" t="s">
        <v>10205</v>
      </c>
      <c r="AG3854" t="s">
        <v>648</v>
      </c>
      <c r="AH3854" t="s">
        <v>40</v>
      </c>
      <c r="AI3854" t="s">
        <v>40</v>
      </c>
      <c r="AJ3854" t="b">
        <v>1</v>
      </c>
      <c r="AK3854" t="s">
        <v>40</v>
      </c>
      <c r="AL3854" t="s">
        <v>1311</v>
      </c>
      <c r="AM3854" t="b">
        <v>0</v>
      </c>
    </row>
    <row r="3855" spans="1:39" x14ac:dyDescent="0.3">
      <c r="A3855" t="s">
        <v>10206</v>
      </c>
      <c r="B3855" t="s">
        <v>10206</v>
      </c>
      <c r="C3855" s="1">
        <f>All_Orders___768087019457[[#This Row],[purchase-date]]-8/24</f>
        <v>45007.225324074068</v>
      </c>
      <c r="D3855" s="1">
        <v>45007.558657407404</v>
      </c>
      <c r="E3855" s="1">
        <v>45010.295648148145</v>
      </c>
      <c r="F3855" t="s">
        <v>37</v>
      </c>
      <c r="G3855" t="s">
        <v>38</v>
      </c>
      <c r="H3855" t="s">
        <v>705</v>
      </c>
      <c r="I3855" t="s">
        <v>40</v>
      </c>
      <c r="J3855" t="s">
        <v>40</v>
      </c>
      <c r="K3855" t="s">
        <v>52</v>
      </c>
      <c r="L3855" t="s">
        <v>726</v>
      </c>
      <c r="M3855" t="s">
        <v>644</v>
      </c>
      <c r="N3855" t="s">
        <v>442</v>
      </c>
      <c r="O3855" t="e">
        <f>VLOOKUP(N3855,Product_Database5[#All],5, FALSE)</f>
        <v>#N/A</v>
      </c>
      <c r="Q3855" t="s">
        <v>40</v>
      </c>
      <c r="R3855" t="s">
        <v>37</v>
      </c>
      <c r="S3855">
        <v>1</v>
      </c>
      <c r="T3855" t="s">
        <v>707</v>
      </c>
      <c r="U3855">
        <v>22.47</v>
      </c>
      <c r="V3855">
        <v>1.85</v>
      </c>
      <c r="Y3855" t="s">
        <v>40</v>
      </c>
      <c r="Z3855" t="s">
        <v>40</v>
      </c>
      <c r="AA3855" t="s">
        <v>40</v>
      </c>
      <c r="AC3855" t="s">
        <v>40</v>
      </c>
      <c r="AD3855" t="s">
        <v>10207</v>
      </c>
      <c r="AE3855" t="s">
        <v>748</v>
      </c>
      <c r="AF3855" t="s">
        <v>10208</v>
      </c>
      <c r="AG3855" t="s">
        <v>648</v>
      </c>
      <c r="AH3855" t="s">
        <v>40</v>
      </c>
      <c r="AI3855" t="s">
        <v>40</v>
      </c>
      <c r="AJ3855" t="b">
        <v>0</v>
      </c>
      <c r="AK3855" t="s">
        <v>40</v>
      </c>
      <c r="AL3855" t="s">
        <v>40</v>
      </c>
      <c r="AM3855" t="b">
        <v>0</v>
      </c>
    </row>
    <row r="3856" spans="1:39" x14ac:dyDescent="0.3">
      <c r="A3856" t="s">
        <v>10209</v>
      </c>
      <c r="B3856" t="s">
        <v>10209</v>
      </c>
      <c r="C3856" s="1">
        <f>All_Orders___768087019457[[#This Row],[purchase-date]]-8/24</f>
        <v>45007.22378472222</v>
      </c>
      <c r="D3856" s="1">
        <v>45007.557118055556</v>
      </c>
      <c r="E3856" s="1">
        <v>45008.667256944442</v>
      </c>
      <c r="F3856" t="s">
        <v>37</v>
      </c>
      <c r="G3856" t="s">
        <v>38</v>
      </c>
      <c r="H3856" t="s">
        <v>705</v>
      </c>
      <c r="I3856" t="s">
        <v>40</v>
      </c>
      <c r="J3856" t="s">
        <v>40</v>
      </c>
      <c r="K3856" t="s">
        <v>52</v>
      </c>
      <c r="L3856" t="s">
        <v>876</v>
      </c>
      <c r="M3856" t="s">
        <v>658</v>
      </c>
      <c r="N3856" t="s">
        <v>44</v>
      </c>
      <c r="O3856" t="e">
        <f>VLOOKUP(N3856,Product_Database5[#All],5, FALSE)</f>
        <v>#N/A</v>
      </c>
      <c r="Q3856" t="s">
        <v>40</v>
      </c>
      <c r="R3856" t="s">
        <v>37</v>
      </c>
      <c r="S3856">
        <v>1</v>
      </c>
      <c r="T3856" t="s">
        <v>707</v>
      </c>
      <c r="U3856">
        <v>17.97</v>
      </c>
      <c r="V3856">
        <v>1.35</v>
      </c>
      <c r="Y3856" t="s">
        <v>40</v>
      </c>
      <c r="Z3856" t="s">
        <v>40</v>
      </c>
      <c r="AA3856" t="s">
        <v>40</v>
      </c>
      <c r="AC3856" t="s">
        <v>40</v>
      </c>
      <c r="AD3856" t="s">
        <v>7124</v>
      </c>
      <c r="AE3856" t="s">
        <v>873</v>
      </c>
      <c r="AF3856" t="s">
        <v>10210</v>
      </c>
      <c r="AG3856" t="s">
        <v>648</v>
      </c>
      <c r="AH3856" t="s">
        <v>40</v>
      </c>
      <c r="AI3856" t="s">
        <v>40</v>
      </c>
      <c r="AJ3856" t="b">
        <v>0</v>
      </c>
      <c r="AK3856" t="s">
        <v>40</v>
      </c>
      <c r="AL3856" t="s">
        <v>40</v>
      </c>
      <c r="AM3856" t="b">
        <v>0</v>
      </c>
    </row>
    <row r="3857" spans="1:39" x14ac:dyDescent="0.3">
      <c r="A3857" t="s">
        <v>10211</v>
      </c>
      <c r="B3857" t="s">
        <v>10211</v>
      </c>
      <c r="C3857" s="1">
        <f>All_Orders___768087019457[[#This Row],[purchase-date]]-8/24</f>
        <v>45007.223668981482</v>
      </c>
      <c r="D3857" s="1">
        <v>45007.557002314818</v>
      </c>
      <c r="E3857" s="1">
        <v>45020.170358796298</v>
      </c>
      <c r="F3857" t="s">
        <v>37</v>
      </c>
      <c r="G3857" t="s">
        <v>38</v>
      </c>
      <c r="H3857" t="s">
        <v>705</v>
      </c>
      <c r="I3857" t="s">
        <v>40</v>
      </c>
      <c r="J3857" t="s">
        <v>40</v>
      </c>
      <c r="K3857" t="s">
        <v>60</v>
      </c>
      <c r="L3857" t="s">
        <v>8031</v>
      </c>
      <c r="M3857" t="s">
        <v>677</v>
      </c>
      <c r="N3857" t="s">
        <v>55</v>
      </c>
      <c r="O3857" t="e">
        <f>VLOOKUP(N3857,Product_Database5[#All],5, FALSE)</f>
        <v>#N/A</v>
      </c>
      <c r="Q3857" t="s">
        <v>40</v>
      </c>
      <c r="R3857" t="s">
        <v>37</v>
      </c>
      <c r="S3857">
        <v>1</v>
      </c>
      <c r="T3857" t="s">
        <v>707</v>
      </c>
      <c r="U3857">
        <v>24.97</v>
      </c>
      <c r="V3857">
        <v>1.9</v>
      </c>
      <c r="Y3857" t="s">
        <v>40</v>
      </c>
      <c r="Z3857" t="s">
        <v>40</v>
      </c>
      <c r="AA3857" t="s">
        <v>9418</v>
      </c>
      <c r="AC3857" t="s">
        <v>40</v>
      </c>
      <c r="AD3857" t="s">
        <v>4497</v>
      </c>
      <c r="AE3857" t="s">
        <v>2050</v>
      </c>
      <c r="AF3857" t="s">
        <v>10212</v>
      </c>
      <c r="AG3857" t="s">
        <v>648</v>
      </c>
      <c r="AH3857" t="s">
        <v>9420</v>
      </c>
      <c r="AI3857" t="s">
        <v>40</v>
      </c>
      <c r="AJ3857" t="b">
        <v>0</v>
      </c>
      <c r="AK3857" t="s">
        <v>40</v>
      </c>
      <c r="AL3857" t="s">
        <v>40</v>
      </c>
      <c r="AM3857" t="b">
        <v>0</v>
      </c>
    </row>
    <row r="3858" spans="1:39" x14ac:dyDescent="0.3">
      <c r="A3858" t="s">
        <v>10213</v>
      </c>
      <c r="B3858" t="s">
        <v>10213</v>
      </c>
      <c r="C3858" s="1">
        <f>All_Orders___768087019457[[#This Row],[purchase-date]]-8/24</f>
        <v>45007.218506944439</v>
      </c>
      <c r="D3858" s="1">
        <v>45007.551840277774</v>
      </c>
      <c r="E3858" s="1">
        <v>45008.044930555552</v>
      </c>
      <c r="F3858" t="s">
        <v>37</v>
      </c>
      <c r="G3858" t="s">
        <v>38</v>
      </c>
      <c r="H3858" t="s">
        <v>705</v>
      </c>
      <c r="I3858" t="s">
        <v>40</v>
      </c>
      <c r="J3858" t="s">
        <v>40</v>
      </c>
      <c r="K3858" t="s">
        <v>52</v>
      </c>
      <c r="L3858" t="s">
        <v>8031</v>
      </c>
      <c r="M3858" t="s">
        <v>677</v>
      </c>
      <c r="N3858" t="s">
        <v>55</v>
      </c>
      <c r="O3858" t="e">
        <f>VLOOKUP(N3858,Product_Database5[#All],5, FALSE)</f>
        <v>#N/A</v>
      </c>
      <c r="Q3858" t="s">
        <v>40</v>
      </c>
      <c r="R3858" t="s">
        <v>37</v>
      </c>
      <c r="S3858">
        <v>1</v>
      </c>
      <c r="T3858" t="s">
        <v>707</v>
      </c>
      <c r="U3858">
        <v>24.97</v>
      </c>
      <c r="V3858">
        <v>1.72</v>
      </c>
      <c r="W3858">
        <v>1.49</v>
      </c>
      <c r="Y3858" t="s">
        <v>40</v>
      </c>
      <c r="Z3858" t="s">
        <v>40</v>
      </c>
      <c r="AA3858" t="s">
        <v>9418</v>
      </c>
      <c r="AB3858">
        <v>1.49</v>
      </c>
      <c r="AC3858" t="s">
        <v>40</v>
      </c>
      <c r="AD3858" t="s">
        <v>5881</v>
      </c>
      <c r="AE3858" t="s">
        <v>873</v>
      </c>
      <c r="AF3858" t="s">
        <v>10214</v>
      </c>
      <c r="AG3858" t="s">
        <v>648</v>
      </c>
      <c r="AH3858" t="s">
        <v>9420</v>
      </c>
      <c r="AI3858" t="s">
        <v>40</v>
      </c>
      <c r="AJ3858" t="b">
        <v>0</v>
      </c>
      <c r="AK3858" t="s">
        <v>40</v>
      </c>
      <c r="AL3858" t="s">
        <v>40</v>
      </c>
      <c r="AM3858" t="b">
        <v>0</v>
      </c>
    </row>
    <row r="3859" spans="1:39" x14ac:dyDescent="0.3">
      <c r="A3859" t="s">
        <v>10215</v>
      </c>
      <c r="B3859" t="s">
        <v>10215</v>
      </c>
      <c r="C3859" s="1">
        <f>All_Orders___768087019457[[#This Row],[purchase-date]]-8/24</f>
        <v>45007.218333333331</v>
      </c>
      <c r="D3859" s="1">
        <v>45007.551666666666</v>
      </c>
      <c r="E3859" s="1">
        <v>45007.918726851851</v>
      </c>
      <c r="F3859" t="s">
        <v>37</v>
      </c>
      <c r="G3859" t="s">
        <v>38</v>
      </c>
      <c r="H3859" t="s">
        <v>705</v>
      </c>
      <c r="I3859" t="s">
        <v>40</v>
      </c>
      <c r="J3859" t="s">
        <v>40</v>
      </c>
      <c r="K3859" t="s">
        <v>52</v>
      </c>
      <c r="L3859" t="s">
        <v>8031</v>
      </c>
      <c r="M3859" t="s">
        <v>634</v>
      </c>
      <c r="N3859" t="s">
        <v>635</v>
      </c>
      <c r="O3859" t="e">
        <f>VLOOKUP(N3859,Product_Database5[#All],5, FALSE)</f>
        <v>#N/A</v>
      </c>
      <c r="Q3859" t="s">
        <v>40</v>
      </c>
      <c r="R3859" t="s">
        <v>37</v>
      </c>
      <c r="S3859">
        <v>1</v>
      </c>
      <c r="T3859" t="s">
        <v>707</v>
      </c>
      <c r="U3859">
        <v>24.97</v>
      </c>
      <c r="V3859">
        <v>1.69</v>
      </c>
      <c r="W3859">
        <v>0.6</v>
      </c>
      <c r="Y3859" t="s">
        <v>40</v>
      </c>
      <c r="Z3859" t="s">
        <v>40</v>
      </c>
      <c r="AA3859" t="s">
        <v>40</v>
      </c>
      <c r="AB3859">
        <v>0.6</v>
      </c>
      <c r="AC3859" t="s">
        <v>40</v>
      </c>
      <c r="AD3859" t="s">
        <v>1481</v>
      </c>
      <c r="AE3859" t="s">
        <v>748</v>
      </c>
      <c r="AF3859" t="s">
        <v>10216</v>
      </c>
      <c r="AG3859" t="s">
        <v>648</v>
      </c>
      <c r="AH3859" t="s">
        <v>40</v>
      </c>
      <c r="AI3859" t="s">
        <v>40</v>
      </c>
      <c r="AJ3859" t="b">
        <v>0</v>
      </c>
      <c r="AK3859" t="s">
        <v>40</v>
      </c>
      <c r="AL3859" t="s">
        <v>40</v>
      </c>
      <c r="AM3859" t="b">
        <v>0</v>
      </c>
    </row>
    <row r="3860" spans="1:39" x14ac:dyDescent="0.3">
      <c r="A3860" t="s">
        <v>10217</v>
      </c>
      <c r="B3860" t="s">
        <v>10217</v>
      </c>
      <c r="C3860" s="1">
        <f>All_Orders___768087019457[[#This Row],[purchase-date]]-8/24</f>
        <v>45007.213807870365</v>
      </c>
      <c r="D3860" s="1">
        <v>45007.5471412037</v>
      </c>
      <c r="E3860" s="1">
        <v>45008.441157407404</v>
      </c>
      <c r="F3860" t="s">
        <v>37</v>
      </c>
      <c r="G3860" t="s">
        <v>38</v>
      </c>
      <c r="H3860" t="s">
        <v>705</v>
      </c>
      <c r="I3860" t="s">
        <v>40</v>
      </c>
      <c r="J3860" t="s">
        <v>40</v>
      </c>
      <c r="K3860" t="s">
        <v>41</v>
      </c>
      <c r="L3860" t="s">
        <v>1174</v>
      </c>
      <c r="M3860" t="s">
        <v>3215</v>
      </c>
      <c r="N3860" t="s">
        <v>3216</v>
      </c>
      <c r="O3860" t="e">
        <f>VLOOKUP(N3860,Product_Database5[#All],5, FALSE)</f>
        <v>#N/A</v>
      </c>
      <c r="Q3860" t="s">
        <v>40</v>
      </c>
      <c r="R3860" t="s">
        <v>37</v>
      </c>
      <c r="S3860">
        <v>1</v>
      </c>
      <c r="T3860" t="s">
        <v>707</v>
      </c>
      <c r="U3860">
        <v>11.97</v>
      </c>
      <c r="V3860">
        <v>0.84</v>
      </c>
      <c r="Y3860" t="s">
        <v>40</v>
      </c>
      <c r="Z3860" t="s">
        <v>40</v>
      </c>
      <c r="AA3860" t="s">
        <v>40</v>
      </c>
      <c r="AC3860" t="s">
        <v>40</v>
      </c>
      <c r="AD3860" t="s">
        <v>10218</v>
      </c>
      <c r="AE3860" t="s">
        <v>873</v>
      </c>
      <c r="AF3860" t="s">
        <v>10219</v>
      </c>
      <c r="AG3860" t="s">
        <v>648</v>
      </c>
      <c r="AH3860" t="s">
        <v>40</v>
      </c>
      <c r="AI3860" t="s">
        <v>40</v>
      </c>
      <c r="AJ3860" t="b">
        <v>0</v>
      </c>
      <c r="AK3860" t="s">
        <v>40</v>
      </c>
      <c r="AL3860" t="s">
        <v>40</v>
      </c>
      <c r="AM3860" t="b">
        <v>0</v>
      </c>
    </row>
    <row r="3861" spans="1:39" x14ac:dyDescent="0.3">
      <c r="A3861" t="s">
        <v>10220</v>
      </c>
      <c r="B3861" t="s">
        <v>10220</v>
      </c>
      <c r="C3861" s="1">
        <f>All_Orders___768087019457[[#This Row],[purchase-date]]-8/24</f>
        <v>45007.208773148144</v>
      </c>
      <c r="D3861" s="1">
        <v>45007.54210648148</v>
      </c>
      <c r="E3861" s="1">
        <v>45008.399618055555</v>
      </c>
      <c r="F3861" t="s">
        <v>37</v>
      </c>
      <c r="G3861" t="s">
        <v>38</v>
      </c>
      <c r="H3861" t="s">
        <v>705</v>
      </c>
      <c r="I3861" t="s">
        <v>40</v>
      </c>
      <c r="J3861" t="s">
        <v>40</v>
      </c>
      <c r="K3861" t="s">
        <v>52</v>
      </c>
      <c r="L3861" t="s">
        <v>726</v>
      </c>
      <c r="M3861" t="s">
        <v>662</v>
      </c>
      <c r="N3861" t="s">
        <v>640</v>
      </c>
      <c r="O3861" t="e">
        <f>VLOOKUP(N3861,Product_Database5[#All],5, FALSE)</f>
        <v>#N/A</v>
      </c>
      <c r="Q3861" t="s">
        <v>40</v>
      </c>
      <c r="R3861" t="s">
        <v>37</v>
      </c>
      <c r="S3861">
        <v>1</v>
      </c>
      <c r="T3861" t="s">
        <v>707</v>
      </c>
      <c r="U3861">
        <v>22.47</v>
      </c>
      <c r="Y3861" t="s">
        <v>40</v>
      </c>
      <c r="Z3861" t="s">
        <v>40</v>
      </c>
      <c r="AA3861" t="s">
        <v>40</v>
      </c>
      <c r="AC3861" t="s">
        <v>40</v>
      </c>
      <c r="AD3861" t="s">
        <v>10221</v>
      </c>
      <c r="AE3861" t="s">
        <v>865</v>
      </c>
      <c r="AF3861" t="s">
        <v>10222</v>
      </c>
      <c r="AG3861" t="s">
        <v>648</v>
      </c>
      <c r="AH3861" t="s">
        <v>40</v>
      </c>
      <c r="AI3861" t="s">
        <v>40</v>
      </c>
      <c r="AJ3861" t="b">
        <v>1</v>
      </c>
      <c r="AK3861" t="s">
        <v>40</v>
      </c>
      <c r="AL3861" t="s">
        <v>40</v>
      </c>
      <c r="AM3861" t="b">
        <v>0</v>
      </c>
    </row>
    <row r="3862" spans="1:39" x14ac:dyDescent="0.3">
      <c r="A3862" t="s">
        <v>10223</v>
      </c>
      <c r="B3862" t="s">
        <v>10223</v>
      </c>
      <c r="C3862" s="1">
        <f>All_Orders___768087019457[[#This Row],[purchase-date]]-8/24</f>
        <v>45007.205891203703</v>
      </c>
      <c r="D3862" s="1">
        <v>45007.539224537039</v>
      </c>
      <c r="E3862" s="1">
        <v>45007.922476851854</v>
      </c>
      <c r="F3862" t="s">
        <v>37</v>
      </c>
      <c r="G3862" t="s">
        <v>38</v>
      </c>
      <c r="H3862" t="s">
        <v>705</v>
      </c>
      <c r="I3862" t="s">
        <v>40</v>
      </c>
      <c r="J3862" t="s">
        <v>40</v>
      </c>
      <c r="K3862" t="s">
        <v>52</v>
      </c>
      <c r="L3862" t="s">
        <v>726</v>
      </c>
      <c r="M3862" t="s">
        <v>644</v>
      </c>
      <c r="N3862" t="s">
        <v>442</v>
      </c>
      <c r="O3862" t="e">
        <f>VLOOKUP(N3862,Product_Database5[#All],5, FALSE)</f>
        <v>#N/A</v>
      </c>
      <c r="Q3862" t="s">
        <v>40</v>
      </c>
      <c r="R3862" t="s">
        <v>37</v>
      </c>
      <c r="S3862">
        <v>1</v>
      </c>
      <c r="T3862" t="s">
        <v>707</v>
      </c>
      <c r="U3862">
        <v>22.47</v>
      </c>
      <c r="V3862">
        <v>1.49</v>
      </c>
      <c r="W3862">
        <v>1.5</v>
      </c>
      <c r="Y3862" t="s">
        <v>40</v>
      </c>
      <c r="Z3862" t="s">
        <v>40</v>
      </c>
      <c r="AA3862" t="s">
        <v>40</v>
      </c>
      <c r="AB3862">
        <v>1.5</v>
      </c>
      <c r="AC3862" t="s">
        <v>40</v>
      </c>
      <c r="AD3862" t="s">
        <v>10224</v>
      </c>
      <c r="AE3862" t="s">
        <v>741</v>
      </c>
      <c r="AF3862" t="s">
        <v>10225</v>
      </c>
      <c r="AG3862" t="s">
        <v>648</v>
      </c>
      <c r="AH3862" t="s">
        <v>40</v>
      </c>
      <c r="AI3862" t="s">
        <v>40</v>
      </c>
      <c r="AJ3862" t="b">
        <v>0</v>
      </c>
      <c r="AK3862" t="s">
        <v>40</v>
      </c>
      <c r="AL3862" t="s">
        <v>40</v>
      </c>
      <c r="AM3862" t="b">
        <v>0</v>
      </c>
    </row>
    <row r="3863" spans="1:39" x14ac:dyDescent="0.3">
      <c r="A3863" t="s">
        <v>10226</v>
      </c>
      <c r="B3863" t="s">
        <v>10226</v>
      </c>
      <c r="C3863" s="1">
        <f>All_Orders___768087019457[[#This Row],[purchase-date]]-8/24</f>
        <v>45007.205196759256</v>
      </c>
      <c r="D3863" s="1">
        <v>45007.538530092592</v>
      </c>
      <c r="E3863" s="1">
        <v>45008.737395833334</v>
      </c>
      <c r="F3863" t="s">
        <v>37</v>
      </c>
      <c r="G3863" t="s">
        <v>38</v>
      </c>
      <c r="H3863" t="s">
        <v>705</v>
      </c>
      <c r="I3863" t="s">
        <v>40</v>
      </c>
      <c r="J3863" t="s">
        <v>40</v>
      </c>
      <c r="K3863" t="s">
        <v>52</v>
      </c>
      <c r="L3863" t="s">
        <v>8031</v>
      </c>
      <c r="M3863" t="s">
        <v>677</v>
      </c>
      <c r="N3863" t="s">
        <v>55</v>
      </c>
      <c r="O3863" t="e">
        <f>VLOOKUP(N3863,Product_Database5[#All],5, FALSE)</f>
        <v>#N/A</v>
      </c>
      <c r="Q3863" t="s">
        <v>40</v>
      </c>
      <c r="R3863" t="s">
        <v>37</v>
      </c>
      <c r="S3863">
        <v>1</v>
      </c>
      <c r="T3863" t="s">
        <v>707</v>
      </c>
      <c r="U3863">
        <v>24.97</v>
      </c>
      <c r="V3863">
        <v>1.26</v>
      </c>
      <c r="Y3863" t="s">
        <v>40</v>
      </c>
      <c r="Z3863" t="s">
        <v>40</v>
      </c>
      <c r="AA3863" t="s">
        <v>9418</v>
      </c>
      <c r="AC3863" t="s">
        <v>40</v>
      </c>
      <c r="AD3863" t="s">
        <v>3013</v>
      </c>
      <c r="AE3863" t="s">
        <v>924</v>
      </c>
      <c r="AF3863" t="s">
        <v>10227</v>
      </c>
      <c r="AG3863" t="s">
        <v>648</v>
      </c>
      <c r="AH3863" t="s">
        <v>9420</v>
      </c>
      <c r="AI3863" t="s">
        <v>40</v>
      </c>
      <c r="AJ3863" t="b">
        <v>0</v>
      </c>
      <c r="AK3863" t="s">
        <v>40</v>
      </c>
      <c r="AL3863" t="s">
        <v>40</v>
      </c>
      <c r="AM3863" t="b">
        <v>0</v>
      </c>
    </row>
    <row r="3864" spans="1:39" x14ac:dyDescent="0.3">
      <c r="A3864" t="s">
        <v>10228</v>
      </c>
      <c r="B3864" t="s">
        <v>10228</v>
      </c>
      <c r="C3864" s="1">
        <f>All_Orders___768087019457[[#This Row],[purchase-date]]-8/24</f>
        <v>45007.200358796297</v>
      </c>
      <c r="D3864" s="1">
        <v>45007.533692129633</v>
      </c>
      <c r="E3864" s="1">
        <v>45009.288171296299</v>
      </c>
      <c r="F3864" t="s">
        <v>37</v>
      </c>
      <c r="G3864" t="s">
        <v>38</v>
      </c>
      <c r="H3864" t="s">
        <v>705</v>
      </c>
      <c r="I3864" t="s">
        <v>40</v>
      </c>
      <c r="J3864" t="s">
        <v>40</v>
      </c>
      <c r="K3864" t="s">
        <v>52</v>
      </c>
      <c r="L3864" t="s">
        <v>726</v>
      </c>
      <c r="M3864" t="s">
        <v>644</v>
      </c>
      <c r="N3864" t="s">
        <v>442</v>
      </c>
      <c r="O3864" t="e">
        <f>VLOOKUP(N3864,Product_Database5[#All],5, FALSE)</f>
        <v>#N/A</v>
      </c>
      <c r="Q3864" t="s">
        <v>40</v>
      </c>
      <c r="R3864" t="s">
        <v>37</v>
      </c>
      <c r="S3864">
        <v>1</v>
      </c>
      <c r="T3864" t="s">
        <v>707</v>
      </c>
      <c r="U3864">
        <v>22.47</v>
      </c>
      <c r="V3864">
        <v>1.24</v>
      </c>
      <c r="Y3864" t="s">
        <v>40</v>
      </c>
      <c r="Z3864" t="s">
        <v>40</v>
      </c>
      <c r="AA3864" t="s">
        <v>40</v>
      </c>
      <c r="AC3864" t="s">
        <v>40</v>
      </c>
      <c r="AD3864" t="s">
        <v>10229</v>
      </c>
      <c r="AE3864" t="s">
        <v>924</v>
      </c>
      <c r="AF3864" t="s">
        <v>10230</v>
      </c>
      <c r="AG3864" t="s">
        <v>648</v>
      </c>
      <c r="AH3864" t="s">
        <v>40</v>
      </c>
      <c r="AI3864" t="s">
        <v>40</v>
      </c>
      <c r="AJ3864" t="b">
        <v>0</v>
      </c>
      <c r="AK3864" t="s">
        <v>40</v>
      </c>
      <c r="AL3864" t="s">
        <v>40</v>
      </c>
      <c r="AM3864" t="b">
        <v>0</v>
      </c>
    </row>
    <row r="3865" spans="1:39" x14ac:dyDescent="0.3">
      <c r="A3865" t="s">
        <v>10231</v>
      </c>
      <c r="B3865" t="s">
        <v>10231</v>
      </c>
      <c r="C3865" s="1">
        <f>All_Orders___768087019457[[#This Row],[purchase-date]]-8/24</f>
        <v>45007.196909722217</v>
      </c>
      <c r="D3865" s="1">
        <v>45007.530243055553</v>
      </c>
      <c r="E3865" s="1">
        <v>45008.455509259256</v>
      </c>
      <c r="F3865" t="s">
        <v>37</v>
      </c>
      <c r="G3865" t="s">
        <v>38</v>
      </c>
      <c r="H3865" t="s">
        <v>705</v>
      </c>
      <c r="I3865" t="s">
        <v>40</v>
      </c>
      <c r="J3865" t="s">
        <v>40</v>
      </c>
      <c r="K3865" t="s">
        <v>52</v>
      </c>
      <c r="L3865" t="s">
        <v>726</v>
      </c>
      <c r="M3865" t="s">
        <v>644</v>
      </c>
      <c r="N3865" t="s">
        <v>442</v>
      </c>
      <c r="O3865" t="e">
        <f>VLOOKUP(N3865,Product_Database5[#All],5, FALSE)</f>
        <v>#N/A</v>
      </c>
      <c r="Q3865" t="s">
        <v>40</v>
      </c>
      <c r="R3865" t="s">
        <v>37</v>
      </c>
      <c r="S3865">
        <v>1</v>
      </c>
      <c r="T3865" t="s">
        <v>707</v>
      </c>
      <c r="U3865">
        <v>22.47</v>
      </c>
      <c r="V3865">
        <v>1.57</v>
      </c>
      <c r="Y3865" t="s">
        <v>40</v>
      </c>
      <c r="Z3865" t="s">
        <v>40</v>
      </c>
      <c r="AA3865" t="s">
        <v>40</v>
      </c>
      <c r="AC3865" t="s">
        <v>40</v>
      </c>
      <c r="AD3865" t="s">
        <v>2896</v>
      </c>
      <c r="AE3865" t="s">
        <v>873</v>
      </c>
      <c r="AF3865" t="s">
        <v>10232</v>
      </c>
      <c r="AG3865" t="s">
        <v>648</v>
      </c>
      <c r="AH3865" t="s">
        <v>40</v>
      </c>
      <c r="AI3865" t="s">
        <v>40</v>
      </c>
      <c r="AJ3865" t="b">
        <v>0</v>
      </c>
      <c r="AK3865" t="s">
        <v>40</v>
      </c>
      <c r="AL3865" t="s">
        <v>40</v>
      </c>
      <c r="AM3865" t="b">
        <v>0</v>
      </c>
    </row>
    <row r="3866" spans="1:39" x14ac:dyDescent="0.3">
      <c r="A3866" t="s">
        <v>10233</v>
      </c>
      <c r="B3866" t="s">
        <v>10233</v>
      </c>
      <c r="C3866" s="1">
        <f>All_Orders___768087019457[[#This Row],[purchase-date]]-8/24</f>
        <v>45007.193611111106</v>
      </c>
      <c r="D3866" s="1">
        <v>45007.526944444442</v>
      </c>
      <c r="E3866" s="1">
        <v>45007.862847222219</v>
      </c>
      <c r="F3866" t="s">
        <v>241</v>
      </c>
      <c r="G3866" t="s">
        <v>38</v>
      </c>
      <c r="H3866" t="s">
        <v>705</v>
      </c>
      <c r="I3866" t="s">
        <v>40</v>
      </c>
      <c r="J3866" t="s">
        <v>40</v>
      </c>
      <c r="K3866" t="s">
        <v>52</v>
      </c>
      <c r="L3866" t="s">
        <v>726</v>
      </c>
      <c r="M3866" t="s">
        <v>644</v>
      </c>
      <c r="N3866" t="s">
        <v>442</v>
      </c>
      <c r="O3866" t="e">
        <f>VLOOKUP(N3866,Product_Database5[#All],5, FALSE)</f>
        <v>#N/A</v>
      </c>
      <c r="Q3866" t="s">
        <v>40</v>
      </c>
      <c r="R3866" t="s">
        <v>241</v>
      </c>
      <c r="S3866">
        <v>0</v>
      </c>
      <c r="T3866" t="s">
        <v>40</v>
      </c>
      <c r="Y3866" t="s">
        <v>40</v>
      </c>
      <c r="Z3866" t="s">
        <v>40</v>
      </c>
      <c r="AA3866" t="s">
        <v>40</v>
      </c>
      <c r="AC3866" t="s">
        <v>40</v>
      </c>
      <c r="AD3866" t="s">
        <v>2896</v>
      </c>
      <c r="AE3866" t="s">
        <v>873</v>
      </c>
      <c r="AF3866" t="s">
        <v>10232</v>
      </c>
      <c r="AG3866" t="s">
        <v>648</v>
      </c>
      <c r="AH3866" t="s">
        <v>40</v>
      </c>
      <c r="AI3866" t="s">
        <v>40</v>
      </c>
      <c r="AJ3866" t="b">
        <v>0</v>
      </c>
      <c r="AK3866" t="s">
        <v>40</v>
      </c>
      <c r="AL3866" t="s">
        <v>40</v>
      </c>
      <c r="AM3866" t="b">
        <v>0</v>
      </c>
    </row>
    <row r="3867" spans="1:39" x14ac:dyDescent="0.3">
      <c r="A3867" t="s">
        <v>10234</v>
      </c>
      <c r="B3867" t="s">
        <v>10234</v>
      </c>
      <c r="C3867" s="1">
        <f>All_Orders___768087019457[[#This Row],[purchase-date]]-8/24</f>
        <v>45007.193402777775</v>
      </c>
      <c r="D3867" s="1">
        <v>45007.526736111111</v>
      </c>
      <c r="E3867" s="1">
        <v>45008.305636574078</v>
      </c>
      <c r="F3867" t="s">
        <v>37</v>
      </c>
      <c r="G3867" t="s">
        <v>38</v>
      </c>
      <c r="H3867" t="s">
        <v>705</v>
      </c>
      <c r="I3867" t="s">
        <v>40</v>
      </c>
      <c r="J3867" t="s">
        <v>40</v>
      </c>
      <c r="K3867" t="s">
        <v>52</v>
      </c>
      <c r="L3867" t="s">
        <v>726</v>
      </c>
      <c r="M3867" t="s">
        <v>644</v>
      </c>
      <c r="N3867" t="s">
        <v>442</v>
      </c>
      <c r="O3867" t="e">
        <f>VLOOKUP(N3867,Product_Database5[#All],5, FALSE)</f>
        <v>#N/A</v>
      </c>
      <c r="Q3867" t="s">
        <v>40</v>
      </c>
      <c r="R3867" t="s">
        <v>37</v>
      </c>
      <c r="S3867">
        <v>1</v>
      </c>
      <c r="T3867" t="s">
        <v>707</v>
      </c>
      <c r="U3867">
        <v>22.47</v>
      </c>
      <c r="V3867">
        <v>1.57</v>
      </c>
      <c r="Y3867" t="s">
        <v>40</v>
      </c>
      <c r="Z3867" t="s">
        <v>40</v>
      </c>
      <c r="AA3867" t="s">
        <v>40</v>
      </c>
      <c r="AC3867" t="s">
        <v>40</v>
      </c>
      <c r="AD3867" t="s">
        <v>10235</v>
      </c>
      <c r="AE3867" t="s">
        <v>972</v>
      </c>
      <c r="AF3867" t="s">
        <v>10236</v>
      </c>
      <c r="AG3867" t="s">
        <v>648</v>
      </c>
      <c r="AH3867" t="s">
        <v>40</v>
      </c>
      <c r="AI3867" t="s">
        <v>40</v>
      </c>
      <c r="AJ3867" t="b">
        <v>0</v>
      </c>
      <c r="AK3867" t="s">
        <v>40</v>
      </c>
      <c r="AL3867" t="s">
        <v>40</v>
      </c>
      <c r="AM3867" t="b">
        <v>0</v>
      </c>
    </row>
    <row r="3868" spans="1:39" x14ac:dyDescent="0.3">
      <c r="A3868" t="s">
        <v>10237</v>
      </c>
      <c r="B3868" t="s">
        <v>10237</v>
      </c>
      <c r="C3868" s="1">
        <f>All_Orders___768087019457[[#This Row],[purchase-date]]-8/24</f>
        <v>45007.180879629625</v>
      </c>
      <c r="D3868" s="1">
        <v>45007.51421296296</v>
      </c>
      <c r="E3868" s="1">
        <v>45008.096365740741</v>
      </c>
      <c r="F3868" t="s">
        <v>37</v>
      </c>
      <c r="G3868" t="s">
        <v>38</v>
      </c>
      <c r="H3868" t="s">
        <v>705</v>
      </c>
      <c r="I3868" t="s">
        <v>40</v>
      </c>
      <c r="J3868" t="s">
        <v>40</v>
      </c>
      <c r="K3868" t="s">
        <v>52</v>
      </c>
      <c r="L3868" t="s">
        <v>726</v>
      </c>
      <c r="M3868" t="s">
        <v>662</v>
      </c>
      <c r="N3868" t="s">
        <v>640</v>
      </c>
      <c r="O3868" t="e">
        <f>VLOOKUP(N3868,Product_Database5[#All],5, FALSE)</f>
        <v>#N/A</v>
      </c>
      <c r="Q3868" t="s">
        <v>40</v>
      </c>
      <c r="R3868" t="s">
        <v>37</v>
      </c>
      <c r="S3868">
        <v>1</v>
      </c>
      <c r="T3868" t="s">
        <v>707</v>
      </c>
      <c r="U3868">
        <v>22.47</v>
      </c>
      <c r="V3868">
        <v>1.63</v>
      </c>
      <c r="W3868">
        <v>1.49</v>
      </c>
      <c r="Y3868" t="s">
        <v>40</v>
      </c>
      <c r="Z3868" t="s">
        <v>40</v>
      </c>
      <c r="AA3868" t="s">
        <v>40</v>
      </c>
      <c r="AB3868">
        <v>1.49</v>
      </c>
      <c r="AC3868" t="s">
        <v>40</v>
      </c>
      <c r="AD3868" t="s">
        <v>5017</v>
      </c>
      <c r="AE3868" t="s">
        <v>961</v>
      </c>
      <c r="AF3868" t="s">
        <v>10238</v>
      </c>
      <c r="AG3868" t="s">
        <v>648</v>
      </c>
      <c r="AH3868" t="s">
        <v>40</v>
      </c>
      <c r="AI3868" t="s">
        <v>40</v>
      </c>
      <c r="AJ3868" t="b">
        <v>0</v>
      </c>
      <c r="AK3868" t="s">
        <v>40</v>
      </c>
      <c r="AL3868" t="s">
        <v>40</v>
      </c>
      <c r="AM3868" t="b">
        <v>0</v>
      </c>
    </row>
    <row r="3869" spans="1:39" x14ac:dyDescent="0.3">
      <c r="A3869" t="s">
        <v>10239</v>
      </c>
      <c r="B3869" t="s">
        <v>10239</v>
      </c>
      <c r="C3869" s="1">
        <f>All_Orders___768087019457[[#This Row],[purchase-date]]-8/24</f>
        <v>45007.180532407408</v>
      </c>
      <c r="D3869" s="1">
        <v>45007.513865740744</v>
      </c>
      <c r="E3869" s="1">
        <v>45008.274039351854</v>
      </c>
      <c r="F3869" t="s">
        <v>37</v>
      </c>
      <c r="G3869" t="s">
        <v>38</v>
      </c>
      <c r="H3869" t="s">
        <v>705</v>
      </c>
      <c r="I3869" t="s">
        <v>40</v>
      </c>
      <c r="J3869" t="s">
        <v>40</v>
      </c>
      <c r="K3869" t="s">
        <v>52</v>
      </c>
      <c r="L3869" t="s">
        <v>726</v>
      </c>
      <c r="M3869" t="s">
        <v>662</v>
      </c>
      <c r="N3869" t="s">
        <v>640</v>
      </c>
      <c r="O3869" t="e">
        <f>VLOOKUP(N3869,Product_Database5[#All],5, FALSE)</f>
        <v>#N/A</v>
      </c>
      <c r="Q3869" t="s">
        <v>40</v>
      </c>
      <c r="R3869" t="s">
        <v>37</v>
      </c>
      <c r="S3869">
        <v>1</v>
      </c>
      <c r="T3869" t="s">
        <v>707</v>
      </c>
      <c r="U3869">
        <v>22.47</v>
      </c>
      <c r="V3869">
        <v>1.57</v>
      </c>
      <c r="W3869">
        <v>0.75</v>
      </c>
      <c r="Y3869" t="s">
        <v>40</v>
      </c>
      <c r="Z3869" t="s">
        <v>40</v>
      </c>
      <c r="AA3869" t="s">
        <v>40</v>
      </c>
      <c r="AB3869">
        <v>0.75</v>
      </c>
      <c r="AC3869" t="s">
        <v>40</v>
      </c>
      <c r="AD3869" t="s">
        <v>10240</v>
      </c>
      <c r="AE3869" t="s">
        <v>972</v>
      </c>
      <c r="AF3869" t="s">
        <v>10241</v>
      </c>
      <c r="AG3869" t="s">
        <v>648</v>
      </c>
      <c r="AH3869" t="s">
        <v>40</v>
      </c>
      <c r="AI3869" t="s">
        <v>40</v>
      </c>
      <c r="AJ3869" t="b">
        <v>0</v>
      </c>
      <c r="AK3869" t="s">
        <v>40</v>
      </c>
      <c r="AL3869" t="s">
        <v>40</v>
      </c>
      <c r="AM3869" t="b">
        <v>0</v>
      </c>
    </row>
    <row r="3870" spans="1:39" x14ac:dyDescent="0.3">
      <c r="A3870" t="s">
        <v>10242</v>
      </c>
      <c r="B3870" t="s">
        <v>10242</v>
      </c>
      <c r="C3870" s="1">
        <f>All_Orders___768087019457[[#This Row],[purchase-date]]-8/24</f>
        <v>45007.179456018515</v>
      </c>
      <c r="D3870" s="1">
        <v>45007.512789351851</v>
      </c>
      <c r="E3870" s="1">
        <v>45008.393472222226</v>
      </c>
      <c r="F3870" t="s">
        <v>37</v>
      </c>
      <c r="G3870" t="s">
        <v>38</v>
      </c>
      <c r="H3870" t="s">
        <v>705</v>
      </c>
      <c r="I3870" t="s">
        <v>40</v>
      </c>
      <c r="J3870" t="s">
        <v>40</v>
      </c>
      <c r="K3870" t="s">
        <v>41</v>
      </c>
      <c r="L3870" t="s">
        <v>774</v>
      </c>
      <c r="M3870" t="s">
        <v>775</v>
      </c>
      <c r="N3870" t="s">
        <v>110</v>
      </c>
      <c r="O3870" t="e">
        <f>VLOOKUP(N3870,Product_Database5[#All],5, FALSE)</f>
        <v>#N/A</v>
      </c>
      <c r="Q3870" t="s">
        <v>40</v>
      </c>
      <c r="R3870" t="s">
        <v>37</v>
      </c>
      <c r="S3870">
        <v>1</v>
      </c>
      <c r="T3870" t="s">
        <v>707</v>
      </c>
      <c r="U3870">
        <v>59.97</v>
      </c>
      <c r="V3870">
        <v>4.95</v>
      </c>
      <c r="W3870">
        <v>10.48</v>
      </c>
      <c r="Y3870" t="s">
        <v>40</v>
      </c>
      <c r="Z3870" t="s">
        <v>40</v>
      </c>
      <c r="AA3870" t="s">
        <v>40</v>
      </c>
      <c r="AB3870">
        <v>10.48</v>
      </c>
      <c r="AC3870" t="s">
        <v>40</v>
      </c>
      <c r="AD3870" t="s">
        <v>2405</v>
      </c>
      <c r="AE3870" t="s">
        <v>748</v>
      </c>
      <c r="AF3870" t="s">
        <v>10243</v>
      </c>
      <c r="AG3870" t="s">
        <v>648</v>
      </c>
      <c r="AH3870" t="s">
        <v>750</v>
      </c>
      <c r="AI3870" t="s">
        <v>40</v>
      </c>
      <c r="AJ3870" t="b">
        <v>0</v>
      </c>
      <c r="AK3870" t="s">
        <v>40</v>
      </c>
      <c r="AL3870" t="s">
        <v>40</v>
      </c>
      <c r="AM3870" t="b">
        <v>0</v>
      </c>
    </row>
    <row r="3871" spans="1:39" x14ac:dyDescent="0.3">
      <c r="A3871" t="s">
        <v>10244</v>
      </c>
      <c r="B3871" t="s">
        <v>10244</v>
      </c>
      <c r="C3871" s="1">
        <f>All_Orders___768087019457[[#This Row],[purchase-date]]-8/24</f>
        <v>45007.176759259259</v>
      </c>
      <c r="D3871" s="1">
        <v>45007.510092592594</v>
      </c>
      <c r="E3871" s="1">
        <v>45008.283414351848</v>
      </c>
      <c r="F3871" t="s">
        <v>37</v>
      </c>
      <c r="G3871" t="s">
        <v>38</v>
      </c>
      <c r="H3871" t="s">
        <v>705</v>
      </c>
      <c r="I3871" t="s">
        <v>40</v>
      </c>
      <c r="J3871" t="s">
        <v>40</v>
      </c>
      <c r="K3871" t="s">
        <v>52</v>
      </c>
      <c r="L3871" t="s">
        <v>726</v>
      </c>
      <c r="M3871" t="s">
        <v>644</v>
      </c>
      <c r="N3871" t="s">
        <v>442</v>
      </c>
      <c r="O3871" t="e">
        <f>VLOOKUP(N3871,Product_Database5[#All],5, FALSE)</f>
        <v>#N/A</v>
      </c>
      <c r="Q3871" t="s">
        <v>40</v>
      </c>
      <c r="R3871" t="s">
        <v>37</v>
      </c>
      <c r="S3871">
        <v>1</v>
      </c>
      <c r="T3871" t="s">
        <v>707</v>
      </c>
      <c r="U3871">
        <v>22.47</v>
      </c>
      <c r="V3871">
        <v>1.24</v>
      </c>
      <c r="Y3871" t="s">
        <v>40</v>
      </c>
      <c r="Z3871" t="s">
        <v>40</v>
      </c>
      <c r="AA3871" t="s">
        <v>40</v>
      </c>
      <c r="AC3871" t="s">
        <v>40</v>
      </c>
      <c r="AD3871" t="s">
        <v>10245</v>
      </c>
      <c r="AE3871" t="s">
        <v>924</v>
      </c>
      <c r="AF3871" t="s">
        <v>10246</v>
      </c>
      <c r="AG3871" t="s">
        <v>648</v>
      </c>
      <c r="AH3871" t="s">
        <v>40</v>
      </c>
      <c r="AI3871" t="s">
        <v>40</v>
      </c>
      <c r="AJ3871" t="b">
        <v>0</v>
      </c>
      <c r="AK3871" t="s">
        <v>40</v>
      </c>
      <c r="AL3871" t="s">
        <v>40</v>
      </c>
      <c r="AM3871" t="b">
        <v>0</v>
      </c>
    </row>
    <row r="3872" spans="1:39" x14ac:dyDescent="0.3">
      <c r="A3872" t="s">
        <v>10247</v>
      </c>
      <c r="B3872" t="s">
        <v>10247</v>
      </c>
      <c r="C3872" s="1">
        <f>All_Orders___768087019457[[#This Row],[purchase-date]]-8/24</f>
        <v>45007.171990740739</v>
      </c>
      <c r="D3872" s="1">
        <v>45007.505324074074</v>
      </c>
      <c r="E3872" s="1">
        <v>45009.116053240738</v>
      </c>
      <c r="F3872" t="s">
        <v>37</v>
      </c>
      <c r="G3872" t="s">
        <v>38</v>
      </c>
      <c r="H3872" t="s">
        <v>705</v>
      </c>
      <c r="I3872" t="s">
        <v>40</v>
      </c>
      <c r="J3872" t="s">
        <v>40</v>
      </c>
      <c r="K3872" t="s">
        <v>52</v>
      </c>
      <c r="L3872" t="s">
        <v>726</v>
      </c>
      <c r="M3872" t="s">
        <v>662</v>
      </c>
      <c r="N3872" t="s">
        <v>640</v>
      </c>
      <c r="O3872" t="e">
        <f>VLOOKUP(N3872,Product_Database5[#All],5, FALSE)</f>
        <v>#N/A</v>
      </c>
      <c r="Q3872" t="s">
        <v>40</v>
      </c>
      <c r="R3872" t="s">
        <v>37</v>
      </c>
      <c r="S3872">
        <v>1</v>
      </c>
      <c r="T3872" t="s">
        <v>707</v>
      </c>
      <c r="U3872">
        <v>22.47</v>
      </c>
      <c r="V3872">
        <v>1.52</v>
      </c>
      <c r="W3872">
        <v>0.99</v>
      </c>
      <c r="Y3872" t="s">
        <v>40</v>
      </c>
      <c r="Z3872" t="s">
        <v>40</v>
      </c>
      <c r="AA3872" t="s">
        <v>40</v>
      </c>
      <c r="AB3872">
        <v>0.99</v>
      </c>
      <c r="AC3872" t="s">
        <v>40</v>
      </c>
      <c r="AD3872" t="s">
        <v>10248</v>
      </c>
      <c r="AE3872" t="s">
        <v>961</v>
      </c>
      <c r="AF3872" t="s">
        <v>10249</v>
      </c>
      <c r="AG3872" t="s">
        <v>648</v>
      </c>
      <c r="AH3872" t="s">
        <v>40</v>
      </c>
      <c r="AI3872" t="s">
        <v>40</v>
      </c>
      <c r="AJ3872" t="b">
        <v>0</v>
      </c>
      <c r="AK3872" t="s">
        <v>40</v>
      </c>
      <c r="AL3872" t="s">
        <v>40</v>
      </c>
      <c r="AM3872" t="b">
        <v>0</v>
      </c>
    </row>
    <row r="3873" spans="1:39" x14ac:dyDescent="0.3">
      <c r="A3873" t="s">
        <v>10250</v>
      </c>
      <c r="B3873" t="s">
        <v>10250</v>
      </c>
      <c r="C3873" s="1">
        <f>All_Orders___768087019457[[#This Row],[purchase-date]]-8/24</f>
        <v>45007.170682870368</v>
      </c>
      <c r="D3873" s="1">
        <v>45007.504016203704</v>
      </c>
      <c r="E3873" s="1">
        <v>45008.239930555559</v>
      </c>
      <c r="F3873" t="s">
        <v>37</v>
      </c>
      <c r="G3873" t="s">
        <v>38</v>
      </c>
      <c r="H3873" t="s">
        <v>705</v>
      </c>
      <c r="I3873" t="s">
        <v>40</v>
      </c>
      <c r="J3873" t="s">
        <v>40</v>
      </c>
      <c r="K3873" t="s">
        <v>52</v>
      </c>
      <c r="L3873" t="s">
        <v>8031</v>
      </c>
      <c r="M3873" t="s">
        <v>677</v>
      </c>
      <c r="N3873" t="s">
        <v>55</v>
      </c>
      <c r="O3873" t="e">
        <f>VLOOKUP(N3873,Product_Database5[#All],5, FALSE)</f>
        <v>#N/A</v>
      </c>
      <c r="Q3873" t="s">
        <v>40</v>
      </c>
      <c r="R3873" t="s">
        <v>37</v>
      </c>
      <c r="S3873">
        <v>1</v>
      </c>
      <c r="T3873" t="s">
        <v>707</v>
      </c>
      <c r="U3873">
        <v>24.97</v>
      </c>
      <c r="V3873">
        <v>2.62</v>
      </c>
      <c r="W3873">
        <v>0.75</v>
      </c>
      <c r="Y3873" t="s">
        <v>40</v>
      </c>
      <c r="Z3873" t="s">
        <v>40</v>
      </c>
      <c r="AA3873" t="s">
        <v>40</v>
      </c>
      <c r="AB3873">
        <v>0.75</v>
      </c>
      <c r="AC3873" t="s">
        <v>40</v>
      </c>
      <c r="AD3873" t="s">
        <v>4227</v>
      </c>
      <c r="AE3873" t="s">
        <v>723</v>
      </c>
      <c r="AF3873" t="s">
        <v>10251</v>
      </c>
      <c r="AG3873" t="s">
        <v>648</v>
      </c>
      <c r="AH3873" t="s">
        <v>40</v>
      </c>
      <c r="AI3873" t="s">
        <v>40</v>
      </c>
      <c r="AJ3873" t="b">
        <v>0</v>
      </c>
      <c r="AK3873" t="s">
        <v>40</v>
      </c>
      <c r="AL3873" t="s">
        <v>40</v>
      </c>
      <c r="AM3873" t="b">
        <v>0</v>
      </c>
    </row>
    <row r="3874" spans="1:39" x14ac:dyDescent="0.3">
      <c r="A3874" t="s">
        <v>10252</v>
      </c>
      <c r="B3874" t="s">
        <v>10252</v>
      </c>
      <c r="C3874" s="1">
        <f>All_Orders___768087019457[[#This Row],[purchase-date]]-8/24</f>
        <v>45007.166481481479</v>
      </c>
      <c r="D3874" s="1">
        <v>45007.499814814815</v>
      </c>
      <c r="E3874" s="1">
        <v>45008.264756944445</v>
      </c>
      <c r="F3874" t="s">
        <v>37</v>
      </c>
      <c r="G3874" t="s">
        <v>38</v>
      </c>
      <c r="H3874" t="s">
        <v>705</v>
      </c>
      <c r="I3874" t="s">
        <v>40</v>
      </c>
      <c r="J3874" t="s">
        <v>40</v>
      </c>
      <c r="K3874" t="s">
        <v>52</v>
      </c>
      <c r="L3874" t="s">
        <v>774</v>
      </c>
      <c r="M3874" t="s">
        <v>775</v>
      </c>
      <c r="N3874" t="s">
        <v>110</v>
      </c>
      <c r="O3874" t="e">
        <f>VLOOKUP(N3874,Product_Database5[#All],5, FALSE)</f>
        <v>#N/A</v>
      </c>
      <c r="Q3874" t="s">
        <v>40</v>
      </c>
      <c r="R3874" t="s">
        <v>37</v>
      </c>
      <c r="S3874">
        <v>1</v>
      </c>
      <c r="T3874" t="s">
        <v>707</v>
      </c>
      <c r="U3874">
        <v>43.97</v>
      </c>
      <c r="V3874">
        <v>2.42</v>
      </c>
      <c r="Y3874" t="s">
        <v>40</v>
      </c>
      <c r="Z3874" t="s">
        <v>40</v>
      </c>
      <c r="AA3874" t="s">
        <v>40</v>
      </c>
      <c r="AC3874" t="s">
        <v>40</v>
      </c>
      <c r="AD3874" t="s">
        <v>10253</v>
      </c>
      <c r="AE3874" t="s">
        <v>924</v>
      </c>
      <c r="AF3874" t="s">
        <v>10254</v>
      </c>
      <c r="AG3874" t="s">
        <v>648</v>
      </c>
      <c r="AH3874" t="s">
        <v>40</v>
      </c>
      <c r="AI3874" t="s">
        <v>40</v>
      </c>
      <c r="AJ3874" t="b">
        <v>0</v>
      </c>
      <c r="AK3874" t="s">
        <v>40</v>
      </c>
      <c r="AL3874" t="s">
        <v>40</v>
      </c>
      <c r="AM3874" t="b">
        <v>0</v>
      </c>
    </row>
    <row r="3875" spans="1:39" x14ac:dyDescent="0.3">
      <c r="A3875" t="s">
        <v>10255</v>
      </c>
      <c r="B3875" t="s">
        <v>10255</v>
      </c>
      <c r="C3875" s="1">
        <f>All_Orders___768087019457[[#This Row],[purchase-date]]-8/24</f>
        <v>45007.154745370368</v>
      </c>
      <c r="D3875" s="1">
        <v>45007.488078703704</v>
      </c>
      <c r="E3875" s="1">
        <v>45009.309317129628</v>
      </c>
      <c r="F3875" t="s">
        <v>37</v>
      </c>
      <c r="G3875" t="s">
        <v>38</v>
      </c>
      <c r="H3875" t="s">
        <v>705</v>
      </c>
      <c r="I3875" t="s">
        <v>40</v>
      </c>
      <c r="J3875" t="s">
        <v>40</v>
      </c>
      <c r="K3875" t="s">
        <v>52</v>
      </c>
      <c r="L3875" t="s">
        <v>726</v>
      </c>
      <c r="M3875" t="s">
        <v>662</v>
      </c>
      <c r="N3875" t="s">
        <v>640</v>
      </c>
      <c r="O3875" t="e">
        <f>VLOOKUP(N3875,Product_Database5[#All],5, FALSE)</f>
        <v>#N/A</v>
      </c>
      <c r="Q3875" t="s">
        <v>40</v>
      </c>
      <c r="R3875" t="s">
        <v>37</v>
      </c>
      <c r="S3875">
        <v>1</v>
      </c>
      <c r="T3875" t="s">
        <v>707</v>
      </c>
      <c r="U3875">
        <v>22.47</v>
      </c>
      <c r="V3875">
        <v>0.95</v>
      </c>
      <c r="Y3875" t="s">
        <v>40</v>
      </c>
      <c r="Z3875" t="s">
        <v>40</v>
      </c>
      <c r="AA3875" t="s">
        <v>40</v>
      </c>
      <c r="AC3875" t="s">
        <v>40</v>
      </c>
      <c r="AD3875" t="s">
        <v>4504</v>
      </c>
      <c r="AE3875" t="s">
        <v>1172</v>
      </c>
      <c r="AF3875" t="s">
        <v>10256</v>
      </c>
      <c r="AG3875" t="s">
        <v>648</v>
      </c>
      <c r="AH3875" t="s">
        <v>40</v>
      </c>
      <c r="AI3875" t="s">
        <v>40</v>
      </c>
      <c r="AJ3875" t="b">
        <v>0</v>
      </c>
      <c r="AK3875" t="s">
        <v>40</v>
      </c>
      <c r="AL3875" t="s">
        <v>40</v>
      </c>
      <c r="AM3875" t="b">
        <v>0</v>
      </c>
    </row>
    <row r="3876" spans="1:39" x14ac:dyDescent="0.3">
      <c r="A3876" t="s">
        <v>10257</v>
      </c>
      <c r="B3876" t="s">
        <v>10257</v>
      </c>
      <c r="C3876" s="1">
        <f>All_Orders___768087019457[[#This Row],[purchase-date]]-8/24</f>
        <v>45007.154085648144</v>
      </c>
      <c r="D3876" s="1">
        <v>45007.48741898148</v>
      </c>
      <c r="E3876" s="1">
        <v>45008.14638888889</v>
      </c>
      <c r="F3876" t="s">
        <v>37</v>
      </c>
      <c r="G3876" t="s">
        <v>38</v>
      </c>
      <c r="H3876" t="s">
        <v>705</v>
      </c>
      <c r="I3876" t="s">
        <v>40</v>
      </c>
      <c r="J3876" t="s">
        <v>40</v>
      </c>
      <c r="K3876" t="s">
        <v>52</v>
      </c>
      <c r="L3876" t="s">
        <v>726</v>
      </c>
      <c r="M3876" t="s">
        <v>644</v>
      </c>
      <c r="N3876" t="s">
        <v>442</v>
      </c>
      <c r="O3876" t="e">
        <f>VLOOKUP(N3876,Product_Database5[#All],5, FALSE)</f>
        <v>#N/A</v>
      </c>
      <c r="Q3876" t="s">
        <v>40</v>
      </c>
      <c r="R3876" t="s">
        <v>37</v>
      </c>
      <c r="S3876">
        <v>1</v>
      </c>
      <c r="T3876" t="s">
        <v>707</v>
      </c>
      <c r="U3876">
        <v>22.47</v>
      </c>
      <c r="V3876">
        <v>1.85</v>
      </c>
      <c r="W3876">
        <v>1</v>
      </c>
      <c r="Y3876" t="s">
        <v>40</v>
      </c>
      <c r="Z3876" t="s">
        <v>40</v>
      </c>
      <c r="AA3876" t="s">
        <v>40</v>
      </c>
      <c r="AB3876">
        <v>1</v>
      </c>
      <c r="AC3876" t="s">
        <v>40</v>
      </c>
      <c r="AD3876" t="s">
        <v>762</v>
      </c>
      <c r="AE3876" t="s">
        <v>748</v>
      </c>
      <c r="AF3876" t="s">
        <v>10258</v>
      </c>
      <c r="AG3876" t="s">
        <v>648</v>
      </c>
      <c r="AH3876" t="s">
        <v>40</v>
      </c>
      <c r="AI3876" t="s">
        <v>40</v>
      </c>
      <c r="AJ3876" t="b">
        <v>0</v>
      </c>
      <c r="AK3876" t="s">
        <v>40</v>
      </c>
      <c r="AL3876" t="s">
        <v>40</v>
      </c>
      <c r="AM3876" t="b">
        <v>0</v>
      </c>
    </row>
    <row r="3877" spans="1:39" x14ac:dyDescent="0.3">
      <c r="A3877" t="s">
        <v>10259</v>
      </c>
      <c r="B3877" t="s">
        <v>10259</v>
      </c>
      <c r="C3877" s="1">
        <f>All_Orders___768087019457[[#This Row],[purchase-date]]-8/24</f>
        <v>45007.149652777778</v>
      </c>
      <c r="D3877" s="1">
        <v>45007.482986111114</v>
      </c>
      <c r="E3877" s="1">
        <v>45008.340821759259</v>
      </c>
      <c r="F3877" t="s">
        <v>37</v>
      </c>
      <c r="G3877" t="s">
        <v>38</v>
      </c>
      <c r="H3877" t="s">
        <v>705</v>
      </c>
      <c r="I3877" t="s">
        <v>40</v>
      </c>
      <c r="J3877" t="s">
        <v>40</v>
      </c>
      <c r="K3877" t="s">
        <v>52</v>
      </c>
      <c r="L3877" t="s">
        <v>726</v>
      </c>
      <c r="M3877" t="s">
        <v>644</v>
      </c>
      <c r="N3877" t="s">
        <v>442</v>
      </c>
      <c r="O3877" t="e">
        <f>VLOOKUP(N3877,Product_Database5[#All],5, FALSE)</f>
        <v>#N/A</v>
      </c>
      <c r="Q3877" t="s">
        <v>40</v>
      </c>
      <c r="R3877" t="s">
        <v>37</v>
      </c>
      <c r="S3877">
        <v>1</v>
      </c>
      <c r="T3877" t="s">
        <v>707</v>
      </c>
      <c r="U3877">
        <v>22.47</v>
      </c>
      <c r="V3877">
        <v>1.88</v>
      </c>
      <c r="Y3877" t="s">
        <v>40</v>
      </c>
      <c r="Z3877" t="s">
        <v>40</v>
      </c>
      <c r="AA3877" t="s">
        <v>40</v>
      </c>
      <c r="AC3877" t="s">
        <v>40</v>
      </c>
      <c r="AD3877" t="s">
        <v>10260</v>
      </c>
      <c r="AE3877" t="s">
        <v>672</v>
      </c>
      <c r="AF3877" t="s">
        <v>10261</v>
      </c>
      <c r="AG3877" t="s">
        <v>648</v>
      </c>
      <c r="AH3877" t="s">
        <v>40</v>
      </c>
      <c r="AI3877" t="s">
        <v>40</v>
      </c>
      <c r="AJ3877" t="b">
        <v>0</v>
      </c>
      <c r="AK3877" t="s">
        <v>40</v>
      </c>
      <c r="AL3877" t="s">
        <v>40</v>
      </c>
      <c r="AM3877" t="b">
        <v>0</v>
      </c>
    </row>
    <row r="3878" spans="1:39" x14ac:dyDescent="0.3">
      <c r="A3878" t="s">
        <v>10262</v>
      </c>
      <c r="B3878" t="s">
        <v>10262</v>
      </c>
      <c r="C3878" s="1">
        <f>All_Orders___768087019457[[#This Row],[purchase-date]]-8/24</f>
        <v>45007.149525462963</v>
      </c>
      <c r="D3878" s="1">
        <v>45007.482858796298</v>
      </c>
      <c r="E3878" s="1">
        <v>45008.145555555559</v>
      </c>
      <c r="F3878" t="s">
        <v>37</v>
      </c>
      <c r="G3878" t="s">
        <v>38</v>
      </c>
      <c r="H3878" t="s">
        <v>705</v>
      </c>
      <c r="I3878" t="s">
        <v>40</v>
      </c>
      <c r="J3878" t="s">
        <v>40</v>
      </c>
      <c r="K3878" t="s">
        <v>52</v>
      </c>
      <c r="L3878" t="s">
        <v>726</v>
      </c>
      <c r="M3878" t="s">
        <v>644</v>
      </c>
      <c r="N3878" t="s">
        <v>442</v>
      </c>
      <c r="O3878" t="e">
        <f>VLOOKUP(N3878,Product_Database5[#All],5, FALSE)</f>
        <v>#N/A</v>
      </c>
      <c r="Q3878" t="s">
        <v>40</v>
      </c>
      <c r="R3878" t="s">
        <v>37</v>
      </c>
      <c r="S3878">
        <v>1</v>
      </c>
      <c r="T3878" t="s">
        <v>707</v>
      </c>
      <c r="U3878">
        <v>22.47</v>
      </c>
      <c r="V3878">
        <v>1.63</v>
      </c>
      <c r="Y3878" t="s">
        <v>40</v>
      </c>
      <c r="Z3878" t="s">
        <v>40</v>
      </c>
      <c r="AA3878" t="s">
        <v>40</v>
      </c>
      <c r="AC3878" t="s">
        <v>40</v>
      </c>
      <c r="AD3878" t="s">
        <v>2136</v>
      </c>
      <c r="AE3878" t="s">
        <v>748</v>
      </c>
      <c r="AF3878" t="s">
        <v>10263</v>
      </c>
      <c r="AG3878" t="s">
        <v>648</v>
      </c>
      <c r="AH3878" t="s">
        <v>40</v>
      </c>
      <c r="AI3878" t="s">
        <v>40</v>
      </c>
      <c r="AJ3878" t="b">
        <v>0</v>
      </c>
      <c r="AK3878" t="s">
        <v>40</v>
      </c>
      <c r="AL3878" t="s">
        <v>40</v>
      </c>
      <c r="AM3878" t="b">
        <v>0</v>
      </c>
    </row>
    <row r="3879" spans="1:39" x14ac:dyDescent="0.3">
      <c r="A3879" t="s">
        <v>10264</v>
      </c>
      <c r="B3879" t="s">
        <v>10264</v>
      </c>
      <c r="C3879" s="1">
        <f>All_Orders___768087019457[[#This Row],[purchase-date]]-8/24</f>
        <v>45007.144826388889</v>
      </c>
      <c r="D3879" s="1">
        <v>45007.478159722225</v>
      </c>
      <c r="E3879" s="1">
        <v>45009.73300925926</v>
      </c>
      <c r="F3879" t="s">
        <v>37</v>
      </c>
      <c r="G3879" t="s">
        <v>38</v>
      </c>
      <c r="H3879" t="s">
        <v>705</v>
      </c>
      <c r="I3879" t="s">
        <v>40</v>
      </c>
      <c r="J3879" t="s">
        <v>40</v>
      </c>
      <c r="K3879" t="s">
        <v>52</v>
      </c>
      <c r="L3879" t="s">
        <v>8031</v>
      </c>
      <c r="M3879" t="s">
        <v>677</v>
      </c>
      <c r="N3879" t="s">
        <v>55</v>
      </c>
      <c r="O3879" t="e">
        <f>VLOOKUP(N3879,Product_Database5[#All],5, FALSE)</f>
        <v>#N/A</v>
      </c>
      <c r="Q3879" t="s">
        <v>40</v>
      </c>
      <c r="R3879" t="s">
        <v>37</v>
      </c>
      <c r="S3879">
        <v>1</v>
      </c>
      <c r="T3879" t="s">
        <v>707</v>
      </c>
      <c r="U3879">
        <v>24.97</v>
      </c>
      <c r="V3879">
        <v>1.84</v>
      </c>
      <c r="Y3879" t="s">
        <v>40</v>
      </c>
      <c r="Z3879" t="s">
        <v>40</v>
      </c>
      <c r="AA3879" t="s">
        <v>9418</v>
      </c>
      <c r="AC3879" t="s">
        <v>40</v>
      </c>
      <c r="AD3879" t="s">
        <v>10265</v>
      </c>
      <c r="AE3879" t="s">
        <v>672</v>
      </c>
      <c r="AF3879" t="s">
        <v>10266</v>
      </c>
      <c r="AG3879" t="s">
        <v>648</v>
      </c>
      <c r="AH3879" t="s">
        <v>9420</v>
      </c>
      <c r="AI3879" t="s">
        <v>40</v>
      </c>
      <c r="AJ3879" t="b">
        <v>0</v>
      </c>
      <c r="AK3879" t="s">
        <v>40</v>
      </c>
      <c r="AL3879" t="s">
        <v>40</v>
      </c>
      <c r="AM3879" t="b">
        <v>0</v>
      </c>
    </row>
    <row r="3880" spans="1:39" x14ac:dyDescent="0.3">
      <c r="A3880" t="s">
        <v>10267</v>
      </c>
      <c r="B3880" t="s">
        <v>10267</v>
      </c>
      <c r="C3880" s="1">
        <f>All_Orders___768087019457[[#This Row],[purchase-date]]-8/24</f>
        <v>45007.123368055552</v>
      </c>
      <c r="D3880" s="1">
        <v>45007.456701388888</v>
      </c>
      <c r="E3880" s="1">
        <v>45008.146377314813</v>
      </c>
      <c r="F3880" t="s">
        <v>37</v>
      </c>
      <c r="G3880" t="s">
        <v>38</v>
      </c>
      <c r="H3880" t="s">
        <v>705</v>
      </c>
      <c r="I3880" t="s">
        <v>40</v>
      </c>
      <c r="J3880" t="s">
        <v>40</v>
      </c>
      <c r="K3880" t="s">
        <v>52</v>
      </c>
      <c r="L3880" t="s">
        <v>8031</v>
      </c>
      <c r="M3880" t="s">
        <v>677</v>
      </c>
      <c r="N3880" t="s">
        <v>55</v>
      </c>
      <c r="O3880" t="e">
        <f>VLOOKUP(N3880,Product_Database5[#All],5, FALSE)</f>
        <v>#N/A</v>
      </c>
      <c r="Q3880" t="s">
        <v>40</v>
      </c>
      <c r="R3880" t="s">
        <v>37</v>
      </c>
      <c r="S3880">
        <v>1</v>
      </c>
      <c r="T3880" t="s">
        <v>707</v>
      </c>
      <c r="U3880">
        <v>23.97</v>
      </c>
      <c r="V3880">
        <v>1.98</v>
      </c>
      <c r="W3880">
        <v>1.49</v>
      </c>
      <c r="Y3880" t="s">
        <v>40</v>
      </c>
      <c r="Z3880" t="s">
        <v>40</v>
      </c>
      <c r="AA3880" t="s">
        <v>40</v>
      </c>
      <c r="AB3880">
        <v>1.49</v>
      </c>
      <c r="AC3880" t="s">
        <v>40</v>
      </c>
      <c r="AD3880" t="s">
        <v>762</v>
      </c>
      <c r="AE3880" t="s">
        <v>748</v>
      </c>
      <c r="AF3880" t="s">
        <v>10268</v>
      </c>
      <c r="AG3880" t="s">
        <v>648</v>
      </c>
      <c r="AH3880" t="s">
        <v>40</v>
      </c>
      <c r="AI3880" t="s">
        <v>40</v>
      </c>
      <c r="AJ3880" t="b">
        <v>1</v>
      </c>
      <c r="AK3880" t="s">
        <v>40</v>
      </c>
      <c r="AL3880" t="s">
        <v>1311</v>
      </c>
      <c r="AM3880" t="b">
        <v>0</v>
      </c>
    </row>
    <row r="3881" spans="1:39" x14ac:dyDescent="0.3">
      <c r="A3881" t="s">
        <v>10269</v>
      </c>
      <c r="B3881" t="s">
        <v>10269</v>
      </c>
      <c r="C3881" s="1">
        <f>All_Orders___768087019457[[#This Row],[purchase-date]]-8/24</f>
        <v>45007.114016203705</v>
      </c>
      <c r="D3881" s="1">
        <v>45007.44734953704</v>
      </c>
      <c r="E3881" s="1">
        <v>45008.316944444443</v>
      </c>
      <c r="F3881" t="s">
        <v>37</v>
      </c>
      <c r="G3881" t="s">
        <v>38</v>
      </c>
      <c r="H3881" t="s">
        <v>705</v>
      </c>
      <c r="I3881" t="s">
        <v>40</v>
      </c>
      <c r="J3881" t="s">
        <v>40</v>
      </c>
      <c r="K3881" t="s">
        <v>52</v>
      </c>
      <c r="L3881" t="s">
        <v>726</v>
      </c>
      <c r="M3881" t="s">
        <v>644</v>
      </c>
      <c r="N3881" t="s">
        <v>442</v>
      </c>
      <c r="O3881" t="e">
        <f>VLOOKUP(N3881,Product_Database5[#All],5, FALSE)</f>
        <v>#N/A</v>
      </c>
      <c r="Q3881" t="s">
        <v>40</v>
      </c>
      <c r="R3881" t="s">
        <v>37</v>
      </c>
      <c r="S3881">
        <v>1</v>
      </c>
      <c r="T3881" t="s">
        <v>707</v>
      </c>
      <c r="U3881">
        <v>22.47</v>
      </c>
      <c r="V3881">
        <v>1.8</v>
      </c>
      <c r="Y3881" t="s">
        <v>40</v>
      </c>
      <c r="Z3881" t="s">
        <v>40</v>
      </c>
      <c r="AA3881" t="s">
        <v>40</v>
      </c>
      <c r="AC3881" t="s">
        <v>40</v>
      </c>
      <c r="AD3881" t="s">
        <v>4185</v>
      </c>
      <c r="AE3881" t="s">
        <v>932</v>
      </c>
      <c r="AF3881" t="s">
        <v>10270</v>
      </c>
      <c r="AG3881" t="s">
        <v>648</v>
      </c>
      <c r="AH3881" t="s">
        <v>40</v>
      </c>
      <c r="AI3881" t="s">
        <v>40</v>
      </c>
      <c r="AJ3881" t="b">
        <v>0</v>
      </c>
      <c r="AK3881" t="s">
        <v>40</v>
      </c>
      <c r="AL3881" t="s">
        <v>40</v>
      </c>
      <c r="AM3881" t="b">
        <v>0</v>
      </c>
    </row>
    <row r="3882" spans="1:39" x14ac:dyDescent="0.3">
      <c r="A3882" t="s">
        <v>10271</v>
      </c>
      <c r="B3882" t="s">
        <v>10271</v>
      </c>
      <c r="C3882" s="1">
        <f>All_Orders___768087019457[[#This Row],[purchase-date]]-8/24</f>
        <v>45007.11347222222</v>
      </c>
      <c r="D3882" s="1">
        <v>45007.446805555555</v>
      </c>
      <c r="E3882" s="1">
        <v>45008.291435185187</v>
      </c>
      <c r="F3882" t="s">
        <v>241</v>
      </c>
      <c r="G3882" t="s">
        <v>38</v>
      </c>
      <c r="H3882" t="s">
        <v>705</v>
      </c>
      <c r="I3882" t="s">
        <v>40</v>
      </c>
      <c r="J3882" t="s">
        <v>40</v>
      </c>
      <c r="K3882" t="s">
        <v>52</v>
      </c>
      <c r="L3882" t="s">
        <v>8031</v>
      </c>
      <c r="M3882" t="s">
        <v>634</v>
      </c>
      <c r="N3882" t="s">
        <v>635</v>
      </c>
      <c r="O3882" t="e">
        <f>VLOOKUP(N3882,Product_Database5[#All],5, FALSE)</f>
        <v>#N/A</v>
      </c>
      <c r="Q3882" t="s">
        <v>40</v>
      </c>
      <c r="R3882" t="s">
        <v>241</v>
      </c>
      <c r="S3882">
        <v>0</v>
      </c>
      <c r="T3882" t="s">
        <v>40</v>
      </c>
      <c r="Y3882" t="s">
        <v>40</v>
      </c>
      <c r="Z3882" t="s">
        <v>40</v>
      </c>
      <c r="AA3882" t="s">
        <v>40</v>
      </c>
      <c r="AC3882" t="s">
        <v>40</v>
      </c>
      <c r="AD3882" t="s">
        <v>10272</v>
      </c>
      <c r="AE3882" t="s">
        <v>1678</v>
      </c>
      <c r="AF3882" t="s">
        <v>10273</v>
      </c>
      <c r="AG3882" t="s">
        <v>648</v>
      </c>
      <c r="AH3882" t="s">
        <v>40</v>
      </c>
      <c r="AI3882" t="s">
        <v>40</v>
      </c>
      <c r="AJ3882" t="b">
        <v>0</v>
      </c>
      <c r="AK3882" t="s">
        <v>40</v>
      </c>
      <c r="AL3882" t="s">
        <v>40</v>
      </c>
      <c r="AM3882" t="b">
        <v>0</v>
      </c>
    </row>
    <row r="3883" spans="1:39" x14ac:dyDescent="0.3">
      <c r="A3883" t="s">
        <v>10274</v>
      </c>
      <c r="B3883" t="s">
        <v>10274</v>
      </c>
      <c r="C3883" s="1">
        <f>All_Orders___768087019457[[#This Row],[purchase-date]]-8/24</f>
        <v>45007.113124999996</v>
      </c>
      <c r="D3883" s="1">
        <v>45007.446458333332</v>
      </c>
      <c r="E3883" s="1">
        <v>45008.506412037037</v>
      </c>
      <c r="F3883" t="s">
        <v>37</v>
      </c>
      <c r="G3883" t="s">
        <v>38</v>
      </c>
      <c r="H3883" t="s">
        <v>705</v>
      </c>
      <c r="I3883" t="s">
        <v>40</v>
      </c>
      <c r="J3883" t="s">
        <v>40</v>
      </c>
      <c r="K3883" t="s">
        <v>52</v>
      </c>
      <c r="L3883" t="s">
        <v>726</v>
      </c>
      <c r="M3883" t="s">
        <v>662</v>
      </c>
      <c r="N3883" t="s">
        <v>640</v>
      </c>
      <c r="O3883" t="e">
        <f>VLOOKUP(N3883,Product_Database5[#All],5, FALSE)</f>
        <v>#N/A</v>
      </c>
      <c r="Q3883" t="s">
        <v>40</v>
      </c>
      <c r="R3883" t="s">
        <v>37</v>
      </c>
      <c r="S3883">
        <v>1</v>
      </c>
      <c r="T3883" t="s">
        <v>707</v>
      </c>
      <c r="U3883">
        <v>22.47</v>
      </c>
      <c r="V3883">
        <v>1.74</v>
      </c>
      <c r="W3883">
        <v>0.75</v>
      </c>
      <c r="Y3883" t="s">
        <v>40</v>
      </c>
      <c r="Z3883" t="s">
        <v>40</v>
      </c>
      <c r="AA3883" t="s">
        <v>40</v>
      </c>
      <c r="AB3883">
        <v>0.75</v>
      </c>
      <c r="AC3883" t="s">
        <v>40</v>
      </c>
      <c r="AD3883" t="s">
        <v>1198</v>
      </c>
      <c r="AE3883" t="s">
        <v>49</v>
      </c>
      <c r="AF3883" t="s">
        <v>10275</v>
      </c>
      <c r="AG3883" t="s">
        <v>648</v>
      </c>
      <c r="AH3883" t="s">
        <v>40</v>
      </c>
      <c r="AI3883" t="s">
        <v>40</v>
      </c>
      <c r="AJ3883" t="b">
        <v>0</v>
      </c>
      <c r="AK3883" t="s">
        <v>40</v>
      </c>
      <c r="AL3883" t="s">
        <v>40</v>
      </c>
      <c r="AM3883" t="b">
        <v>0</v>
      </c>
    </row>
    <row r="3884" spans="1:39" x14ac:dyDescent="0.3">
      <c r="A3884" t="s">
        <v>10276</v>
      </c>
      <c r="B3884" t="s">
        <v>10276</v>
      </c>
      <c r="C3884" s="1">
        <f>All_Orders___768087019457[[#This Row],[purchase-date]]-8/24</f>
        <v>45007.104178240741</v>
      </c>
      <c r="D3884" s="1">
        <v>45007.437511574077</v>
      </c>
      <c r="E3884" s="1">
        <v>45008.557569444441</v>
      </c>
      <c r="F3884" t="s">
        <v>37</v>
      </c>
      <c r="G3884" t="s">
        <v>38</v>
      </c>
      <c r="H3884" t="s">
        <v>705</v>
      </c>
      <c r="I3884" t="s">
        <v>40</v>
      </c>
      <c r="J3884" t="s">
        <v>40</v>
      </c>
      <c r="K3884" t="s">
        <v>52</v>
      </c>
      <c r="L3884" t="s">
        <v>8031</v>
      </c>
      <c r="M3884" t="s">
        <v>677</v>
      </c>
      <c r="N3884" t="s">
        <v>55</v>
      </c>
      <c r="O3884" t="e">
        <f>VLOOKUP(N3884,Product_Database5[#All],5, FALSE)</f>
        <v>#N/A</v>
      </c>
      <c r="Q3884" t="s">
        <v>40</v>
      </c>
      <c r="R3884" t="s">
        <v>37</v>
      </c>
      <c r="S3884">
        <v>1</v>
      </c>
      <c r="T3884" t="s">
        <v>707</v>
      </c>
      <c r="U3884">
        <v>24.97</v>
      </c>
      <c r="V3884">
        <v>2.09</v>
      </c>
      <c r="Y3884" t="s">
        <v>40</v>
      </c>
      <c r="Z3884" t="s">
        <v>40</v>
      </c>
      <c r="AA3884" t="s">
        <v>40</v>
      </c>
      <c r="AC3884" t="s">
        <v>40</v>
      </c>
      <c r="AD3884" t="s">
        <v>9444</v>
      </c>
      <c r="AE3884" t="s">
        <v>672</v>
      </c>
      <c r="AF3884" t="s">
        <v>10277</v>
      </c>
      <c r="AG3884" t="s">
        <v>648</v>
      </c>
      <c r="AH3884" t="s">
        <v>40</v>
      </c>
      <c r="AI3884" t="s">
        <v>40</v>
      </c>
      <c r="AJ3884" t="b">
        <v>0</v>
      </c>
      <c r="AK3884" t="s">
        <v>40</v>
      </c>
      <c r="AL3884" t="s">
        <v>40</v>
      </c>
      <c r="AM3884" t="b">
        <v>0</v>
      </c>
    </row>
    <row r="3885" spans="1:39" x14ac:dyDescent="0.3">
      <c r="A3885" t="s">
        <v>10278</v>
      </c>
      <c r="B3885" t="s">
        <v>10278</v>
      </c>
      <c r="C3885" s="1">
        <f>All_Orders___768087019457[[#This Row],[purchase-date]]-8/24</f>
        <v>45007.048159722217</v>
      </c>
      <c r="D3885" s="1">
        <v>45007.381493055553</v>
      </c>
      <c r="E3885" s="1">
        <v>45007.716562499998</v>
      </c>
      <c r="F3885" t="s">
        <v>241</v>
      </c>
      <c r="G3885" t="s">
        <v>38</v>
      </c>
      <c r="H3885" t="s">
        <v>705</v>
      </c>
      <c r="I3885" t="s">
        <v>40</v>
      </c>
      <c r="J3885" t="s">
        <v>40</v>
      </c>
      <c r="K3885" t="s">
        <v>41</v>
      </c>
      <c r="L3885" t="s">
        <v>774</v>
      </c>
      <c r="M3885" t="s">
        <v>775</v>
      </c>
      <c r="N3885" t="s">
        <v>110</v>
      </c>
      <c r="O3885" t="e">
        <f>VLOOKUP(N3885,Product_Database5[#All],5, FALSE)</f>
        <v>#N/A</v>
      </c>
      <c r="Q3885" t="s">
        <v>40</v>
      </c>
      <c r="R3885" t="s">
        <v>241</v>
      </c>
      <c r="S3885">
        <v>0</v>
      </c>
      <c r="T3885" t="s">
        <v>40</v>
      </c>
      <c r="Y3885" t="s">
        <v>40</v>
      </c>
      <c r="Z3885" t="s">
        <v>40</v>
      </c>
      <c r="AA3885" t="s">
        <v>40</v>
      </c>
      <c r="AC3885" t="s">
        <v>40</v>
      </c>
      <c r="AD3885" t="s">
        <v>10279</v>
      </c>
      <c r="AE3885" t="s">
        <v>672</v>
      </c>
      <c r="AF3885" t="s">
        <v>10280</v>
      </c>
      <c r="AG3885" t="s">
        <v>648</v>
      </c>
      <c r="AH3885" t="s">
        <v>40</v>
      </c>
      <c r="AI3885" t="s">
        <v>40</v>
      </c>
      <c r="AJ3885" t="b">
        <v>0</v>
      </c>
      <c r="AK3885" t="s">
        <v>40</v>
      </c>
      <c r="AL3885" t="s">
        <v>40</v>
      </c>
      <c r="AM3885" t="b">
        <v>0</v>
      </c>
    </row>
    <row r="3886" spans="1:39" x14ac:dyDescent="0.3">
      <c r="A3886" t="s">
        <v>10281</v>
      </c>
      <c r="B3886" t="s">
        <v>10281</v>
      </c>
      <c r="C3886" s="1">
        <f>All_Orders___768087019457[[#This Row],[purchase-date]]-8/24</f>
        <v>45007.041446759256</v>
      </c>
      <c r="D3886" s="1">
        <v>45007.374780092592</v>
      </c>
      <c r="E3886" s="1">
        <v>45007.951261574075</v>
      </c>
      <c r="F3886" t="s">
        <v>37</v>
      </c>
      <c r="G3886" t="s">
        <v>38</v>
      </c>
      <c r="H3886" t="s">
        <v>705</v>
      </c>
      <c r="I3886" t="s">
        <v>40</v>
      </c>
      <c r="J3886" t="s">
        <v>40</v>
      </c>
      <c r="K3886" t="s">
        <v>52</v>
      </c>
      <c r="L3886" t="s">
        <v>726</v>
      </c>
      <c r="M3886" t="s">
        <v>662</v>
      </c>
      <c r="N3886" t="s">
        <v>640</v>
      </c>
      <c r="O3886" t="e">
        <f>VLOOKUP(N3886,Product_Database5[#All],5, FALSE)</f>
        <v>#N/A</v>
      </c>
      <c r="Q3886" t="s">
        <v>40</v>
      </c>
      <c r="R3886" t="s">
        <v>37</v>
      </c>
      <c r="S3886">
        <v>1</v>
      </c>
      <c r="T3886" t="s">
        <v>707</v>
      </c>
      <c r="U3886">
        <v>22.47</v>
      </c>
      <c r="V3886">
        <v>1.85</v>
      </c>
      <c r="W3886">
        <v>9.99</v>
      </c>
      <c r="X3886">
        <v>0.82</v>
      </c>
      <c r="Y3886" t="s">
        <v>40</v>
      </c>
      <c r="Z3886" t="s">
        <v>40</v>
      </c>
      <c r="AA3886" t="s">
        <v>40</v>
      </c>
      <c r="AC3886" t="s">
        <v>40</v>
      </c>
      <c r="AD3886" t="s">
        <v>10282</v>
      </c>
      <c r="AE3886" t="s">
        <v>748</v>
      </c>
      <c r="AF3886" t="s">
        <v>10283</v>
      </c>
      <c r="AG3886" t="s">
        <v>648</v>
      </c>
      <c r="AH3886" t="s">
        <v>40</v>
      </c>
      <c r="AI3886" t="s">
        <v>40</v>
      </c>
      <c r="AJ3886" t="b">
        <v>0</v>
      </c>
      <c r="AK3886" t="s">
        <v>40</v>
      </c>
      <c r="AL3886" t="s">
        <v>40</v>
      </c>
      <c r="AM3886" t="b">
        <v>0</v>
      </c>
    </row>
    <row r="3887" spans="1:39" x14ac:dyDescent="0.3">
      <c r="A3887" t="s">
        <v>10284</v>
      </c>
      <c r="B3887" t="s">
        <v>10284</v>
      </c>
      <c r="C3887" s="1">
        <f>All_Orders___768087019457[[#This Row],[purchase-date]]-8/24</f>
        <v>45007.014409722222</v>
      </c>
      <c r="D3887" s="1">
        <v>45007.347743055558</v>
      </c>
      <c r="E3887" s="1">
        <v>45008.47142361111</v>
      </c>
      <c r="F3887" t="s">
        <v>37</v>
      </c>
      <c r="G3887" t="s">
        <v>38</v>
      </c>
      <c r="H3887" t="s">
        <v>705</v>
      </c>
      <c r="I3887" t="s">
        <v>40</v>
      </c>
      <c r="J3887" t="s">
        <v>40</v>
      </c>
      <c r="K3887" t="s">
        <v>52</v>
      </c>
      <c r="L3887" t="s">
        <v>726</v>
      </c>
      <c r="M3887" t="s">
        <v>644</v>
      </c>
      <c r="N3887" t="s">
        <v>442</v>
      </c>
      <c r="O3887" t="e">
        <f>VLOOKUP(N3887,Product_Database5[#All],5, FALSE)</f>
        <v>#N/A</v>
      </c>
      <c r="Q3887" t="s">
        <v>40</v>
      </c>
      <c r="R3887" t="s">
        <v>37</v>
      </c>
      <c r="S3887">
        <v>1</v>
      </c>
      <c r="T3887" t="s">
        <v>707</v>
      </c>
      <c r="U3887">
        <v>22.47</v>
      </c>
      <c r="V3887">
        <v>1.88</v>
      </c>
      <c r="Y3887" t="s">
        <v>40</v>
      </c>
      <c r="Z3887" t="s">
        <v>40</v>
      </c>
      <c r="AA3887" t="s">
        <v>40</v>
      </c>
      <c r="AC3887" t="s">
        <v>40</v>
      </c>
      <c r="AD3887" t="s">
        <v>920</v>
      </c>
      <c r="AE3887" t="s">
        <v>892</v>
      </c>
      <c r="AF3887" t="s">
        <v>10285</v>
      </c>
      <c r="AG3887" t="s">
        <v>648</v>
      </c>
      <c r="AH3887" t="s">
        <v>40</v>
      </c>
      <c r="AI3887" t="s">
        <v>40</v>
      </c>
      <c r="AJ3887" t="b">
        <v>0</v>
      </c>
      <c r="AK3887" t="s">
        <v>40</v>
      </c>
      <c r="AL3887" t="s">
        <v>40</v>
      </c>
      <c r="AM3887" t="b">
        <v>0</v>
      </c>
    </row>
    <row r="3888" spans="1:39" x14ac:dyDescent="0.3">
      <c r="A3888" t="s">
        <v>10286</v>
      </c>
      <c r="B3888" t="s">
        <v>10286</v>
      </c>
      <c r="C3888" s="1">
        <f>All_Orders___768087019457[[#This Row],[purchase-date]]-8/24</f>
        <v>45007.006712962961</v>
      </c>
      <c r="D3888" s="1">
        <v>45007.340046296296</v>
      </c>
      <c r="E3888" s="1">
        <v>45008.154756944445</v>
      </c>
      <c r="F3888" t="s">
        <v>37</v>
      </c>
      <c r="G3888" t="s">
        <v>38</v>
      </c>
      <c r="H3888" t="s">
        <v>705</v>
      </c>
      <c r="I3888" t="s">
        <v>40</v>
      </c>
      <c r="J3888" t="s">
        <v>40</v>
      </c>
      <c r="K3888" t="s">
        <v>52</v>
      </c>
      <c r="L3888" t="s">
        <v>774</v>
      </c>
      <c r="M3888" t="s">
        <v>775</v>
      </c>
      <c r="N3888" t="s">
        <v>110</v>
      </c>
      <c r="O3888" t="e">
        <f>VLOOKUP(N3888,Product_Database5[#All],5, FALSE)</f>
        <v>#N/A</v>
      </c>
      <c r="Q3888" t="s">
        <v>40</v>
      </c>
      <c r="R3888" t="s">
        <v>37</v>
      </c>
      <c r="S3888">
        <v>1</v>
      </c>
      <c r="T3888" t="s">
        <v>707</v>
      </c>
      <c r="U3888">
        <v>43.97</v>
      </c>
      <c r="V3888">
        <v>3.46</v>
      </c>
      <c r="Y3888" t="s">
        <v>40</v>
      </c>
      <c r="Z3888" t="s">
        <v>40</v>
      </c>
      <c r="AA3888" t="s">
        <v>40</v>
      </c>
      <c r="AC3888" t="s">
        <v>40</v>
      </c>
      <c r="AD3888" t="s">
        <v>10287</v>
      </c>
      <c r="AE3888" t="s">
        <v>664</v>
      </c>
      <c r="AF3888" t="s">
        <v>10288</v>
      </c>
      <c r="AG3888" t="s">
        <v>648</v>
      </c>
      <c r="AH3888" t="s">
        <v>40</v>
      </c>
      <c r="AI3888" t="s">
        <v>40</v>
      </c>
      <c r="AJ3888" t="b">
        <v>0</v>
      </c>
      <c r="AK3888" t="s">
        <v>40</v>
      </c>
      <c r="AL3888" t="s">
        <v>40</v>
      </c>
      <c r="AM3888" t="b">
        <v>0</v>
      </c>
    </row>
    <row r="3889" spans="1:39" x14ac:dyDescent="0.3">
      <c r="A3889" t="s">
        <v>10289</v>
      </c>
      <c r="B3889" t="s">
        <v>10289</v>
      </c>
      <c r="C3889" s="1">
        <f>All_Orders___768087019457[[#This Row],[purchase-date]]-8/24</f>
        <v>45007.001655092587</v>
      </c>
      <c r="D3889" s="1">
        <v>45007.334988425922</v>
      </c>
      <c r="E3889" s="1">
        <v>45007.952314814815</v>
      </c>
      <c r="F3889" t="s">
        <v>37</v>
      </c>
      <c r="G3889" t="s">
        <v>38</v>
      </c>
      <c r="H3889" t="s">
        <v>705</v>
      </c>
      <c r="I3889" t="s">
        <v>40</v>
      </c>
      <c r="J3889" t="s">
        <v>40</v>
      </c>
      <c r="K3889" t="s">
        <v>52</v>
      </c>
      <c r="L3889" t="s">
        <v>726</v>
      </c>
      <c r="M3889" t="s">
        <v>644</v>
      </c>
      <c r="N3889" t="s">
        <v>442</v>
      </c>
      <c r="O3889" t="e">
        <f>VLOOKUP(N3889,Product_Database5[#All],5, FALSE)</f>
        <v>#N/A</v>
      </c>
      <c r="Q3889" t="s">
        <v>40</v>
      </c>
      <c r="R3889" t="s">
        <v>37</v>
      </c>
      <c r="S3889">
        <v>1</v>
      </c>
      <c r="T3889" t="s">
        <v>707</v>
      </c>
      <c r="U3889">
        <v>22.47</v>
      </c>
      <c r="V3889">
        <v>1.74</v>
      </c>
      <c r="W3889">
        <v>1</v>
      </c>
      <c r="Y3889" t="s">
        <v>40</v>
      </c>
      <c r="Z3889" t="s">
        <v>40</v>
      </c>
      <c r="AA3889" t="s">
        <v>40</v>
      </c>
      <c r="AB3889">
        <v>1</v>
      </c>
      <c r="AC3889" t="s">
        <v>40</v>
      </c>
      <c r="AD3889" t="s">
        <v>744</v>
      </c>
      <c r="AE3889" t="s">
        <v>49</v>
      </c>
      <c r="AF3889" t="s">
        <v>10290</v>
      </c>
      <c r="AG3889" t="s">
        <v>648</v>
      </c>
      <c r="AH3889" t="s">
        <v>40</v>
      </c>
      <c r="AI3889" t="s">
        <v>40</v>
      </c>
      <c r="AJ3889" t="b">
        <v>0</v>
      </c>
      <c r="AK3889" t="s">
        <v>40</v>
      </c>
      <c r="AL3889" t="s">
        <v>40</v>
      </c>
      <c r="AM3889" t="b">
        <v>0</v>
      </c>
    </row>
    <row r="3890" spans="1:39" x14ac:dyDescent="0.3">
      <c r="A3890" t="s">
        <v>10291</v>
      </c>
      <c r="B3890" t="s">
        <v>10291</v>
      </c>
      <c r="C3890" s="1">
        <f>All_Orders___768087019457[[#This Row],[purchase-date]]-8/24</f>
        <v>45006.987951388888</v>
      </c>
      <c r="D3890" s="1">
        <v>45007.321284722224</v>
      </c>
      <c r="E3890" s="1">
        <v>45007.922048611108</v>
      </c>
      <c r="F3890" t="s">
        <v>37</v>
      </c>
      <c r="G3890" t="s">
        <v>38</v>
      </c>
      <c r="H3890" t="s">
        <v>705</v>
      </c>
      <c r="I3890" t="s">
        <v>40</v>
      </c>
      <c r="J3890" t="s">
        <v>40</v>
      </c>
      <c r="K3890" t="s">
        <v>52</v>
      </c>
      <c r="L3890" t="s">
        <v>8031</v>
      </c>
      <c r="M3890" t="s">
        <v>677</v>
      </c>
      <c r="N3890" t="s">
        <v>55</v>
      </c>
      <c r="O3890" t="e">
        <f>VLOOKUP(N3890,Product_Database5[#All],5, FALSE)</f>
        <v>#N/A</v>
      </c>
      <c r="Q3890" t="s">
        <v>40</v>
      </c>
      <c r="R3890" t="s">
        <v>37</v>
      </c>
      <c r="S3890">
        <v>1</v>
      </c>
      <c r="T3890" t="s">
        <v>707</v>
      </c>
      <c r="U3890">
        <v>24.97</v>
      </c>
      <c r="V3890">
        <v>1.81</v>
      </c>
      <c r="Y3890" t="s">
        <v>40</v>
      </c>
      <c r="Z3890" t="s">
        <v>40</v>
      </c>
      <c r="AA3890" t="s">
        <v>40</v>
      </c>
      <c r="AC3890" t="s">
        <v>40</v>
      </c>
      <c r="AD3890" t="s">
        <v>7251</v>
      </c>
      <c r="AE3890" t="s">
        <v>49</v>
      </c>
      <c r="AF3890" t="s">
        <v>7252</v>
      </c>
      <c r="AG3890" t="s">
        <v>648</v>
      </c>
      <c r="AH3890" t="s">
        <v>40</v>
      </c>
      <c r="AI3890" t="s">
        <v>40</v>
      </c>
      <c r="AJ3890" t="b">
        <v>0</v>
      </c>
      <c r="AK3890" t="s">
        <v>40</v>
      </c>
      <c r="AL3890" t="s">
        <v>40</v>
      </c>
      <c r="AM3890" t="b">
        <v>0</v>
      </c>
    </row>
    <row r="3891" spans="1:39" x14ac:dyDescent="0.3">
      <c r="A3891" t="s">
        <v>10292</v>
      </c>
      <c r="B3891" t="s">
        <v>10292</v>
      </c>
      <c r="C3891" s="1">
        <f>All_Orders___768087019457[[#This Row],[purchase-date]]-8/24</f>
        <v>45006.972037037034</v>
      </c>
      <c r="D3891" s="1">
        <v>45007.30537037037</v>
      </c>
      <c r="E3891" s="1">
        <v>45011.313356481478</v>
      </c>
      <c r="F3891" t="s">
        <v>37</v>
      </c>
      <c r="G3891" t="s">
        <v>38</v>
      </c>
      <c r="H3891" t="s">
        <v>705</v>
      </c>
      <c r="I3891" t="s">
        <v>40</v>
      </c>
      <c r="J3891" t="s">
        <v>40</v>
      </c>
      <c r="K3891" t="s">
        <v>52</v>
      </c>
      <c r="L3891" t="s">
        <v>8031</v>
      </c>
      <c r="M3891" t="s">
        <v>634</v>
      </c>
      <c r="N3891" t="s">
        <v>635</v>
      </c>
      <c r="O3891" t="e">
        <f>VLOOKUP(N3891,Product_Database5[#All],5, FALSE)</f>
        <v>#N/A</v>
      </c>
      <c r="Q3891" t="s">
        <v>40</v>
      </c>
      <c r="R3891" t="s">
        <v>37</v>
      </c>
      <c r="S3891">
        <v>1</v>
      </c>
      <c r="T3891" t="s">
        <v>707</v>
      </c>
      <c r="U3891">
        <v>24.97</v>
      </c>
      <c r="Y3891" t="s">
        <v>40</v>
      </c>
      <c r="Z3891" t="s">
        <v>40</v>
      </c>
      <c r="AA3891" t="s">
        <v>40</v>
      </c>
      <c r="AC3891" t="s">
        <v>40</v>
      </c>
      <c r="AD3891" t="s">
        <v>10293</v>
      </c>
      <c r="AE3891" t="s">
        <v>10294</v>
      </c>
      <c r="AF3891" t="s">
        <v>10295</v>
      </c>
      <c r="AG3891" t="s">
        <v>648</v>
      </c>
      <c r="AH3891" t="s">
        <v>40</v>
      </c>
      <c r="AI3891" t="s">
        <v>40</v>
      </c>
      <c r="AJ3891" t="b">
        <v>0</v>
      </c>
      <c r="AK3891" t="s">
        <v>40</v>
      </c>
      <c r="AL3891" t="s">
        <v>40</v>
      </c>
      <c r="AM3891" t="b">
        <v>0</v>
      </c>
    </row>
    <row r="3892" spans="1:39" x14ac:dyDescent="0.3">
      <c r="A3892" t="s">
        <v>10296</v>
      </c>
      <c r="B3892" t="s">
        <v>10296</v>
      </c>
      <c r="C3892" s="1">
        <f>All_Orders___768087019457[[#This Row],[purchase-date]]-8/24</f>
        <v>45006.971921296295</v>
      </c>
      <c r="D3892" s="1">
        <v>45007.305254629631</v>
      </c>
      <c r="E3892" s="1">
        <v>45008.014421296299</v>
      </c>
      <c r="F3892" t="s">
        <v>37</v>
      </c>
      <c r="G3892" t="s">
        <v>38</v>
      </c>
      <c r="H3892" t="s">
        <v>705</v>
      </c>
      <c r="I3892" t="s">
        <v>40</v>
      </c>
      <c r="J3892" t="s">
        <v>40</v>
      </c>
      <c r="K3892" t="s">
        <v>52</v>
      </c>
      <c r="L3892" t="s">
        <v>726</v>
      </c>
      <c r="M3892" t="s">
        <v>644</v>
      </c>
      <c r="N3892" t="s">
        <v>442</v>
      </c>
      <c r="O3892" t="e">
        <f>VLOOKUP(N3892,Product_Database5[#All],5, FALSE)</f>
        <v>#N/A</v>
      </c>
      <c r="Q3892" t="s">
        <v>40</v>
      </c>
      <c r="R3892" t="s">
        <v>37</v>
      </c>
      <c r="S3892">
        <v>1</v>
      </c>
      <c r="T3892" t="s">
        <v>707</v>
      </c>
      <c r="U3892">
        <v>22.47</v>
      </c>
      <c r="V3892">
        <v>2.13</v>
      </c>
      <c r="Y3892" t="s">
        <v>40</v>
      </c>
      <c r="Z3892" t="s">
        <v>40</v>
      </c>
      <c r="AA3892" t="s">
        <v>40</v>
      </c>
      <c r="AC3892" t="s">
        <v>40</v>
      </c>
      <c r="AD3892" t="s">
        <v>1045</v>
      </c>
      <c r="AE3892" t="s">
        <v>49</v>
      </c>
      <c r="AF3892" t="s">
        <v>10297</v>
      </c>
      <c r="AG3892" t="s">
        <v>648</v>
      </c>
      <c r="AH3892" t="s">
        <v>40</v>
      </c>
      <c r="AI3892" t="s">
        <v>40</v>
      </c>
      <c r="AJ3892" t="b">
        <v>0</v>
      </c>
      <c r="AK3892" t="s">
        <v>40</v>
      </c>
      <c r="AL3892" t="s">
        <v>40</v>
      </c>
      <c r="AM3892" t="b">
        <v>0</v>
      </c>
    </row>
    <row r="3893" spans="1:39" x14ac:dyDescent="0.3">
      <c r="A3893" t="s">
        <v>10298</v>
      </c>
      <c r="B3893" t="s">
        <v>10298</v>
      </c>
      <c r="C3893" s="1">
        <f>All_Orders___768087019457[[#This Row],[purchase-date]]-8/24</f>
        <v>45006.970972222218</v>
      </c>
      <c r="D3893" s="1">
        <v>45007.304305555554</v>
      </c>
      <c r="E3893" s="1">
        <v>45007.993668981479</v>
      </c>
      <c r="F3893" t="s">
        <v>37</v>
      </c>
      <c r="G3893" t="s">
        <v>38</v>
      </c>
      <c r="H3893" t="s">
        <v>705</v>
      </c>
      <c r="I3893" t="s">
        <v>40</v>
      </c>
      <c r="J3893" t="s">
        <v>40</v>
      </c>
      <c r="K3893" t="s">
        <v>52</v>
      </c>
      <c r="L3893" t="s">
        <v>8031</v>
      </c>
      <c r="M3893" t="s">
        <v>677</v>
      </c>
      <c r="N3893" t="s">
        <v>55</v>
      </c>
      <c r="O3893" t="e">
        <f>VLOOKUP(N3893,Product_Database5[#All],5, FALSE)</f>
        <v>#N/A</v>
      </c>
      <c r="Q3893" t="s">
        <v>40</v>
      </c>
      <c r="R3893" t="s">
        <v>37</v>
      </c>
      <c r="S3893">
        <v>1</v>
      </c>
      <c r="T3893" t="s">
        <v>707</v>
      </c>
      <c r="U3893">
        <v>24.97</v>
      </c>
      <c r="V3893">
        <v>2.5</v>
      </c>
      <c r="W3893">
        <v>0.75</v>
      </c>
      <c r="Y3893" t="s">
        <v>40</v>
      </c>
      <c r="Z3893" t="s">
        <v>40</v>
      </c>
      <c r="AA3893" t="s">
        <v>40</v>
      </c>
      <c r="AB3893">
        <v>0.75</v>
      </c>
      <c r="AC3893" t="s">
        <v>40</v>
      </c>
      <c r="AD3893" t="s">
        <v>10299</v>
      </c>
      <c r="AE3893" t="s">
        <v>697</v>
      </c>
      <c r="AF3893" t="s">
        <v>10300</v>
      </c>
      <c r="AG3893" t="s">
        <v>648</v>
      </c>
      <c r="AH3893" t="s">
        <v>40</v>
      </c>
      <c r="AI3893" t="s">
        <v>40</v>
      </c>
      <c r="AJ3893" t="b">
        <v>0</v>
      </c>
      <c r="AK3893" t="s">
        <v>40</v>
      </c>
      <c r="AL3893" t="s">
        <v>40</v>
      </c>
      <c r="AM3893" t="b">
        <v>0</v>
      </c>
    </row>
    <row r="3894" spans="1:39" x14ac:dyDescent="0.3">
      <c r="A3894" t="s">
        <v>10301</v>
      </c>
      <c r="B3894" t="s">
        <v>10301</v>
      </c>
      <c r="C3894" s="1">
        <f>All_Orders___768087019457[[#This Row],[purchase-date]]-8/24</f>
        <v>45006.931226851848</v>
      </c>
      <c r="D3894" s="1">
        <v>45007.264560185184</v>
      </c>
      <c r="E3894" s="1">
        <v>45008.394999999997</v>
      </c>
      <c r="F3894" t="s">
        <v>37</v>
      </c>
      <c r="G3894" t="s">
        <v>38</v>
      </c>
      <c r="H3894" t="s">
        <v>705</v>
      </c>
      <c r="I3894" t="s">
        <v>40</v>
      </c>
      <c r="J3894" t="s">
        <v>40</v>
      </c>
      <c r="K3894" t="s">
        <v>52</v>
      </c>
      <c r="L3894" t="s">
        <v>8031</v>
      </c>
      <c r="M3894" t="s">
        <v>677</v>
      </c>
      <c r="N3894" t="s">
        <v>55</v>
      </c>
      <c r="O3894" t="e">
        <f>VLOOKUP(N3894,Product_Database5[#All],5, FALSE)</f>
        <v>#N/A</v>
      </c>
      <c r="Q3894" t="s">
        <v>40</v>
      </c>
      <c r="R3894" t="s">
        <v>37</v>
      </c>
      <c r="S3894">
        <v>1</v>
      </c>
      <c r="T3894" t="s">
        <v>707</v>
      </c>
      <c r="U3894">
        <v>24.97</v>
      </c>
      <c r="V3894">
        <v>1.75</v>
      </c>
      <c r="Y3894" t="s">
        <v>40</v>
      </c>
      <c r="Z3894" t="s">
        <v>40</v>
      </c>
      <c r="AA3894" t="s">
        <v>40</v>
      </c>
      <c r="AC3894" t="s">
        <v>40</v>
      </c>
      <c r="AD3894" t="s">
        <v>10302</v>
      </c>
      <c r="AE3894" t="s">
        <v>873</v>
      </c>
      <c r="AF3894" t="s">
        <v>10303</v>
      </c>
      <c r="AG3894" t="s">
        <v>648</v>
      </c>
      <c r="AH3894" t="s">
        <v>40</v>
      </c>
      <c r="AI3894" t="s">
        <v>40</v>
      </c>
      <c r="AJ3894" t="b">
        <v>0</v>
      </c>
      <c r="AK3894" t="s">
        <v>40</v>
      </c>
      <c r="AL3894" t="s">
        <v>40</v>
      </c>
      <c r="AM3894" t="b">
        <v>0</v>
      </c>
    </row>
    <row r="3895" spans="1:39" x14ac:dyDescent="0.3">
      <c r="A3895" t="s">
        <v>10304</v>
      </c>
      <c r="B3895" t="s">
        <v>10304</v>
      </c>
      <c r="C3895" s="1">
        <f>All_Orders___768087019457[[#This Row],[purchase-date]]-8/24</f>
        <v>45006.926932870367</v>
      </c>
      <c r="D3895" s="1">
        <v>45007.260266203702</v>
      </c>
      <c r="E3895" s="1">
        <v>45012.055613425924</v>
      </c>
      <c r="F3895" t="s">
        <v>37</v>
      </c>
      <c r="G3895" t="s">
        <v>38</v>
      </c>
      <c r="H3895" t="s">
        <v>705</v>
      </c>
      <c r="I3895" t="s">
        <v>40</v>
      </c>
      <c r="J3895" t="s">
        <v>40</v>
      </c>
      <c r="K3895" t="s">
        <v>60</v>
      </c>
      <c r="L3895" t="s">
        <v>876</v>
      </c>
      <c r="M3895" t="s">
        <v>658</v>
      </c>
      <c r="N3895" t="s">
        <v>44</v>
      </c>
      <c r="O3895" t="e">
        <f>VLOOKUP(N3895,Product_Database5[#All],5, FALSE)</f>
        <v>#N/A</v>
      </c>
      <c r="Q3895" t="s">
        <v>40</v>
      </c>
      <c r="R3895" t="s">
        <v>37</v>
      </c>
      <c r="S3895">
        <v>1</v>
      </c>
      <c r="T3895" t="s">
        <v>707</v>
      </c>
      <c r="U3895">
        <v>17.97</v>
      </c>
      <c r="V3895">
        <v>1.67</v>
      </c>
      <c r="Y3895" t="s">
        <v>40</v>
      </c>
      <c r="Z3895" t="s">
        <v>40</v>
      </c>
      <c r="AA3895" t="s">
        <v>40</v>
      </c>
      <c r="AC3895" t="s">
        <v>40</v>
      </c>
      <c r="AD3895" t="s">
        <v>722</v>
      </c>
      <c r="AE3895" t="s">
        <v>723</v>
      </c>
      <c r="AF3895" t="s">
        <v>10305</v>
      </c>
      <c r="AG3895" t="s">
        <v>648</v>
      </c>
      <c r="AH3895" t="s">
        <v>40</v>
      </c>
      <c r="AI3895" t="s">
        <v>40</v>
      </c>
      <c r="AJ3895" t="b">
        <v>0</v>
      </c>
      <c r="AK3895" t="s">
        <v>40</v>
      </c>
      <c r="AL3895" t="s">
        <v>40</v>
      </c>
      <c r="AM3895" t="b">
        <v>0</v>
      </c>
    </row>
    <row r="3896" spans="1:39" x14ac:dyDescent="0.3">
      <c r="A3896" t="s">
        <v>10306</v>
      </c>
      <c r="B3896" t="s">
        <v>10306</v>
      </c>
      <c r="C3896" s="1">
        <f>All_Orders___768087019457[[#This Row],[purchase-date]]-8/24</f>
        <v>45006.91978009259</v>
      </c>
      <c r="D3896" s="1">
        <v>45007.253113425926</v>
      </c>
      <c r="E3896" s="1">
        <v>45014.488391203704</v>
      </c>
      <c r="F3896" t="s">
        <v>37</v>
      </c>
      <c r="G3896" t="s">
        <v>38</v>
      </c>
      <c r="H3896" t="s">
        <v>705</v>
      </c>
      <c r="I3896" t="s">
        <v>40</v>
      </c>
      <c r="J3896" t="s">
        <v>40</v>
      </c>
      <c r="K3896" t="s">
        <v>41</v>
      </c>
      <c r="L3896" t="s">
        <v>774</v>
      </c>
      <c r="M3896" t="s">
        <v>775</v>
      </c>
      <c r="N3896" t="s">
        <v>110</v>
      </c>
      <c r="O3896" t="e">
        <f>VLOOKUP(N3896,Product_Database5[#All],5, FALSE)</f>
        <v>#N/A</v>
      </c>
      <c r="Q3896" t="s">
        <v>40</v>
      </c>
      <c r="R3896" t="s">
        <v>37</v>
      </c>
      <c r="S3896">
        <v>1</v>
      </c>
      <c r="T3896" t="s">
        <v>707</v>
      </c>
      <c r="U3896">
        <v>43.97</v>
      </c>
      <c r="V3896">
        <v>2.64</v>
      </c>
      <c r="Y3896" t="s">
        <v>40</v>
      </c>
      <c r="Z3896" t="s">
        <v>40</v>
      </c>
      <c r="AA3896" t="s">
        <v>40</v>
      </c>
      <c r="AC3896" t="s">
        <v>40</v>
      </c>
      <c r="AD3896" t="s">
        <v>10307</v>
      </c>
      <c r="AE3896" t="s">
        <v>865</v>
      </c>
      <c r="AF3896" t="s">
        <v>10308</v>
      </c>
      <c r="AG3896" t="s">
        <v>648</v>
      </c>
      <c r="AH3896" t="s">
        <v>40</v>
      </c>
      <c r="AI3896" t="s">
        <v>40</v>
      </c>
      <c r="AJ3896" t="b">
        <v>0</v>
      </c>
      <c r="AK3896" t="s">
        <v>40</v>
      </c>
      <c r="AL3896" t="s">
        <v>40</v>
      </c>
      <c r="AM3896" t="b">
        <v>0</v>
      </c>
    </row>
    <row r="3897" spans="1:39" x14ac:dyDescent="0.3">
      <c r="A3897" t="s">
        <v>10309</v>
      </c>
      <c r="B3897" t="s">
        <v>10309</v>
      </c>
      <c r="C3897" s="1">
        <f>All_Orders___768087019457[[#This Row],[purchase-date]]-8/24</f>
        <v>45006.915462962963</v>
      </c>
      <c r="D3897" s="1">
        <v>45007.248796296299</v>
      </c>
      <c r="E3897" s="1">
        <v>45008.131562499999</v>
      </c>
      <c r="F3897" t="s">
        <v>37</v>
      </c>
      <c r="G3897" t="s">
        <v>38</v>
      </c>
      <c r="H3897" t="s">
        <v>705</v>
      </c>
      <c r="I3897" t="s">
        <v>40</v>
      </c>
      <c r="J3897" t="s">
        <v>40</v>
      </c>
      <c r="K3897" t="s">
        <v>52</v>
      </c>
      <c r="L3897" t="s">
        <v>8031</v>
      </c>
      <c r="M3897" t="s">
        <v>677</v>
      </c>
      <c r="N3897" t="s">
        <v>55</v>
      </c>
      <c r="O3897" t="e">
        <f>VLOOKUP(N3897,Product_Database5[#All],5, FALSE)</f>
        <v>#N/A</v>
      </c>
      <c r="Q3897" t="s">
        <v>40</v>
      </c>
      <c r="R3897" t="s">
        <v>37</v>
      </c>
      <c r="S3897">
        <v>1</v>
      </c>
      <c r="T3897" t="s">
        <v>707</v>
      </c>
      <c r="U3897">
        <v>24.97</v>
      </c>
      <c r="Y3897" t="s">
        <v>40</v>
      </c>
      <c r="Z3897" t="s">
        <v>40</v>
      </c>
      <c r="AA3897" t="s">
        <v>999</v>
      </c>
      <c r="AC3897" t="s">
        <v>40</v>
      </c>
      <c r="AD3897" t="s">
        <v>737</v>
      </c>
      <c r="AE3897" t="s">
        <v>719</v>
      </c>
      <c r="AF3897" t="s">
        <v>10310</v>
      </c>
      <c r="AG3897" t="s">
        <v>648</v>
      </c>
      <c r="AH3897" t="s">
        <v>10311</v>
      </c>
      <c r="AI3897" t="s">
        <v>40</v>
      </c>
      <c r="AJ3897" t="b">
        <v>0</v>
      </c>
      <c r="AK3897" t="s">
        <v>40</v>
      </c>
      <c r="AL3897" t="s">
        <v>40</v>
      </c>
      <c r="AM3897" t="b">
        <v>0</v>
      </c>
    </row>
    <row r="3898" spans="1:39" x14ac:dyDescent="0.3">
      <c r="A3898" t="s">
        <v>10312</v>
      </c>
      <c r="B3898" t="s">
        <v>10312</v>
      </c>
      <c r="C3898" s="1">
        <f>All_Orders___768087019457[[#This Row],[purchase-date]]-8/24</f>
        <v>45006.91265046296</v>
      </c>
      <c r="D3898" s="1">
        <v>45007.245983796296</v>
      </c>
      <c r="E3898" s="1">
        <v>45007.850381944445</v>
      </c>
      <c r="F3898" t="s">
        <v>37</v>
      </c>
      <c r="G3898" t="s">
        <v>38</v>
      </c>
      <c r="H3898" t="s">
        <v>705</v>
      </c>
      <c r="I3898" t="s">
        <v>40</v>
      </c>
      <c r="J3898" t="s">
        <v>40</v>
      </c>
      <c r="K3898" t="s">
        <v>52</v>
      </c>
      <c r="L3898" t="s">
        <v>774</v>
      </c>
      <c r="M3898" t="s">
        <v>775</v>
      </c>
      <c r="N3898" t="s">
        <v>110</v>
      </c>
      <c r="O3898" t="e">
        <f>VLOOKUP(N3898,Product_Database5[#All],5, FALSE)</f>
        <v>#N/A</v>
      </c>
      <c r="Q3898" t="s">
        <v>40</v>
      </c>
      <c r="R3898" t="s">
        <v>37</v>
      </c>
      <c r="S3898">
        <v>1</v>
      </c>
      <c r="T3898" t="s">
        <v>707</v>
      </c>
      <c r="U3898">
        <v>43.97</v>
      </c>
      <c r="V3898">
        <v>3.41</v>
      </c>
      <c r="Y3898" t="s">
        <v>40</v>
      </c>
      <c r="Z3898" t="s">
        <v>40</v>
      </c>
      <c r="AA3898" t="s">
        <v>40</v>
      </c>
      <c r="AC3898" t="s">
        <v>40</v>
      </c>
      <c r="AD3898" t="s">
        <v>10313</v>
      </c>
      <c r="AE3898" t="s">
        <v>49</v>
      </c>
      <c r="AF3898" t="s">
        <v>10314</v>
      </c>
      <c r="AG3898" t="s">
        <v>648</v>
      </c>
      <c r="AH3898" t="s">
        <v>40</v>
      </c>
      <c r="AI3898" t="s">
        <v>40</v>
      </c>
      <c r="AJ3898" t="b">
        <v>0</v>
      </c>
      <c r="AK3898" t="s">
        <v>40</v>
      </c>
      <c r="AL3898" t="s">
        <v>40</v>
      </c>
      <c r="AM3898" t="b">
        <v>0</v>
      </c>
    </row>
    <row r="3899" spans="1:39" x14ac:dyDescent="0.3">
      <c r="A3899" t="s">
        <v>10315</v>
      </c>
      <c r="B3899" t="s">
        <v>10315</v>
      </c>
      <c r="C3899" s="1">
        <f>All_Orders___768087019457[[#This Row],[purchase-date]]-8/24</f>
        <v>45006.90216435185</v>
      </c>
      <c r="D3899" s="1">
        <v>45007.235497685186</v>
      </c>
      <c r="E3899" s="1">
        <v>45008.388298611113</v>
      </c>
      <c r="F3899" t="s">
        <v>37</v>
      </c>
      <c r="G3899" t="s">
        <v>38</v>
      </c>
      <c r="H3899" t="s">
        <v>705</v>
      </c>
      <c r="I3899" t="s">
        <v>40</v>
      </c>
      <c r="J3899" t="s">
        <v>40</v>
      </c>
      <c r="K3899" t="s">
        <v>52</v>
      </c>
      <c r="L3899" t="s">
        <v>726</v>
      </c>
      <c r="M3899" t="s">
        <v>644</v>
      </c>
      <c r="N3899" t="s">
        <v>442</v>
      </c>
      <c r="O3899" t="e">
        <f>VLOOKUP(N3899,Product_Database5[#All],5, FALSE)</f>
        <v>#N/A</v>
      </c>
      <c r="Q3899" t="s">
        <v>40</v>
      </c>
      <c r="R3899" t="s">
        <v>37</v>
      </c>
      <c r="S3899">
        <v>1</v>
      </c>
      <c r="T3899" t="s">
        <v>707</v>
      </c>
      <c r="U3899">
        <v>22.47</v>
      </c>
      <c r="V3899">
        <v>1.74</v>
      </c>
      <c r="Y3899" t="s">
        <v>40</v>
      </c>
      <c r="Z3899" t="s">
        <v>40</v>
      </c>
      <c r="AA3899" t="s">
        <v>40</v>
      </c>
      <c r="AC3899" t="s">
        <v>40</v>
      </c>
      <c r="AD3899" t="s">
        <v>7213</v>
      </c>
      <c r="AE3899" t="s">
        <v>49</v>
      </c>
      <c r="AF3899" t="s">
        <v>10316</v>
      </c>
      <c r="AG3899" t="s">
        <v>648</v>
      </c>
      <c r="AH3899" t="s">
        <v>40</v>
      </c>
      <c r="AI3899" t="s">
        <v>40</v>
      </c>
      <c r="AJ3899" t="b">
        <v>0</v>
      </c>
      <c r="AK3899" t="s">
        <v>40</v>
      </c>
      <c r="AL3899" t="s">
        <v>40</v>
      </c>
      <c r="AM3899" t="b">
        <v>0</v>
      </c>
    </row>
    <row r="3900" spans="1:39" x14ac:dyDescent="0.3">
      <c r="A3900" t="s">
        <v>10317</v>
      </c>
      <c r="B3900" t="s">
        <v>10317</v>
      </c>
      <c r="C3900" s="1">
        <f>All_Orders___768087019457[[#This Row],[purchase-date]]-8/24</f>
        <v>45006.900324074071</v>
      </c>
      <c r="D3900" s="1">
        <v>45007.233657407407</v>
      </c>
      <c r="E3900" s="1">
        <v>45008.730462962965</v>
      </c>
      <c r="F3900" t="s">
        <v>37</v>
      </c>
      <c r="G3900" t="s">
        <v>38</v>
      </c>
      <c r="H3900" t="s">
        <v>705</v>
      </c>
      <c r="I3900" t="s">
        <v>40</v>
      </c>
      <c r="J3900" t="s">
        <v>40</v>
      </c>
      <c r="K3900" t="s">
        <v>52</v>
      </c>
      <c r="L3900" t="s">
        <v>726</v>
      </c>
      <c r="M3900" t="s">
        <v>644</v>
      </c>
      <c r="N3900" t="s">
        <v>442</v>
      </c>
      <c r="O3900" t="e">
        <f>VLOOKUP(N3900,Product_Database5[#All],5, FALSE)</f>
        <v>#N/A</v>
      </c>
      <c r="Q3900" t="s">
        <v>40</v>
      </c>
      <c r="R3900" t="s">
        <v>37</v>
      </c>
      <c r="S3900">
        <v>1</v>
      </c>
      <c r="T3900" t="s">
        <v>707</v>
      </c>
      <c r="U3900">
        <v>22.47</v>
      </c>
      <c r="V3900">
        <v>1.63</v>
      </c>
      <c r="Y3900" t="s">
        <v>40</v>
      </c>
      <c r="Z3900" t="s">
        <v>40</v>
      </c>
      <c r="AA3900" t="s">
        <v>40</v>
      </c>
      <c r="AC3900" t="s">
        <v>40</v>
      </c>
      <c r="AD3900" t="s">
        <v>975</v>
      </c>
      <c r="AE3900" t="s">
        <v>748</v>
      </c>
      <c r="AF3900" t="s">
        <v>10318</v>
      </c>
      <c r="AG3900" t="s">
        <v>648</v>
      </c>
      <c r="AH3900" t="s">
        <v>40</v>
      </c>
      <c r="AI3900" t="s">
        <v>40</v>
      </c>
      <c r="AJ3900" t="b">
        <v>0</v>
      </c>
      <c r="AK3900" t="s">
        <v>40</v>
      </c>
      <c r="AL3900" t="s">
        <v>40</v>
      </c>
      <c r="AM3900" t="b">
        <v>0</v>
      </c>
    </row>
    <row r="3901" spans="1:39" x14ac:dyDescent="0.3">
      <c r="A3901" t="s">
        <v>10319</v>
      </c>
      <c r="B3901" t="s">
        <v>10319</v>
      </c>
      <c r="C3901" s="1">
        <f>All_Orders___768087019457[[#This Row],[purchase-date]]-8/24</f>
        <v>45006.8987037037</v>
      </c>
      <c r="D3901" s="1">
        <v>45007.232037037036</v>
      </c>
      <c r="E3901" s="1">
        <v>45007.852766203701</v>
      </c>
      <c r="F3901" t="s">
        <v>37</v>
      </c>
      <c r="G3901" t="s">
        <v>38</v>
      </c>
      <c r="H3901" t="s">
        <v>705</v>
      </c>
      <c r="I3901" t="s">
        <v>40</v>
      </c>
      <c r="J3901" t="s">
        <v>40</v>
      </c>
      <c r="K3901" t="s">
        <v>52</v>
      </c>
      <c r="L3901" t="s">
        <v>774</v>
      </c>
      <c r="M3901" t="s">
        <v>775</v>
      </c>
      <c r="N3901" t="s">
        <v>110</v>
      </c>
      <c r="O3901" t="e">
        <f>VLOOKUP(N3901,Product_Database5[#All],5, FALSE)</f>
        <v>#N/A</v>
      </c>
      <c r="Q3901" t="s">
        <v>40</v>
      </c>
      <c r="R3901" t="s">
        <v>37</v>
      </c>
      <c r="S3901">
        <v>1</v>
      </c>
      <c r="T3901" t="s">
        <v>707</v>
      </c>
      <c r="U3901">
        <v>43.97</v>
      </c>
      <c r="V3901">
        <v>2.46</v>
      </c>
      <c r="Y3901" t="s">
        <v>40</v>
      </c>
      <c r="Z3901" t="s">
        <v>40</v>
      </c>
      <c r="AA3901" t="s">
        <v>40</v>
      </c>
      <c r="AC3901" t="s">
        <v>40</v>
      </c>
      <c r="AD3901" t="s">
        <v>10320</v>
      </c>
      <c r="AE3901" t="s">
        <v>793</v>
      </c>
      <c r="AF3901" t="s">
        <v>10321</v>
      </c>
      <c r="AG3901" t="s">
        <v>648</v>
      </c>
      <c r="AH3901" t="s">
        <v>40</v>
      </c>
      <c r="AI3901" t="s">
        <v>40</v>
      </c>
      <c r="AJ3901" t="b">
        <v>0</v>
      </c>
      <c r="AK3901" t="s">
        <v>40</v>
      </c>
      <c r="AL3901" t="s">
        <v>40</v>
      </c>
      <c r="AM3901" t="b">
        <v>0</v>
      </c>
    </row>
    <row r="3902" spans="1:39" x14ac:dyDescent="0.3">
      <c r="A3902" t="s">
        <v>10322</v>
      </c>
      <c r="B3902" t="s">
        <v>10322</v>
      </c>
      <c r="C3902" s="1">
        <f>All_Orders___768087019457[[#This Row],[purchase-date]]-8/24</f>
        <v>45006.898530092592</v>
      </c>
      <c r="D3902" s="1">
        <v>45007.231863425928</v>
      </c>
      <c r="E3902" s="1">
        <v>45007.74627314815</v>
      </c>
      <c r="F3902" t="s">
        <v>37</v>
      </c>
      <c r="G3902" t="s">
        <v>38</v>
      </c>
      <c r="H3902" t="s">
        <v>705</v>
      </c>
      <c r="I3902" t="s">
        <v>40</v>
      </c>
      <c r="J3902" t="s">
        <v>40</v>
      </c>
      <c r="K3902" t="s">
        <v>52</v>
      </c>
      <c r="L3902" t="s">
        <v>8031</v>
      </c>
      <c r="M3902" t="s">
        <v>677</v>
      </c>
      <c r="N3902" t="s">
        <v>55</v>
      </c>
      <c r="O3902" t="e">
        <f>VLOOKUP(N3902,Product_Database5[#All],5, FALSE)</f>
        <v>#N/A</v>
      </c>
      <c r="Q3902" t="s">
        <v>40</v>
      </c>
      <c r="R3902" t="s">
        <v>37</v>
      </c>
      <c r="S3902">
        <v>1</v>
      </c>
      <c r="T3902" t="s">
        <v>707</v>
      </c>
      <c r="U3902">
        <v>24.97</v>
      </c>
      <c r="V3902">
        <v>1.45</v>
      </c>
      <c r="Y3902" t="s">
        <v>40</v>
      </c>
      <c r="Z3902" t="s">
        <v>40</v>
      </c>
      <c r="AA3902" t="s">
        <v>999</v>
      </c>
      <c r="AC3902" t="s">
        <v>40</v>
      </c>
      <c r="AD3902" t="s">
        <v>10323</v>
      </c>
      <c r="AE3902" t="s">
        <v>748</v>
      </c>
      <c r="AF3902" t="s">
        <v>10324</v>
      </c>
      <c r="AG3902" t="s">
        <v>648</v>
      </c>
      <c r="AH3902" t="s">
        <v>10311</v>
      </c>
      <c r="AI3902" t="s">
        <v>40</v>
      </c>
      <c r="AJ3902" t="b">
        <v>0</v>
      </c>
      <c r="AK3902" t="s">
        <v>40</v>
      </c>
      <c r="AL3902" t="s">
        <v>40</v>
      </c>
      <c r="AM3902" t="b">
        <v>0</v>
      </c>
    </row>
    <row r="3903" spans="1:39" x14ac:dyDescent="0.3">
      <c r="A3903" t="s">
        <v>10325</v>
      </c>
      <c r="B3903" t="s">
        <v>10325</v>
      </c>
      <c r="C3903" s="1">
        <f>All_Orders___768087019457[[#This Row],[purchase-date]]-8/24</f>
        <v>45006.876643518517</v>
      </c>
      <c r="D3903" s="1">
        <v>45007.209976851853</v>
      </c>
      <c r="E3903" s="1">
        <v>45008.67763888889</v>
      </c>
      <c r="F3903" t="s">
        <v>37</v>
      </c>
      <c r="G3903" t="s">
        <v>38</v>
      </c>
      <c r="H3903" t="s">
        <v>705</v>
      </c>
      <c r="I3903" t="s">
        <v>40</v>
      </c>
      <c r="J3903" t="s">
        <v>40</v>
      </c>
      <c r="K3903" t="s">
        <v>52</v>
      </c>
      <c r="L3903" t="s">
        <v>726</v>
      </c>
      <c r="M3903" t="s">
        <v>662</v>
      </c>
      <c r="N3903" t="s">
        <v>640</v>
      </c>
      <c r="O3903" t="e">
        <f>VLOOKUP(N3903,Product_Database5[#All],5, FALSE)</f>
        <v>#N/A</v>
      </c>
      <c r="Q3903" t="s">
        <v>40</v>
      </c>
      <c r="R3903" t="s">
        <v>37</v>
      </c>
      <c r="S3903">
        <v>1</v>
      </c>
      <c r="T3903" t="s">
        <v>707</v>
      </c>
      <c r="U3903">
        <v>22.47</v>
      </c>
      <c r="V3903">
        <v>1.46</v>
      </c>
      <c r="Y3903" t="s">
        <v>40</v>
      </c>
      <c r="Z3903" t="s">
        <v>40</v>
      </c>
      <c r="AA3903" t="s">
        <v>40</v>
      </c>
      <c r="AC3903" t="s">
        <v>40</v>
      </c>
      <c r="AD3903" t="s">
        <v>10326</v>
      </c>
      <c r="AE3903" t="s">
        <v>873</v>
      </c>
      <c r="AF3903" t="s">
        <v>10327</v>
      </c>
      <c r="AG3903" t="s">
        <v>648</v>
      </c>
      <c r="AH3903" t="s">
        <v>40</v>
      </c>
      <c r="AI3903" t="s">
        <v>40</v>
      </c>
      <c r="AJ3903" t="b">
        <v>0</v>
      </c>
      <c r="AK3903" t="s">
        <v>40</v>
      </c>
      <c r="AL3903" t="s">
        <v>40</v>
      </c>
      <c r="AM3903" t="b">
        <v>0</v>
      </c>
    </row>
    <row r="3904" spans="1:39" x14ac:dyDescent="0.3">
      <c r="A3904" t="s">
        <v>10328</v>
      </c>
      <c r="B3904" t="s">
        <v>10328</v>
      </c>
      <c r="C3904" s="1">
        <f>All_Orders___768087019457[[#This Row],[purchase-date]]-8/24</f>
        <v>45006.875069444439</v>
      </c>
      <c r="D3904" s="1">
        <v>45007.208402777775</v>
      </c>
      <c r="E3904" s="1">
        <v>45008.961944444447</v>
      </c>
      <c r="F3904" t="s">
        <v>37</v>
      </c>
      <c r="G3904" t="s">
        <v>38</v>
      </c>
      <c r="H3904" t="s">
        <v>705</v>
      </c>
      <c r="I3904" t="s">
        <v>40</v>
      </c>
      <c r="J3904" t="s">
        <v>40</v>
      </c>
      <c r="K3904" t="s">
        <v>52</v>
      </c>
      <c r="L3904" t="s">
        <v>726</v>
      </c>
      <c r="M3904" t="s">
        <v>644</v>
      </c>
      <c r="N3904" t="s">
        <v>442</v>
      </c>
      <c r="O3904" t="e">
        <f>VLOOKUP(N3904,Product_Database5[#All],5, FALSE)</f>
        <v>#N/A</v>
      </c>
      <c r="Q3904" t="s">
        <v>40</v>
      </c>
      <c r="R3904" t="s">
        <v>37</v>
      </c>
      <c r="S3904">
        <v>1</v>
      </c>
      <c r="T3904" t="s">
        <v>707</v>
      </c>
      <c r="U3904">
        <v>22.47</v>
      </c>
      <c r="V3904">
        <v>2.13</v>
      </c>
      <c r="W3904">
        <v>1.49</v>
      </c>
      <c r="Y3904" t="s">
        <v>40</v>
      </c>
      <c r="Z3904" t="s">
        <v>40</v>
      </c>
      <c r="AA3904" t="s">
        <v>40</v>
      </c>
      <c r="AB3904">
        <v>1.49</v>
      </c>
      <c r="AC3904" t="s">
        <v>40</v>
      </c>
      <c r="AD3904" t="s">
        <v>1045</v>
      </c>
      <c r="AE3904" t="s">
        <v>49</v>
      </c>
      <c r="AF3904" t="s">
        <v>10329</v>
      </c>
      <c r="AG3904" t="s">
        <v>648</v>
      </c>
      <c r="AH3904" t="s">
        <v>40</v>
      </c>
      <c r="AI3904" t="s">
        <v>40</v>
      </c>
      <c r="AJ3904" t="b">
        <v>0</v>
      </c>
      <c r="AK3904" t="s">
        <v>40</v>
      </c>
      <c r="AL3904" t="s">
        <v>40</v>
      </c>
      <c r="AM3904" t="b">
        <v>0</v>
      </c>
    </row>
    <row r="3905" spans="1:39" x14ac:dyDescent="0.3">
      <c r="A3905" t="s">
        <v>10330</v>
      </c>
      <c r="B3905" t="s">
        <v>10330</v>
      </c>
      <c r="C3905" s="1">
        <f>All_Orders___768087019457[[#This Row],[purchase-date]]-8/24</f>
        <v>45006.873842592591</v>
      </c>
      <c r="D3905" s="1">
        <v>45007.207175925927</v>
      </c>
      <c r="E3905" s="1">
        <v>45008.387326388889</v>
      </c>
      <c r="F3905" t="s">
        <v>37</v>
      </c>
      <c r="G3905" t="s">
        <v>38</v>
      </c>
      <c r="H3905" t="s">
        <v>705</v>
      </c>
      <c r="I3905" t="s">
        <v>40</v>
      </c>
      <c r="J3905" t="s">
        <v>40</v>
      </c>
      <c r="K3905" t="s">
        <v>52</v>
      </c>
      <c r="L3905" t="s">
        <v>726</v>
      </c>
      <c r="M3905" t="s">
        <v>644</v>
      </c>
      <c r="N3905" t="s">
        <v>442</v>
      </c>
      <c r="O3905" t="e">
        <f>VLOOKUP(N3905,Product_Database5[#All],5, FALSE)</f>
        <v>#N/A</v>
      </c>
      <c r="Q3905" t="s">
        <v>40</v>
      </c>
      <c r="R3905" t="s">
        <v>37</v>
      </c>
      <c r="S3905">
        <v>1</v>
      </c>
      <c r="T3905" t="s">
        <v>707</v>
      </c>
      <c r="U3905">
        <v>17.079999999999998</v>
      </c>
      <c r="V3905">
        <v>1.2</v>
      </c>
      <c r="Y3905" t="s">
        <v>40</v>
      </c>
      <c r="Z3905" t="s">
        <v>40</v>
      </c>
      <c r="AA3905" t="s">
        <v>40</v>
      </c>
      <c r="AC3905" t="s">
        <v>40</v>
      </c>
      <c r="AD3905" t="s">
        <v>6783</v>
      </c>
      <c r="AE3905" t="s">
        <v>1086</v>
      </c>
      <c r="AF3905" t="s">
        <v>10331</v>
      </c>
      <c r="AG3905" t="s">
        <v>648</v>
      </c>
      <c r="AH3905" t="s">
        <v>40</v>
      </c>
      <c r="AI3905" t="s">
        <v>40</v>
      </c>
      <c r="AJ3905" t="b">
        <v>0</v>
      </c>
      <c r="AK3905" t="s">
        <v>40</v>
      </c>
      <c r="AL3905" t="s">
        <v>40</v>
      </c>
      <c r="AM3905" t="b">
        <v>0</v>
      </c>
    </row>
    <row r="3906" spans="1:39" x14ac:dyDescent="0.3">
      <c r="A3906" t="s">
        <v>10332</v>
      </c>
      <c r="B3906" t="s">
        <v>10332</v>
      </c>
      <c r="C3906" s="1">
        <f>All_Orders___768087019457[[#This Row],[purchase-date]]-8/24</f>
        <v>45006.873842592591</v>
      </c>
      <c r="D3906" s="1">
        <v>45007.207175925927</v>
      </c>
      <c r="E3906" s="1">
        <v>45013.261944444443</v>
      </c>
      <c r="F3906" t="s">
        <v>37</v>
      </c>
      <c r="G3906" t="s">
        <v>38</v>
      </c>
      <c r="H3906" t="s">
        <v>705</v>
      </c>
      <c r="I3906" t="s">
        <v>40</v>
      </c>
      <c r="J3906" t="s">
        <v>40</v>
      </c>
      <c r="K3906" t="s">
        <v>60</v>
      </c>
      <c r="L3906" t="s">
        <v>876</v>
      </c>
      <c r="M3906" t="s">
        <v>658</v>
      </c>
      <c r="N3906" t="s">
        <v>44</v>
      </c>
      <c r="O3906" t="e">
        <f>VLOOKUP(N3906,Product_Database5[#All],5, FALSE)</f>
        <v>#N/A</v>
      </c>
      <c r="Q3906" t="s">
        <v>40</v>
      </c>
      <c r="R3906" t="s">
        <v>37</v>
      </c>
      <c r="S3906">
        <v>1</v>
      </c>
      <c r="T3906" t="s">
        <v>707</v>
      </c>
      <c r="U3906">
        <v>17.07</v>
      </c>
      <c r="V3906">
        <v>1.19</v>
      </c>
      <c r="Y3906" t="s">
        <v>40</v>
      </c>
      <c r="Z3906" t="s">
        <v>40</v>
      </c>
      <c r="AA3906" t="s">
        <v>40</v>
      </c>
      <c r="AC3906" t="s">
        <v>40</v>
      </c>
      <c r="AD3906" t="s">
        <v>6783</v>
      </c>
      <c r="AE3906" t="s">
        <v>1086</v>
      </c>
      <c r="AF3906" t="s">
        <v>10331</v>
      </c>
      <c r="AG3906" t="s">
        <v>648</v>
      </c>
      <c r="AH3906" t="s">
        <v>40</v>
      </c>
      <c r="AI3906" t="s">
        <v>40</v>
      </c>
      <c r="AJ3906" t="b">
        <v>0</v>
      </c>
      <c r="AK3906" t="s">
        <v>40</v>
      </c>
      <c r="AL3906" t="s">
        <v>40</v>
      </c>
      <c r="AM3906" t="b">
        <v>0</v>
      </c>
    </row>
    <row r="3907" spans="1:39" x14ac:dyDescent="0.3">
      <c r="A3907" t="s">
        <v>10333</v>
      </c>
      <c r="B3907" t="s">
        <v>10333</v>
      </c>
      <c r="C3907" s="1">
        <f>All_Orders___768087019457[[#This Row],[purchase-date]]-8/24</f>
        <v>45006.873842592591</v>
      </c>
      <c r="D3907" s="1">
        <v>45007.207175925927</v>
      </c>
      <c r="E3907" s="1">
        <v>45008.387337962966</v>
      </c>
      <c r="F3907" t="s">
        <v>37</v>
      </c>
      <c r="G3907" t="s">
        <v>38</v>
      </c>
      <c r="H3907" t="s">
        <v>705</v>
      </c>
      <c r="I3907" t="s">
        <v>40</v>
      </c>
      <c r="J3907" t="s">
        <v>40</v>
      </c>
      <c r="K3907" t="s">
        <v>41</v>
      </c>
      <c r="L3907" t="s">
        <v>1174</v>
      </c>
      <c r="M3907" t="s">
        <v>1175</v>
      </c>
      <c r="N3907" t="s">
        <v>1176</v>
      </c>
      <c r="O3907" t="e">
        <f>VLOOKUP(N3907,Product_Database5[#All],5, FALSE)</f>
        <v>#N/A</v>
      </c>
      <c r="Q3907" t="s">
        <v>40</v>
      </c>
      <c r="R3907" t="s">
        <v>37</v>
      </c>
      <c r="S3907">
        <v>1</v>
      </c>
      <c r="T3907" t="s">
        <v>707</v>
      </c>
      <c r="U3907">
        <v>8.18</v>
      </c>
      <c r="V3907">
        <v>0.56999999999999995</v>
      </c>
      <c r="Y3907" t="s">
        <v>40</v>
      </c>
      <c r="Z3907" t="s">
        <v>40</v>
      </c>
      <c r="AA3907" t="s">
        <v>40</v>
      </c>
      <c r="AC3907" t="s">
        <v>40</v>
      </c>
      <c r="AD3907" t="s">
        <v>6783</v>
      </c>
      <c r="AE3907" t="s">
        <v>1086</v>
      </c>
      <c r="AF3907" t="s">
        <v>10331</v>
      </c>
      <c r="AG3907" t="s">
        <v>648</v>
      </c>
      <c r="AH3907" t="s">
        <v>40</v>
      </c>
      <c r="AI3907" t="s">
        <v>40</v>
      </c>
      <c r="AJ3907" t="b">
        <v>0</v>
      </c>
      <c r="AK3907" t="s">
        <v>40</v>
      </c>
      <c r="AL3907" t="s">
        <v>40</v>
      </c>
      <c r="AM3907" t="b">
        <v>0</v>
      </c>
    </row>
    <row r="3908" spans="1:39" x14ac:dyDescent="0.3">
      <c r="A3908" t="s">
        <v>10334</v>
      </c>
      <c r="B3908" t="s">
        <v>10334</v>
      </c>
      <c r="C3908" s="1">
        <f>All_Orders___768087019457[[#This Row],[purchase-date]]-8/24</f>
        <v>45006.873773148145</v>
      </c>
      <c r="D3908" s="1">
        <v>45007.207106481481</v>
      </c>
      <c r="E3908" s="1">
        <v>45008.429780092592</v>
      </c>
      <c r="F3908" t="s">
        <v>37</v>
      </c>
      <c r="G3908" t="s">
        <v>38</v>
      </c>
      <c r="H3908" t="s">
        <v>705</v>
      </c>
      <c r="I3908" t="s">
        <v>40</v>
      </c>
      <c r="J3908" t="s">
        <v>40</v>
      </c>
      <c r="K3908" t="s">
        <v>52</v>
      </c>
      <c r="L3908" t="s">
        <v>8031</v>
      </c>
      <c r="M3908" t="s">
        <v>634</v>
      </c>
      <c r="N3908" t="s">
        <v>635</v>
      </c>
      <c r="O3908" t="e">
        <f>VLOOKUP(N3908,Product_Database5[#All],5, FALSE)</f>
        <v>#N/A</v>
      </c>
      <c r="Q3908" t="s">
        <v>40</v>
      </c>
      <c r="R3908" t="s">
        <v>37</v>
      </c>
      <c r="S3908">
        <v>1</v>
      </c>
      <c r="T3908" t="s">
        <v>707</v>
      </c>
      <c r="U3908">
        <v>24.97</v>
      </c>
      <c r="V3908">
        <v>1.35</v>
      </c>
      <c r="Y3908" t="s">
        <v>40</v>
      </c>
      <c r="Z3908" t="s">
        <v>40</v>
      </c>
      <c r="AA3908" t="s">
        <v>999</v>
      </c>
      <c r="AC3908" t="s">
        <v>40</v>
      </c>
      <c r="AD3908" t="s">
        <v>10335</v>
      </c>
      <c r="AE3908" t="s">
        <v>748</v>
      </c>
      <c r="AF3908" t="s">
        <v>10336</v>
      </c>
      <c r="AG3908" t="s">
        <v>648</v>
      </c>
      <c r="AH3908" t="s">
        <v>10311</v>
      </c>
      <c r="AI3908" t="s">
        <v>40</v>
      </c>
      <c r="AJ3908" t="b">
        <v>0</v>
      </c>
      <c r="AK3908" t="s">
        <v>40</v>
      </c>
      <c r="AL3908" t="s">
        <v>40</v>
      </c>
      <c r="AM3908" t="b">
        <v>0</v>
      </c>
    </row>
    <row r="3909" spans="1:39" x14ac:dyDescent="0.3">
      <c r="A3909" t="s">
        <v>10337</v>
      </c>
      <c r="B3909" t="s">
        <v>10337</v>
      </c>
      <c r="C3909" s="1">
        <f>All_Orders___768087019457[[#This Row],[purchase-date]]-8/24</f>
        <v>45006.867106481477</v>
      </c>
      <c r="D3909" s="1">
        <v>45007.200439814813</v>
      </c>
      <c r="E3909" s="1">
        <v>45009.432233796295</v>
      </c>
      <c r="F3909" t="s">
        <v>37</v>
      </c>
      <c r="G3909" t="s">
        <v>38</v>
      </c>
      <c r="H3909" t="s">
        <v>705</v>
      </c>
      <c r="I3909" t="s">
        <v>40</v>
      </c>
      <c r="J3909" t="s">
        <v>40</v>
      </c>
      <c r="K3909" t="s">
        <v>52</v>
      </c>
      <c r="L3909" t="s">
        <v>726</v>
      </c>
      <c r="M3909" t="s">
        <v>644</v>
      </c>
      <c r="N3909" t="s">
        <v>442</v>
      </c>
      <c r="O3909" t="e">
        <f>VLOOKUP(N3909,Product_Database5[#All],5, FALSE)</f>
        <v>#N/A</v>
      </c>
      <c r="Q3909" t="s">
        <v>40</v>
      </c>
      <c r="R3909" t="s">
        <v>37</v>
      </c>
      <c r="S3909">
        <v>1</v>
      </c>
      <c r="T3909" t="s">
        <v>707</v>
      </c>
      <c r="U3909">
        <v>22.47</v>
      </c>
      <c r="V3909">
        <v>1.57</v>
      </c>
      <c r="Y3909" t="s">
        <v>40</v>
      </c>
      <c r="Z3909" t="s">
        <v>40</v>
      </c>
      <c r="AA3909" t="s">
        <v>40</v>
      </c>
      <c r="AC3909" t="s">
        <v>40</v>
      </c>
      <c r="AD3909" t="s">
        <v>10338</v>
      </c>
      <c r="AE3909" t="s">
        <v>1086</v>
      </c>
      <c r="AF3909" t="s">
        <v>10339</v>
      </c>
      <c r="AG3909" t="s">
        <v>648</v>
      </c>
      <c r="AH3909" t="s">
        <v>40</v>
      </c>
      <c r="AI3909" t="s">
        <v>40</v>
      </c>
      <c r="AJ3909" t="b">
        <v>0</v>
      </c>
      <c r="AK3909" t="s">
        <v>40</v>
      </c>
      <c r="AL3909" t="s">
        <v>40</v>
      </c>
      <c r="AM3909" t="b">
        <v>0</v>
      </c>
    </row>
    <row r="3910" spans="1:39" x14ac:dyDescent="0.3">
      <c r="A3910" t="s">
        <v>10340</v>
      </c>
      <c r="B3910" t="s">
        <v>10340</v>
      </c>
      <c r="C3910" s="1">
        <f>All_Orders___768087019457[[#This Row],[purchase-date]]-8/24</f>
        <v>45006.859594907408</v>
      </c>
      <c r="D3910" s="1">
        <v>45007.192928240744</v>
      </c>
      <c r="E3910" s="1">
        <v>45008.124918981484</v>
      </c>
      <c r="F3910" t="s">
        <v>37</v>
      </c>
      <c r="G3910" t="s">
        <v>38</v>
      </c>
      <c r="H3910" t="s">
        <v>705</v>
      </c>
      <c r="I3910" t="s">
        <v>40</v>
      </c>
      <c r="J3910" t="s">
        <v>40</v>
      </c>
      <c r="K3910" t="s">
        <v>52</v>
      </c>
      <c r="L3910" t="s">
        <v>8031</v>
      </c>
      <c r="M3910" t="s">
        <v>677</v>
      </c>
      <c r="N3910" t="s">
        <v>55</v>
      </c>
      <c r="O3910" t="e">
        <f>VLOOKUP(N3910,Product_Database5[#All],5, FALSE)</f>
        <v>#N/A</v>
      </c>
      <c r="Q3910" t="s">
        <v>40</v>
      </c>
      <c r="R3910" t="s">
        <v>37</v>
      </c>
      <c r="S3910">
        <v>1</v>
      </c>
      <c r="T3910" t="s">
        <v>707</v>
      </c>
      <c r="U3910">
        <v>24.97</v>
      </c>
      <c r="V3910">
        <v>1.75</v>
      </c>
      <c r="Y3910" t="s">
        <v>40</v>
      </c>
      <c r="Z3910" t="s">
        <v>40</v>
      </c>
      <c r="AA3910" t="s">
        <v>999</v>
      </c>
      <c r="AC3910" t="s">
        <v>40</v>
      </c>
      <c r="AD3910" t="s">
        <v>744</v>
      </c>
      <c r="AE3910" t="s">
        <v>49</v>
      </c>
      <c r="AF3910" t="s">
        <v>10341</v>
      </c>
      <c r="AG3910" t="s">
        <v>648</v>
      </c>
      <c r="AH3910" t="s">
        <v>10311</v>
      </c>
      <c r="AI3910" t="s">
        <v>40</v>
      </c>
      <c r="AJ3910" t="b">
        <v>0</v>
      </c>
      <c r="AK3910" t="s">
        <v>40</v>
      </c>
      <c r="AL3910" t="s">
        <v>40</v>
      </c>
      <c r="AM3910" t="b">
        <v>0</v>
      </c>
    </row>
    <row r="3911" spans="1:39" x14ac:dyDescent="0.3">
      <c r="A3911" t="s">
        <v>10342</v>
      </c>
      <c r="B3911" t="s">
        <v>10342</v>
      </c>
      <c r="C3911" s="1">
        <f>All_Orders___768087019457[[#This Row],[purchase-date]]-8/24</f>
        <v>45006.856435185182</v>
      </c>
      <c r="D3911" s="1">
        <v>45007.189768518518</v>
      </c>
      <c r="E3911" s="1">
        <v>45007.705358796295</v>
      </c>
      <c r="F3911" t="s">
        <v>37</v>
      </c>
      <c r="G3911" t="s">
        <v>38</v>
      </c>
      <c r="H3911" t="s">
        <v>705</v>
      </c>
      <c r="I3911" t="s">
        <v>40</v>
      </c>
      <c r="J3911" t="s">
        <v>40</v>
      </c>
      <c r="K3911" t="s">
        <v>52</v>
      </c>
      <c r="L3911" t="s">
        <v>8031</v>
      </c>
      <c r="M3911" t="s">
        <v>677</v>
      </c>
      <c r="N3911" t="s">
        <v>55</v>
      </c>
      <c r="O3911" t="e">
        <f>VLOOKUP(N3911,Product_Database5[#All],5, FALSE)</f>
        <v>#N/A</v>
      </c>
      <c r="Q3911" t="s">
        <v>40</v>
      </c>
      <c r="R3911" t="s">
        <v>37</v>
      </c>
      <c r="S3911">
        <v>1</v>
      </c>
      <c r="T3911" t="s">
        <v>707</v>
      </c>
      <c r="U3911">
        <v>24.97</v>
      </c>
      <c r="V3911">
        <v>1.65</v>
      </c>
      <c r="W3911">
        <v>1</v>
      </c>
      <c r="Y3911" t="s">
        <v>40</v>
      </c>
      <c r="Z3911" t="s">
        <v>40</v>
      </c>
      <c r="AA3911" t="s">
        <v>999</v>
      </c>
      <c r="AB3911">
        <v>1</v>
      </c>
      <c r="AC3911" t="s">
        <v>40</v>
      </c>
      <c r="AD3911" t="s">
        <v>10343</v>
      </c>
      <c r="AE3911" t="s">
        <v>697</v>
      </c>
      <c r="AF3911" t="s">
        <v>10344</v>
      </c>
      <c r="AG3911" t="s">
        <v>648</v>
      </c>
      <c r="AH3911" t="s">
        <v>10311</v>
      </c>
      <c r="AI3911" t="s">
        <v>40</v>
      </c>
      <c r="AJ3911" t="b">
        <v>0</v>
      </c>
      <c r="AK3911" t="s">
        <v>40</v>
      </c>
      <c r="AL3911" t="s">
        <v>40</v>
      </c>
      <c r="AM3911" t="b">
        <v>0</v>
      </c>
    </row>
    <row r="3912" spans="1:39" x14ac:dyDescent="0.3">
      <c r="A3912" t="s">
        <v>10345</v>
      </c>
      <c r="B3912" t="s">
        <v>10345</v>
      </c>
      <c r="C3912" s="1">
        <f>All_Orders___768087019457[[#This Row],[purchase-date]]-8/24</f>
        <v>45006.853969907403</v>
      </c>
      <c r="D3912" s="1">
        <v>45007.187303240738</v>
      </c>
      <c r="E3912" s="1">
        <v>45008.071828703702</v>
      </c>
      <c r="F3912" t="s">
        <v>37</v>
      </c>
      <c r="G3912" t="s">
        <v>38</v>
      </c>
      <c r="H3912" t="s">
        <v>705</v>
      </c>
      <c r="I3912" t="s">
        <v>40</v>
      </c>
      <c r="J3912" t="s">
        <v>40</v>
      </c>
      <c r="K3912" t="s">
        <v>52</v>
      </c>
      <c r="L3912" t="s">
        <v>774</v>
      </c>
      <c r="M3912" t="s">
        <v>775</v>
      </c>
      <c r="N3912" t="s">
        <v>110</v>
      </c>
      <c r="O3912" t="e">
        <f>VLOOKUP(N3912,Product_Database5[#All],5, FALSE)</f>
        <v>#N/A</v>
      </c>
      <c r="Q3912" t="s">
        <v>40</v>
      </c>
      <c r="R3912" t="s">
        <v>37</v>
      </c>
      <c r="S3912">
        <v>1</v>
      </c>
      <c r="T3912" t="s">
        <v>707</v>
      </c>
      <c r="U3912">
        <v>43.97</v>
      </c>
      <c r="V3912">
        <v>4.51</v>
      </c>
      <c r="Y3912" t="s">
        <v>40</v>
      </c>
      <c r="Z3912" t="s">
        <v>40</v>
      </c>
      <c r="AA3912" t="s">
        <v>40</v>
      </c>
      <c r="AC3912" t="s">
        <v>40</v>
      </c>
      <c r="AD3912" t="s">
        <v>1363</v>
      </c>
      <c r="AE3912" t="s">
        <v>723</v>
      </c>
      <c r="AF3912" t="s">
        <v>10346</v>
      </c>
      <c r="AG3912" t="s">
        <v>648</v>
      </c>
      <c r="AH3912" t="s">
        <v>40</v>
      </c>
      <c r="AI3912" t="s">
        <v>40</v>
      </c>
      <c r="AJ3912" t="b">
        <v>0</v>
      </c>
      <c r="AK3912" t="s">
        <v>40</v>
      </c>
      <c r="AL3912" t="s">
        <v>40</v>
      </c>
      <c r="AM3912" t="b">
        <v>0</v>
      </c>
    </row>
    <row r="3913" spans="1:39" x14ac:dyDescent="0.3">
      <c r="A3913" t="s">
        <v>10347</v>
      </c>
      <c r="B3913" t="s">
        <v>10347</v>
      </c>
      <c r="C3913" s="1">
        <f>All_Orders___768087019457[[#This Row],[purchase-date]]-8/24</f>
        <v>45006.85188657407</v>
      </c>
      <c r="D3913" s="1">
        <v>45007.185219907406</v>
      </c>
      <c r="E3913" s="1">
        <v>45009.66915509259</v>
      </c>
      <c r="F3913" t="s">
        <v>37</v>
      </c>
      <c r="G3913" t="s">
        <v>38</v>
      </c>
      <c r="H3913" t="s">
        <v>705</v>
      </c>
      <c r="I3913" t="s">
        <v>40</v>
      </c>
      <c r="J3913" t="s">
        <v>40</v>
      </c>
      <c r="K3913" t="s">
        <v>52</v>
      </c>
      <c r="L3913" t="s">
        <v>8031</v>
      </c>
      <c r="M3913" t="s">
        <v>634</v>
      </c>
      <c r="N3913" t="s">
        <v>635</v>
      </c>
      <c r="O3913" t="e">
        <f>VLOOKUP(N3913,Product_Database5[#All],5, FALSE)</f>
        <v>#N/A</v>
      </c>
      <c r="Q3913" t="s">
        <v>40</v>
      </c>
      <c r="R3913" t="s">
        <v>37</v>
      </c>
      <c r="S3913">
        <v>1</v>
      </c>
      <c r="T3913" t="s">
        <v>707</v>
      </c>
      <c r="U3913">
        <v>24.97</v>
      </c>
      <c r="V3913">
        <v>1.4</v>
      </c>
      <c r="Y3913" t="s">
        <v>40</v>
      </c>
      <c r="Z3913" t="s">
        <v>40</v>
      </c>
      <c r="AA3913" t="s">
        <v>999</v>
      </c>
      <c r="AC3913" t="s">
        <v>40</v>
      </c>
      <c r="AD3913" t="s">
        <v>2478</v>
      </c>
      <c r="AE3913" t="s">
        <v>697</v>
      </c>
      <c r="AF3913" t="s">
        <v>10348</v>
      </c>
      <c r="AG3913" t="s">
        <v>648</v>
      </c>
      <c r="AH3913" t="s">
        <v>10311</v>
      </c>
      <c r="AI3913" t="s">
        <v>40</v>
      </c>
      <c r="AJ3913" t="b">
        <v>0</v>
      </c>
      <c r="AK3913" t="s">
        <v>40</v>
      </c>
      <c r="AL3913" t="s">
        <v>40</v>
      </c>
      <c r="AM3913" t="b">
        <v>0</v>
      </c>
    </row>
    <row r="3914" spans="1:39" x14ac:dyDescent="0.3">
      <c r="A3914" t="s">
        <v>10349</v>
      </c>
      <c r="B3914" t="s">
        <v>10349</v>
      </c>
      <c r="C3914" s="1">
        <f>All_Orders___768087019457[[#This Row],[purchase-date]]-8/24</f>
        <v>45006.849178240736</v>
      </c>
      <c r="D3914" s="1">
        <v>45007.182511574072</v>
      </c>
      <c r="E3914" s="1">
        <v>45007.572557870371</v>
      </c>
      <c r="F3914" t="s">
        <v>37</v>
      </c>
      <c r="G3914" t="s">
        <v>38</v>
      </c>
      <c r="H3914" t="s">
        <v>705</v>
      </c>
      <c r="I3914" t="s">
        <v>40</v>
      </c>
      <c r="J3914" t="s">
        <v>40</v>
      </c>
      <c r="K3914" t="s">
        <v>52</v>
      </c>
      <c r="L3914" t="s">
        <v>8031</v>
      </c>
      <c r="M3914" t="s">
        <v>677</v>
      </c>
      <c r="N3914" t="s">
        <v>55</v>
      </c>
      <c r="O3914" t="e">
        <f>VLOOKUP(N3914,Product_Database5[#All],5, FALSE)</f>
        <v>#N/A</v>
      </c>
      <c r="Q3914" t="s">
        <v>40</v>
      </c>
      <c r="R3914" t="s">
        <v>37</v>
      </c>
      <c r="S3914">
        <v>1</v>
      </c>
      <c r="T3914" t="s">
        <v>707</v>
      </c>
      <c r="U3914">
        <v>24.97</v>
      </c>
      <c r="V3914">
        <v>1.42</v>
      </c>
      <c r="W3914">
        <v>1.5</v>
      </c>
      <c r="Y3914" t="s">
        <v>40</v>
      </c>
      <c r="Z3914" t="s">
        <v>40</v>
      </c>
      <c r="AA3914" t="s">
        <v>999</v>
      </c>
      <c r="AB3914">
        <v>1.5</v>
      </c>
      <c r="AC3914" t="s">
        <v>40</v>
      </c>
      <c r="AD3914" t="s">
        <v>3280</v>
      </c>
      <c r="AE3914" t="s">
        <v>664</v>
      </c>
      <c r="AF3914" t="s">
        <v>10350</v>
      </c>
      <c r="AG3914" t="s">
        <v>648</v>
      </c>
      <c r="AH3914" t="s">
        <v>10311</v>
      </c>
      <c r="AI3914" t="s">
        <v>40</v>
      </c>
      <c r="AJ3914" t="b">
        <v>0</v>
      </c>
      <c r="AK3914" t="s">
        <v>40</v>
      </c>
      <c r="AL3914" t="s">
        <v>40</v>
      </c>
      <c r="AM3914" t="b">
        <v>0</v>
      </c>
    </row>
    <row r="3915" spans="1:39" x14ac:dyDescent="0.3">
      <c r="A3915" t="s">
        <v>10351</v>
      </c>
      <c r="B3915" t="s">
        <v>10351</v>
      </c>
      <c r="C3915" s="1">
        <f>All_Orders___768087019457[[#This Row],[purchase-date]]-8/24</f>
        <v>45006.848067129627</v>
      </c>
      <c r="D3915" s="1">
        <v>45007.181400462963</v>
      </c>
      <c r="E3915" s="1">
        <v>45007.523541666669</v>
      </c>
      <c r="F3915" t="s">
        <v>241</v>
      </c>
      <c r="G3915" t="s">
        <v>38</v>
      </c>
      <c r="H3915" t="s">
        <v>705</v>
      </c>
      <c r="I3915" t="s">
        <v>40</v>
      </c>
      <c r="J3915" t="s">
        <v>40</v>
      </c>
      <c r="K3915" t="s">
        <v>52</v>
      </c>
      <c r="L3915" t="s">
        <v>8031</v>
      </c>
      <c r="M3915" t="s">
        <v>677</v>
      </c>
      <c r="N3915" t="s">
        <v>55</v>
      </c>
      <c r="O3915" t="e">
        <f>VLOOKUP(N3915,Product_Database5[#All],5, FALSE)</f>
        <v>#N/A</v>
      </c>
      <c r="Q3915" t="s">
        <v>40</v>
      </c>
      <c r="R3915" t="s">
        <v>241</v>
      </c>
      <c r="S3915">
        <v>0</v>
      </c>
      <c r="T3915" t="s">
        <v>40</v>
      </c>
      <c r="Y3915" t="s">
        <v>40</v>
      </c>
      <c r="Z3915" t="s">
        <v>40</v>
      </c>
      <c r="AA3915" t="s">
        <v>40</v>
      </c>
      <c r="AC3915" t="s">
        <v>40</v>
      </c>
      <c r="AD3915" t="s">
        <v>10343</v>
      </c>
      <c r="AE3915" t="s">
        <v>697</v>
      </c>
      <c r="AF3915" t="s">
        <v>10344</v>
      </c>
      <c r="AG3915" t="s">
        <v>648</v>
      </c>
      <c r="AH3915" t="s">
        <v>40</v>
      </c>
      <c r="AI3915" t="s">
        <v>40</v>
      </c>
      <c r="AJ3915" t="b">
        <v>0</v>
      </c>
      <c r="AK3915" t="s">
        <v>40</v>
      </c>
      <c r="AL3915" t="s">
        <v>40</v>
      </c>
      <c r="AM3915" t="b">
        <v>0</v>
      </c>
    </row>
    <row r="3916" spans="1:39" x14ac:dyDescent="0.3">
      <c r="A3916" t="s">
        <v>10352</v>
      </c>
      <c r="B3916" t="s">
        <v>10352</v>
      </c>
      <c r="C3916" s="1">
        <f>All_Orders___768087019457[[#This Row],[purchase-date]]-8/24</f>
        <v>45006.843425925923</v>
      </c>
      <c r="D3916" s="1">
        <v>45007.176759259259</v>
      </c>
      <c r="E3916" s="1">
        <v>45010.025173611109</v>
      </c>
      <c r="F3916" t="s">
        <v>37</v>
      </c>
      <c r="G3916" t="s">
        <v>38</v>
      </c>
      <c r="H3916" t="s">
        <v>705</v>
      </c>
      <c r="I3916" t="s">
        <v>40</v>
      </c>
      <c r="J3916" t="s">
        <v>40</v>
      </c>
      <c r="K3916" t="s">
        <v>41</v>
      </c>
      <c r="L3916" t="s">
        <v>8031</v>
      </c>
      <c r="M3916" t="s">
        <v>677</v>
      </c>
      <c r="N3916" t="s">
        <v>55</v>
      </c>
      <c r="O3916" t="e">
        <f>VLOOKUP(N3916,Product_Database5[#All],5, FALSE)</f>
        <v>#N/A</v>
      </c>
      <c r="Q3916" t="s">
        <v>40</v>
      </c>
      <c r="R3916" t="s">
        <v>37</v>
      </c>
      <c r="S3916">
        <v>1</v>
      </c>
      <c r="T3916" t="s">
        <v>707</v>
      </c>
      <c r="U3916">
        <v>24.97</v>
      </c>
      <c r="V3916">
        <v>1.3</v>
      </c>
      <c r="Y3916" t="s">
        <v>40</v>
      </c>
      <c r="Z3916" t="s">
        <v>40</v>
      </c>
      <c r="AA3916" t="s">
        <v>999</v>
      </c>
      <c r="AC3916" t="s">
        <v>40</v>
      </c>
      <c r="AD3916" t="s">
        <v>10353</v>
      </c>
      <c r="AE3916" t="s">
        <v>1182</v>
      </c>
      <c r="AF3916" t="s">
        <v>10354</v>
      </c>
      <c r="AG3916" t="s">
        <v>648</v>
      </c>
      <c r="AH3916" t="s">
        <v>10311</v>
      </c>
      <c r="AI3916" t="s">
        <v>40</v>
      </c>
      <c r="AJ3916" t="b">
        <v>0</v>
      </c>
      <c r="AK3916" t="s">
        <v>40</v>
      </c>
      <c r="AL3916" t="s">
        <v>40</v>
      </c>
      <c r="AM3916" t="b">
        <v>0</v>
      </c>
    </row>
    <row r="3917" spans="1:39" x14ac:dyDescent="0.3">
      <c r="A3917" t="s">
        <v>10355</v>
      </c>
      <c r="B3917" t="s">
        <v>10355</v>
      </c>
      <c r="C3917" s="1">
        <f>All_Orders___768087019457[[#This Row],[purchase-date]]-8/24</f>
        <v>45006.840590277774</v>
      </c>
      <c r="D3917" s="1">
        <v>45007.17392361111</v>
      </c>
      <c r="E3917" s="1">
        <v>45012.273032407407</v>
      </c>
      <c r="F3917" t="s">
        <v>37</v>
      </c>
      <c r="G3917" t="s">
        <v>38</v>
      </c>
      <c r="H3917" t="s">
        <v>705</v>
      </c>
      <c r="I3917" t="s">
        <v>40</v>
      </c>
      <c r="J3917" t="s">
        <v>40</v>
      </c>
      <c r="K3917" t="s">
        <v>41</v>
      </c>
      <c r="L3917" t="s">
        <v>726</v>
      </c>
      <c r="M3917" t="s">
        <v>644</v>
      </c>
      <c r="N3917" t="s">
        <v>442</v>
      </c>
      <c r="O3917" t="e">
        <f>VLOOKUP(N3917,Product_Database5[#All],5, FALSE)</f>
        <v>#N/A</v>
      </c>
      <c r="Q3917" t="s">
        <v>40</v>
      </c>
      <c r="R3917" t="s">
        <v>37</v>
      </c>
      <c r="S3917">
        <v>1</v>
      </c>
      <c r="T3917" t="s">
        <v>707</v>
      </c>
      <c r="U3917">
        <v>22.47</v>
      </c>
      <c r="V3917">
        <v>1.57</v>
      </c>
      <c r="W3917">
        <v>0.77</v>
      </c>
      <c r="X3917">
        <v>0.05</v>
      </c>
      <c r="Y3917" t="s">
        <v>40</v>
      </c>
      <c r="Z3917" t="s">
        <v>40</v>
      </c>
      <c r="AA3917" t="s">
        <v>40</v>
      </c>
      <c r="AC3917" t="s">
        <v>40</v>
      </c>
      <c r="AD3917" t="s">
        <v>1026</v>
      </c>
      <c r="AE3917" t="s">
        <v>1786</v>
      </c>
      <c r="AF3917" t="s">
        <v>10356</v>
      </c>
      <c r="AG3917" t="s">
        <v>648</v>
      </c>
      <c r="AH3917" t="s">
        <v>40</v>
      </c>
      <c r="AI3917" t="s">
        <v>40</v>
      </c>
      <c r="AJ3917" t="b">
        <v>0</v>
      </c>
      <c r="AK3917" t="s">
        <v>40</v>
      </c>
      <c r="AL3917" t="s">
        <v>40</v>
      </c>
      <c r="AM3917" t="b">
        <v>0</v>
      </c>
    </row>
    <row r="3918" spans="1:39" x14ac:dyDescent="0.3">
      <c r="A3918" t="s">
        <v>10357</v>
      </c>
      <c r="B3918" t="s">
        <v>10357</v>
      </c>
      <c r="C3918" s="1">
        <f>All_Orders___768087019457[[#This Row],[purchase-date]]-8/24</f>
        <v>45006.837777777779</v>
      </c>
      <c r="D3918" s="1">
        <v>45007.171111111114</v>
      </c>
      <c r="E3918" s="1">
        <v>45008.2187962963</v>
      </c>
      <c r="F3918" t="s">
        <v>37</v>
      </c>
      <c r="G3918" t="s">
        <v>38</v>
      </c>
      <c r="H3918" t="s">
        <v>705</v>
      </c>
      <c r="I3918" t="s">
        <v>40</v>
      </c>
      <c r="J3918" t="s">
        <v>40</v>
      </c>
      <c r="K3918" t="s">
        <v>52</v>
      </c>
      <c r="L3918" t="s">
        <v>8031</v>
      </c>
      <c r="M3918" t="s">
        <v>677</v>
      </c>
      <c r="N3918" t="s">
        <v>55</v>
      </c>
      <c r="O3918" t="e">
        <f>VLOOKUP(N3918,Product_Database5[#All],5, FALSE)</f>
        <v>#N/A</v>
      </c>
      <c r="Q3918" t="s">
        <v>40</v>
      </c>
      <c r="R3918" t="s">
        <v>37</v>
      </c>
      <c r="S3918">
        <v>1</v>
      </c>
      <c r="T3918" t="s">
        <v>707</v>
      </c>
      <c r="U3918">
        <v>24.97</v>
      </c>
      <c r="V3918">
        <v>1.94</v>
      </c>
      <c r="Y3918" t="s">
        <v>40</v>
      </c>
      <c r="Z3918" t="s">
        <v>40</v>
      </c>
      <c r="AA3918" t="s">
        <v>40</v>
      </c>
      <c r="AC3918" t="s">
        <v>40</v>
      </c>
      <c r="AD3918" t="s">
        <v>10358</v>
      </c>
      <c r="AE3918" t="s">
        <v>7788</v>
      </c>
      <c r="AF3918" t="s">
        <v>10359</v>
      </c>
      <c r="AG3918" t="s">
        <v>648</v>
      </c>
      <c r="AH3918" t="s">
        <v>40</v>
      </c>
      <c r="AI3918" t="s">
        <v>40</v>
      </c>
      <c r="AJ3918" t="b">
        <v>0</v>
      </c>
      <c r="AK3918" t="s">
        <v>40</v>
      </c>
      <c r="AL3918" t="s">
        <v>40</v>
      </c>
      <c r="AM3918" t="b">
        <v>0</v>
      </c>
    </row>
    <row r="3919" spans="1:39" x14ac:dyDescent="0.3">
      <c r="A3919" t="s">
        <v>10360</v>
      </c>
      <c r="B3919" t="s">
        <v>10360</v>
      </c>
      <c r="C3919" s="1">
        <f>All_Orders___768087019457[[#This Row],[purchase-date]]-8/24</f>
        <v>45006.836597222216</v>
      </c>
      <c r="D3919" s="1">
        <v>45007.169930555552</v>
      </c>
      <c r="E3919" s="1">
        <v>45007.685810185183</v>
      </c>
      <c r="F3919" t="s">
        <v>37</v>
      </c>
      <c r="G3919" t="s">
        <v>38</v>
      </c>
      <c r="H3919" t="s">
        <v>705</v>
      </c>
      <c r="I3919" t="s">
        <v>40</v>
      </c>
      <c r="J3919" t="s">
        <v>40</v>
      </c>
      <c r="K3919" t="s">
        <v>52</v>
      </c>
      <c r="L3919" t="s">
        <v>774</v>
      </c>
      <c r="M3919" t="s">
        <v>775</v>
      </c>
      <c r="N3919" t="s">
        <v>110</v>
      </c>
      <c r="O3919" t="e">
        <f>VLOOKUP(N3919,Product_Database5[#All],5, FALSE)</f>
        <v>#N/A</v>
      </c>
      <c r="Q3919" t="s">
        <v>40</v>
      </c>
      <c r="R3919" t="s">
        <v>37</v>
      </c>
      <c r="S3919">
        <v>1</v>
      </c>
      <c r="T3919" t="s">
        <v>707</v>
      </c>
      <c r="U3919">
        <v>43.97</v>
      </c>
      <c r="V3919">
        <v>4.18</v>
      </c>
      <c r="Y3919" t="s">
        <v>40</v>
      </c>
      <c r="Z3919" t="s">
        <v>40</v>
      </c>
      <c r="AA3919" t="s">
        <v>40</v>
      </c>
      <c r="AC3919" t="s">
        <v>40</v>
      </c>
      <c r="AD3919" t="s">
        <v>1045</v>
      </c>
      <c r="AE3919" t="s">
        <v>49</v>
      </c>
      <c r="AF3919" t="s">
        <v>10361</v>
      </c>
      <c r="AG3919" t="s">
        <v>648</v>
      </c>
      <c r="AH3919" t="s">
        <v>40</v>
      </c>
      <c r="AI3919" t="s">
        <v>40</v>
      </c>
      <c r="AJ3919" t="b">
        <v>0</v>
      </c>
      <c r="AK3919" t="s">
        <v>40</v>
      </c>
      <c r="AL3919" t="s">
        <v>40</v>
      </c>
      <c r="AM3919" t="b">
        <v>0</v>
      </c>
    </row>
    <row r="3920" spans="1:39" x14ac:dyDescent="0.3">
      <c r="A3920" t="s">
        <v>10362</v>
      </c>
      <c r="B3920" t="s">
        <v>10362</v>
      </c>
      <c r="C3920" s="1">
        <f>All_Orders___768087019457[[#This Row],[purchase-date]]-8/24</f>
        <v>45006.832106481481</v>
      </c>
      <c r="D3920" s="1">
        <v>45007.165439814817</v>
      </c>
      <c r="E3920" s="1">
        <v>45007.680671296293</v>
      </c>
      <c r="F3920" t="s">
        <v>37</v>
      </c>
      <c r="G3920" t="s">
        <v>38</v>
      </c>
      <c r="H3920" t="s">
        <v>705</v>
      </c>
      <c r="I3920" t="s">
        <v>40</v>
      </c>
      <c r="J3920" t="s">
        <v>40</v>
      </c>
      <c r="K3920" t="s">
        <v>52</v>
      </c>
      <c r="L3920" t="s">
        <v>8031</v>
      </c>
      <c r="M3920" t="s">
        <v>677</v>
      </c>
      <c r="N3920" t="s">
        <v>55</v>
      </c>
      <c r="O3920" t="e">
        <f>VLOOKUP(N3920,Product_Database5[#All],5, FALSE)</f>
        <v>#N/A</v>
      </c>
      <c r="Q3920" t="s">
        <v>40</v>
      </c>
      <c r="R3920" t="s">
        <v>37</v>
      </c>
      <c r="S3920">
        <v>1</v>
      </c>
      <c r="T3920" t="s">
        <v>707</v>
      </c>
      <c r="U3920">
        <v>24.97</v>
      </c>
      <c r="V3920">
        <v>2.06</v>
      </c>
      <c r="W3920">
        <v>1.5</v>
      </c>
      <c r="Y3920" t="s">
        <v>40</v>
      </c>
      <c r="Z3920" t="s">
        <v>40</v>
      </c>
      <c r="AA3920" t="s">
        <v>40</v>
      </c>
      <c r="AB3920">
        <v>1.5</v>
      </c>
      <c r="AC3920" t="s">
        <v>40</v>
      </c>
      <c r="AD3920" t="s">
        <v>975</v>
      </c>
      <c r="AE3920" t="s">
        <v>748</v>
      </c>
      <c r="AF3920" t="s">
        <v>10363</v>
      </c>
      <c r="AG3920" t="s">
        <v>648</v>
      </c>
      <c r="AH3920" t="s">
        <v>40</v>
      </c>
      <c r="AI3920" t="s">
        <v>40</v>
      </c>
      <c r="AJ3920" t="b">
        <v>0</v>
      </c>
      <c r="AK3920" t="s">
        <v>40</v>
      </c>
      <c r="AL3920" t="s">
        <v>40</v>
      </c>
      <c r="AM3920" t="b">
        <v>0</v>
      </c>
    </row>
    <row r="3921" spans="1:39" x14ac:dyDescent="0.3">
      <c r="A3921" t="s">
        <v>10364</v>
      </c>
      <c r="B3921" t="s">
        <v>10364</v>
      </c>
      <c r="C3921" s="1">
        <f>All_Orders___768087019457[[#This Row],[purchase-date]]-8/24</f>
        <v>45006.823703703703</v>
      </c>
      <c r="D3921" s="1">
        <v>45007.157037037039</v>
      </c>
      <c r="E3921" s="1">
        <v>45009.139965277776</v>
      </c>
      <c r="F3921" t="s">
        <v>37</v>
      </c>
      <c r="G3921" t="s">
        <v>38</v>
      </c>
      <c r="H3921" t="s">
        <v>705</v>
      </c>
      <c r="I3921" t="s">
        <v>40</v>
      </c>
      <c r="J3921" t="s">
        <v>40</v>
      </c>
      <c r="K3921" t="s">
        <v>60</v>
      </c>
      <c r="L3921" t="s">
        <v>876</v>
      </c>
      <c r="M3921" t="s">
        <v>658</v>
      </c>
      <c r="N3921" t="s">
        <v>44</v>
      </c>
      <c r="O3921" t="e">
        <f>VLOOKUP(N3921,Product_Database5[#All],5, FALSE)</f>
        <v>#N/A</v>
      </c>
      <c r="Q3921" t="s">
        <v>40</v>
      </c>
      <c r="R3921" t="s">
        <v>37</v>
      </c>
      <c r="S3921">
        <v>1</v>
      </c>
      <c r="T3921" t="s">
        <v>707</v>
      </c>
      <c r="U3921">
        <v>17.97</v>
      </c>
      <c r="V3921">
        <v>1.48</v>
      </c>
      <c r="Y3921" t="s">
        <v>40</v>
      </c>
      <c r="Z3921" t="s">
        <v>40</v>
      </c>
      <c r="AA3921" t="s">
        <v>40</v>
      </c>
      <c r="AC3921" t="s">
        <v>40</v>
      </c>
      <c r="AD3921" t="s">
        <v>4706</v>
      </c>
      <c r="AE3921" t="s">
        <v>49</v>
      </c>
      <c r="AF3921" t="s">
        <v>10365</v>
      </c>
      <c r="AG3921" t="s">
        <v>648</v>
      </c>
      <c r="AH3921" t="s">
        <v>40</v>
      </c>
      <c r="AI3921" t="s">
        <v>40</v>
      </c>
      <c r="AJ3921" t="b">
        <v>0</v>
      </c>
      <c r="AK3921" t="s">
        <v>40</v>
      </c>
      <c r="AL3921" t="s">
        <v>40</v>
      </c>
      <c r="AM3921" t="b">
        <v>0</v>
      </c>
    </row>
    <row r="3922" spans="1:39" x14ac:dyDescent="0.3">
      <c r="A3922" t="s">
        <v>10366</v>
      </c>
      <c r="B3922" t="s">
        <v>10366</v>
      </c>
      <c r="C3922" s="1">
        <f>All_Orders___768087019457[[#This Row],[purchase-date]]-8/24</f>
        <v>45006.819537037038</v>
      </c>
      <c r="D3922" s="1">
        <v>45007.152870370373</v>
      </c>
      <c r="E3922" s="1">
        <v>45009.140925925924</v>
      </c>
      <c r="F3922" t="s">
        <v>37</v>
      </c>
      <c r="G3922" t="s">
        <v>38</v>
      </c>
      <c r="H3922" t="s">
        <v>705</v>
      </c>
      <c r="I3922" t="s">
        <v>40</v>
      </c>
      <c r="J3922" t="s">
        <v>40</v>
      </c>
      <c r="K3922" t="s">
        <v>52</v>
      </c>
      <c r="L3922" t="s">
        <v>726</v>
      </c>
      <c r="M3922" t="s">
        <v>644</v>
      </c>
      <c r="N3922" t="s">
        <v>442</v>
      </c>
      <c r="O3922" t="e">
        <f>VLOOKUP(N3922,Product_Database5[#All],5, FALSE)</f>
        <v>#N/A</v>
      </c>
      <c r="Q3922" t="s">
        <v>40</v>
      </c>
      <c r="R3922" t="s">
        <v>37</v>
      </c>
      <c r="S3922">
        <v>1</v>
      </c>
      <c r="T3922" t="s">
        <v>707</v>
      </c>
      <c r="U3922">
        <v>22.47</v>
      </c>
      <c r="V3922">
        <v>1.57</v>
      </c>
      <c r="Y3922" t="s">
        <v>40</v>
      </c>
      <c r="Z3922" t="s">
        <v>40</v>
      </c>
      <c r="AA3922" t="s">
        <v>40</v>
      </c>
      <c r="AC3922" t="s">
        <v>40</v>
      </c>
      <c r="AD3922" t="s">
        <v>10367</v>
      </c>
      <c r="AE3922" t="s">
        <v>900</v>
      </c>
      <c r="AF3922" t="s">
        <v>10368</v>
      </c>
      <c r="AG3922" t="s">
        <v>648</v>
      </c>
      <c r="AH3922" t="s">
        <v>40</v>
      </c>
      <c r="AI3922" t="s">
        <v>40</v>
      </c>
      <c r="AJ3922" t="b">
        <v>0</v>
      </c>
      <c r="AK3922" t="s">
        <v>40</v>
      </c>
      <c r="AL3922" t="s">
        <v>40</v>
      </c>
      <c r="AM3922" t="b">
        <v>0</v>
      </c>
    </row>
    <row r="3923" spans="1:39" x14ac:dyDescent="0.3">
      <c r="A3923" t="s">
        <v>10369</v>
      </c>
      <c r="B3923" t="s">
        <v>10369</v>
      </c>
      <c r="C3923" s="1">
        <f>All_Orders___768087019457[[#This Row],[purchase-date]]-8/24</f>
        <v>45006.817037037035</v>
      </c>
      <c r="D3923" s="1">
        <v>45007.150370370371</v>
      </c>
      <c r="E3923" s="1">
        <v>45008.751087962963</v>
      </c>
      <c r="F3923" t="s">
        <v>37</v>
      </c>
      <c r="G3923" t="s">
        <v>38</v>
      </c>
      <c r="H3923" t="s">
        <v>705</v>
      </c>
      <c r="I3923" t="s">
        <v>40</v>
      </c>
      <c r="J3923" t="s">
        <v>40</v>
      </c>
      <c r="K3923" t="s">
        <v>52</v>
      </c>
      <c r="L3923" t="s">
        <v>8031</v>
      </c>
      <c r="M3923" t="s">
        <v>677</v>
      </c>
      <c r="N3923" t="s">
        <v>55</v>
      </c>
      <c r="O3923" t="e">
        <f>VLOOKUP(N3923,Product_Database5[#All],5, FALSE)</f>
        <v>#N/A</v>
      </c>
      <c r="Q3923" t="s">
        <v>40</v>
      </c>
      <c r="R3923" t="s">
        <v>37</v>
      </c>
      <c r="S3923">
        <v>1</v>
      </c>
      <c r="T3923" t="s">
        <v>707</v>
      </c>
      <c r="U3923">
        <v>24.97</v>
      </c>
      <c r="V3923">
        <v>1.56</v>
      </c>
      <c r="Y3923" t="s">
        <v>40</v>
      </c>
      <c r="Z3923" t="s">
        <v>40</v>
      </c>
      <c r="AA3923" t="s">
        <v>999</v>
      </c>
      <c r="AC3923" t="s">
        <v>40</v>
      </c>
      <c r="AD3923" t="s">
        <v>2859</v>
      </c>
      <c r="AE3923" t="s">
        <v>1086</v>
      </c>
      <c r="AF3923" t="s">
        <v>10370</v>
      </c>
      <c r="AG3923" t="s">
        <v>648</v>
      </c>
      <c r="AH3923" t="s">
        <v>10311</v>
      </c>
      <c r="AI3923" t="s">
        <v>40</v>
      </c>
      <c r="AJ3923" t="b">
        <v>0</v>
      </c>
      <c r="AK3923" t="s">
        <v>40</v>
      </c>
      <c r="AL3923" t="s">
        <v>40</v>
      </c>
      <c r="AM3923" t="b">
        <v>0</v>
      </c>
    </row>
    <row r="3924" spans="1:39" x14ac:dyDescent="0.3">
      <c r="A3924" t="s">
        <v>10371</v>
      </c>
      <c r="B3924" t="s">
        <v>10371</v>
      </c>
      <c r="C3924" s="1">
        <f>All_Orders___768087019457[[#This Row],[purchase-date]]-8/24</f>
        <v>45006.815937499996</v>
      </c>
      <c r="D3924" s="1">
        <v>45007.149270833332</v>
      </c>
      <c r="E3924" s="1">
        <v>45008.386620370373</v>
      </c>
      <c r="F3924" t="s">
        <v>37</v>
      </c>
      <c r="G3924" t="s">
        <v>38</v>
      </c>
      <c r="H3924" t="s">
        <v>705</v>
      </c>
      <c r="I3924" t="s">
        <v>40</v>
      </c>
      <c r="J3924" t="s">
        <v>40</v>
      </c>
      <c r="K3924" t="s">
        <v>52</v>
      </c>
      <c r="L3924" t="s">
        <v>8031</v>
      </c>
      <c r="M3924" t="s">
        <v>677</v>
      </c>
      <c r="N3924" t="s">
        <v>55</v>
      </c>
      <c r="O3924" t="e">
        <f>VLOOKUP(N3924,Product_Database5[#All],5, FALSE)</f>
        <v>#N/A</v>
      </c>
      <c r="Q3924" t="s">
        <v>40</v>
      </c>
      <c r="R3924" t="s">
        <v>37</v>
      </c>
      <c r="S3924">
        <v>1</v>
      </c>
      <c r="T3924" t="s">
        <v>707</v>
      </c>
      <c r="U3924">
        <v>24.97</v>
      </c>
      <c r="V3924">
        <v>1.5</v>
      </c>
      <c r="Y3924" t="s">
        <v>40</v>
      </c>
      <c r="Z3924" t="s">
        <v>40</v>
      </c>
      <c r="AA3924" t="s">
        <v>999</v>
      </c>
      <c r="AC3924" t="s">
        <v>40</v>
      </c>
      <c r="AD3924" t="s">
        <v>2199</v>
      </c>
      <c r="AE3924" t="s">
        <v>873</v>
      </c>
      <c r="AF3924" t="s">
        <v>10372</v>
      </c>
      <c r="AG3924" t="s">
        <v>648</v>
      </c>
      <c r="AH3924" t="s">
        <v>10311</v>
      </c>
      <c r="AI3924" t="s">
        <v>40</v>
      </c>
      <c r="AJ3924" t="b">
        <v>0</v>
      </c>
      <c r="AK3924" t="s">
        <v>40</v>
      </c>
      <c r="AL3924" t="s">
        <v>40</v>
      </c>
      <c r="AM3924" t="b">
        <v>0</v>
      </c>
    </row>
    <row r="3925" spans="1:39" x14ac:dyDescent="0.3">
      <c r="A3925" t="s">
        <v>10373</v>
      </c>
      <c r="B3925" t="s">
        <v>10373</v>
      </c>
      <c r="C3925" s="1">
        <f>All_Orders___768087019457[[#This Row],[purchase-date]]-8/24</f>
        <v>45006.815243055556</v>
      </c>
      <c r="D3925" s="1">
        <v>45007.148576388892</v>
      </c>
      <c r="E3925" s="1">
        <v>45007.932824074072</v>
      </c>
      <c r="F3925" t="s">
        <v>37</v>
      </c>
      <c r="G3925" t="s">
        <v>38</v>
      </c>
      <c r="H3925" t="s">
        <v>705</v>
      </c>
      <c r="I3925" t="s">
        <v>40</v>
      </c>
      <c r="J3925" t="s">
        <v>40</v>
      </c>
      <c r="K3925" t="s">
        <v>52</v>
      </c>
      <c r="L3925" t="s">
        <v>8031</v>
      </c>
      <c r="M3925" t="s">
        <v>677</v>
      </c>
      <c r="N3925" t="s">
        <v>55</v>
      </c>
      <c r="O3925" t="e">
        <f>VLOOKUP(N3925,Product_Database5[#All],5, FALSE)</f>
        <v>#N/A</v>
      </c>
      <c r="Q3925" t="s">
        <v>40</v>
      </c>
      <c r="R3925" t="s">
        <v>37</v>
      </c>
      <c r="S3925">
        <v>1</v>
      </c>
      <c r="T3925" t="s">
        <v>707</v>
      </c>
      <c r="U3925">
        <v>24.97</v>
      </c>
      <c r="V3925">
        <v>1.6</v>
      </c>
      <c r="Y3925" t="s">
        <v>40</v>
      </c>
      <c r="Z3925" t="s">
        <v>40</v>
      </c>
      <c r="AA3925" t="s">
        <v>999</v>
      </c>
      <c r="AC3925" t="s">
        <v>40</v>
      </c>
      <c r="AD3925" t="s">
        <v>10374</v>
      </c>
      <c r="AE3925" t="s">
        <v>697</v>
      </c>
      <c r="AF3925" t="s">
        <v>10375</v>
      </c>
      <c r="AG3925" t="s">
        <v>648</v>
      </c>
      <c r="AH3925" t="s">
        <v>10311</v>
      </c>
      <c r="AI3925" t="s">
        <v>40</v>
      </c>
      <c r="AJ3925" t="b">
        <v>0</v>
      </c>
      <c r="AK3925" t="s">
        <v>40</v>
      </c>
      <c r="AL3925" t="s">
        <v>40</v>
      </c>
      <c r="AM3925" t="b">
        <v>0</v>
      </c>
    </row>
    <row r="3926" spans="1:39" x14ac:dyDescent="0.3">
      <c r="A3926" t="s">
        <v>10376</v>
      </c>
      <c r="B3926" t="s">
        <v>10376</v>
      </c>
      <c r="C3926" s="1">
        <f>All_Orders___768087019457[[#This Row],[purchase-date]]-8/24</f>
        <v>45006.810578703698</v>
      </c>
      <c r="D3926" s="1">
        <v>45007.143912037034</v>
      </c>
      <c r="E3926" s="1">
        <v>45009.223032407404</v>
      </c>
      <c r="F3926" t="s">
        <v>37</v>
      </c>
      <c r="G3926" t="s">
        <v>38</v>
      </c>
      <c r="H3926" t="s">
        <v>705</v>
      </c>
      <c r="I3926" t="s">
        <v>40</v>
      </c>
      <c r="J3926" t="s">
        <v>40</v>
      </c>
      <c r="K3926" t="s">
        <v>52</v>
      </c>
      <c r="L3926" t="s">
        <v>726</v>
      </c>
      <c r="M3926" t="s">
        <v>644</v>
      </c>
      <c r="N3926" t="s">
        <v>442</v>
      </c>
      <c r="O3926" t="e">
        <f>VLOOKUP(N3926,Product_Database5[#All],5, FALSE)</f>
        <v>#N/A</v>
      </c>
      <c r="Q3926" t="s">
        <v>40</v>
      </c>
      <c r="R3926" t="s">
        <v>37</v>
      </c>
      <c r="S3926">
        <v>1</v>
      </c>
      <c r="T3926" t="s">
        <v>707</v>
      </c>
      <c r="U3926">
        <v>22.47</v>
      </c>
      <c r="V3926">
        <v>1.8</v>
      </c>
      <c r="Y3926" t="s">
        <v>40</v>
      </c>
      <c r="Z3926" t="s">
        <v>40</v>
      </c>
      <c r="AA3926" t="s">
        <v>40</v>
      </c>
      <c r="AC3926" t="s">
        <v>40</v>
      </c>
      <c r="AD3926" t="s">
        <v>4185</v>
      </c>
      <c r="AE3926" t="s">
        <v>932</v>
      </c>
      <c r="AF3926" t="s">
        <v>10377</v>
      </c>
      <c r="AG3926" t="s">
        <v>648</v>
      </c>
      <c r="AH3926" t="s">
        <v>40</v>
      </c>
      <c r="AI3926" t="s">
        <v>40</v>
      </c>
      <c r="AJ3926" t="b">
        <v>0</v>
      </c>
      <c r="AK3926" t="s">
        <v>40</v>
      </c>
      <c r="AL3926" t="s">
        <v>40</v>
      </c>
      <c r="AM3926" t="b">
        <v>0</v>
      </c>
    </row>
    <row r="3927" spans="1:39" x14ac:dyDescent="0.3">
      <c r="A3927" t="s">
        <v>10378</v>
      </c>
      <c r="B3927" t="s">
        <v>10378</v>
      </c>
      <c r="C3927" s="1">
        <f>All_Orders___768087019457[[#This Row],[purchase-date]]-8/24</f>
        <v>45006.808877314812</v>
      </c>
      <c r="D3927" s="1">
        <v>45007.142210648148</v>
      </c>
      <c r="E3927" s="1">
        <v>45007.502256944441</v>
      </c>
      <c r="F3927" t="s">
        <v>37</v>
      </c>
      <c r="G3927" t="s">
        <v>38</v>
      </c>
      <c r="H3927" t="s">
        <v>705</v>
      </c>
      <c r="I3927" t="s">
        <v>40</v>
      </c>
      <c r="J3927" t="s">
        <v>40</v>
      </c>
      <c r="K3927" t="s">
        <v>52</v>
      </c>
      <c r="L3927" t="s">
        <v>8031</v>
      </c>
      <c r="M3927" t="s">
        <v>677</v>
      </c>
      <c r="N3927" t="s">
        <v>55</v>
      </c>
      <c r="O3927" t="e">
        <f>VLOOKUP(N3927,Product_Database5[#All],5, FALSE)</f>
        <v>#N/A</v>
      </c>
      <c r="Q3927" t="s">
        <v>40</v>
      </c>
      <c r="R3927" t="s">
        <v>37</v>
      </c>
      <c r="S3927">
        <v>1</v>
      </c>
      <c r="T3927" t="s">
        <v>707</v>
      </c>
      <c r="U3927">
        <v>24.97</v>
      </c>
      <c r="V3927">
        <v>1.65</v>
      </c>
      <c r="W3927">
        <v>1.49</v>
      </c>
      <c r="Y3927" t="s">
        <v>40</v>
      </c>
      <c r="Z3927" t="s">
        <v>40</v>
      </c>
      <c r="AA3927" t="s">
        <v>999</v>
      </c>
      <c r="AB3927">
        <v>1.49</v>
      </c>
      <c r="AC3927" t="s">
        <v>40</v>
      </c>
      <c r="AD3927" t="s">
        <v>3295</v>
      </c>
      <c r="AE3927" t="s">
        <v>748</v>
      </c>
      <c r="AF3927" t="s">
        <v>10379</v>
      </c>
      <c r="AG3927" t="s">
        <v>648</v>
      </c>
      <c r="AH3927" t="s">
        <v>10311</v>
      </c>
      <c r="AI3927" t="s">
        <v>40</v>
      </c>
      <c r="AJ3927" t="b">
        <v>0</v>
      </c>
      <c r="AK3927" t="s">
        <v>40</v>
      </c>
      <c r="AL3927" t="s">
        <v>40</v>
      </c>
      <c r="AM3927" t="b">
        <v>0</v>
      </c>
    </row>
    <row r="3928" spans="1:39" x14ac:dyDescent="0.3">
      <c r="A3928" t="s">
        <v>10380</v>
      </c>
      <c r="B3928" t="s">
        <v>10380</v>
      </c>
      <c r="C3928" s="1">
        <f>All_Orders___768087019457[[#This Row],[purchase-date]]-8/24</f>
        <v>45006.80501157407</v>
      </c>
      <c r="D3928" s="1">
        <v>45007.138344907406</v>
      </c>
      <c r="E3928" s="1">
        <v>45009.215613425928</v>
      </c>
      <c r="F3928" t="s">
        <v>37</v>
      </c>
      <c r="G3928" t="s">
        <v>38</v>
      </c>
      <c r="H3928" t="s">
        <v>705</v>
      </c>
      <c r="I3928" t="s">
        <v>40</v>
      </c>
      <c r="J3928" t="s">
        <v>40</v>
      </c>
      <c r="K3928" t="s">
        <v>52</v>
      </c>
      <c r="L3928" t="s">
        <v>774</v>
      </c>
      <c r="M3928" t="s">
        <v>775</v>
      </c>
      <c r="N3928" t="s">
        <v>110</v>
      </c>
      <c r="O3928" t="e">
        <f>VLOOKUP(N3928,Product_Database5[#All],5, FALSE)</f>
        <v>#N/A</v>
      </c>
      <c r="Q3928" t="s">
        <v>40</v>
      </c>
      <c r="R3928" t="s">
        <v>37</v>
      </c>
      <c r="S3928">
        <v>1</v>
      </c>
      <c r="T3928" t="s">
        <v>707</v>
      </c>
      <c r="U3928">
        <v>43.97</v>
      </c>
      <c r="V3928">
        <v>4.4000000000000004</v>
      </c>
      <c r="Y3928" t="s">
        <v>40</v>
      </c>
      <c r="Z3928" t="s">
        <v>40</v>
      </c>
      <c r="AA3928" t="s">
        <v>40</v>
      </c>
      <c r="AC3928" t="s">
        <v>40</v>
      </c>
      <c r="AD3928" t="s">
        <v>2043</v>
      </c>
      <c r="AE3928" t="s">
        <v>2530</v>
      </c>
      <c r="AF3928" t="s">
        <v>10381</v>
      </c>
      <c r="AG3928" t="s">
        <v>648</v>
      </c>
      <c r="AH3928" t="s">
        <v>40</v>
      </c>
      <c r="AI3928" t="s">
        <v>40</v>
      </c>
      <c r="AJ3928" t="b">
        <v>0</v>
      </c>
      <c r="AK3928" t="s">
        <v>40</v>
      </c>
      <c r="AL3928" t="s">
        <v>40</v>
      </c>
      <c r="AM3928" t="b">
        <v>0</v>
      </c>
    </row>
    <row r="3929" spans="1:39" x14ac:dyDescent="0.3">
      <c r="A3929" t="s">
        <v>10382</v>
      </c>
      <c r="B3929" t="s">
        <v>10382</v>
      </c>
      <c r="C3929" s="1">
        <f>All_Orders___768087019457[[#This Row],[purchase-date]]-8/24</f>
        <v>45006.802094907405</v>
      </c>
      <c r="D3929" s="1">
        <v>45007.135428240741</v>
      </c>
      <c r="E3929" s="1">
        <v>45009.193738425929</v>
      </c>
      <c r="F3929" t="s">
        <v>37</v>
      </c>
      <c r="G3929" t="s">
        <v>38</v>
      </c>
      <c r="H3929" t="s">
        <v>705</v>
      </c>
      <c r="I3929" t="s">
        <v>40</v>
      </c>
      <c r="J3929" t="s">
        <v>40</v>
      </c>
      <c r="K3929" t="s">
        <v>52</v>
      </c>
      <c r="L3929" t="s">
        <v>8031</v>
      </c>
      <c r="M3929" t="s">
        <v>634</v>
      </c>
      <c r="N3929" t="s">
        <v>635</v>
      </c>
      <c r="O3929" t="e">
        <f>VLOOKUP(N3929,Product_Database5[#All],5, FALSE)</f>
        <v>#N/A</v>
      </c>
      <c r="Q3929" t="s">
        <v>40</v>
      </c>
      <c r="R3929" t="s">
        <v>37</v>
      </c>
      <c r="S3929">
        <v>1</v>
      </c>
      <c r="T3929" t="s">
        <v>707</v>
      </c>
      <c r="U3929">
        <v>24.97</v>
      </c>
      <c r="Y3929" t="s">
        <v>40</v>
      </c>
      <c r="Z3929" t="s">
        <v>40</v>
      </c>
      <c r="AA3929" t="s">
        <v>999</v>
      </c>
      <c r="AC3929" t="s">
        <v>40</v>
      </c>
      <c r="AD3929" t="s">
        <v>10383</v>
      </c>
      <c r="AE3929" t="s">
        <v>5314</v>
      </c>
      <c r="AF3929" t="s">
        <v>10384</v>
      </c>
      <c r="AG3929" t="s">
        <v>648</v>
      </c>
      <c r="AH3929" t="s">
        <v>10311</v>
      </c>
      <c r="AI3929" t="s">
        <v>40</v>
      </c>
      <c r="AJ3929" t="b">
        <v>0</v>
      </c>
      <c r="AK3929" t="s">
        <v>40</v>
      </c>
      <c r="AL3929" t="s">
        <v>40</v>
      </c>
      <c r="AM3929" t="b">
        <v>0</v>
      </c>
    </row>
    <row r="3930" spans="1:39" x14ac:dyDescent="0.3">
      <c r="A3930" t="s">
        <v>10385</v>
      </c>
      <c r="B3930" t="s">
        <v>10385</v>
      </c>
      <c r="C3930" s="1">
        <f>All_Orders___768087019457[[#This Row],[purchase-date]]-8/24</f>
        <v>45006.798900462964</v>
      </c>
      <c r="D3930" s="1">
        <v>45007.132233796299</v>
      </c>
      <c r="E3930" s="1">
        <v>45009.183310185188</v>
      </c>
      <c r="F3930" t="s">
        <v>37</v>
      </c>
      <c r="G3930" t="s">
        <v>38</v>
      </c>
      <c r="H3930" t="s">
        <v>705</v>
      </c>
      <c r="I3930" t="s">
        <v>40</v>
      </c>
      <c r="J3930" t="s">
        <v>40</v>
      </c>
      <c r="K3930" t="s">
        <v>52</v>
      </c>
      <c r="L3930" t="s">
        <v>726</v>
      </c>
      <c r="M3930" t="s">
        <v>644</v>
      </c>
      <c r="N3930" t="s">
        <v>442</v>
      </c>
      <c r="O3930" t="e">
        <f>VLOOKUP(N3930,Product_Database5[#All],5, FALSE)</f>
        <v>#N/A</v>
      </c>
      <c r="Q3930" t="s">
        <v>40</v>
      </c>
      <c r="R3930" t="s">
        <v>37</v>
      </c>
      <c r="S3930">
        <v>1</v>
      </c>
      <c r="T3930" t="s">
        <v>707</v>
      </c>
      <c r="U3930">
        <v>22.47</v>
      </c>
      <c r="Y3930" t="s">
        <v>40</v>
      </c>
      <c r="Z3930" t="s">
        <v>40</v>
      </c>
      <c r="AA3930" t="s">
        <v>40</v>
      </c>
      <c r="AC3930" t="s">
        <v>40</v>
      </c>
      <c r="AD3930" t="s">
        <v>737</v>
      </c>
      <c r="AE3930" t="s">
        <v>719</v>
      </c>
      <c r="AF3930" t="s">
        <v>10386</v>
      </c>
      <c r="AG3930" t="s">
        <v>648</v>
      </c>
      <c r="AH3930" t="s">
        <v>40</v>
      </c>
      <c r="AI3930" t="s">
        <v>40</v>
      </c>
      <c r="AJ3930" t="b">
        <v>0</v>
      </c>
      <c r="AK3930" t="s">
        <v>40</v>
      </c>
      <c r="AL3930" t="s">
        <v>40</v>
      </c>
      <c r="AM3930" t="b">
        <v>0</v>
      </c>
    </row>
    <row r="3931" spans="1:39" x14ac:dyDescent="0.3">
      <c r="A3931" t="s">
        <v>10387</v>
      </c>
      <c r="B3931" t="s">
        <v>10387</v>
      </c>
      <c r="C3931" s="1">
        <f>All_Orders___768087019457[[#This Row],[purchase-date]]-8/24</f>
        <v>45006.798541666663</v>
      </c>
      <c r="D3931" s="1">
        <v>45007.131874999999</v>
      </c>
      <c r="E3931" s="1">
        <v>45008.259768518517</v>
      </c>
      <c r="F3931" t="s">
        <v>37</v>
      </c>
      <c r="G3931" t="s">
        <v>38</v>
      </c>
      <c r="H3931" t="s">
        <v>705</v>
      </c>
      <c r="I3931" t="s">
        <v>40</v>
      </c>
      <c r="J3931" t="s">
        <v>40</v>
      </c>
      <c r="K3931" t="s">
        <v>52</v>
      </c>
      <c r="L3931" t="s">
        <v>726</v>
      </c>
      <c r="M3931" t="s">
        <v>644</v>
      </c>
      <c r="N3931" t="s">
        <v>442</v>
      </c>
      <c r="O3931" t="e">
        <f>VLOOKUP(N3931,Product_Database5[#All],5, FALSE)</f>
        <v>#N/A</v>
      </c>
      <c r="Q3931" t="s">
        <v>40</v>
      </c>
      <c r="R3931" t="s">
        <v>37</v>
      </c>
      <c r="S3931">
        <v>1</v>
      </c>
      <c r="T3931" t="s">
        <v>707</v>
      </c>
      <c r="U3931">
        <v>22.47</v>
      </c>
      <c r="V3931">
        <v>1.4</v>
      </c>
      <c r="Y3931" t="s">
        <v>40</v>
      </c>
      <c r="Z3931" t="s">
        <v>40</v>
      </c>
      <c r="AA3931" t="s">
        <v>40</v>
      </c>
      <c r="AC3931" t="s">
        <v>40</v>
      </c>
      <c r="AD3931" t="s">
        <v>4962</v>
      </c>
      <c r="AE3931" t="s">
        <v>789</v>
      </c>
      <c r="AF3931" t="s">
        <v>10388</v>
      </c>
      <c r="AG3931" t="s">
        <v>648</v>
      </c>
      <c r="AH3931" t="s">
        <v>40</v>
      </c>
      <c r="AI3931" t="s">
        <v>40</v>
      </c>
      <c r="AJ3931" t="b">
        <v>0</v>
      </c>
      <c r="AK3931" t="s">
        <v>40</v>
      </c>
      <c r="AL3931" t="s">
        <v>40</v>
      </c>
      <c r="AM3931" t="b">
        <v>0</v>
      </c>
    </row>
    <row r="3932" spans="1:39" x14ac:dyDescent="0.3">
      <c r="A3932" t="s">
        <v>10389</v>
      </c>
      <c r="B3932" t="s">
        <v>10389</v>
      </c>
      <c r="C3932" s="1">
        <f>All_Orders___768087019457[[#This Row],[purchase-date]]-8/24</f>
        <v>45006.798275462963</v>
      </c>
      <c r="D3932" s="1">
        <v>45007.131608796299</v>
      </c>
      <c r="E3932" s="1">
        <v>45008.300324074073</v>
      </c>
      <c r="F3932" t="s">
        <v>37</v>
      </c>
      <c r="G3932" t="s">
        <v>38</v>
      </c>
      <c r="H3932" t="s">
        <v>705</v>
      </c>
      <c r="I3932" t="s">
        <v>40</v>
      </c>
      <c r="J3932" t="s">
        <v>40</v>
      </c>
      <c r="K3932" t="s">
        <v>52</v>
      </c>
      <c r="L3932" t="s">
        <v>726</v>
      </c>
      <c r="M3932" t="s">
        <v>644</v>
      </c>
      <c r="N3932" t="s">
        <v>442</v>
      </c>
      <c r="O3932" t="e">
        <f>VLOOKUP(N3932,Product_Database5[#All],5, FALSE)</f>
        <v>#N/A</v>
      </c>
      <c r="Q3932" t="s">
        <v>40</v>
      </c>
      <c r="R3932" t="s">
        <v>37</v>
      </c>
      <c r="S3932">
        <v>1</v>
      </c>
      <c r="T3932" t="s">
        <v>707</v>
      </c>
      <c r="U3932">
        <v>17.079999999999998</v>
      </c>
      <c r="V3932">
        <v>1.43</v>
      </c>
      <c r="Y3932" t="s">
        <v>40</v>
      </c>
      <c r="Z3932" t="s">
        <v>40</v>
      </c>
      <c r="AA3932" t="s">
        <v>40</v>
      </c>
      <c r="AC3932" t="s">
        <v>40</v>
      </c>
      <c r="AD3932" t="s">
        <v>891</v>
      </c>
      <c r="AE3932" t="s">
        <v>892</v>
      </c>
      <c r="AF3932" t="s">
        <v>10390</v>
      </c>
      <c r="AG3932" t="s">
        <v>648</v>
      </c>
      <c r="AH3932" t="s">
        <v>40</v>
      </c>
      <c r="AI3932" t="s">
        <v>40</v>
      </c>
      <c r="AJ3932" t="b">
        <v>0</v>
      </c>
      <c r="AK3932" t="s">
        <v>40</v>
      </c>
      <c r="AL3932" t="s">
        <v>40</v>
      </c>
      <c r="AM3932" t="b">
        <v>0</v>
      </c>
    </row>
    <row r="3933" spans="1:39" x14ac:dyDescent="0.3">
      <c r="A3933" t="s">
        <v>10391</v>
      </c>
      <c r="B3933" t="s">
        <v>10391</v>
      </c>
      <c r="C3933" s="1">
        <f>All_Orders___768087019457[[#This Row],[purchase-date]]-8/24</f>
        <v>45006.798275462963</v>
      </c>
      <c r="D3933" s="1">
        <v>45007.131608796299</v>
      </c>
      <c r="E3933" s="1">
        <v>45011.258912037039</v>
      </c>
      <c r="F3933" t="s">
        <v>37</v>
      </c>
      <c r="G3933" t="s">
        <v>38</v>
      </c>
      <c r="H3933" t="s">
        <v>705</v>
      </c>
      <c r="I3933" t="s">
        <v>40</v>
      </c>
      <c r="J3933" t="s">
        <v>40</v>
      </c>
      <c r="K3933" t="s">
        <v>60</v>
      </c>
      <c r="L3933" t="s">
        <v>876</v>
      </c>
      <c r="M3933" t="s">
        <v>658</v>
      </c>
      <c r="N3933" t="s">
        <v>44</v>
      </c>
      <c r="O3933" t="e">
        <f>VLOOKUP(N3933,Product_Database5[#All],5, FALSE)</f>
        <v>#N/A</v>
      </c>
      <c r="Q3933" t="s">
        <v>40</v>
      </c>
      <c r="R3933" t="s">
        <v>37</v>
      </c>
      <c r="S3933">
        <v>1</v>
      </c>
      <c r="T3933" t="s">
        <v>707</v>
      </c>
      <c r="U3933">
        <v>17.07</v>
      </c>
      <c r="V3933">
        <v>1.43</v>
      </c>
      <c r="Y3933" t="s">
        <v>40</v>
      </c>
      <c r="Z3933" t="s">
        <v>40</v>
      </c>
      <c r="AA3933" t="s">
        <v>40</v>
      </c>
      <c r="AC3933" t="s">
        <v>40</v>
      </c>
      <c r="AD3933" t="s">
        <v>891</v>
      </c>
      <c r="AE3933" t="s">
        <v>892</v>
      </c>
      <c r="AF3933" t="s">
        <v>10390</v>
      </c>
      <c r="AG3933" t="s">
        <v>648</v>
      </c>
      <c r="AH3933" t="s">
        <v>40</v>
      </c>
      <c r="AI3933" t="s">
        <v>40</v>
      </c>
      <c r="AJ3933" t="b">
        <v>0</v>
      </c>
      <c r="AK3933" t="s">
        <v>40</v>
      </c>
      <c r="AL3933" t="s">
        <v>40</v>
      </c>
      <c r="AM3933" t="b">
        <v>0</v>
      </c>
    </row>
    <row r="3934" spans="1:39" x14ac:dyDescent="0.3">
      <c r="A3934" t="s">
        <v>10392</v>
      </c>
      <c r="B3934" t="s">
        <v>10392</v>
      </c>
      <c r="C3934" s="1">
        <f>All_Orders___768087019457[[#This Row],[purchase-date]]-8/24</f>
        <v>45006.798275462963</v>
      </c>
      <c r="D3934" s="1">
        <v>45007.131608796299</v>
      </c>
      <c r="E3934" s="1">
        <v>45007.997824074075</v>
      </c>
      <c r="F3934" t="s">
        <v>37</v>
      </c>
      <c r="G3934" t="s">
        <v>38</v>
      </c>
      <c r="H3934" t="s">
        <v>705</v>
      </c>
      <c r="I3934" t="s">
        <v>40</v>
      </c>
      <c r="J3934" t="s">
        <v>40</v>
      </c>
      <c r="K3934" t="s">
        <v>41</v>
      </c>
      <c r="L3934" t="s">
        <v>1174</v>
      </c>
      <c r="M3934" t="s">
        <v>1175</v>
      </c>
      <c r="N3934" t="s">
        <v>1176</v>
      </c>
      <c r="O3934" t="e">
        <f>VLOOKUP(N3934,Product_Database5[#All],5, FALSE)</f>
        <v>#N/A</v>
      </c>
      <c r="Q3934" t="s">
        <v>40</v>
      </c>
      <c r="R3934" t="s">
        <v>37</v>
      </c>
      <c r="S3934">
        <v>1</v>
      </c>
      <c r="T3934" t="s">
        <v>707</v>
      </c>
      <c r="U3934">
        <v>8.18</v>
      </c>
      <c r="V3934">
        <v>0.69</v>
      </c>
      <c r="Y3934" t="s">
        <v>40</v>
      </c>
      <c r="Z3934" t="s">
        <v>40</v>
      </c>
      <c r="AA3934" t="s">
        <v>40</v>
      </c>
      <c r="AC3934" t="s">
        <v>40</v>
      </c>
      <c r="AD3934" t="s">
        <v>891</v>
      </c>
      <c r="AE3934" t="s">
        <v>892</v>
      </c>
      <c r="AF3934" t="s">
        <v>10390</v>
      </c>
      <c r="AG3934" t="s">
        <v>648</v>
      </c>
      <c r="AH3934" t="s">
        <v>40</v>
      </c>
      <c r="AI3934" t="s">
        <v>40</v>
      </c>
      <c r="AJ3934" t="b">
        <v>0</v>
      </c>
      <c r="AK3934" t="s">
        <v>40</v>
      </c>
      <c r="AL3934" t="s">
        <v>40</v>
      </c>
      <c r="AM3934" t="b">
        <v>0</v>
      </c>
    </row>
    <row r="3935" spans="1:39" x14ac:dyDescent="0.3">
      <c r="A3935" t="s">
        <v>10393</v>
      </c>
      <c r="B3935" t="s">
        <v>10393</v>
      </c>
      <c r="C3935" s="1">
        <f>All_Orders___768087019457[[#This Row],[purchase-date]]-8/24</f>
        <v>45006.796180555553</v>
      </c>
      <c r="D3935" s="1">
        <v>45007.129513888889</v>
      </c>
      <c r="E3935" s="1">
        <v>45007.651956018519</v>
      </c>
      <c r="F3935" t="s">
        <v>37</v>
      </c>
      <c r="G3935" t="s">
        <v>38</v>
      </c>
      <c r="H3935" t="s">
        <v>705</v>
      </c>
      <c r="I3935" t="s">
        <v>40</v>
      </c>
      <c r="J3935" t="s">
        <v>40</v>
      </c>
      <c r="K3935" t="s">
        <v>52</v>
      </c>
      <c r="L3935" t="s">
        <v>726</v>
      </c>
      <c r="M3935" t="s">
        <v>662</v>
      </c>
      <c r="N3935" t="s">
        <v>640</v>
      </c>
      <c r="O3935" t="e">
        <f>VLOOKUP(N3935,Product_Database5[#All],5, FALSE)</f>
        <v>#N/A</v>
      </c>
      <c r="Q3935" t="s">
        <v>40</v>
      </c>
      <c r="R3935" t="s">
        <v>37</v>
      </c>
      <c r="S3935">
        <v>1</v>
      </c>
      <c r="T3935" t="s">
        <v>707</v>
      </c>
      <c r="U3935">
        <v>22.47</v>
      </c>
      <c r="V3935">
        <v>1.56</v>
      </c>
      <c r="Y3935" t="s">
        <v>40</v>
      </c>
      <c r="Z3935" t="s">
        <v>40</v>
      </c>
      <c r="AA3935" t="s">
        <v>40</v>
      </c>
      <c r="AC3935" t="s">
        <v>40</v>
      </c>
      <c r="AD3935" t="s">
        <v>10394</v>
      </c>
      <c r="AE3935" t="s">
        <v>5982</v>
      </c>
      <c r="AF3935" t="s">
        <v>10395</v>
      </c>
      <c r="AG3935" t="s">
        <v>648</v>
      </c>
      <c r="AH3935" t="s">
        <v>40</v>
      </c>
      <c r="AI3935" t="s">
        <v>40</v>
      </c>
      <c r="AJ3935" t="b">
        <v>0</v>
      </c>
      <c r="AK3935" t="s">
        <v>40</v>
      </c>
      <c r="AL3935" t="s">
        <v>40</v>
      </c>
      <c r="AM3935" t="b">
        <v>0</v>
      </c>
    </row>
    <row r="3936" spans="1:39" x14ac:dyDescent="0.3">
      <c r="A3936" t="s">
        <v>10396</v>
      </c>
      <c r="B3936" t="s">
        <v>10396</v>
      </c>
      <c r="C3936" s="1">
        <f>All_Orders___768087019457[[#This Row],[purchase-date]]-8/24</f>
        <v>45006.784687499996</v>
      </c>
      <c r="D3936" s="1">
        <v>45007.118020833332</v>
      </c>
      <c r="E3936" s="1">
        <v>45008.410451388889</v>
      </c>
      <c r="F3936" t="s">
        <v>37</v>
      </c>
      <c r="G3936" t="s">
        <v>38</v>
      </c>
      <c r="H3936" t="s">
        <v>705</v>
      </c>
      <c r="I3936" t="s">
        <v>40</v>
      </c>
      <c r="J3936" t="s">
        <v>40</v>
      </c>
      <c r="K3936" t="s">
        <v>52</v>
      </c>
      <c r="L3936" t="s">
        <v>726</v>
      </c>
      <c r="M3936" t="s">
        <v>662</v>
      </c>
      <c r="N3936" t="s">
        <v>640</v>
      </c>
      <c r="O3936" t="e">
        <f>VLOOKUP(N3936,Product_Database5[#All],5, FALSE)</f>
        <v>#N/A</v>
      </c>
      <c r="Q3936" t="s">
        <v>40</v>
      </c>
      <c r="R3936" t="s">
        <v>37</v>
      </c>
      <c r="S3936">
        <v>1</v>
      </c>
      <c r="T3936" t="s">
        <v>707</v>
      </c>
      <c r="U3936">
        <v>22.47</v>
      </c>
      <c r="V3936">
        <v>1.8</v>
      </c>
      <c r="Y3936" t="s">
        <v>40</v>
      </c>
      <c r="Z3936" t="s">
        <v>40</v>
      </c>
      <c r="AA3936" t="s">
        <v>40</v>
      </c>
      <c r="AC3936" t="s">
        <v>40</v>
      </c>
      <c r="AD3936" t="s">
        <v>4886</v>
      </c>
      <c r="AE3936" t="s">
        <v>818</v>
      </c>
      <c r="AF3936" t="s">
        <v>10397</v>
      </c>
      <c r="AG3936" t="s">
        <v>648</v>
      </c>
      <c r="AH3936" t="s">
        <v>40</v>
      </c>
      <c r="AI3936" t="s">
        <v>40</v>
      </c>
      <c r="AJ3936" t="b">
        <v>0</v>
      </c>
      <c r="AK3936" t="s">
        <v>40</v>
      </c>
      <c r="AL3936" t="s">
        <v>40</v>
      </c>
      <c r="AM3936" t="b">
        <v>0</v>
      </c>
    </row>
    <row r="3937" spans="1:39" x14ac:dyDescent="0.3">
      <c r="A3937" t="s">
        <v>10398</v>
      </c>
      <c r="B3937" t="s">
        <v>10398</v>
      </c>
      <c r="C3937" s="1">
        <f>All_Orders___768087019457[[#This Row],[purchase-date]]-8/24</f>
        <v>45006.782696759255</v>
      </c>
      <c r="D3937" s="1">
        <v>45007.116030092591</v>
      </c>
      <c r="E3937" s="1">
        <v>45012.263368055559</v>
      </c>
      <c r="F3937" t="s">
        <v>37</v>
      </c>
      <c r="G3937" t="s">
        <v>38</v>
      </c>
      <c r="H3937" t="s">
        <v>705</v>
      </c>
      <c r="I3937" t="s">
        <v>40</v>
      </c>
      <c r="J3937" t="s">
        <v>40</v>
      </c>
      <c r="K3937" t="s">
        <v>52</v>
      </c>
      <c r="L3937" t="s">
        <v>8031</v>
      </c>
      <c r="M3937" t="s">
        <v>677</v>
      </c>
      <c r="N3937" t="s">
        <v>55</v>
      </c>
      <c r="O3937" t="e">
        <f>VLOOKUP(N3937,Product_Database5[#All],5, FALSE)</f>
        <v>#N/A</v>
      </c>
      <c r="Q3937" t="s">
        <v>40</v>
      </c>
      <c r="R3937" t="s">
        <v>37</v>
      </c>
      <c r="S3937">
        <v>1</v>
      </c>
      <c r="T3937" t="s">
        <v>707</v>
      </c>
      <c r="U3937">
        <v>24.97</v>
      </c>
      <c r="V3937">
        <v>1.2</v>
      </c>
      <c r="Y3937" t="s">
        <v>40</v>
      </c>
      <c r="Z3937" t="s">
        <v>40</v>
      </c>
      <c r="AA3937" t="s">
        <v>999</v>
      </c>
      <c r="AC3937" t="s">
        <v>40</v>
      </c>
      <c r="AD3937" t="s">
        <v>10399</v>
      </c>
      <c r="AE3937" t="s">
        <v>702</v>
      </c>
      <c r="AF3937" t="s">
        <v>10400</v>
      </c>
      <c r="AG3937" t="s">
        <v>648</v>
      </c>
      <c r="AH3937" t="s">
        <v>10311</v>
      </c>
      <c r="AI3937" t="s">
        <v>40</v>
      </c>
      <c r="AJ3937" t="b">
        <v>0</v>
      </c>
      <c r="AK3937" t="s">
        <v>40</v>
      </c>
      <c r="AL3937" t="s">
        <v>40</v>
      </c>
      <c r="AM3937" t="b">
        <v>0</v>
      </c>
    </row>
    <row r="3938" spans="1:39" x14ac:dyDescent="0.3">
      <c r="A3938" t="s">
        <v>10401</v>
      </c>
      <c r="B3938" t="s">
        <v>10401</v>
      </c>
      <c r="C3938" s="1">
        <f>All_Orders___768087019457[[#This Row],[purchase-date]]-8/24</f>
        <v>45006.77847222222</v>
      </c>
      <c r="D3938" s="1">
        <v>45007.111805555556</v>
      </c>
      <c r="E3938" s="1">
        <v>45007.447893518518</v>
      </c>
      <c r="F3938" t="s">
        <v>4570</v>
      </c>
      <c r="G3938" t="s">
        <v>38</v>
      </c>
      <c r="H3938" t="s">
        <v>705</v>
      </c>
      <c r="I3938" t="s">
        <v>40</v>
      </c>
      <c r="J3938" t="s">
        <v>40</v>
      </c>
      <c r="K3938" t="s">
        <v>1357</v>
      </c>
      <c r="L3938" t="s">
        <v>726</v>
      </c>
      <c r="M3938" t="s">
        <v>8560</v>
      </c>
      <c r="N3938" t="s">
        <v>8561</v>
      </c>
      <c r="O3938" t="e">
        <f>VLOOKUP(N3938,Product_Database5[#All],5, FALSE)</f>
        <v>#N/A</v>
      </c>
      <c r="Q3938" t="s">
        <v>40</v>
      </c>
      <c r="R3938" t="s">
        <v>636</v>
      </c>
      <c r="S3938">
        <v>1</v>
      </c>
      <c r="T3938" t="s">
        <v>707</v>
      </c>
      <c r="U3938">
        <v>21.11</v>
      </c>
      <c r="Y3938" t="s">
        <v>40</v>
      </c>
      <c r="Z3938" t="s">
        <v>40</v>
      </c>
      <c r="AA3938" t="s">
        <v>40</v>
      </c>
      <c r="AC3938" t="s">
        <v>40</v>
      </c>
      <c r="AD3938" t="s">
        <v>10402</v>
      </c>
      <c r="AE3938" t="s">
        <v>733</v>
      </c>
      <c r="AF3938" t="s">
        <v>10403</v>
      </c>
      <c r="AG3938" t="s">
        <v>648</v>
      </c>
      <c r="AH3938" t="s">
        <v>40</v>
      </c>
      <c r="AI3938" t="s">
        <v>40</v>
      </c>
      <c r="AJ3938" t="b">
        <v>0</v>
      </c>
      <c r="AK3938" t="s">
        <v>40</v>
      </c>
      <c r="AL3938" t="s">
        <v>40</v>
      </c>
      <c r="AM3938" t="b">
        <v>0</v>
      </c>
    </row>
    <row r="3939" spans="1:39" x14ac:dyDescent="0.3">
      <c r="A3939" t="s">
        <v>10404</v>
      </c>
      <c r="B3939" t="s">
        <v>10404</v>
      </c>
      <c r="C3939" s="1">
        <f>All_Orders___768087019457[[#This Row],[purchase-date]]-8/24</f>
        <v>45006.77847222222</v>
      </c>
      <c r="D3939" s="1">
        <v>45007.111805555556</v>
      </c>
      <c r="E3939" s="1">
        <v>45008.115752314814</v>
      </c>
      <c r="F3939" t="s">
        <v>37</v>
      </c>
      <c r="G3939" t="s">
        <v>38</v>
      </c>
      <c r="H3939" t="s">
        <v>705</v>
      </c>
      <c r="I3939" t="s">
        <v>40</v>
      </c>
      <c r="J3939" t="s">
        <v>40</v>
      </c>
      <c r="K3939" t="s">
        <v>41</v>
      </c>
      <c r="L3939" t="s">
        <v>1174</v>
      </c>
      <c r="M3939" t="s">
        <v>2119</v>
      </c>
      <c r="N3939" t="s">
        <v>2120</v>
      </c>
      <c r="O3939" t="e">
        <f>VLOOKUP(N3939,Product_Database5[#All],5, FALSE)</f>
        <v>#N/A</v>
      </c>
      <c r="Q3939" t="s">
        <v>40</v>
      </c>
      <c r="R3939" t="s">
        <v>37</v>
      </c>
      <c r="S3939">
        <v>1</v>
      </c>
      <c r="T3939" t="s">
        <v>707</v>
      </c>
      <c r="U3939">
        <v>10.119999999999999</v>
      </c>
      <c r="V3939">
        <v>0.64</v>
      </c>
      <c r="Y3939" t="s">
        <v>40</v>
      </c>
      <c r="Z3939" t="s">
        <v>40</v>
      </c>
      <c r="AA3939" t="s">
        <v>40</v>
      </c>
      <c r="AC3939" t="s">
        <v>40</v>
      </c>
      <c r="AD3939" t="s">
        <v>10402</v>
      </c>
      <c r="AE3939" t="s">
        <v>733</v>
      </c>
      <c r="AF3939" t="s">
        <v>10403</v>
      </c>
      <c r="AG3939" t="s">
        <v>648</v>
      </c>
      <c r="AH3939" t="s">
        <v>40</v>
      </c>
      <c r="AI3939" t="s">
        <v>40</v>
      </c>
      <c r="AJ3939" t="b">
        <v>0</v>
      </c>
      <c r="AK3939" t="s">
        <v>40</v>
      </c>
      <c r="AL3939" t="s">
        <v>40</v>
      </c>
      <c r="AM3939" t="b">
        <v>0</v>
      </c>
    </row>
    <row r="3940" spans="1:39" x14ac:dyDescent="0.3">
      <c r="A3940" t="s">
        <v>10405</v>
      </c>
      <c r="B3940" t="s">
        <v>10405</v>
      </c>
      <c r="C3940" s="1">
        <f>All_Orders___768087019457[[#This Row],[purchase-date]]-8/24</f>
        <v>45006.777731481481</v>
      </c>
      <c r="D3940" s="1">
        <v>45007.111064814817</v>
      </c>
      <c r="E3940" s="1">
        <v>45007.644942129627</v>
      </c>
      <c r="F3940" t="s">
        <v>37</v>
      </c>
      <c r="G3940" t="s">
        <v>38</v>
      </c>
      <c r="H3940" t="s">
        <v>705</v>
      </c>
      <c r="I3940" t="s">
        <v>40</v>
      </c>
      <c r="J3940" t="s">
        <v>40</v>
      </c>
      <c r="K3940" t="s">
        <v>52</v>
      </c>
      <c r="L3940" t="s">
        <v>8031</v>
      </c>
      <c r="M3940" t="s">
        <v>677</v>
      </c>
      <c r="N3940" t="s">
        <v>55</v>
      </c>
      <c r="O3940" t="e">
        <f>VLOOKUP(N3940,Product_Database5[#All],5, FALSE)</f>
        <v>#N/A</v>
      </c>
      <c r="Q3940" t="s">
        <v>40</v>
      </c>
      <c r="R3940" t="s">
        <v>37</v>
      </c>
      <c r="S3940">
        <v>1</v>
      </c>
      <c r="T3940" t="s">
        <v>707</v>
      </c>
      <c r="U3940">
        <v>24.97</v>
      </c>
      <c r="V3940">
        <v>2.0499999999999998</v>
      </c>
      <c r="Y3940" t="s">
        <v>40</v>
      </c>
      <c r="Z3940" t="s">
        <v>40</v>
      </c>
      <c r="AA3940" t="s">
        <v>999</v>
      </c>
      <c r="AC3940" t="s">
        <v>40</v>
      </c>
      <c r="AD3940" t="s">
        <v>10406</v>
      </c>
      <c r="AE3940" t="s">
        <v>49</v>
      </c>
      <c r="AF3940" t="s">
        <v>10407</v>
      </c>
      <c r="AG3940" t="s">
        <v>648</v>
      </c>
      <c r="AH3940" t="s">
        <v>10311</v>
      </c>
      <c r="AI3940" t="s">
        <v>40</v>
      </c>
      <c r="AJ3940" t="b">
        <v>0</v>
      </c>
      <c r="AK3940" t="s">
        <v>40</v>
      </c>
      <c r="AL3940" t="s">
        <v>40</v>
      </c>
      <c r="AM3940" t="b">
        <v>0</v>
      </c>
    </row>
    <row r="3941" spans="1:39" x14ac:dyDescent="0.3">
      <c r="A3941" t="s">
        <v>10408</v>
      </c>
      <c r="B3941" t="s">
        <v>10408</v>
      </c>
      <c r="C3941" s="1">
        <f>All_Orders___768087019457[[#This Row],[purchase-date]]-8/24</f>
        <v>45006.776412037034</v>
      </c>
      <c r="D3941" s="1">
        <v>45007.10974537037</v>
      </c>
      <c r="E3941" s="1">
        <v>45007.793275462966</v>
      </c>
      <c r="F3941" t="s">
        <v>37</v>
      </c>
      <c r="G3941" t="s">
        <v>38</v>
      </c>
      <c r="H3941" t="s">
        <v>705</v>
      </c>
      <c r="I3941" t="s">
        <v>40</v>
      </c>
      <c r="J3941" t="s">
        <v>40</v>
      </c>
      <c r="K3941" t="s">
        <v>52</v>
      </c>
      <c r="L3941" t="s">
        <v>726</v>
      </c>
      <c r="M3941" t="s">
        <v>644</v>
      </c>
      <c r="N3941" t="s">
        <v>442</v>
      </c>
      <c r="O3941" t="e">
        <f>VLOOKUP(N3941,Product_Database5[#All],5, FALSE)</f>
        <v>#N/A</v>
      </c>
      <c r="Q3941" t="s">
        <v>40</v>
      </c>
      <c r="R3941" t="s">
        <v>37</v>
      </c>
      <c r="S3941">
        <v>1</v>
      </c>
      <c r="T3941" t="s">
        <v>707</v>
      </c>
      <c r="U3941">
        <v>22.47</v>
      </c>
      <c r="V3941">
        <v>1.85</v>
      </c>
      <c r="Y3941" t="s">
        <v>40</v>
      </c>
      <c r="Z3941" t="s">
        <v>40</v>
      </c>
      <c r="AA3941" t="s">
        <v>40</v>
      </c>
      <c r="AC3941" t="s">
        <v>40</v>
      </c>
      <c r="AD3941" t="s">
        <v>10409</v>
      </c>
      <c r="AE3941" t="s">
        <v>748</v>
      </c>
      <c r="AF3941" t="s">
        <v>10410</v>
      </c>
      <c r="AG3941" t="s">
        <v>648</v>
      </c>
      <c r="AH3941" t="s">
        <v>40</v>
      </c>
      <c r="AI3941" t="s">
        <v>40</v>
      </c>
      <c r="AJ3941" t="b">
        <v>0</v>
      </c>
      <c r="AK3941" t="s">
        <v>40</v>
      </c>
      <c r="AL3941" t="s">
        <v>40</v>
      </c>
      <c r="AM3941" t="b">
        <v>0</v>
      </c>
    </row>
    <row r="3942" spans="1:39" x14ac:dyDescent="0.3">
      <c r="A3942" t="s">
        <v>10411</v>
      </c>
      <c r="B3942" t="s">
        <v>10411</v>
      </c>
      <c r="C3942" s="1">
        <f>All_Orders___768087019457[[#This Row],[purchase-date]]-8/24</f>
        <v>45006.774409722217</v>
      </c>
      <c r="D3942" s="1">
        <v>45007.107743055552</v>
      </c>
      <c r="E3942" s="1">
        <v>45008.365405092591</v>
      </c>
      <c r="F3942" t="s">
        <v>37</v>
      </c>
      <c r="G3942" t="s">
        <v>38</v>
      </c>
      <c r="H3942" t="s">
        <v>705</v>
      </c>
      <c r="I3942" t="s">
        <v>40</v>
      </c>
      <c r="J3942" t="s">
        <v>40</v>
      </c>
      <c r="K3942" t="s">
        <v>52</v>
      </c>
      <c r="L3942" t="s">
        <v>726</v>
      </c>
      <c r="M3942" t="s">
        <v>644</v>
      </c>
      <c r="N3942" t="s">
        <v>442</v>
      </c>
      <c r="O3942" t="e">
        <f>VLOOKUP(N3942,Product_Database5[#All],5, FALSE)</f>
        <v>#N/A</v>
      </c>
      <c r="Q3942" t="s">
        <v>40</v>
      </c>
      <c r="R3942" t="s">
        <v>37</v>
      </c>
      <c r="S3942">
        <v>1</v>
      </c>
      <c r="T3942" t="s">
        <v>707</v>
      </c>
      <c r="U3942">
        <v>22.47</v>
      </c>
      <c r="V3942">
        <v>1.93</v>
      </c>
      <c r="Y3942" t="s">
        <v>40</v>
      </c>
      <c r="Z3942" t="s">
        <v>40</v>
      </c>
      <c r="AA3942" t="s">
        <v>40</v>
      </c>
      <c r="AC3942" t="s">
        <v>40</v>
      </c>
      <c r="AD3942" t="s">
        <v>1729</v>
      </c>
      <c r="AE3942" t="s">
        <v>793</v>
      </c>
      <c r="AF3942" t="s">
        <v>10412</v>
      </c>
      <c r="AG3942" t="s">
        <v>648</v>
      </c>
      <c r="AH3942" t="s">
        <v>40</v>
      </c>
      <c r="AI3942" t="s">
        <v>40</v>
      </c>
      <c r="AJ3942" t="b">
        <v>0</v>
      </c>
      <c r="AK3942" t="s">
        <v>40</v>
      </c>
      <c r="AL3942" t="s">
        <v>40</v>
      </c>
      <c r="AM3942" t="b">
        <v>0</v>
      </c>
    </row>
    <row r="3943" spans="1:39" x14ac:dyDescent="0.3">
      <c r="A3943" t="s">
        <v>10413</v>
      </c>
      <c r="B3943" t="s">
        <v>10413</v>
      </c>
      <c r="C3943" s="1">
        <f>All_Orders___768087019457[[#This Row],[purchase-date]]-8/24</f>
        <v>45006.771724537037</v>
      </c>
      <c r="D3943" s="1">
        <v>45007.105057870373</v>
      </c>
      <c r="E3943" s="1">
        <v>45008.708518518521</v>
      </c>
      <c r="F3943" t="s">
        <v>37</v>
      </c>
      <c r="G3943" t="s">
        <v>38</v>
      </c>
      <c r="H3943" t="s">
        <v>705</v>
      </c>
      <c r="I3943" t="s">
        <v>40</v>
      </c>
      <c r="J3943" t="s">
        <v>40</v>
      </c>
      <c r="K3943" t="s">
        <v>52</v>
      </c>
      <c r="L3943" t="s">
        <v>774</v>
      </c>
      <c r="M3943" t="s">
        <v>775</v>
      </c>
      <c r="N3943" t="s">
        <v>110</v>
      </c>
      <c r="O3943" t="e">
        <f>VLOOKUP(N3943,Product_Database5[#All],5, FALSE)</f>
        <v>#N/A</v>
      </c>
      <c r="Q3943" t="s">
        <v>40</v>
      </c>
      <c r="R3943" t="s">
        <v>37</v>
      </c>
      <c r="S3943">
        <v>1</v>
      </c>
      <c r="T3943" t="s">
        <v>707</v>
      </c>
      <c r="U3943">
        <v>43.97</v>
      </c>
      <c r="V3943">
        <v>3.08</v>
      </c>
      <c r="Y3943" t="s">
        <v>40</v>
      </c>
      <c r="Z3943" t="s">
        <v>40</v>
      </c>
      <c r="AA3943" t="s">
        <v>40</v>
      </c>
      <c r="AC3943" t="s">
        <v>40</v>
      </c>
      <c r="AD3943" t="s">
        <v>10414</v>
      </c>
      <c r="AE3943" t="s">
        <v>961</v>
      </c>
      <c r="AF3943" t="s">
        <v>10415</v>
      </c>
      <c r="AG3943" t="s">
        <v>648</v>
      </c>
      <c r="AH3943" t="s">
        <v>40</v>
      </c>
      <c r="AI3943" t="s">
        <v>40</v>
      </c>
      <c r="AJ3943" t="b">
        <v>0</v>
      </c>
      <c r="AK3943" t="s">
        <v>40</v>
      </c>
      <c r="AL3943" t="s">
        <v>40</v>
      </c>
      <c r="AM3943" t="b">
        <v>0</v>
      </c>
    </row>
    <row r="3944" spans="1:39" x14ac:dyDescent="0.3">
      <c r="A3944" t="s">
        <v>10416</v>
      </c>
      <c r="B3944" t="s">
        <v>10416</v>
      </c>
      <c r="C3944" s="1">
        <f>All_Orders___768087019457[[#This Row],[purchase-date]]-8/24</f>
        <v>45006.771539351852</v>
      </c>
      <c r="D3944" s="1">
        <v>45007.104872685188</v>
      </c>
      <c r="E3944" s="1">
        <v>45009.100208333337</v>
      </c>
      <c r="F3944" t="s">
        <v>37</v>
      </c>
      <c r="G3944" t="s">
        <v>38</v>
      </c>
      <c r="H3944" t="s">
        <v>705</v>
      </c>
      <c r="I3944" t="s">
        <v>40</v>
      </c>
      <c r="J3944" t="s">
        <v>40</v>
      </c>
      <c r="K3944" t="s">
        <v>52</v>
      </c>
      <c r="L3944" t="s">
        <v>3516</v>
      </c>
      <c r="M3944" t="s">
        <v>3517</v>
      </c>
      <c r="N3944" t="s">
        <v>3518</v>
      </c>
      <c r="O3944" t="e">
        <f>VLOOKUP(N3944,Product_Database5[#All],5, FALSE)</f>
        <v>#N/A</v>
      </c>
      <c r="Q3944" t="s">
        <v>40</v>
      </c>
      <c r="R3944" t="s">
        <v>37</v>
      </c>
      <c r="S3944">
        <v>1</v>
      </c>
      <c r="T3944" t="s">
        <v>707</v>
      </c>
      <c r="U3944">
        <v>25.97</v>
      </c>
      <c r="V3944">
        <v>1.56</v>
      </c>
      <c r="Y3944" t="s">
        <v>40</v>
      </c>
      <c r="Z3944" t="s">
        <v>40</v>
      </c>
      <c r="AA3944" t="s">
        <v>40</v>
      </c>
      <c r="AC3944" t="s">
        <v>40</v>
      </c>
      <c r="AD3944" t="s">
        <v>7152</v>
      </c>
      <c r="AE3944" t="s">
        <v>702</v>
      </c>
      <c r="AF3944" t="s">
        <v>10417</v>
      </c>
      <c r="AG3944" t="s">
        <v>648</v>
      </c>
      <c r="AH3944" t="s">
        <v>40</v>
      </c>
      <c r="AI3944" t="s">
        <v>40</v>
      </c>
      <c r="AJ3944" t="b">
        <v>0</v>
      </c>
      <c r="AK3944" t="s">
        <v>40</v>
      </c>
      <c r="AL3944" t="s">
        <v>40</v>
      </c>
      <c r="AM3944" t="b">
        <v>0</v>
      </c>
    </row>
    <row r="3945" spans="1:39" x14ac:dyDescent="0.3">
      <c r="A3945" t="s">
        <v>10418</v>
      </c>
      <c r="B3945" t="s">
        <v>10418</v>
      </c>
      <c r="C3945" s="1">
        <f>All_Orders___768087019457[[#This Row],[purchase-date]]-8/24</f>
        <v>45006.771469907406</v>
      </c>
      <c r="D3945" s="1">
        <v>45007.104803240742</v>
      </c>
      <c r="E3945" s="1">
        <v>45008.657013888886</v>
      </c>
      <c r="F3945" t="s">
        <v>37</v>
      </c>
      <c r="G3945" t="s">
        <v>38</v>
      </c>
      <c r="H3945" t="s">
        <v>705</v>
      </c>
      <c r="I3945" t="s">
        <v>40</v>
      </c>
      <c r="J3945" t="s">
        <v>40</v>
      </c>
      <c r="K3945" t="s">
        <v>41</v>
      </c>
      <c r="L3945" t="s">
        <v>726</v>
      </c>
      <c r="M3945" t="s">
        <v>644</v>
      </c>
      <c r="N3945" t="s">
        <v>442</v>
      </c>
      <c r="O3945" t="e">
        <f>VLOOKUP(N3945,Product_Database5[#All],5, FALSE)</f>
        <v>#N/A</v>
      </c>
      <c r="Q3945" t="s">
        <v>40</v>
      </c>
      <c r="R3945" t="s">
        <v>37</v>
      </c>
      <c r="S3945">
        <v>1</v>
      </c>
      <c r="T3945" t="s">
        <v>707</v>
      </c>
      <c r="U3945">
        <v>22.47</v>
      </c>
      <c r="V3945">
        <v>1.57</v>
      </c>
      <c r="W3945">
        <v>5.99</v>
      </c>
      <c r="Y3945" t="s">
        <v>40</v>
      </c>
      <c r="Z3945" t="s">
        <v>40</v>
      </c>
      <c r="AA3945" t="s">
        <v>40</v>
      </c>
      <c r="AB3945">
        <v>5.99</v>
      </c>
      <c r="AC3945" t="s">
        <v>40</v>
      </c>
      <c r="AD3945" t="s">
        <v>10419</v>
      </c>
      <c r="AE3945" t="s">
        <v>873</v>
      </c>
      <c r="AF3945" t="s">
        <v>10420</v>
      </c>
      <c r="AG3945" t="s">
        <v>648</v>
      </c>
      <c r="AH3945" t="s">
        <v>750</v>
      </c>
      <c r="AI3945" t="s">
        <v>40</v>
      </c>
      <c r="AJ3945" t="b">
        <v>0</v>
      </c>
      <c r="AK3945" t="s">
        <v>40</v>
      </c>
      <c r="AL3945" t="s">
        <v>40</v>
      </c>
      <c r="AM3945" t="b">
        <v>0</v>
      </c>
    </row>
    <row r="3946" spans="1:39" x14ac:dyDescent="0.3">
      <c r="A3946" t="s">
        <v>10421</v>
      </c>
      <c r="B3946" t="s">
        <v>10421</v>
      </c>
      <c r="C3946" s="1">
        <f>All_Orders___768087019457[[#This Row],[purchase-date]]-8/24</f>
        <v>45006.76222222222</v>
      </c>
      <c r="D3946" s="1">
        <v>45007.095555555556</v>
      </c>
      <c r="E3946" s="1">
        <v>45007.453020833331</v>
      </c>
      <c r="F3946" t="s">
        <v>37</v>
      </c>
      <c r="G3946" t="s">
        <v>38</v>
      </c>
      <c r="H3946" t="s">
        <v>705</v>
      </c>
      <c r="I3946" t="s">
        <v>40</v>
      </c>
      <c r="J3946" t="s">
        <v>40</v>
      </c>
      <c r="K3946" t="s">
        <v>52</v>
      </c>
      <c r="L3946" t="s">
        <v>8031</v>
      </c>
      <c r="M3946" t="s">
        <v>677</v>
      </c>
      <c r="N3946" t="s">
        <v>55</v>
      </c>
      <c r="O3946" t="e">
        <f>VLOOKUP(N3946,Product_Database5[#All],5, FALSE)</f>
        <v>#N/A</v>
      </c>
      <c r="Q3946" t="s">
        <v>40</v>
      </c>
      <c r="R3946" t="s">
        <v>37</v>
      </c>
      <c r="S3946">
        <v>1</v>
      </c>
      <c r="T3946" t="s">
        <v>707</v>
      </c>
      <c r="U3946">
        <v>24.97</v>
      </c>
      <c r="V3946">
        <v>1.75</v>
      </c>
      <c r="W3946">
        <v>2.99</v>
      </c>
      <c r="Y3946" t="s">
        <v>40</v>
      </c>
      <c r="Z3946" t="s">
        <v>40</v>
      </c>
      <c r="AA3946" t="s">
        <v>40</v>
      </c>
      <c r="AC3946" t="s">
        <v>40</v>
      </c>
      <c r="AD3946" t="s">
        <v>978</v>
      </c>
      <c r="AE3946" t="s">
        <v>873</v>
      </c>
      <c r="AF3946" t="s">
        <v>10422</v>
      </c>
      <c r="AG3946" t="s">
        <v>648</v>
      </c>
      <c r="AH3946" t="s">
        <v>40</v>
      </c>
      <c r="AI3946" t="s">
        <v>40</v>
      </c>
      <c r="AJ3946" t="b">
        <v>0</v>
      </c>
      <c r="AK3946" t="s">
        <v>40</v>
      </c>
      <c r="AL3946" t="s">
        <v>40</v>
      </c>
      <c r="AM3946" t="b">
        <v>0</v>
      </c>
    </row>
    <row r="3947" spans="1:39" x14ac:dyDescent="0.3">
      <c r="A3947" t="s">
        <v>10423</v>
      </c>
      <c r="B3947" t="s">
        <v>10423</v>
      </c>
      <c r="C3947" s="1">
        <f>All_Orders___768087019457[[#This Row],[purchase-date]]-8/24</f>
        <v>45006.761736111112</v>
      </c>
      <c r="D3947" s="1">
        <v>45007.095069444447</v>
      </c>
      <c r="E3947" s="1">
        <v>45012.453252314815</v>
      </c>
      <c r="F3947" t="s">
        <v>37</v>
      </c>
      <c r="G3947" t="s">
        <v>38</v>
      </c>
      <c r="H3947" t="s">
        <v>705</v>
      </c>
      <c r="I3947" t="s">
        <v>40</v>
      </c>
      <c r="J3947" t="s">
        <v>40</v>
      </c>
      <c r="K3947" t="s">
        <v>52</v>
      </c>
      <c r="L3947" t="s">
        <v>726</v>
      </c>
      <c r="M3947" t="s">
        <v>662</v>
      </c>
      <c r="N3947" t="s">
        <v>640</v>
      </c>
      <c r="O3947" t="e">
        <f>VLOOKUP(N3947,Product_Database5[#All],5, FALSE)</f>
        <v>#N/A</v>
      </c>
      <c r="Q3947" t="s">
        <v>40</v>
      </c>
      <c r="R3947" t="s">
        <v>37</v>
      </c>
      <c r="S3947">
        <v>1</v>
      </c>
      <c r="T3947" t="s">
        <v>707</v>
      </c>
      <c r="U3947">
        <v>22.47</v>
      </c>
      <c r="V3947">
        <v>1.35</v>
      </c>
      <c r="Y3947" t="s">
        <v>40</v>
      </c>
      <c r="Z3947" t="s">
        <v>40</v>
      </c>
      <c r="AA3947" t="s">
        <v>40</v>
      </c>
      <c r="AC3947" t="s">
        <v>40</v>
      </c>
      <c r="AD3947" t="s">
        <v>10424</v>
      </c>
      <c r="AE3947" t="s">
        <v>928</v>
      </c>
      <c r="AF3947" t="s">
        <v>10425</v>
      </c>
      <c r="AG3947" t="s">
        <v>648</v>
      </c>
      <c r="AH3947" t="s">
        <v>40</v>
      </c>
      <c r="AI3947" t="s">
        <v>40</v>
      </c>
      <c r="AJ3947" t="b">
        <v>0</v>
      </c>
      <c r="AK3947" t="s">
        <v>40</v>
      </c>
      <c r="AL3947" t="s">
        <v>40</v>
      </c>
      <c r="AM3947" t="b">
        <v>0</v>
      </c>
    </row>
    <row r="3948" spans="1:39" x14ac:dyDescent="0.3">
      <c r="A3948" t="s">
        <v>10426</v>
      </c>
      <c r="B3948" t="s">
        <v>10426</v>
      </c>
      <c r="C3948" s="1">
        <f>All_Orders___768087019457[[#This Row],[purchase-date]]-8/24</f>
        <v>45006.759062500001</v>
      </c>
      <c r="D3948" s="1">
        <v>45007.092395833337</v>
      </c>
      <c r="E3948" s="1">
        <v>45009.452627314815</v>
      </c>
      <c r="F3948" t="s">
        <v>37</v>
      </c>
      <c r="G3948" t="s">
        <v>38</v>
      </c>
      <c r="H3948" t="s">
        <v>705</v>
      </c>
      <c r="I3948" t="s">
        <v>40</v>
      </c>
      <c r="J3948" t="s">
        <v>40</v>
      </c>
      <c r="K3948" t="s">
        <v>52</v>
      </c>
      <c r="L3948" t="s">
        <v>8031</v>
      </c>
      <c r="M3948" t="s">
        <v>677</v>
      </c>
      <c r="N3948" t="s">
        <v>55</v>
      </c>
      <c r="O3948" t="e">
        <f>VLOOKUP(N3948,Product_Database5[#All],5, FALSE)</f>
        <v>#N/A</v>
      </c>
      <c r="Q3948" t="s">
        <v>40</v>
      </c>
      <c r="R3948" t="s">
        <v>37</v>
      </c>
      <c r="S3948">
        <v>1</v>
      </c>
      <c r="T3948" t="s">
        <v>707</v>
      </c>
      <c r="U3948">
        <v>24.97</v>
      </c>
      <c r="V3948">
        <v>1.65</v>
      </c>
      <c r="Y3948" t="s">
        <v>40</v>
      </c>
      <c r="Z3948" t="s">
        <v>40</v>
      </c>
      <c r="AA3948" t="s">
        <v>40</v>
      </c>
      <c r="AC3948" t="s">
        <v>40</v>
      </c>
      <c r="AD3948" t="s">
        <v>10427</v>
      </c>
      <c r="AE3948" t="s">
        <v>741</v>
      </c>
      <c r="AF3948" t="s">
        <v>10428</v>
      </c>
      <c r="AG3948" t="s">
        <v>648</v>
      </c>
      <c r="AH3948" t="s">
        <v>40</v>
      </c>
      <c r="AI3948" t="s">
        <v>40</v>
      </c>
      <c r="AJ3948" t="b">
        <v>0</v>
      </c>
      <c r="AK3948" t="s">
        <v>40</v>
      </c>
      <c r="AL3948" t="s">
        <v>40</v>
      </c>
      <c r="AM3948" t="b">
        <v>0</v>
      </c>
    </row>
    <row r="3949" spans="1:39" x14ac:dyDescent="0.3">
      <c r="A3949" t="s">
        <v>10429</v>
      </c>
      <c r="B3949" t="s">
        <v>10429</v>
      </c>
      <c r="C3949" s="1">
        <f>All_Orders___768087019457[[#This Row],[purchase-date]]-8/24</f>
        <v>45006.756192129629</v>
      </c>
      <c r="D3949" s="1">
        <v>45007.089525462965</v>
      </c>
      <c r="E3949" s="1">
        <v>45007.744293981479</v>
      </c>
      <c r="F3949" t="s">
        <v>37</v>
      </c>
      <c r="G3949" t="s">
        <v>38</v>
      </c>
      <c r="H3949" t="s">
        <v>705</v>
      </c>
      <c r="I3949" t="s">
        <v>40</v>
      </c>
      <c r="J3949" t="s">
        <v>40</v>
      </c>
      <c r="K3949" t="s">
        <v>52</v>
      </c>
      <c r="L3949" t="s">
        <v>726</v>
      </c>
      <c r="M3949" t="s">
        <v>644</v>
      </c>
      <c r="N3949" t="s">
        <v>442</v>
      </c>
      <c r="O3949" t="e">
        <f>VLOOKUP(N3949,Product_Database5[#All],5, FALSE)</f>
        <v>#N/A</v>
      </c>
      <c r="Q3949" t="s">
        <v>40</v>
      </c>
      <c r="R3949" t="s">
        <v>37</v>
      </c>
      <c r="S3949">
        <v>1</v>
      </c>
      <c r="T3949" t="s">
        <v>707</v>
      </c>
      <c r="U3949">
        <v>0</v>
      </c>
      <c r="Y3949" t="s">
        <v>40</v>
      </c>
      <c r="Z3949" t="s">
        <v>40</v>
      </c>
      <c r="AA3949" t="s">
        <v>40</v>
      </c>
      <c r="AC3949" t="s">
        <v>40</v>
      </c>
      <c r="AD3949" t="s">
        <v>1140</v>
      </c>
      <c r="AE3949" t="s">
        <v>793</v>
      </c>
      <c r="AF3949" t="s">
        <v>10430</v>
      </c>
      <c r="AG3949" t="s">
        <v>648</v>
      </c>
      <c r="AH3949" t="s">
        <v>40</v>
      </c>
      <c r="AI3949" t="s">
        <v>40</v>
      </c>
      <c r="AJ3949" t="b">
        <v>0</v>
      </c>
      <c r="AK3949" t="s">
        <v>40</v>
      </c>
      <c r="AL3949" t="s">
        <v>40</v>
      </c>
      <c r="AM3949" t="b">
        <v>0</v>
      </c>
    </row>
    <row r="3950" spans="1:39" x14ac:dyDescent="0.3">
      <c r="A3950" t="s">
        <v>10431</v>
      </c>
      <c r="B3950" t="s">
        <v>10431</v>
      </c>
      <c r="C3950" s="1">
        <f>All_Orders___768087019457[[#This Row],[purchase-date]]-8/24</f>
        <v>45006.755949074075</v>
      </c>
      <c r="D3950" s="1">
        <v>45007.089282407411</v>
      </c>
      <c r="E3950" s="1">
        <v>45007.917858796296</v>
      </c>
      <c r="F3950" t="s">
        <v>37</v>
      </c>
      <c r="G3950" t="s">
        <v>38</v>
      </c>
      <c r="H3950" t="s">
        <v>705</v>
      </c>
      <c r="I3950" t="s">
        <v>40</v>
      </c>
      <c r="J3950" t="s">
        <v>40</v>
      </c>
      <c r="K3950" t="s">
        <v>52</v>
      </c>
      <c r="L3950" t="s">
        <v>726</v>
      </c>
      <c r="M3950" t="s">
        <v>662</v>
      </c>
      <c r="N3950" t="s">
        <v>640</v>
      </c>
      <c r="O3950" t="e">
        <f>VLOOKUP(N3950,Product_Database5[#All],5, FALSE)</f>
        <v>#N/A</v>
      </c>
      <c r="Q3950" t="s">
        <v>40</v>
      </c>
      <c r="R3950" t="s">
        <v>37</v>
      </c>
      <c r="S3950">
        <v>1</v>
      </c>
      <c r="T3950" t="s">
        <v>707</v>
      </c>
      <c r="U3950">
        <v>22.47</v>
      </c>
      <c r="V3950">
        <v>1.57</v>
      </c>
      <c r="Y3950" t="s">
        <v>40</v>
      </c>
      <c r="Z3950" t="s">
        <v>40</v>
      </c>
      <c r="AA3950" t="s">
        <v>40</v>
      </c>
      <c r="AC3950" t="s">
        <v>40</v>
      </c>
      <c r="AD3950" t="s">
        <v>5716</v>
      </c>
      <c r="AE3950" t="s">
        <v>1086</v>
      </c>
      <c r="AF3950" t="s">
        <v>10432</v>
      </c>
      <c r="AG3950" t="s">
        <v>648</v>
      </c>
      <c r="AH3950" t="s">
        <v>40</v>
      </c>
      <c r="AI3950" t="s">
        <v>40</v>
      </c>
      <c r="AJ3950" t="b">
        <v>0</v>
      </c>
      <c r="AK3950" t="s">
        <v>40</v>
      </c>
      <c r="AL3950" t="s">
        <v>40</v>
      </c>
      <c r="AM3950" t="b">
        <v>0</v>
      </c>
    </row>
    <row r="3951" spans="1:39" x14ac:dyDescent="0.3">
      <c r="A3951" t="s">
        <v>10433</v>
      </c>
      <c r="B3951" t="s">
        <v>10433</v>
      </c>
      <c r="C3951" s="1">
        <f>All_Orders___768087019457[[#This Row],[purchase-date]]-8/24</f>
        <v>45006.75577546296</v>
      </c>
      <c r="D3951" s="1">
        <v>45007.089108796295</v>
      </c>
      <c r="E3951" s="1">
        <v>45008.671064814815</v>
      </c>
      <c r="F3951" t="s">
        <v>37</v>
      </c>
      <c r="G3951" t="s">
        <v>38</v>
      </c>
      <c r="H3951" t="s">
        <v>705</v>
      </c>
      <c r="I3951" t="s">
        <v>40</v>
      </c>
      <c r="J3951" t="s">
        <v>40</v>
      </c>
      <c r="K3951" t="s">
        <v>52</v>
      </c>
      <c r="L3951" t="s">
        <v>8031</v>
      </c>
      <c r="M3951" t="s">
        <v>634</v>
      </c>
      <c r="N3951" t="s">
        <v>635</v>
      </c>
      <c r="O3951" t="e">
        <f>VLOOKUP(N3951,Product_Database5[#All],5, FALSE)</f>
        <v>#N/A</v>
      </c>
      <c r="Q3951" t="s">
        <v>40</v>
      </c>
      <c r="R3951" t="s">
        <v>37</v>
      </c>
      <c r="S3951">
        <v>1</v>
      </c>
      <c r="T3951" t="s">
        <v>707</v>
      </c>
      <c r="U3951">
        <v>24.97</v>
      </c>
      <c r="V3951">
        <v>1.8</v>
      </c>
      <c r="Y3951" t="s">
        <v>40</v>
      </c>
      <c r="Z3951" t="s">
        <v>40</v>
      </c>
      <c r="AA3951" t="s">
        <v>999</v>
      </c>
      <c r="AC3951" t="s">
        <v>40</v>
      </c>
      <c r="AD3951" t="s">
        <v>10434</v>
      </c>
      <c r="AE3951" t="s">
        <v>697</v>
      </c>
      <c r="AF3951" t="s">
        <v>10435</v>
      </c>
      <c r="AG3951" t="s">
        <v>648</v>
      </c>
      <c r="AH3951" t="s">
        <v>10311</v>
      </c>
      <c r="AI3951" t="s">
        <v>40</v>
      </c>
      <c r="AJ3951" t="b">
        <v>0</v>
      </c>
      <c r="AK3951" t="s">
        <v>40</v>
      </c>
      <c r="AL3951" t="s">
        <v>40</v>
      </c>
      <c r="AM3951" t="b">
        <v>0</v>
      </c>
    </row>
    <row r="3952" spans="1:39" x14ac:dyDescent="0.3">
      <c r="A3952" t="s">
        <v>10436</v>
      </c>
      <c r="B3952" t="s">
        <v>10436</v>
      </c>
      <c r="C3952" s="1">
        <f>All_Orders___768087019457[[#This Row],[purchase-date]]-8/24</f>
        <v>45006.754999999997</v>
      </c>
      <c r="D3952" s="1">
        <v>45007.088333333333</v>
      </c>
      <c r="E3952" s="1">
        <v>45008.360231481478</v>
      </c>
      <c r="F3952" t="s">
        <v>37</v>
      </c>
      <c r="G3952" t="s">
        <v>38</v>
      </c>
      <c r="H3952" t="s">
        <v>705</v>
      </c>
      <c r="I3952" t="s">
        <v>40</v>
      </c>
      <c r="J3952" t="s">
        <v>40</v>
      </c>
      <c r="K3952" t="s">
        <v>52</v>
      </c>
      <c r="L3952" t="s">
        <v>8031</v>
      </c>
      <c r="M3952" t="s">
        <v>677</v>
      </c>
      <c r="N3952" t="s">
        <v>55</v>
      </c>
      <c r="O3952" t="e">
        <f>VLOOKUP(N3952,Product_Database5[#All],5, FALSE)</f>
        <v>#N/A</v>
      </c>
      <c r="Q3952" t="s">
        <v>40</v>
      </c>
      <c r="R3952" t="s">
        <v>37</v>
      </c>
      <c r="S3952">
        <v>1</v>
      </c>
      <c r="T3952" t="s">
        <v>707</v>
      </c>
      <c r="U3952">
        <v>24.97</v>
      </c>
      <c r="V3952">
        <v>1.72</v>
      </c>
      <c r="Y3952" t="s">
        <v>40</v>
      </c>
      <c r="Z3952" t="s">
        <v>40</v>
      </c>
      <c r="AA3952" t="s">
        <v>999</v>
      </c>
      <c r="AC3952" t="s">
        <v>40</v>
      </c>
      <c r="AD3952" t="s">
        <v>10437</v>
      </c>
      <c r="AE3952" t="s">
        <v>672</v>
      </c>
      <c r="AF3952" t="s">
        <v>10438</v>
      </c>
      <c r="AG3952" t="s">
        <v>648</v>
      </c>
      <c r="AH3952" t="s">
        <v>10311</v>
      </c>
      <c r="AI3952" t="s">
        <v>40</v>
      </c>
      <c r="AJ3952" t="b">
        <v>0</v>
      </c>
      <c r="AK3952" t="s">
        <v>40</v>
      </c>
      <c r="AL3952" t="s">
        <v>40</v>
      </c>
      <c r="AM3952" t="b">
        <v>0</v>
      </c>
    </row>
    <row r="3953" spans="1:39" x14ac:dyDescent="0.3">
      <c r="A3953" t="s">
        <v>10439</v>
      </c>
      <c r="B3953" t="s">
        <v>10439</v>
      </c>
      <c r="C3953" s="1">
        <f>All_Orders___768087019457[[#This Row],[purchase-date]]-8/24</f>
        <v>45006.751273148147</v>
      </c>
      <c r="D3953" s="1">
        <v>45007.084606481483</v>
      </c>
      <c r="E3953" s="1">
        <v>45008.317511574074</v>
      </c>
      <c r="F3953" t="s">
        <v>37</v>
      </c>
      <c r="G3953" t="s">
        <v>38</v>
      </c>
      <c r="H3953" t="s">
        <v>705</v>
      </c>
      <c r="I3953" t="s">
        <v>40</v>
      </c>
      <c r="J3953" t="s">
        <v>40</v>
      </c>
      <c r="K3953" t="s">
        <v>52</v>
      </c>
      <c r="L3953" t="s">
        <v>8031</v>
      </c>
      <c r="M3953" t="s">
        <v>677</v>
      </c>
      <c r="N3953" t="s">
        <v>55</v>
      </c>
      <c r="O3953" t="e">
        <f>VLOOKUP(N3953,Product_Database5[#All],5, FALSE)</f>
        <v>#N/A</v>
      </c>
      <c r="Q3953" t="s">
        <v>40</v>
      </c>
      <c r="R3953" t="s">
        <v>37</v>
      </c>
      <c r="S3953">
        <v>1</v>
      </c>
      <c r="T3953" t="s">
        <v>707</v>
      </c>
      <c r="U3953">
        <v>24.97</v>
      </c>
      <c r="V3953">
        <v>1.75</v>
      </c>
      <c r="Y3953" t="s">
        <v>40</v>
      </c>
      <c r="Z3953" t="s">
        <v>40</v>
      </c>
      <c r="AA3953" t="s">
        <v>40</v>
      </c>
      <c r="AC3953" t="s">
        <v>40</v>
      </c>
      <c r="AD3953" t="s">
        <v>5355</v>
      </c>
      <c r="AE3953" t="s">
        <v>873</v>
      </c>
      <c r="AF3953" t="s">
        <v>10440</v>
      </c>
      <c r="AG3953" t="s">
        <v>648</v>
      </c>
      <c r="AH3953" t="s">
        <v>40</v>
      </c>
      <c r="AI3953" t="s">
        <v>40</v>
      </c>
      <c r="AJ3953" t="b">
        <v>0</v>
      </c>
      <c r="AK3953" t="s">
        <v>40</v>
      </c>
      <c r="AL3953" t="s">
        <v>40</v>
      </c>
      <c r="AM3953" t="b">
        <v>0</v>
      </c>
    </row>
    <row r="3954" spans="1:39" x14ac:dyDescent="0.3">
      <c r="A3954" t="s">
        <v>10441</v>
      </c>
      <c r="B3954" t="s">
        <v>10441</v>
      </c>
      <c r="C3954" s="1">
        <f>All_Orders___768087019457[[#This Row],[purchase-date]]-8/24</f>
        <v>45006.748020833329</v>
      </c>
      <c r="D3954" s="1">
        <v>45007.081354166665</v>
      </c>
      <c r="E3954" s="1">
        <v>45009.430636574078</v>
      </c>
      <c r="F3954" t="s">
        <v>37</v>
      </c>
      <c r="G3954" t="s">
        <v>38</v>
      </c>
      <c r="H3954" t="s">
        <v>705</v>
      </c>
      <c r="I3954" t="s">
        <v>40</v>
      </c>
      <c r="J3954" t="s">
        <v>40</v>
      </c>
      <c r="K3954" t="s">
        <v>41</v>
      </c>
      <c r="L3954" t="s">
        <v>8031</v>
      </c>
      <c r="M3954" t="s">
        <v>677</v>
      </c>
      <c r="N3954" t="s">
        <v>55</v>
      </c>
      <c r="O3954" t="e">
        <f>VLOOKUP(N3954,Product_Database5[#All],5, FALSE)</f>
        <v>#N/A</v>
      </c>
      <c r="Q3954" t="s">
        <v>40</v>
      </c>
      <c r="R3954" t="s">
        <v>37</v>
      </c>
      <c r="S3954">
        <v>1</v>
      </c>
      <c r="T3954" t="s">
        <v>707</v>
      </c>
      <c r="U3954">
        <v>23.97</v>
      </c>
      <c r="V3954">
        <v>1.2</v>
      </c>
      <c r="W3954">
        <v>1.77</v>
      </c>
      <c r="Y3954" t="s">
        <v>40</v>
      </c>
      <c r="Z3954" t="s">
        <v>40</v>
      </c>
      <c r="AA3954" t="s">
        <v>999</v>
      </c>
      <c r="AB3954">
        <v>1.77</v>
      </c>
      <c r="AC3954" t="s">
        <v>40</v>
      </c>
      <c r="AD3954" t="s">
        <v>10442</v>
      </c>
      <c r="AE3954" t="s">
        <v>1216</v>
      </c>
      <c r="AF3954" t="s">
        <v>10443</v>
      </c>
      <c r="AG3954" t="s">
        <v>648</v>
      </c>
      <c r="AH3954" t="s">
        <v>10444</v>
      </c>
      <c r="AI3954" t="s">
        <v>40</v>
      </c>
      <c r="AJ3954" t="b">
        <v>1</v>
      </c>
      <c r="AK3954" t="s">
        <v>40</v>
      </c>
      <c r="AL3954" t="s">
        <v>1311</v>
      </c>
      <c r="AM3954" t="b">
        <v>0</v>
      </c>
    </row>
    <row r="3955" spans="1:39" x14ac:dyDescent="0.3">
      <c r="A3955" t="s">
        <v>10445</v>
      </c>
      <c r="B3955" t="s">
        <v>10445</v>
      </c>
      <c r="C3955" s="1">
        <f>All_Orders___768087019457[[#This Row],[purchase-date]]-8/24</f>
        <v>45006.747245370367</v>
      </c>
      <c r="D3955" s="1">
        <v>45007.080578703702</v>
      </c>
      <c r="E3955" s="1">
        <v>45007.794733796298</v>
      </c>
      <c r="F3955" t="s">
        <v>37</v>
      </c>
      <c r="G3955" t="s">
        <v>38</v>
      </c>
      <c r="H3955" t="s">
        <v>705</v>
      </c>
      <c r="I3955" t="s">
        <v>40</v>
      </c>
      <c r="J3955" t="s">
        <v>40</v>
      </c>
      <c r="K3955" t="s">
        <v>52</v>
      </c>
      <c r="L3955" t="s">
        <v>726</v>
      </c>
      <c r="M3955" t="s">
        <v>644</v>
      </c>
      <c r="N3955" t="s">
        <v>442</v>
      </c>
      <c r="O3955" t="e">
        <f>VLOOKUP(N3955,Product_Database5[#All],5, FALSE)</f>
        <v>#N/A</v>
      </c>
      <c r="Q3955" t="s">
        <v>40</v>
      </c>
      <c r="R3955" t="s">
        <v>37</v>
      </c>
      <c r="S3955">
        <v>1</v>
      </c>
      <c r="T3955" t="s">
        <v>707</v>
      </c>
      <c r="U3955">
        <v>22.47</v>
      </c>
      <c r="V3955">
        <v>2.08</v>
      </c>
      <c r="Y3955" t="s">
        <v>40</v>
      </c>
      <c r="Z3955" t="s">
        <v>40</v>
      </c>
      <c r="AA3955" t="s">
        <v>40</v>
      </c>
      <c r="AC3955" t="s">
        <v>40</v>
      </c>
      <c r="AD3955" t="s">
        <v>4716</v>
      </c>
      <c r="AE3955" t="s">
        <v>49</v>
      </c>
      <c r="AF3955" t="s">
        <v>10446</v>
      </c>
      <c r="AG3955" t="s">
        <v>648</v>
      </c>
      <c r="AH3955" t="s">
        <v>40</v>
      </c>
      <c r="AI3955" t="s">
        <v>40</v>
      </c>
      <c r="AJ3955" t="b">
        <v>0</v>
      </c>
      <c r="AK3955" t="s">
        <v>40</v>
      </c>
      <c r="AL3955" t="s">
        <v>40</v>
      </c>
      <c r="AM3955" t="b">
        <v>0</v>
      </c>
    </row>
    <row r="3956" spans="1:39" x14ac:dyDescent="0.3">
      <c r="A3956" t="s">
        <v>10447</v>
      </c>
      <c r="B3956" t="s">
        <v>10447</v>
      </c>
      <c r="C3956" s="1">
        <f>All_Orders___768087019457[[#This Row],[purchase-date]]-8/24</f>
        <v>45006.744641203702</v>
      </c>
      <c r="D3956" s="1">
        <v>45007.077974537038</v>
      </c>
      <c r="E3956" s="1">
        <v>45008.675104166665</v>
      </c>
      <c r="F3956" t="s">
        <v>37</v>
      </c>
      <c r="G3956" t="s">
        <v>38</v>
      </c>
      <c r="H3956" t="s">
        <v>705</v>
      </c>
      <c r="I3956" t="s">
        <v>40</v>
      </c>
      <c r="J3956" t="s">
        <v>40</v>
      </c>
      <c r="K3956" t="s">
        <v>52</v>
      </c>
      <c r="L3956" t="s">
        <v>8031</v>
      </c>
      <c r="M3956" t="s">
        <v>677</v>
      </c>
      <c r="N3956" t="s">
        <v>55</v>
      </c>
      <c r="O3956" t="e">
        <f>VLOOKUP(N3956,Product_Database5[#All],5, FALSE)</f>
        <v>#N/A</v>
      </c>
      <c r="Q3956" t="s">
        <v>40</v>
      </c>
      <c r="R3956" t="s">
        <v>37</v>
      </c>
      <c r="S3956">
        <v>1</v>
      </c>
      <c r="T3956" t="s">
        <v>707</v>
      </c>
      <c r="U3956">
        <v>24.97</v>
      </c>
      <c r="V3956">
        <v>1.4</v>
      </c>
      <c r="Y3956" t="s">
        <v>40</v>
      </c>
      <c r="Z3956" t="s">
        <v>40</v>
      </c>
      <c r="AA3956" t="s">
        <v>999</v>
      </c>
      <c r="AC3956" t="s">
        <v>40</v>
      </c>
      <c r="AD3956" t="s">
        <v>10448</v>
      </c>
      <c r="AE3956" t="s">
        <v>873</v>
      </c>
      <c r="AF3956" t="s">
        <v>10449</v>
      </c>
      <c r="AG3956" t="s">
        <v>648</v>
      </c>
      <c r="AH3956" t="s">
        <v>10311</v>
      </c>
      <c r="AI3956" t="s">
        <v>40</v>
      </c>
      <c r="AJ3956" t="b">
        <v>0</v>
      </c>
      <c r="AK3956" t="s">
        <v>40</v>
      </c>
      <c r="AL3956" t="s">
        <v>40</v>
      </c>
      <c r="AM3956" t="b">
        <v>0</v>
      </c>
    </row>
    <row r="3957" spans="1:39" x14ac:dyDescent="0.3">
      <c r="A3957" t="s">
        <v>10450</v>
      </c>
      <c r="B3957" t="s">
        <v>10450</v>
      </c>
      <c r="C3957" s="1">
        <f>All_Orders___768087019457[[#This Row],[purchase-date]]-8/24</f>
        <v>45006.744409722218</v>
      </c>
      <c r="D3957" s="1">
        <v>45007.077743055554</v>
      </c>
      <c r="E3957" s="1">
        <v>45008.188784722224</v>
      </c>
      <c r="F3957" t="s">
        <v>37</v>
      </c>
      <c r="G3957" t="s">
        <v>38</v>
      </c>
      <c r="H3957" t="s">
        <v>705</v>
      </c>
      <c r="I3957" t="s">
        <v>40</v>
      </c>
      <c r="J3957" t="s">
        <v>40</v>
      </c>
      <c r="K3957" t="s">
        <v>52</v>
      </c>
      <c r="L3957" t="s">
        <v>8031</v>
      </c>
      <c r="M3957" t="s">
        <v>677</v>
      </c>
      <c r="N3957" t="s">
        <v>55</v>
      </c>
      <c r="O3957" t="e">
        <f>VLOOKUP(N3957,Product_Database5[#All],5, FALSE)</f>
        <v>#N/A</v>
      </c>
      <c r="Q3957" t="s">
        <v>40</v>
      </c>
      <c r="R3957" t="s">
        <v>37</v>
      </c>
      <c r="S3957">
        <v>1</v>
      </c>
      <c r="T3957" t="s">
        <v>707</v>
      </c>
      <c r="U3957">
        <v>24.97</v>
      </c>
      <c r="V3957">
        <v>1.2</v>
      </c>
      <c r="Y3957" t="s">
        <v>40</v>
      </c>
      <c r="Z3957" t="s">
        <v>40</v>
      </c>
      <c r="AA3957" t="s">
        <v>999</v>
      </c>
      <c r="AC3957" t="s">
        <v>40</v>
      </c>
      <c r="AD3957" t="s">
        <v>1128</v>
      </c>
      <c r="AE3957" t="s">
        <v>865</v>
      </c>
      <c r="AF3957" t="s">
        <v>10451</v>
      </c>
      <c r="AG3957" t="s">
        <v>648</v>
      </c>
      <c r="AH3957" t="s">
        <v>10311</v>
      </c>
      <c r="AI3957" t="s">
        <v>40</v>
      </c>
      <c r="AJ3957" t="b">
        <v>0</v>
      </c>
      <c r="AK3957" t="s">
        <v>40</v>
      </c>
      <c r="AL3957" t="s">
        <v>40</v>
      </c>
      <c r="AM3957" t="b">
        <v>0</v>
      </c>
    </row>
    <row r="3958" spans="1:39" x14ac:dyDescent="0.3">
      <c r="A3958" t="s">
        <v>10452</v>
      </c>
      <c r="B3958" t="s">
        <v>10452</v>
      </c>
      <c r="C3958" s="1">
        <f>All_Orders___768087019457[[#This Row],[purchase-date]]-8/24</f>
        <v>45006.742233796293</v>
      </c>
      <c r="D3958" s="1">
        <v>45007.075567129628</v>
      </c>
      <c r="E3958" s="1">
        <v>45007.545694444445</v>
      </c>
      <c r="F3958" t="s">
        <v>37</v>
      </c>
      <c r="G3958" t="s">
        <v>38</v>
      </c>
      <c r="H3958" t="s">
        <v>705</v>
      </c>
      <c r="I3958" t="s">
        <v>40</v>
      </c>
      <c r="J3958" t="s">
        <v>40</v>
      </c>
      <c r="K3958" t="s">
        <v>52</v>
      </c>
      <c r="L3958" t="s">
        <v>726</v>
      </c>
      <c r="M3958" t="s">
        <v>644</v>
      </c>
      <c r="N3958" t="s">
        <v>442</v>
      </c>
      <c r="O3958" t="e">
        <f>VLOOKUP(N3958,Product_Database5[#All],5, FALSE)</f>
        <v>#N/A</v>
      </c>
      <c r="Q3958" t="s">
        <v>40</v>
      </c>
      <c r="R3958" t="s">
        <v>37</v>
      </c>
      <c r="S3958">
        <v>1</v>
      </c>
      <c r="T3958" t="s">
        <v>707</v>
      </c>
      <c r="U3958">
        <v>22.47</v>
      </c>
      <c r="V3958">
        <v>1.35</v>
      </c>
      <c r="Y3958" t="s">
        <v>40</v>
      </c>
      <c r="Z3958" t="s">
        <v>40</v>
      </c>
      <c r="AA3958" t="s">
        <v>40</v>
      </c>
      <c r="AC3958" t="s">
        <v>40</v>
      </c>
      <c r="AD3958" t="s">
        <v>3391</v>
      </c>
      <c r="AE3958" t="s">
        <v>928</v>
      </c>
      <c r="AF3958" t="s">
        <v>10453</v>
      </c>
      <c r="AG3958" t="s">
        <v>648</v>
      </c>
      <c r="AH3958" t="s">
        <v>40</v>
      </c>
      <c r="AI3958" t="s">
        <v>40</v>
      </c>
      <c r="AJ3958" t="b">
        <v>0</v>
      </c>
      <c r="AK3958" t="s">
        <v>40</v>
      </c>
      <c r="AL3958" t="s">
        <v>40</v>
      </c>
      <c r="AM3958" t="b">
        <v>0</v>
      </c>
    </row>
    <row r="3959" spans="1:39" x14ac:dyDescent="0.3">
      <c r="A3959" t="s">
        <v>10454</v>
      </c>
      <c r="B3959" t="s">
        <v>10454</v>
      </c>
      <c r="C3959" s="1">
        <f>All_Orders___768087019457[[#This Row],[purchase-date]]-8/24</f>
        <v>45006.739178240736</v>
      </c>
      <c r="D3959" s="1">
        <v>45007.072511574072</v>
      </c>
      <c r="E3959" s="1">
        <v>45008.298020833332</v>
      </c>
      <c r="F3959" t="s">
        <v>37</v>
      </c>
      <c r="G3959" t="s">
        <v>38</v>
      </c>
      <c r="H3959" t="s">
        <v>705</v>
      </c>
      <c r="I3959" t="s">
        <v>40</v>
      </c>
      <c r="J3959" t="s">
        <v>40</v>
      </c>
      <c r="K3959" t="s">
        <v>52</v>
      </c>
      <c r="L3959" t="s">
        <v>726</v>
      </c>
      <c r="M3959" t="s">
        <v>644</v>
      </c>
      <c r="N3959" t="s">
        <v>442</v>
      </c>
      <c r="O3959" t="e">
        <f>VLOOKUP(N3959,Product_Database5[#All],5, FALSE)</f>
        <v>#N/A</v>
      </c>
      <c r="Q3959" t="s">
        <v>40</v>
      </c>
      <c r="R3959" t="s">
        <v>37</v>
      </c>
      <c r="S3959">
        <v>1</v>
      </c>
      <c r="T3959" t="s">
        <v>707</v>
      </c>
      <c r="U3959">
        <v>22.47</v>
      </c>
      <c r="V3959">
        <v>1.35</v>
      </c>
      <c r="Y3959" t="s">
        <v>40</v>
      </c>
      <c r="Z3959" t="s">
        <v>40</v>
      </c>
      <c r="AA3959" t="s">
        <v>40</v>
      </c>
      <c r="AC3959" t="s">
        <v>40</v>
      </c>
      <c r="AD3959" t="s">
        <v>10455</v>
      </c>
      <c r="AE3959" t="s">
        <v>6025</v>
      </c>
      <c r="AF3959" t="s">
        <v>10456</v>
      </c>
      <c r="AG3959" t="s">
        <v>648</v>
      </c>
      <c r="AH3959" t="s">
        <v>40</v>
      </c>
      <c r="AI3959" t="s">
        <v>40</v>
      </c>
      <c r="AJ3959" t="b">
        <v>0</v>
      </c>
      <c r="AK3959" t="s">
        <v>40</v>
      </c>
      <c r="AL3959" t="s">
        <v>40</v>
      </c>
      <c r="AM3959" t="b">
        <v>0</v>
      </c>
    </row>
    <row r="3960" spans="1:39" x14ac:dyDescent="0.3">
      <c r="A3960" t="s">
        <v>10457</v>
      </c>
      <c r="B3960" t="s">
        <v>10457</v>
      </c>
      <c r="C3960" s="1">
        <f>All_Orders___768087019457[[#This Row],[purchase-date]]-8/24</f>
        <v>45006.738321759258</v>
      </c>
      <c r="D3960" s="1">
        <v>45007.071655092594</v>
      </c>
      <c r="E3960" s="1">
        <v>45007.712118055555</v>
      </c>
      <c r="F3960" t="s">
        <v>37</v>
      </c>
      <c r="G3960" t="s">
        <v>38</v>
      </c>
      <c r="H3960" t="s">
        <v>705</v>
      </c>
      <c r="I3960" t="s">
        <v>40</v>
      </c>
      <c r="J3960" t="s">
        <v>40</v>
      </c>
      <c r="K3960" t="s">
        <v>52</v>
      </c>
      <c r="L3960" t="s">
        <v>8031</v>
      </c>
      <c r="M3960" t="s">
        <v>634</v>
      </c>
      <c r="N3960" t="s">
        <v>635</v>
      </c>
      <c r="O3960" t="e">
        <f>VLOOKUP(N3960,Product_Database5[#All],5, FALSE)</f>
        <v>#N/A</v>
      </c>
      <c r="Q3960" t="s">
        <v>40</v>
      </c>
      <c r="R3960" t="s">
        <v>37</v>
      </c>
      <c r="S3960">
        <v>1</v>
      </c>
      <c r="T3960" t="s">
        <v>707</v>
      </c>
      <c r="U3960">
        <v>24.97</v>
      </c>
      <c r="V3960">
        <v>2.0499999999999998</v>
      </c>
      <c r="Y3960" t="s">
        <v>40</v>
      </c>
      <c r="Z3960" t="s">
        <v>40</v>
      </c>
      <c r="AA3960" t="s">
        <v>999</v>
      </c>
      <c r="AC3960" t="s">
        <v>40</v>
      </c>
      <c r="AD3960" t="s">
        <v>1402</v>
      </c>
      <c r="AE3960" t="s">
        <v>49</v>
      </c>
      <c r="AF3960" t="s">
        <v>10458</v>
      </c>
      <c r="AG3960" t="s">
        <v>648</v>
      </c>
      <c r="AH3960" t="s">
        <v>10311</v>
      </c>
      <c r="AI3960" t="s">
        <v>40</v>
      </c>
      <c r="AJ3960" t="b">
        <v>0</v>
      </c>
      <c r="AK3960" t="s">
        <v>40</v>
      </c>
      <c r="AL3960" t="s">
        <v>40</v>
      </c>
      <c r="AM3960" t="b">
        <v>0</v>
      </c>
    </row>
    <row r="3961" spans="1:39" x14ac:dyDescent="0.3">
      <c r="A3961" t="s">
        <v>10459</v>
      </c>
      <c r="B3961" t="s">
        <v>10459</v>
      </c>
      <c r="C3961" s="1">
        <f>All_Orders___768087019457[[#This Row],[purchase-date]]-8/24</f>
        <v>45006.737037037034</v>
      </c>
      <c r="D3961" s="1">
        <v>45007.070370370369</v>
      </c>
      <c r="E3961" s="1">
        <v>45007.69358796296</v>
      </c>
      <c r="F3961" t="s">
        <v>37</v>
      </c>
      <c r="G3961" t="s">
        <v>38</v>
      </c>
      <c r="H3961" t="s">
        <v>705</v>
      </c>
      <c r="I3961" t="s">
        <v>40</v>
      </c>
      <c r="J3961" t="s">
        <v>40</v>
      </c>
      <c r="K3961" t="s">
        <v>52</v>
      </c>
      <c r="L3961" t="s">
        <v>726</v>
      </c>
      <c r="M3961" t="s">
        <v>644</v>
      </c>
      <c r="N3961" t="s">
        <v>442</v>
      </c>
      <c r="O3961" t="e">
        <f>VLOOKUP(N3961,Product_Database5[#All],5, FALSE)</f>
        <v>#N/A</v>
      </c>
      <c r="Q3961" t="s">
        <v>40</v>
      </c>
      <c r="R3961" t="s">
        <v>37</v>
      </c>
      <c r="S3961">
        <v>1</v>
      </c>
      <c r="T3961" t="s">
        <v>707</v>
      </c>
      <c r="U3961">
        <v>22.47</v>
      </c>
      <c r="V3961">
        <v>1.46</v>
      </c>
      <c r="W3961">
        <v>1.5</v>
      </c>
      <c r="Y3961" t="s">
        <v>40</v>
      </c>
      <c r="Z3961" t="s">
        <v>40</v>
      </c>
      <c r="AA3961" t="s">
        <v>40</v>
      </c>
      <c r="AB3961">
        <v>1.5</v>
      </c>
      <c r="AC3961" t="s">
        <v>40</v>
      </c>
      <c r="AD3961" t="s">
        <v>1106</v>
      </c>
      <c r="AE3961" t="s">
        <v>873</v>
      </c>
      <c r="AF3961" t="s">
        <v>10460</v>
      </c>
      <c r="AG3961" t="s">
        <v>648</v>
      </c>
      <c r="AH3961" t="s">
        <v>40</v>
      </c>
      <c r="AI3961" t="s">
        <v>40</v>
      </c>
      <c r="AJ3961" t="b">
        <v>0</v>
      </c>
      <c r="AK3961" t="s">
        <v>40</v>
      </c>
      <c r="AL3961" t="s">
        <v>40</v>
      </c>
      <c r="AM3961" t="b">
        <v>0</v>
      </c>
    </row>
    <row r="3962" spans="1:39" x14ac:dyDescent="0.3">
      <c r="A3962" t="s">
        <v>10461</v>
      </c>
      <c r="B3962" t="s">
        <v>10461</v>
      </c>
      <c r="C3962" s="1">
        <f>All_Orders___768087019457[[#This Row],[purchase-date]]-8/24</f>
        <v>45006.736076388886</v>
      </c>
      <c r="D3962" s="1">
        <v>45007.069409722222</v>
      </c>
      <c r="E3962" s="1">
        <v>45010.001863425925</v>
      </c>
      <c r="F3962" t="s">
        <v>37</v>
      </c>
      <c r="G3962" t="s">
        <v>38</v>
      </c>
      <c r="H3962" t="s">
        <v>705</v>
      </c>
      <c r="I3962" t="s">
        <v>40</v>
      </c>
      <c r="J3962" t="s">
        <v>40</v>
      </c>
      <c r="K3962" t="s">
        <v>52</v>
      </c>
      <c r="L3962" t="s">
        <v>726</v>
      </c>
      <c r="M3962" t="s">
        <v>662</v>
      </c>
      <c r="N3962" t="s">
        <v>640</v>
      </c>
      <c r="O3962" t="e">
        <f>VLOOKUP(N3962,Product_Database5[#All],5, FALSE)</f>
        <v>#N/A</v>
      </c>
      <c r="Q3962" t="s">
        <v>40</v>
      </c>
      <c r="R3962" t="s">
        <v>37</v>
      </c>
      <c r="S3962">
        <v>1</v>
      </c>
      <c r="T3962" t="s">
        <v>707</v>
      </c>
      <c r="U3962">
        <v>22.47</v>
      </c>
      <c r="V3962">
        <v>1.01</v>
      </c>
      <c r="Y3962" t="s">
        <v>40</v>
      </c>
      <c r="Z3962" t="s">
        <v>40</v>
      </c>
      <c r="AA3962" t="s">
        <v>40</v>
      </c>
      <c r="AC3962" t="s">
        <v>40</v>
      </c>
      <c r="AD3962" t="s">
        <v>10462</v>
      </c>
      <c r="AE3962" t="s">
        <v>1182</v>
      </c>
      <c r="AF3962" t="s">
        <v>10463</v>
      </c>
      <c r="AG3962" t="s">
        <v>648</v>
      </c>
      <c r="AH3962" t="s">
        <v>40</v>
      </c>
      <c r="AI3962" t="s">
        <v>40</v>
      </c>
      <c r="AJ3962" t="b">
        <v>0</v>
      </c>
      <c r="AK3962" t="s">
        <v>40</v>
      </c>
      <c r="AL3962" t="s">
        <v>40</v>
      </c>
      <c r="AM3962" t="b">
        <v>0</v>
      </c>
    </row>
    <row r="3963" spans="1:39" x14ac:dyDescent="0.3">
      <c r="A3963" t="s">
        <v>10464</v>
      </c>
      <c r="B3963" t="s">
        <v>10464</v>
      </c>
      <c r="C3963" s="1">
        <f>All_Orders___768087019457[[#This Row],[purchase-date]]-8/24</f>
        <v>45006.732951388884</v>
      </c>
      <c r="D3963" s="1">
        <v>45007.066284722219</v>
      </c>
      <c r="E3963" s="1">
        <v>45008.51363425926</v>
      </c>
      <c r="F3963" t="s">
        <v>37</v>
      </c>
      <c r="G3963" t="s">
        <v>38</v>
      </c>
      <c r="H3963" t="s">
        <v>705</v>
      </c>
      <c r="I3963" t="s">
        <v>40</v>
      </c>
      <c r="J3963" t="s">
        <v>40</v>
      </c>
      <c r="K3963" t="s">
        <v>41</v>
      </c>
      <c r="L3963" t="s">
        <v>726</v>
      </c>
      <c r="M3963" t="s">
        <v>662</v>
      </c>
      <c r="N3963" t="s">
        <v>640</v>
      </c>
      <c r="O3963" t="e">
        <f>VLOOKUP(N3963,Product_Database5[#All],5, FALSE)</f>
        <v>#N/A</v>
      </c>
      <c r="Q3963" t="s">
        <v>40</v>
      </c>
      <c r="R3963" t="s">
        <v>37</v>
      </c>
      <c r="S3963">
        <v>1</v>
      </c>
      <c r="T3963" t="s">
        <v>707</v>
      </c>
      <c r="U3963">
        <v>22.47</v>
      </c>
      <c r="V3963">
        <v>1.57</v>
      </c>
      <c r="W3963">
        <v>4.3899999999999997</v>
      </c>
      <c r="Y3963" t="s">
        <v>40</v>
      </c>
      <c r="Z3963" t="s">
        <v>40</v>
      </c>
      <c r="AA3963" t="s">
        <v>40</v>
      </c>
      <c r="AB3963">
        <v>4.3899999999999997</v>
      </c>
      <c r="AC3963" t="s">
        <v>40</v>
      </c>
      <c r="AD3963" t="s">
        <v>1505</v>
      </c>
      <c r="AE3963" t="s">
        <v>10465</v>
      </c>
      <c r="AF3963" t="s">
        <v>10466</v>
      </c>
      <c r="AG3963" t="s">
        <v>648</v>
      </c>
      <c r="AH3963" t="s">
        <v>750</v>
      </c>
      <c r="AI3963" t="s">
        <v>40</v>
      </c>
      <c r="AJ3963" t="b">
        <v>0</v>
      </c>
      <c r="AK3963" t="s">
        <v>40</v>
      </c>
      <c r="AL3963" t="s">
        <v>40</v>
      </c>
      <c r="AM3963" t="b">
        <v>0</v>
      </c>
    </row>
    <row r="3964" spans="1:39" x14ac:dyDescent="0.3">
      <c r="A3964" t="s">
        <v>10467</v>
      </c>
      <c r="B3964" t="s">
        <v>10467</v>
      </c>
      <c r="C3964" s="1">
        <f>All_Orders___768087019457[[#This Row],[purchase-date]]-8/24</f>
        <v>45006.731736111105</v>
      </c>
      <c r="D3964" s="1">
        <v>45007.065069444441</v>
      </c>
      <c r="E3964" s="1">
        <v>45008.467291666668</v>
      </c>
      <c r="F3964" t="s">
        <v>37</v>
      </c>
      <c r="G3964" t="s">
        <v>38</v>
      </c>
      <c r="H3964" t="s">
        <v>705</v>
      </c>
      <c r="I3964" t="s">
        <v>40</v>
      </c>
      <c r="J3964" t="s">
        <v>40</v>
      </c>
      <c r="K3964" t="s">
        <v>52</v>
      </c>
      <c r="L3964" t="s">
        <v>774</v>
      </c>
      <c r="M3964" t="s">
        <v>775</v>
      </c>
      <c r="N3964" t="s">
        <v>110</v>
      </c>
      <c r="O3964" t="e">
        <f>VLOOKUP(N3964,Product_Database5[#All],5, FALSE)</f>
        <v>#N/A</v>
      </c>
      <c r="Q3964" t="s">
        <v>40</v>
      </c>
      <c r="R3964" t="s">
        <v>37</v>
      </c>
      <c r="S3964">
        <v>1</v>
      </c>
      <c r="T3964" t="s">
        <v>707</v>
      </c>
      <c r="U3964">
        <v>43.97</v>
      </c>
      <c r="V3964">
        <v>2.75</v>
      </c>
      <c r="Y3964" t="s">
        <v>40</v>
      </c>
      <c r="Z3964" t="s">
        <v>40</v>
      </c>
      <c r="AA3964" t="s">
        <v>40</v>
      </c>
      <c r="AC3964" t="s">
        <v>40</v>
      </c>
      <c r="AD3964" t="s">
        <v>5142</v>
      </c>
      <c r="AE3964" t="s">
        <v>789</v>
      </c>
      <c r="AF3964" t="s">
        <v>10468</v>
      </c>
      <c r="AG3964" t="s">
        <v>648</v>
      </c>
      <c r="AH3964" t="s">
        <v>40</v>
      </c>
      <c r="AI3964" t="s">
        <v>40</v>
      </c>
      <c r="AJ3964" t="b">
        <v>0</v>
      </c>
      <c r="AK3964" t="s">
        <v>40</v>
      </c>
      <c r="AL3964" t="s">
        <v>40</v>
      </c>
      <c r="AM3964" t="b">
        <v>0</v>
      </c>
    </row>
    <row r="3965" spans="1:39" x14ac:dyDescent="0.3">
      <c r="A3965" t="s">
        <v>10469</v>
      </c>
      <c r="B3965" t="s">
        <v>10469</v>
      </c>
      <c r="C3965" s="1">
        <f>All_Orders___768087019457[[#This Row],[purchase-date]]-8/24</f>
        <v>45006.731562499997</v>
      </c>
      <c r="D3965" s="1">
        <v>45007.064895833333</v>
      </c>
      <c r="E3965" s="1">
        <v>45008.242638888885</v>
      </c>
      <c r="F3965" t="s">
        <v>37</v>
      </c>
      <c r="G3965" t="s">
        <v>38</v>
      </c>
      <c r="H3965" t="s">
        <v>705</v>
      </c>
      <c r="I3965" t="s">
        <v>40</v>
      </c>
      <c r="J3965" t="s">
        <v>40</v>
      </c>
      <c r="K3965" t="s">
        <v>52</v>
      </c>
      <c r="L3965" t="s">
        <v>726</v>
      </c>
      <c r="M3965" t="s">
        <v>662</v>
      </c>
      <c r="N3965" t="s">
        <v>640</v>
      </c>
      <c r="O3965" t="e">
        <f>VLOOKUP(N3965,Product_Database5[#All],5, FALSE)</f>
        <v>#N/A</v>
      </c>
      <c r="Q3965" t="s">
        <v>40</v>
      </c>
      <c r="R3965" t="s">
        <v>37</v>
      </c>
      <c r="S3965">
        <v>1</v>
      </c>
      <c r="T3965" t="s">
        <v>707</v>
      </c>
      <c r="U3965">
        <v>22.47</v>
      </c>
      <c r="V3965">
        <v>1.35</v>
      </c>
      <c r="Y3965" t="s">
        <v>40</v>
      </c>
      <c r="Z3965" t="s">
        <v>40</v>
      </c>
      <c r="AA3965" t="s">
        <v>40</v>
      </c>
      <c r="AC3965" t="s">
        <v>40</v>
      </c>
      <c r="AD3965" t="s">
        <v>3885</v>
      </c>
      <c r="AE3965" t="s">
        <v>809</v>
      </c>
      <c r="AF3965" t="s">
        <v>10470</v>
      </c>
      <c r="AG3965" t="s">
        <v>648</v>
      </c>
      <c r="AH3965" t="s">
        <v>40</v>
      </c>
      <c r="AI3965" t="s">
        <v>40</v>
      </c>
      <c r="AJ3965" t="b">
        <v>0</v>
      </c>
      <c r="AK3965" t="s">
        <v>40</v>
      </c>
      <c r="AL3965" t="s">
        <v>40</v>
      </c>
      <c r="AM3965" t="b">
        <v>0</v>
      </c>
    </row>
    <row r="3966" spans="1:39" x14ac:dyDescent="0.3">
      <c r="A3966" t="s">
        <v>10471</v>
      </c>
      <c r="B3966" t="s">
        <v>10471</v>
      </c>
      <c r="C3966" s="1">
        <f>All_Orders___768087019457[[#This Row],[purchase-date]]-8/24</f>
        <v>45006.728379629625</v>
      </c>
      <c r="D3966" s="1">
        <v>45007.061712962961</v>
      </c>
      <c r="E3966" s="1">
        <v>45007.692210648151</v>
      </c>
      <c r="F3966" t="s">
        <v>37</v>
      </c>
      <c r="G3966" t="s">
        <v>38</v>
      </c>
      <c r="H3966" t="s">
        <v>705</v>
      </c>
      <c r="I3966" t="s">
        <v>40</v>
      </c>
      <c r="J3966" t="s">
        <v>40</v>
      </c>
      <c r="K3966" t="s">
        <v>52</v>
      </c>
      <c r="L3966" t="s">
        <v>726</v>
      </c>
      <c r="M3966" t="s">
        <v>662</v>
      </c>
      <c r="N3966" t="s">
        <v>640</v>
      </c>
      <c r="O3966" t="e">
        <f>VLOOKUP(N3966,Product_Database5[#All],5, FALSE)</f>
        <v>#N/A</v>
      </c>
      <c r="Q3966" t="s">
        <v>40</v>
      </c>
      <c r="R3966" t="s">
        <v>37</v>
      </c>
      <c r="S3966">
        <v>1</v>
      </c>
      <c r="T3966" t="s">
        <v>707</v>
      </c>
      <c r="U3966">
        <v>22.47</v>
      </c>
      <c r="V3966">
        <v>1.85</v>
      </c>
      <c r="Y3966" t="s">
        <v>40</v>
      </c>
      <c r="Z3966" t="s">
        <v>40</v>
      </c>
      <c r="AA3966" t="s">
        <v>40</v>
      </c>
      <c r="AC3966" t="s">
        <v>40</v>
      </c>
      <c r="AD3966" t="s">
        <v>10472</v>
      </c>
      <c r="AE3966" t="s">
        <v>748</v>
      </c>
      <c r="AF3966" t="s">
        <v>10473</v>
      </c>
      <c r="AG3966" t="s">
        <v>648</v>
      </c>
      <c r="AH3966" t="s">
        <v>40</v>
      </c>
      <c r="AI3966" t="s">
        <v>40</v>
      </c>
      <c r="AJ3966" t="b">
        <v>0</v>
      </c>
      <c r="AK3966" t="s">
        <v>40</v>
      </c>
      <c r="AL3966" t="s">
        <v>40</v>
      </c>
      <c r="AM3966" t="b">
        <v>0</v>
      </c>
    </row>
    <row r="3967" spans="1:39" x14ac:dyDescent="0.3">
      <c r="A3967" t="s">
        <v>10474</v>
      </c>
      <c r="B3967" t="s">
        <v>10474</v>
      </c>
      <c r="C3967" s="1">
        <f>All_Orders___768087019457[[#This Row],[purchase-date]]-8/24</f>
        <v>45006.726064814815</v>
      </c>
      <c r="D3967" s="1">
        <v>45007.059398148151</v>
      </c>
      <c r="E3967" s="1">
        <v>45009.083726851852</v>
      </c>
      <c r="F3967" t="s">
        <v>37</v>
      </c>
      <c r="G3967" t="s">
        <v>38</v>
      </c>
      <c r="H3967" t="s">
        <v>705</v>
      </c>
      <c r="I3967" t="s">
        <v>40</v>
      </c>
      <c r="J3967" t="s">
        <v>40</v>
      </c>
      <c r="K3967" t="s">
        <v>52</v>
      </c>
      <c r="L3967" t="s">
        <v>726</v>
      </c>
      <c r="M3967" t="s">
        <v>644</v>
      </c>
      <c r="N3967" t="s">
        <v>442</v>
      </c>
      <c r="O3967" t="e">
        <f>VLOOKUP(N3967,Product_Database5[#All],5, FALSE)</f>
        <v>#N/A</v>
      </c>
      <c r="Q3967" t="s">
        <v>40</v>
      </c>
      <c r="R3967" t="s">
        <v>37</v>
      </c>
      <c r="S3967">
        <v>1</v>
      </c>
      <c r="T3967" t="s">
        <v>707</v>
      </c>
      <c r="U3967">
        <v>22.47</v>
      </c>
      <c r="V3967">
        <v>2.2999999999999998</v>
      </c>
      <c r="Y3967" t="s">
        <v>40</v>
      </c>
      <c r="Z3967" t="s">
        <v>40</v>
      </c>
      <c r="AA3967" t="s">
        <v>40</v>
      </c>
      <c r="AC3967" t="s">
        <v>40</v>
      </c>
      <c r="AD3967" t="s">
        <v>4772</v>
      </c>
      <c r="AE3967" t="s">
        <v>697</v>
      </c>
      <c r="AF3967" t="s">
        <v>10475</v>
      </c>
      <c r="AG3967" t="s">
        <v>648</v>
      </c>
      <c r="AH3967" t="s">
        <v>40</v>
      </c>
      <c r="AI3967" t="s">
        <v>40</v>
      </c>
      <c r="AJ3967" t="b">
        <v>0</v>
      </c>
      <c r="AK3967" t="s">
        <v>40</v>
      </c>
      <c r="AL3967" t="s">
        <v>40</v>
      </c>
      <c r="AM3967" t="b">
        <v>0</v>
      </c>
    </row>
    <row r="3968" spans="1:39" x14ac:dyDescent="0.3">
      <c r="A3968" t="s">
        <v>10476</v>
      </c>
      <c r="B3968" t="s">
        <v>10476</v>
      </c>
      <c r="C3968" s="1">
        <f>All_Orders___768087019457[[#This Row],[purchase-date]]-8/24</f>
        <v>45006.726018518515</v>
      </c>
      <c r="D3968" s="1">
        <v>45007.059351851851</v>
      </c>
      <c r="E3968" s="1">
        <v>45009.991701388892</v>
      </c>
      <c r="F3968" t="s">
        <v>37</v>
      </c>
      <c r="G3968" t="s">
        <v>38</v>
      </c>
      <c r="H3968" t="s">
        <v>705</v>
      </c>
      <c r="I3968" t="s">
        <v>40</v>
      </c>
      <c r="J3968" t="s">
        <v>40</v>
      </c>
      <c r="K3968" t="s">
        <v>41</v>
      </c>
      <c r="L3968" t="s">
        <v>726</v>
      </c>
      <c r="M3968" t="s">
        <v>644</v>
      </c>
      <c r="N3968" t="s">
        <v>442</v>
      </c>
      <c r="O3968" t="e">
        <f>VLOOKUP(N3968,Product_Database5[#All],5, FALSE)</f>
        <v>#N/A</v>
      </c>
      <c r="Q3968" t="s">
        <v>40</v>
      </c>
      <c r="R3968" t="s">
        <v>37</v>
      </c>
      <c r="S3968">
        <v>1</v>
      </c>
      <c r="T3968" t="s">
        <v>707</v>
      </c>
      <c r="U3968">
        <v>22.47</v>
      </c>
      <c r="V3968">
        <v>1.1200000000000001</v>
      </c>
      <c r="Y3968" t="s">
        <v>40</v>
      </c>
      <c r="Z3968" t="s">
        <v>40</v>
      </c>
      <c r="AA3968" t="s">
        <v>40</v>
      </c>
      <c r="AC3968" t="s">
        <v>40</v>
      </c>
      <c r="AD3968" t="s">
        <v>10477</v>
      </c>
      <c r="AE3968" t="s">
        <v>1192</v>
      </c>
      <c r="AF3968" t="s">
        <v>10478</v>
      </c>
      <c r="AG3968" t="s">
        <v>648</v>
      </c>
      <c r="AH3968" t="s">
        <v>40</v>
      </c>
      <c r="AI3968" t="s">
        <v>40</v>
      </c>
      <c r="AJ3968" t="b">
        <v>0</v>
      </c>
      <c r="AK3968" t="s">
        <v>40</v>
      </c>
      <c r="AL3968" t="s">
        <v>40</v>
      </c>
      <c r="AM3968" t="b">
        <v>0</v>
      </c>
    </row>
    <row r="3969" spans="1:39" x14ac:dyDescent="0.3">
      <c r="A3969" t="s">
        <v>10479</v>
      </c>
      <c r="B3969" t="s">
        <v>10479</v>
      </c>
      <c r="C3969" s="1">
        <f>All_Orders___768087019457[[#This Row],[purchase-date]]-8/24</f>
        <v>45006.72111111111</v>
      </c>
      <c r="D3969" s="1">
        <v>45007.054444444446</v>
      </c>
      <c r="E3969" s="1">
        <v>45007.58861111111</v>
      </c>
      <c r="F3969" t="s">
        <v>37</v>
      </c>
      <c r="G3969" t="s">
        <v>38</v>
      </c>
      <c r="H3969" t="s">
        <v>705</v>
      </c>
      <c r="I3969" t="s">
        <v>40</v>
      </c>
      <c r="J3969" t="s">
        <v>40</v>
      </c>
      <c r="K3969" t="s">
        <v>52</v>
      </c>
      <c r="L3969" t="s">
        <v>996</v>
      </c>
      <c r="M3969" t="s">
        <v>997</v>
      </c>
      <c r="N3969" t="s">
        <v>998</v>
      </c>
      <c r="O3969" t="e">
        <f>VLOOKUP(N3969,Product_Database5[#All],5, FALSE)</f>
        <v>#N/A</v>
      </c>
      <c r="Q3969" t="s">
        <v>40</v>
      </c>
      <c r="R3969" t="s">
        <v>37</v>
      </c>
      <c r="S3969">
        <v>1</v>
      </c>
      <c r="T3969" t="s">
        <v>707</v>
      </c>
      <c r="U3969">
        <v>25.97</v>
      </c>
      <c r="V3969">
        <v>1.47</v>
      </c>
      <c r="Y3969" t="s">
        <v>40</v>
      </c>
      <c r="Z3969" t="s">
        <v>40</v>
      </c>
      <c r="AA3969" t="s">
        <v>999</v>
      </c>
      <c r="AC3969" t="s">
        <v>40</v>
      </c>
      <c r="AD3969" t="s">
        <v>10480</v>
      </c>
      <c r="AE3969" t="s">
        <v>873</v>
      </c>
      <c r="AF3969" t="s">
        <v>10481</v>
      </c>
      <c r="AG3969" t="s">
        <v>648</v>
      </c>
      <c r="AH3969" t="s">
        <v>1002</v>
      </c>
      <c r="AI3969" t="s">
        <v>40</v>
      </c>
      <c r="AJ3969" t="b">
        <v>0</v>
      </c>
      <c r="AK3969" t="s">
        <v>40</v>
      </c>
      <c r="AL3969" t="s">
        <v>40</v>
      </c>
      <c r="AM3969" t="b">
        <v>0</v>
      </c>
    </row>
    <row r="3970" spans="1:39" x14ac:dyDescent="0.3">
      <c r="A3970" t="s">
        <v>10482</v>
      </c>
      <c r="B3970" t="s">
        <v>10482</v>
      </c>
      <c r="C3970" s="1">
        <f>All_Orders___768087019457[[#This Row],[purchase-date]]-8/24</f>
        <v>45006.717546296291</v>
      </c>
      <c r="D3970" s="1">
        <v>45007.050879629627</v>
      </c>
      <c r="E3970" s="1">
        <v>45008.118368055555</v>
      </c>
      <c r="F3970" t="s">
        <v>37</v>
      </c>
      <c r="G3970" t="s">
        <v>38</v>
      </c>
      <c r="H3970" t="s">
        <v>705</v>
      </c>
      <c r="I3970" t="s">
        <v>40</v>
      </c>
      <c r="J3970" t="s">
        <v>40</v>
      </c>
      <c r="K3970" t="s">
        <v>52</v>
      </c>
      <c r="L3970" t="s">
        <v>726</v>
      </c>
      <c r="M3970" t="s">
        <v>662</v>
      </c>
      <c r="N3970" t="s">
        <v>640</v>
      </c>
      <c r="O3970" t="e">
        <f>VLOOKUP(N3970,Product_Database5[#All],5, FALSE)</f>
        <v>#N/A</v>
      </c>
      <c r="Q3970" t="s">
        <v>40</v>
      </c>
      <c r="R3970" t="s">
        <v>37</v>
      </c>
      <c r="S3970">
        <v>1</v>
      </c>
      <c r="T3970" t="s">
        <v>707</v>
      </c>
      <c r="U3970">
        <v>22.47</v>
      </c>
      <c r="V3970">
        <v>1.63</v>
      </c>
      <c r="Y3970" t="s">
        <v>40</v>
      </c>
      <c r="Z3970" t="s">
        <v>40</v>
      </c>
      <c r="AA3970" t="s">
        <v>40</v>
      </c>
      <c r="AC3970" t="s">
        <v>40</v>
      </c>
      <c r="AD3970" t="s">
        <v>1095</v>
      </c>
      <c r="AE3970" t="s">
        <v>961</v>
      </c>
      <c r="AF3970" t="s">
        <v>10483</v>
      </c>
      <c r="AG3970" t="s">
        <v>648</v>
      </c>
      <c r="AH3970" t="s">
        <v>40</v>
      </c>
      <c r="AI3970" t="s">
        <v>40</v>
      </c>
      <c r="AJ3970" t="b">
        <v>0</v>
      </c>
      <c r="AK3970" t="s">
        <v>40</v>
      </c>
      <c r="AL3970" t="s">
        <v>40</v>
      </c>
      <c r="AM3970" t="b">
        <v>0</v>
      </c>
    </row>
    <row r="3971" spans="1:39" x14ac:dyDescent="0.3">
      <c r="A3971" t="s">
        <v>10484</v>
      </c>
      <c r="B3971" t="s">
        <v>10484</v>
      </c>
      <c r="C3971" s="1">
        <f>All_Orders___768087019457[[#This Row],[purchase-date]]-8/24</f>
        <v>45006.713703703703</v>
      </c>
      <c r="D3971" s="1">
        <v>45007.047037037039</v>
      </c>
      <c r="E3971" s="1">
        <v>45008.969328703701</v>
      </c>
      <c r="F3971" t="s">
        <v>37</v>
      </c>
      <c r="G3971" t="s">
        <v>38</v>
      </c>
      <c r="H3971" t="s">
        <v>705</v>
      </c>
      <c r="I3971" t="s">
        <v>40</v>
      </c>
      <c r="J3971" t="s">
        <v>40</v>
      </c>
      <c r="K3971" t="s">
        <v>52</v>
      </c>
      <c r="L3971" t="s">
        <v>8031</v>
      </c>
      <c r="M3971" t="s">
        <v>677</v>
      </c>
      <c r="N3971" t="s">
        <v>55</v>
      </c>
      <c r="O3971" t="e">
        <f>VLOOKUP(N3971,Product_Database5[#All],5, FALSE)</f>
        <v>#N/A</v>
      </c>
      <c r="Q3971" t="s">
        <v>40</v>
      </c>
      <c r="R3971" t="s">
        <v>37</v>
      </c>
      <c r="S3971">
        <v>1</v>
      </c>
      <c r="T3971" t="s">
        <v>707</v>
      </c>
      <c r="U3971">
        <v>24.97</v>
      </c>
      <c r="V3971">
        <v>1.64</v>
      </c>
      <c r="Y3971" t="s">
        <v>40</v>
      </c>
      <c r="Z3971" t="s">
        <v>40</v>
      </c>
      <c r="AA3971" t="s">
        <v>999</v>
      </c>
      <c r="AC3971" t="s">
        <v>40</v>
      </c>
      <c r="AD3971" t="s">
        <v>4726</v>
      </c>
      <c r="AE3971" t="s">
        <v>818</v>
      </c>
      <c r="AF3971" t="s">
        <v>10485</v>
      </c>
      <c r="AG3971" t="s">
        <v>648</v>
      </c>
      <c r="AH3971" t="s">
        <v>10311</v>
      </c>
      <c r="AI3971" t="s">
        <v>40</v>
      </c>
      <c r="AJ3971" t="b">
        <v>0</v>
      </c>
      <c r="AK3971" t="s">
        <v>40</v>
      </c>
      <c r="AL3971" t="s">
        <v>40</v>
      </c>
      <c r="AM3971" t="b">
        <v>0</v>
      </c>
    </row>
    <row r="3972" spans="1:39" x14ac:dyDescent="0.3">
      <c r="A3972" t="s">
        <v>10486</v>
      </c>
      <c r="B3972" t="s">
        <v>10486</v>
      </c>
      <c r="C3972" s="1">
        <f>All_Orders___768087019457[[#This Row],[purchase-date]]-8/24</f>
        <v>45006.713194444441</v>
      </c>
      <c r="D3972" s="1">
        <v>45007.046527777777</v>
      </c>
      <c r="E3972" s="1">
        <v>45007.495069444441</v>
      </c>
      <c r="F3972" t="s">
        <v>37</v>
      </c>
      <c r="G3972" t="s">
        <v>38</v>
      </c>
      <c r="H3972" t="s">
        <v>705</v>
      </c>
      <c r="I3972" t="s">
        <v>40</v>
      </c>
      <c r="J3972" t="s">
        <v>40</v>
      </c>
      <c r="K3972" t="s">
        <v>52</v>
      </c>
      <c r="L3972" t="s">
        <v>726</v>
      </c>
      <c r="M3972" t="s">
        <v>644</v>
      </c>
      <c r="N3972" t="s">
        <v>442</v>
      </c>
      <c r="O3972" t="e">
        <f>VLOOKUP(N3972,Product_Database5[#All],5, FALSE)</f>
        <v>#N/A</v>
      </c>
      <c r="Q3972" t="s">
        <v>40</v>
      </c>
      <c r="R3972" t="s">
        <v>37</v>
      </c>
      <c r="S3972">
        <v>1</v>
      </c>
      <c r="T3972" t="s">
        <v>707</v>
      </c>
      <c r="U3972">
        <v>22.47</v>
      </c>
      <c r="V3972">
        <v>1.8</v>
      </c>
      <c r="Y3972" t="s">
        <v>40</v>
      </c>
      <c r="Z3972" t="s">
        <v>40</v>
      </c>
      <c r="AA3972" t="s">
        <v>40</v>
      </c>
      <c r="AC3972" t="s">
        <v>40</v>
      </c>
      <c r="AD3972" t="s">
        <v>1666</v>
      </c>
      <c r="AE3972" t="s">
        <v>10487</v>
      </c>
      <c r="AF3972" t="s">
        <v>10488</v>
      </c>
      <c r="AG3972" t="s">
        <v>648</v>
      </c>
      <c r="AH3972" t="s">
        <v>40</v>
      </c>
      <c r="AI3972" t="s">
        <v>40</v>
      </c>
      <c r="AJ3972" t="b">
        <v>0</v>
      </c>
      <c r="AK3972" t="s">
        <v>40</v>
      </c>
      <c r="AL3972" t="s">
        <v>40</v>
      </c>
      <c r="AM3972" t="b">
        <v>0</v>
      </c>
    </row>
    <row r="3973" spans="1:39" x14ac:dyDescent="0.3">
      <c r="A3973" t="s">
        <v>10489</v>
      </c>
      <c r="B3973" t="s">
        <v>10489</v>
      </c>
      <c r="C3973" s="1">
        <f>All_Orders___768087019457[[#This Row],[purchase-date]]-8/24</f>
        <v>45006.705960648149</v>
      </c>
      <c r="D3973" s="1">
        <v>45007.039293981485</v>
      </c>
      <c r="E3973" s="1">
        <v>45007.979826388888</v>
      </c>
      <c r="F3973" t="s">
        <v>37</v>
      </c>
      <c r="G3973" t="s">
        <v>38</v>
      </c>
      <c r="H3973" t="s">
        <v>705</v>
      </c>
      <c r="I3973" t="s">
        <v>40</v>
      </c>
      <c r="J3973" t="s">
        <v>40</v>
      </c>
      <c r="K3973" t="s">
        <v>52</v>
      </c>
      <c r="L3973" t="s">
        <v>726</v>
      </c>
      <c r="M3973" t="s">
        <v>644</v>
      </c>
      <c r="N3973" t="s">
        <v>442</v>
      </c>
      <c r="O3973" t="e">
        <f>VLOOKUP(N3973,Product_Database5[#All],5, FALSE)</f>
        <v>#N/A</v>
      </c>
      <c r="Q3973" t="s">
        <v>40</v>
      </c>
      <c r="R3973" t="s">
        <v>37</v>
      </c>
      <c r="S3973">
        <v>1</v>
      </c>
      <c r="T3973" t="s">
        <v>707</v>
      </c>
      <c r="U3973">
        <v>22.47</v>
      </c>
      <c r="V3973">
        <v>1.57</v>
      </c>
      <c r="Y3973" t="s">
        <v>40</v>
      </c>
      <c r="Z3973" t="s">
        <v>40</v>
      </c>
      <c r="AA3973" t="s">
        <v>40</v>
      </c>
      <c r="AC3973" t="s">
        <v>40</v>
      </c>
      <c r="AD3973" t="s">
        <v>10490</v>
      </c>
      <c r="AE3973" t="s">
        <v>873</v>
      </c>
      <c r="AF3973" t="s">
        <v>10491</v>
      </c>
      <c r="AG3973" t="s">
        <v>648</v>
      </c>
      <c r="AH3973" t="s">
        <v>40</v>
      </c>
      <c r="AI3973" t="s">
        <v>40</v>
      </c>
      <c r="AJ3973" t="b">
        <v>0</v>
      </c>
      <c r="AK3973" t="s">
        <v>40</v>
      </c>
      <c r="AL3973" t="s">
        <v>40</v>
      </c>
      <c r="AM3973" t="b">
        <v>0</v>
      </c>
    </row>
    <row r="3974" spans="1:39" x14ac:dyDescent="0.3">
      <c r="A3974" t="s">
        <v>10492</v>
      </c>
      <c r="B3974" t="s">
        <v>10492</v>
      </c>
      <c r="C3974" s="1">
        <f>All_Orders___768087019457[[#This Row],[purchase-date]]-8/24</f>
        <v>45006.705624999995</v>
      </c>
      <c r="D3974" s="1">
        <v>45007.038958333331</v>
      </c>
      <c r="E3974" s="1">
        <v>45008.438900462963</v>
      </c>
      <c r="F3974" t="s">
        <v>37</v>
      </c>
      <c r="G3974" t="s">
        <v>38</v>
      </c>
      <c r="H3974" t="s">
        <v>705</v>
      </c>
      <c r="I3974" t="s">
        <v>40</v>
      </c>
      <c r="J3974" t="s">
        <v>40</v>
      </c>
      <c r="K3974" t="s">
        <v>52</v>
      </c>
      <c r="L3974" t="s">
        <v>774</v>
      </c>
      <c r="M3974" t="s">
        <v>775</v>
      </c>
      <c r="N3974" t="s">
        <v>110</v>
      </c>
      <c r="O3974" t="e">
        <f>VLOOKUP(N3974,Product_Database5[#All],5, FALSE)</f>
        <v>#N/A</v>
      </c>
      <c r="Q3974" t="s">
        <v>40</v>
      </c>
      <c r="R3974" t="s">
        <v>37</v>
      </c>
      <c r="S3974">
        <v>1</v>
      </c>
      <c r="T3974" t="s">
        <v>707</v>
      </c>
      <c r="U3974">
        <v>43.97</v>
      </c>
      <c r="V3974">
        <v>2.75</v>
      </c>
      <c r="Y3974" t="s">
        <v>40</v>
      </c>
      <c r="Z3974" t="s">
        <v>40</v>
      </c>
      <c r="AA3974" t="s">
        <v>40</v>
      </c>
      <c r="AC3974" t="s">
        <v>40</v>
      </c>
      <c r="AD3974" t="s">
        <v>10253</v>
      </c>
      <c r="AE3974" t="s">
        <v>789</v>
      </c>
      <c r="AF3974" t="s">
        <v>10493</v>
      </c>
      <c r="AG3974" t="s">
        <v>648</v>
      </c>
      <c r="AH3974" t="s">
        <v>40</v>
      </c>
      <c r="AI3974" t="s">
        <v>40</v>
      </c>
      <c r="AJ3974" t="b">
        <v>0</v>
      </c>
      <c r="AK3974" t="s">
        <v>40</v>
      </c>
      <c r="AL3974" t="s">
        <v>40</v>
      </c>
      <c r="AM3974" t="b">
        <v>0</v>
      </c>
    </row>
    <row r="3975" spans="1:39" x14ac:dyDescent="0.3">
      <c r="A3975" t="s">
        <v>10494</v>
      </c>
      <c r="B3975" t="s">
        <v>10494</v>
      </c>
      <c r="C3975" s="1">
        <f>All_Orders___768087019457[[#This Row],[purchase-date]]-8/24</f>
        <v>45006.705219907402</v>
      </c>
      <c r="D3975" s="1">
        <v>45007.038553240738</v>
      </c>
      <c r="E3975" s="1">
        <v>45008.879756944443</v>
      </c>
      <c r="F3975" t="s">
        <v>37</v>
      </c>
      <c r="G3975" t="s">
        <v>38</v>
      </c>
      <c r="H3975" t="s">
        <v>705</v>
      </c>
      <c r="I3975" t="s">
        <v>40</v>
      </c>
      <c r="J3975" t="s">
        <v>40</v>
      </c>
      <c r="K3975" t="s">
        <v>60</v>
      </c>
      <c r="L3975" t="s">
        <v>876</v>
      </c>
      <c r="M3975" t="s">
        <v>658</v>
      </c>
      <c r="N3975" t="s">
        <v>44</v>
      </c>
      <c r="O3975" t="e">
        <f>VLOOKUP(N3975,Product_Database5[#All],5, FALSE)</f>
        <v>#N/A</v>
      </c>
      <c r="Q3975" t="s">
        <v>40</v>
      </c>
      <c r="R3975" t="s">
        <v>37</v>
      </c>
      <c r="S3975">
        <v>1</v>
      </c>
      <c r="T3975" t="s">
        <v>707</v>
      </c>
      <c r="U3975">
        <v>17.97</v>
      </c>
      <c r="V3975">
        <v>1.71</v>
      </c>
      <c r="Y3975" t="s">
        <v>40</v>
      </c>
      <c r="Z3975" t="s">
        <v>40</v>
      </c>
      <c r="AA3975" t="s">
        <v>40</v>
      </c>
      <c r="AC3975" t="s">
        <v>40</v>
      </c>
      <c r="AD3975" t="s">
        <v>1045</v>
      </c>
      <c r="AE3975" t="s">
        <v>49</v>
      </c>
      <c r="AF3975" t="s">
        <v>10495</v>
      </c>
      <c r="AG3975" t="s">
        <v>648</v>
      </c>
      <c r="AH3975" t="s">
        <v>40</v>
      </c>
      <c r="AI3975" t="s">
        <v>40</v>
      </c>
      <c r="AJ3975" t="b">
        <v>0</v>
      </c>
      <c r="AK3975" t="s">
        <v>40</v>
      </c>
      <c r="AL3975" t="s">
        <v>40</v>
      </c>
      <c r="AM3975" t="b">
        <v>0</v>
      </c>
    </row>
    <row r="3976" spans="1:39" x14ac:dyDescent="0.3">
      <c r="A3976" t="s">
        <v>10496</v>
      </c>
      <c r="B3976" t="s">
        <v>10496</v>
      </c>
      <c r="C3976" s="1">
        <f>All_Orders___768087019457[[#This Row],[purchase-date]]-8/24</f>
        <v>45006.702916666662</v>
      </c>
      <c r="D3976" s="1">
        <v>45007.036249999997</v>
      </c>
      <c r="E3976" s="1">
        <v>45007.370891203704</v>
      </c>
      <c r="F3976" t="s">
        <v>241</v>
      </c>
      <c r="G3976" t="s">
        <v>38</v>
      </c>
      <c r="H3976" t="s">
        <v>705</v>
      </c>
      <c r="I3976" t="s">
        <v>40</v>
      </c>
      <c r="J3976" t="s">
        <v>40</v>
      </c>
      <c r="K3976" t="s">
        <v>60</v>
      </c>
      <c r="L3976" t="s">
        <v>876</v>
      </c>
      <c r="M3976" t="s">
        <v>658</v>
      </c>
      <c r="N3976" t="s">
        <v>44</v>
      </c>
      <c r="O3976" t="e">
        <f>VLOOKUP(N3976,Product_Database5[#All],5, FALSE)</f>
        <v>#N/A</v>
      </c>
      <c r="Q3976" t="s">
        <v>40</v>
      </c>
      <c r="R3976" t="s">
        <v>241</v>
      </c>
      <c r="S3976">
        <v>0</v>
      </c>
      <c r="T3976" t="s">
        <v>40</v>
      </c>
      <c r="Y3976" t="s">
        <v>40</v>
      </c>
      <c r="Z3976" t="s">
        <v>40</v>
      </c>
      <c r="AA3976" t="s">
        <v>40</v>
      </c>
      <c r="AC3976" t="s">
        <v>40</v>
      </c>
      <c r="AD3976" t="s">
        <v>1045</v>
      </c>
      <c r="AE3976" t="s">
        <v>49</v>
      </c>
      <c r="AF3976" t="s">
        <v>10497</v>
      </c>
      <c r="AG3976" t="s">
        <v>648</v>
      </c>
      <c r="AH3976" t="s">
        <v>40</v>
      </c>
      <c r="AI3976" t="s">
        <v>40</v>
      </c>
      <c r="AJ3976" t="b">
        <v>0</v>
      </c>
      <c r="AK3976" t="s">
        <v>40</v>
      </c>
      <c r="AL3976" t="s">
        <v>40</v>
      </c>
      <c r="AM3976" t="b">
        <v>0</v>
      </c>
    </row>
    <row r="3977" spans="1:39" x14ac:dyDescent="0.3">
      <c r="A3977" t="s">
        <v>10498</v>
      </c>
      <c r="B3977" t="s">
        <v>10498</v>
      </c>
      <c r="C3977" s="1">
        <f>All_Orders___768087019457[[#This Row],[purchase-date]]-8/24</f>
        <v>45006.699490740735</v>
      </c>
      <c r="D3977" s="1">
        <v>45007.032824074071</v>
      </c>
      <c r="E3977" s="1">
        <v>45007.748379629629</v>
      </c>
      <c r="F3977" t="s">
        <v>37</v>
      </c>
      <c r="G3977" t="s">
        <v>38</v>
      </c>
      <c r="H3977" t="s">
        <v>705</v>
      </c>
      <c r="I3977" t="s">
        <v>40</v>
      </c>
      <c r="J3977" t="s">
        <v>40</v>
      </c>
      <c r="K3977" t="s">
        <v>52</v>
      </c>
      <c r="L3977" t="s">
        <v>726</v>
      </c>
      <c r="M3977" t="s">
        <v>644</v>
      </c>
      <c r="N3977" t="s">
        <v>442</v>
      </c>
      <c r="O3977" t="e">
        <f>VLOOKUP(N3977,Product_Database5[#All],5, FALSE)</f>
        <v>#N/A</v>
      </c>
      <c r="Q3977" t="s">
        <v>40</v>
      </c>
      <c r="R3977" t="s">
        <v>37</v>
      </c>
      <c r="S3977">
        <v>1</v>
      </c>
      <c r="T3977" t="s">
        <v>707</v>
      </c>
      <c r="U3977">
        <v>22.47</v>
      </c>
      <c r="V3977">
        <v>2.27</v>
      </c>
      <c r="W3977">
        <v>0.5</v>
      </c>
      <c r="Y3977" t="s">
        <v>40</v>
      </c>
      <c r="Z3977" t="s">
        <v>40</v>
      </c>
      <c r="AA3977" t="s">
        <v>40</v>
      </c>
      <c r="AB3977">
        <v>0.5</v>
      </c>
      <c r="AC3977" t="s">
        <v>40</v>
      </c>
      <c r="AD3977" t="s">
        <v>10499</v>
      </c>
      <c r="AE3977" t="s">
        <v>723</v>
      </c>
      <c r="AF3977" t="s">
        <v>10500</v>
      </c>
      <c r="AG3977" t="s">
        <v>648</v>
      </c>
      <c r="AH3977" t="s">
        <v>40</v>
      </c>
      <c r="AI3977" t="s">
        <v>40</v>
      </c>
      <c r="AJ3977" t="b">
        <v>0</v>
      </c>
      <c r="AK3977" t="s">
        <v>40</v>
      </c>
      <c r="AL3977" t="s">
        <v>40</v>
      </c>
      <c r="AM3977" t="b">
        <v>0</v>
      </c>
    </row>
    <row r="3978" spans="1:39" x14ac:dyDescent="0.3">
      <c r="A3978" t="s">
        <v>10501</v>
      </c>
      <c r="B3978" t="s">
        <v>10501</v>
      </c>
      <c r="C3978" s="1">
        <f>All_Orders___768087019457[[#This Row],[purchase-date]]-8/24</f>
        <v>45006.698495370365</v>
      </c>
      <c r="D3978" s="1">
        <v>45007.031828703701</v>
      </c>
      <c r="E3978" s="1">
        <v>45012.128472222219</v>
      </c>
      <c r="F3978" t="s">
        <v>37</v>
      </c>
      <c r="G3978" t="s">
        <v>38</v>
      </c>
      <c r="H3978" t="s">
        <v>705</v>
      </c>
      <c r="I3978" t="s">
        <v>40</v>
      </c>
      <c r="J3978" t="s">
        <v>40</v>
      </c>
      <c r="K3978" t="s">
        <v>41</v>
      </c>
      <c r="L3978" t="s">
        <v>876</v>
      </c>
      <c r="M3978" t="s">
        <v>658</v>
      </c>
      <c r="N3978" t="s">
        <v>44</v>
      </c>
      <c r="O3978" t="e">
        <f>VLOOKUP(N3978,Product_Database5[#All],5, FALSE)</f>
        <v>#N/A</v>
      </c>
      <c r="Q3978" t="s">
        <v>40</v>
      </c>
      <c r="R3978" t="s">
        <v>37</v>
      </c>
      <c r="S3978">
        <v>1</v>
      </c>
      <c r="T3978" t="s">
        <v>707</v>
      </c>
      <c r="U3978">
        <v>17.97</v>
      </c>
      <c r="V3978">
        <v>1.3</v>
      </c>
      <c r="Y3978" t="s">
        <v>40</v>
      </c>
      <c r="Z3978" t="s">
        <v>40</v>
      </c>
      <c r="AA3978" t="s">
        <v>40</v>
      </c>
      <c r="AC3978" t="s">
        <v>40</v>
      </c>
      <c r="AD3978" t="s">
        <v>2881</v>
      </c>
      <c r="AE3978" t="s">
        <v>2648</v>
      </c>
      <c r="AF3978" t="s">
        <v>10502</v>
      </c>
      <c r="AG3978" t="s">
        <v>648</v>
      </c>
      <c r="AH3978" t="s">
        <v>40</v>
      </c>
      <c r="AI3978" t="s">
        <v>40</v>
      </c>
      <c r="AJ3978" t="b">
        <v>0</v>
      </c>
      <c r="AK3978" t="s">
        <v>40</v>
      </c>
      <c r="AL3978" t="s">
        <v>40</v>
      </c>
      <c r="AM3978" t="b">
        <v>0</v>
      </c>
    </row>
    <row r="3979" spans="1:39" x14ac:dyDescent="0.3">
      <c r="A3979" t="s">
        <v>10503</v>
      </c>
      <c r="B3979" t="s">
        <v>10503</v>
      </c>
      <c r="C3979" s="1">
        <f>All_Orders___768087019457[[#This Row],[purchase-date]]-8/24</f>
        <v>45006.694062499999</v>
      </c>
      <c r="D3979" s="1">
        <v>45007.027395833335</v>
      </c>
      <c r="E3979" s="1">
        <v>45007.701458333337</v>
      </c>
      <c r="F3979" t="s">
        <v>37</v>
      </c>
      <c r="G3979" t="s">
        <v>38</v>
      </c>
      <c r="H3979" t="s">
        <v>705</v>
      </c>
      <c r="I3979" t="s">
        <v>40</v>
      </c>
      <c r="J3979" t="s">
        <v>40</v>
      </c>
      <c r="K3979" t="s">
        <v>52</v>
      </c>
      <c r="L3979" t="s">
        <v>726</v>
      </c>
      <c r="M3979" t="s">
        <v>662</v>
      </c>
      <c r="N3979" t="s">
        <v>640</v>
      </c>
      <c r="O3979" t="e">
        <f>VLOOKUP(N3979,Product_Database5[#All],5, FALSE)</f>
        <v>#N/A</v>
      </c>
      <c r="Q3979" t="s">
        <v>40</v>
      </c>
      <c r="R3979" t="s">
        <v>37</v>
      </c>
      <c r="S3979">
        <v>1</v>
      </c>
      <c r="T3979" t="s">
        <v>707</v>
      </c>
      <c r="U3979">
        <v>22.47</v>
      </c>
      <c r="V3979">
        <v>1.46</v>
      </c>
      <c r="Y3979" t="s">
        <v>40</v>
      </c>
      <c r="Z3979" t="s">
        <v>40</v>
      </c>
      <c r="AA3979" t="s">
        <v>40</v>
      </c>
      <c r="AC3979" t="s">
        <v>40</v>
      </c>
      <c r="AD3979" t="s">
        <v>1106</v>
      </c>
      <c r="AE3979" t="s">
        <v>873</v>
      </c>
      <c r="AF3979" t="s">
        <v>10504</v>
      </c>
      <c r="AG3979" t="s">
        <v>648</v>
      </c>
      <c r="AH3979" t="s">
        <v>40</v>
      </c>
      <c r="AI3979" t="s">
        <v>40</v>
      </c>
      <c r="AJ3979" t="b">
        <v>0</v>
      </c>
      <c r="AK3979" t="s">
        <v>40</v>
      </c>
      <c r="AL3979" t="s">
        <v>40</v>
      </c>
      <c r="AM3979" t="b">
        <v>0</v>
      </c>
    </row>
    <row r="3980" spans="1:39" x14ac:dyDescent="0.3">
      <c r="A3980" t="s">
        <v>10505</v>
      </c>
      <c r="B3980" t="s">
        <v>10505</v>
      </c>
      <c r="C3980" s="1">
        <f>All_Orders___768087019457[[#This Row],[purchase-date]]-8/24</f>
        <v>45006.693043981482</v>
      </c>
      <c r="D3980" s="1">
        <v>45007.026377314818</v>
      </c>
      <c r="E3980" s="1">
        <v>45013.148425925923</v>
      </c>
      <c r="F3980" t="s">
        <v>37</v>
      </c>
      <c r="G3980" t="s">
        <v>38</v>
      </c>
      <c r="H3980" t="s">
        <v>705</v>
      </c>
      <c r="I3980" t="s">
        <v>40</v>
      </c>
      <c r="J3980" t="s">
        <v>40</v>
      </c>
      <c r="K3980" t="s">
        <v>52</v>
      </c>
      <c r="L3980" t="s">
        <v>726</v>
      </c>
      <c r="M3980" t="s">
        <v>644</v>
      </c>
      <c r="N3980" t="s">
        <v>442</v>
      </c>
      <c r="O3980" t="e">
        <f>VLOOKUP(N3980,Product_Database5[#All],5, FALSE)</f>
        <v>#N/A</v>
      </c>
      <c r="Q3980" t="s">
        <v>40</v>
      </c>
      <c r="R3980" t="s">
        <v>37</v>
      </c>
      <c r="S3980">
        <v>1</v>
      </c>
      <c r="T3980" t="s">
        <v>707</v>
      </c>
      <c r="U3980">
        <v>22.47</v>
      </c>
      <c r="V3980">
        <v>1.17</v>
      </c>
      <c r="Y3980" t="s">
        <v>40</v>
      </c>
      <c r="Z3980" t="s">
        <v>40</v>
      </c>
      <c r="AA3980" t="s">
        <v>40</v>
      </c>
      <c r="AC3980" t="s">
        <v>40</v>
      </c>
      <c r="AD3980" t="s">
        <v>10506</v>
      </c>
      <c r="AE3980" t="s">
        <v>10507</v>
      </c>
      <c r="AF3980" t="s">
        <v>10508</v>
      </c>
      <c r="AG3980" t="s">
        <v>648</v>
      </c>
      <c r="AH3980" t="s">
        <v>40</v>
      </c>
      <c r="AI3980" t="s">
        <v>40</v>
      </c>
      <c r="AJ3980" t="b">
        <v>0</v>
      </c>
      <c r="AK3980" t="s">
        <v>40</v>
      </c>
      <c r="AL3980" t="s">
        <v>40</v>
      </c>
      <c r="AM3980" t="b">
        <v>0</v>
      </c>
    </row>
    <row r="3981" spans="1:39" x14ac:dyDescent="0.3">
      <c r="A3981" t="s">
        <v>10509</v>
      </c>
      <c r="B3981" t="s">
        <v>10509</v>
      </c>
      <c r="C3981" s="1">
        <f>All_Orders___768087019457[[#This Row],[purchase-date]]-8/24</f>
        <v>45006.692083333328</v>
      </c>
      <c r="D3981" s="1">
        <v>45007.025416666664</v>
      </c>
      <c r="E3981" s="1">
        <v>45007.54446759259</v>
      </c>
      <c r="F3981" t="s">
        <v>37</v>
      </c>
      <c r="G3981" t="s">
        <v>38</v>
      </c>
      <c r="H3981" t="s">
        <v>705</v>
      </c>
      <c r="I3981" t="s">
        <v>40</v>
      </c>
      <c r="J3981" t="s">
        <v>40</v>
      </c>
      <c r="K3981" t="s">
        <v>52</v>
      </c>
      <c r="L3981" t="s">
        <v>8031</v>
      </c>
      <c r="M3981" t="s">
        <v>677</v>
      </c>
      <c r="N3981" t="s">
        <v>55</v>
      </c>
      <c r="O3981" t="e">
        <f>VLOOKUP(N3981,Product_Database5[#All],5, FALSE)</f>
        <v>#N/A</v>
      </c>
      <c r="Q3981" t="s">
        <v>40</v>
      </c>
      <c r="R3981" t="s">
        <v>37</v>
      </c>
      <c r="S3981">
        <v>1</v>
      </c>
      <c r="T3981" t="s">
        <v>707</v>
      </c>
      <c r="U3981">
        <v>24.97</v>
      </c>
      <c r="V3981">
        <v>1.77</v>
      </c>
      <c r="Y3981" t="s">
        <v>40</v>
      </c>
      <c r="Z3981" t="s">
        <v>40</v>
      </c>
      <c r="AA3981" t="s">
        <v>999</v>
      </c>
      <c r="AC3981" t="s">
        <v>40</v>
      </c>
      <c r="AD3981" t="s">
        <v>1901</v>
      </c>
      <c r="AE3981" t="s">
        <v>672</v>
      </c>
      <c r="AF3981" t="s">
        <v>10510</v>
      </c>
      <c r="AG3981" t="s">
        <v>648</v>
      </c>
      <c r="AH3981" t="s">
        <v>10311</v>
      </c>
      <c r="AI3981" t="s">
        <v>40</v>
      </c>
      <c r="AJ3981" t="b">
        <v>0</v>
      </c>
      <c r="AK3981" t="s">
        <v>40</v>
      </c>
      <c r="AL3981" t="s">
        <v>40</v>
      </c>
      <c r="AM3981" t="b">
        <v>0</v>
      </c>
    </row>
    <row r="3982" spans="1:39" x14ac:dyDescent="0.3">
      <c r="A3982" t="s">
        <v>10511</v>
      </c>
      <c r="B3982" t="s">
        <v>10511</v>
      </c>
      <c r="C3982" s="1">
        <f>All_Orders___768087019457[[#This Row],[purchase-date]]-8/24</f>
        <v>45006.687916666662</v>
      </c>
      <c r="D3982" s="1">
        <v>45007.021249999998</v>
      </c>
      <c r="E3982" s="1">
        <v>45007.864212962966</v>
      </c>
      <c r="F3982" t="s">
        <v>37</v>
      </c>
      <c r="G3982" t="s">
        <v>38</v>
      </c>
      <c r="H3982" t="s">
        <v>705</v>
      </c>
      <c r="I3982" t="s">
        <v>40</v>
      </c>
      <c r="J3982" t="s">
        <v>40</v>
      </c>
      <c r="K3982" t="s">
        <v>52</v>
      </c>
      <c r="L3982" t="s">
        <v>8031</v>
      </c>
      <c r="M3982" t="s">
        <v>677</v>
      </c>
      <c r="N3982" t="s">
        <v>55</v>
      </c>
      <c r="O3982" t="e">
        <f>VLOOKUP(N3982,Product_Database5[#All],5, FALSE)</f>
        <v>#N/A</v>
      </c>
      <c r="Q3982" t="s">
        <v>40</v>
      </c>
      <c r="R3982" t="s">
        <v>37</v>
      </c>
      <c r="S3982">
        <v>1</v>
      </c>
      <c r="T3982" t="s">
        <v>707</v>
      </c>
      <c r="U3982">
        <v>24.97</v>
      </c>
      <c r="V3982">
        <v>1.4</v>
      </c>
      <c r="Y3982" t="s">
        <v>40</v>
      </c>
      <c r="Z3982" t="s">
        <v>40</v>
      </c>
      <c r="AA3982" t="s">
        <v>999</v>
      </c>
      <c r="AC3982" t="s">
        <v>40</v>
      </c>
      <c r="AD3982" t="s">
        <v>10512</v>
      </c>
      <c r="AE3982" t="s">
        <v>873</v>
      </c>
      <c r="AF3982" t="s">
        <v>10513</v>
      </c>
      <c r="AG3982" t="s">
        <v>648</v>
      </c>
      <c r="AH3982" t="s">
        <v>10311</v>
      </c>
      <c r="AI3982" t="s">
        <v>40</v>
      </c>
      <c r="AJ3982" t="b">
        <v>0</v>
      </c>
      <c r="AK3982" t="s">
        <v>40</v>
      </c>
      <c r="AL3982" t="s">
        <v>40</v>
      </c>
      <c r="AM3982" t="b">
        <v>0</v>
      </c>
    </row>
    <row r="3983" spans="1:39" x14ac:dyDescent="0.3">
      <c r="A3983" t="s">
        <v>10514</v>
      </c>
      <c r="B3983" t="s">
        <v>10514</v>
      </c>
      <c r="C3983" s="1">
        <f>All_Orders___768087019457[[#This Row],[purchase-date]]-8/24</f>
        <v>45006.686932870369</v>
      </c>
      <c r="D3983" s="1">
        <v>45007.020266203705</v>
      </c>
      <c r="E3983" s="1">
        <v>45009.018240740741</v>
      </c>
      <c r="F3983" t="s">
        <v>37</v>
      </c>
      <c r="G3983" t="s">
        <v>38</v>
      </c>
      <c r="H3983" t="s">
        <v>705</v>
      </c>
      <c r="I3983" t="s">
        <v>40</v>
      </c>
      <c r="J3983" t="s">
        <v>40</v>
      </c>
      <c r="K3983" t="s">
        <v>52</v>
      </c>
      <c r="L3983" t="s">
        <v>726</v>
      </c>
      <c r="M3983" t="s">
        <v>644</v>
      </c>
      <c r="N3983" t="s">
        <v>442</v>
      </c>
      <c r="O3983" t="e">
        <f>VLOOKUP(N3983,Product_Database5[#All],5, FALSE)</f>
        <v>#N/A</v>
      </c>
      <c r="Q3983" t="s">
        <v>40</v>
      </c>
      <c r="R3983" t="s">
        <v>37</v>
      </c>
      <c r="S3983">
        <v>1</v>
      </c>
      <c r="T3983" t="s">
        <v>707</v>
      </c>
      <c r="U3983">
        <v>22.47</v>
      </c>
      <c r="V3983">
        <v>1.57</v>
      </c>
      <c r="Y3983" t="s">
        <v>40</v>
      </c>
      <c r="Z3983" t="s">
        <v>40</v>
      </c>
      <c r="AA3983" t="s">
        <v>40</v>
      </c>
      <c r="AC3983" t="s">
        <v>40</v>
      </c>
      <c r="AD3983" t="s">
        <v>10515</v>
      </c>
      <c r="AE3983" t="s">
        <v>972</v>
      </c>
      <c r="AF3983" t="s">
        <v>10516</v>
      </c>
      <c r="AG3983" t="s">
        <v>648</v>
      </c>
      <c r="AH3983" t="s">
        <v>40</v>
      </c>
      <c r="AI3983" t="s">
        <v>40</v>
      </c>
      <c r="AJ3983" t="b">
        <v>0</v>
      </c>
      <c r="AK3983" t="s">
        <v>40</v>
      </c>
      <c r="AL3983" t="s">
        <v>40</v>
      </c>
      <c r="AM3983" t="b">
        <v>0</v>
      </c>
    </row>
    <row r="3984" spans="1:39" x14ac:dyDescent="0.3">
      <c r="A3984" t="s">
        <v>10517</v>
      </c>
      <c r="B3984" t="s">
        <v>10517</v>
      </c>
      <c r="C3984" s="1">
        <f>All_Orders___768087019457[[#This Row],[purchase-date]]-8/24</f>
        <v>45006.683807870366</v>
      </c>
      <c r="D3984" s="1">
        <v>45007.017141203702</v>
      </c>
      <c r="E3984" s="1">
        <v>45011.96733796296</v>
      </c>
      <c r="F3984" t="s">
        <v>37</v>
      </c>
      <c r="G3984" t="s">
        <v>38</v>
      </c>
      <c r="H3984" t="s">
        <v>705</v>
      </c>
      <c r="I3984" t="s">
        <v>40</v>
      </c>
      <c r="J3984" t="s">
        <v>40</v>
      </c>
      <c r="K3984" t="s">
        <v>41</v>
      </c>
      <c r="L3984" t="s">
        <v>726</v>
      </c>
      <c r="M3984" t="s">
        <v>644</v>
      </c>
      <c r="N3984" t="s">
        <v>442</v>
      </c>
      <c r="O3984" t="e">
        <f>VLOOKUP(N3984,Product_Database5[#All],5, FALSE)</f>
        <v>#N/A</v>
      </c>
      <c r="Q3984" t="s">
        <v>40</v>
      </c>
      <c r="R3984" t="s">
        <v>37</v>
      </c>
      <c r="S3984">
        <v>1</v>
      </c>
      <c r="T3984" t="s">
        <v>707</v>
      </c>
      <c r="U3984">
        <v>22.47</v>
      </c>
      <c r="V3984">
        <v>1.42</v>
      </c>
      <c r="W3984">
        <v>1.48</v>
      </c>
      <c r="Y3984" t="s">
        <v>40</v>
      </c>
      <c r="Z3984" t="s">
        <v>40</v>
      </c>
      <c r="AA3984" t="s">
        <v>40</v>
      </c>
      <c r="AB3984">
        <v>1.48</v>
      </c>
      <c r="AC3984" t="s">
        <v>40</v>
      </c>
      <c r="AD3984" t="s">
        <v>10518</v>
      </c>
      <c r="AE3984" t="s">
        <v>928</v>
      </c>
      <c r="AF3984" t="s">
        <v>10519</v>
      </c>
      <c r="AG3984" t="s">
        <v>648</v>
      </c>
      <c r="AH3984" t="s">
        <v>750</v>
      </c>
      <c r="AI3984" t="s">
        <v>40</v>
      </c>
      <c r="AJ3984" t="b">
        <v>0</v>
      </c>
      <c r="AK3984" t="s">
        <v>40</v>
      </c>
      <c r="AL3984" t="s">
        <v>40</v>
      </c>
      <c r="AM3984" t="b">
        <v>0</v>
      </c>
    </row>
    <row r="3985" spans="1:39" x14ac:dyDescent="0.3">
      <c r="A3985" t="s">
        <v>10520</v>
      </c>
      <c r="B3985" t="s">
        <v>10520</v>
      </c>
      <c r="C3985" s="1">
        <f>All_Orders___768087019457[[#This Row],[purchase-date]]-8/24</f>
        <v>45006.68310185185</v>
      </c>
      <c r="D3985" s="1">
        <v>45007.016435185185</v>
      </c>
      <c r="E3985" s="1">
        <v>45008.839571759258</v>
      </c>
      <c r="F3985" t="s">
        <v>37</v>
      </c>
      <c r="G3985" t="s">
        <v>38</v>
      </c>
      <c r="H3985" t="s">
        <v>705</v>
      </c>
      <c r="I3985" t="s">
        <v>40</v>
      </c>
      <c r="J3985" t="s">
        <v>40</v>
      </c>
      <c r="K3985" t="s">
        <v>52</v>
      </c>
      <c r="L3985" t="s">
        <v>726</v>
      </c>
      <c r="M3985" t="s">
        <v>662</v>
      </c>
      <c r="N3985" t="s">
        <v>640</v>
      </c>
      <c r="O3985" t="e">
        <f>VLOOKUP(N3985,Product_Database5[#All],5, FALSE)</f>
        <v>#N/A</v>
      </c>
      <c r="Q3985" t="s">
        <v>40</v>
      </c>
      <c r="R3985" t="s">
        <v>37</v>
      </c>
      <c r="S3985">
        <v>1</v>
      </c>
      <c r="T3985" t="s">
        <v>707</v>
      </c>
      <c r="U3985">
        <v>22.47</v>
      </c>
      <c r="V3985">
        <v>1.8</v>
      </c>
      <c r="Y3985" t="s">
        <v>40</v>
      </c>
      <c r="Z3985" t="s">
        <v>40</v>
      </c>
      <c r="AA3985" t="s">
        <v>40</v>
      </c>
      <c r="AC3985" t="s">
        <v>40</v>
      </c>
      <c r="AD3985" t="s">
        <v>10521</v>
      </c>
      <c r="AE3985" t="s">
        <v>1154</v>
      </c>
      <c r="AF3985" t="s">
        <v>10522</v>
      </c>
      <c r="AG3985" t="s">
        <v>648</v>
      </c>
      <c r="AH3985" t="s">
        <v>40</v>
      </c>
      <c r="AI3985" t="s">
        <v>40</v>
      </c>
      <c r="AJ3985" t="b">
        <v>0</v>
      </c>
      <c r="AK3985" t="s">
        <v>40</v>
      </c>
      <c r="AL3985" t="s">
        <v>40</v>
      </c>
      <c r="AM3985" t="b">
        <v>0</v>
      </c>
    </row>
    <row r="3986" spans="1:39" x14ac:dyDescent="0.3">
      <c r="A3986" t="s">
        <v>10523</v>
      </c>
      <c r="B3986" t="s">
        <v>10523</v>
      </c>
      <c r="C3986" s="1">
        <f>All_Orders___768087019457[[#This Row],[purchase-date]]-8/24</f>
        <v>45006.681620370371</v>
      </c>
      <c r="D3986" s="1">
        <v>45007.014953703707</v>
      </c>
      <c r="E3986" s="1">
        <v>45007.958437499998</v>
      </c>
      <c r="F3986" t="s">
        <v>37</v>
      </c>
      <c r="G3986" t="s">
        <v>38</v>
      </c>
      <c r="H3986" t="s">
        <v>705</v>
      </c>
      <c r="I3986" t="s">
        <v>40</v>
      </c>
      <c r="J3986" t="s">
        <v>40</v>
      </c>
      <c r="K3986" t="s">
        <v>52</v>
      </c>
      <c r="L3986" t="s">
        <v>726</v>
      </c>
      <c r="M3986" t="s">
        <v>644</v>
      </c>
      <c r="N3986" t="s">
        <v>442</v>
      </c>
      <c r="O3986" t="e">
        <f>VLOOKUP(N3986,Product_Database5[#All],5, FALSE)</f>
        <v>#N/A</v>
      </c>
      <c r="Q3986" t="s">
        <v>40</v>
      </c>
      <c r="R3986" t="s">
        <v>37</v>
      </c>
      <c r="S3986">
        <v>1</v>
      </c>
      <c r="T3986" t="s">
        <v>707</v>
      </c>
      <c r="U3986">
        <v>22.47</v>
      </c>
      <c r="V3986">
        <v>1.57</v>
      </c>
      <c r="Y3986" t="s">
        <v>40</v>
      </c>
      <c r="Z3986" t="s">
        <v>40</v>
      </c>
      <c r="AA3986" t="s">
        <v>40</v>
      </c>
      <c r="AC3986" t="s">
        <v>40</v>
      </c>
      <c r="AD3986" t="s">
        <v>10524</v>
      </c>
      <c r="AE3986" t="s">
        <v>873</v>
      </c>
      <c r="AF3986" t="s">
        <v>10525</v>
      </c>
      <c r="AG3986" t="s">
        <v>648</v>
      </c>
      <c r="AH3986" t="s">
        <v>40</v>
      </c>
      <c r="AI3986" t="s">
        <v>40</v>
      </c>
      <c r="AJ3986" t="b">
        <v>0</v>
      </c>
      <c r="AK3986" t="s">
        <v>40</v>
      </c>
      <c r="AL3986" t="s">
        <v>40</v>
      </c>
      <c r="AM3986" t="b">
        <v>0</v>
      </c>
    </row>
    <row r="3987" spans="1:39" x14ac:dyDescent="0.3">
      <c r="A3987" t="s">
        <v>10526</v>
      </c>
      <c r="B3987" t="s">
        <v>10526</v>
      </c>
      <c r="C3987" s="1">
        <f>All_Orders___768087019457[[#This Row],[purchase-date]]-8/24</f>
        <v>45006.678738425922</v>
      </c>
      <c r="D3987" s="1">
        <v>45007.012071759258</v>
      </c>
      <c r="E3987" s="1">
        <v>45007.924155092594</v>
      </c>
      <c r="F3987" t="s">
        <v>37</v>
      </c>
      <c r="G3987" t="s">
        <v>38</v>
      </c>
      <c r="H3987" t="s">
        <v>705</v>
      </c>
      <c r="I3987" t="s">
        <v>40</v>
      </c>
      <c r="J3987" t="s">
        <v>40</v>
      </c>
      <c r="K3987" t="s">
        <v>52</v>
      </c>
      <c r="L3987" t="s">
        <v>774</v>
      </c>
      <c r="M3987" t="s">
        <v>775</v>
      </c>
      <c r="N3987" t="s">
        <v>110</v>
      </c>
      <c r="O3987" t="e">
        <f>VLOOKUP(N3987,Product_Database5[#All],5, FALSE)</f>
        <v>#N/A</v>
      </c>
      <c r="Q3987" t="s">
        <v>40</v>
      </c>
      <c r="R3987" t="s">
        <v>37</v>
      </c>
      <c r="S3987">
        <v>1</v>
      </c>
      <c r="T3987" t="s">
        <v>707</v>
      </c>
      <c r="U3987">
        <v>43.97</v>
      </c>
      <c r="V3987">
        <v>4.4000000000000004</v>
      </c>
      <c r="Y3987" t="s">
        <v>40</v>
      </c>
      <c r="Z3987" t="s">
        <v>40</v>
      </c>
      <c r="AA3987" t="s">
        <v>40</v>
      </c>
      <c r="AC3987" t="s">
        <v>40</v>
      </c>
      <c r="AD3987" t="s">
        <v>10527</v>
      </c>
      <c r="AE3987" t="s">
        <v>697</v>
      </c>
      <c r="AF3987" t="s">
        <v>10528</v>
      </c>
      <c r="AG3987" t="s">
        <v>648</v>
      </c>
      <c r="AH3987" t="s">
        <v>40</v>
      </c>
      <c r="AI3987" t="s">
        <v>40</v>
      </c>
      <c r="AJ3987" t="b">
        <v>0</v>
      </c>
      <c r="AK3987" t="s">
        <v>40</v>
      </c>
      <c r="AL3987" t="s">
        <v>40</v>
      </c>
      <c r="AM3987" t="b">
        <v>0</v>
      </c>
    </row>
    <row r="3988" spans="1:39" x14ac:dyDescent="0.3">
      <c r="A3988" t="s">
        <v>10529</v>
      </c>
      <c r="B3988" t="s">
        <v>10529</v>
      </c>
      <c r="C3988" s="1">
        <f>All_Orders___768087019457[[#This Row],[purchase-date]]-8/24</f>
        <v>45006.677442129629</v>
      </c>
      <c r="D3988" s="1">
        <v>45007.010775462964</v>
      </c>
      <c r="E3988" s="1">
        <v>45008.435914351852</v>
      </c>
      <c r="F3988" t="s">
        <v>37</v>
      </c>
      <c r="G3988" t="s">
        <v>38</v>
      </c>
      <c r="H3988" t="s">
        <v>705</v>
      </c>
      <c r="I3988" t="s">
        <v>40</v>
      </c>
      <c r="J3988" t="s">
        <v>40</v>
      </c>
      <c r="K3988" t="s">
        <v>52</v>
      </c>
      <c r="L3988" t="s">
        <v>774</v>
      </c>
      <c r="M3988" t="s">
        <v>775</v>
      </c>
      <c r="N3988" t="s">
        <v>110</v>
      </c>
      <c r="O3988" t="e">
        <f>VLOOKUP(N3988,Product_Database5[#All],5, FALSE)</f>
        <v>#N/A</v>
      </c>
      <c r="Q3988" t="s">
        <v>40</v>
      </c>
      <c r="R3988" t="s">
        <v>37</v>
      </c>
      <c r="S3988">
        <v>1</v>
      </c>
      <c r="T3988" t="s">
        <v>707</v>
      </c>
      <c r="U3988">
        <v>43.97</v>
      </c>
      <c r="V3988">
        <v>3.85</v>
      </c>
      <c r="Y3988" t="s">
        <v>40</v>
      </c>
      <c r="Z3988" t="s">
        <v>40</v>
      </c>
      <c r="AA3988" t="s">
        <v>40</v>
      </c>
      <c r="AC3988" t="s">
        <v>40</v>
      </c>
      <c r="AD3988" t="s">
        <v>744</v>
      </c>
      <c r="AE3988" t="s">
        <v>49</v>
      </c>
      <c r="AF3988" t="s">
        <v>10530</v>
      </c>
      <c r="AG3988" t="s">
        <v>648</v>
      </c>
      <c r="AH3988" t="s">
        <v>40</v>
      </c>
      <c r="AI3988" t="s">
        <v>40</v>
      </c>
      <c r="AJ3988" t="b">
        <v>0</v>
      </c>
      <c r="AK3988" t="s">
        <v>40</v>
      </c>
      <c r="AL3988" t="s">
        <v>40</v>
      </c>
      <c r="AM3988" t="b">
        <v>0</v>
      </c>
    </row>
    <row r="3989" spans="1:39" x14ac:dyDescent="0.3">
      <c r="A3989" t="s">
        <v>10531</v>
      </c>
      <c r="B3989" t="s">
        <v>10531</v>
      </c>
      <c r="C3989" s="1">
        <f>All_Orders___768087019457[[#This Row],[purchase-date]]-8/24</f>
        <v>45006.676759259259</v>
      </c>
      <c r="D3989" s="1">
        <v>45007.010092592594</v>
      </c>
      <c r="E3989" s="1">
        <v>45007.489212962966</v>
      </c>
      <c r="F3989" t="s">
        <v>37</v>
      </c>
      <c r="G3989" t="s">
        <v>38</v>
      </c>
      <c r="H3989" t="s">
        <v>705</v>
      </c>
      <c r="I3989" t="s">
        <v>40</v>
      </c>
      <c r="J3989" t="s">
        <v>40</v>
      </c>
      <c r="K3989" t="s">
        <v>52</v>
      </c>
      <c r="L3989" t="s">
        <v>8031</v>
      </c>
      <c r="M3989" t="s">
        <v>634</v>
      </c>
      <c r="N3989" t="s">
        <v>635</v>
      </c>
      <c r="O3989" t="e">
        <f>VLOOKUP(N3989,Product_Database5[#All],5, FALSE)</f>
        <v>#N/A</v>
      </c>
      <c r="Q3989" t="s">
        <v>40</v>
      </c>
      <c r="R3989" t="s">
        <v>37</v>
      </c>
      <c r="S3989">
        <v>1</v>
      </c>
      <c r="T3989" t="s">
        <v>707</v>
      </c>
      <c r="U3989">
        <v>24.97</v>
      </c>
      <c r="V3989">
        <v>1.65</v>
      </c>
      <c r="W3989">
        <v>1.49</v>
      </c>
      <c r="Y3989" t="s">
        <v>40</v>
      </c>
      <c r="Z3989" t="s">
        <v>40</v>
      </c>
      <c r="AA3989" t="s">
        <v>40</v>
      </c>
      <c r="AB3989">
        <v>1.49</v>
      </c>
      <c r="AC3989" t="s">
        <v>40</v>
      </c>
      <c r="AD3989" t="s">
        <v>9569</v>
      </c>
      <c r="AE3989" t="s">
        <v>741</v>
      </c>
      <c r="AF3989" t="s">
        <v>10532</v>
      </c>
      <c r="AG3989" t="s">
        <v>648</v>
      </c>
      <c r="AH3989" t="s">
        <v>40</v>
      </c>
      <c r="AI3989" t="s">
        <v>40</v>
      </c>
      <c r="AJ3989" t="b">
        <v>0</v>
      </c>
      <c r="AK3989" t="s">
        <v>40</v>
      </c>
      <c r="AL3989" t="s">
        <v>40</v>
      </c>
      <c r="AM3989" t="b">
        <v>0</v>
      </c>
    </row>
    <row r="3990" spans="1:39" x14ac:dyDescent="0.3">
      <c r="A3990" t="s">
        <v>10533</v>
      </c>
      <c r="B3990" t="s">
        <v>10533</v>
      </c>
      <c r="C3990" s="1">
        <f>All_Orders___768087019457[[#This Row],[purchase-date]]-8/24</f>
        <v>45006.676087962958</v>
      </c>
      <c r="D3990" s="1">
        <v>45007.009421296294</v>
      </c>
      <c r="E3990" s="1">
        <v>45008.107534722221</v>
      </c>
      <c r="F3990" t="s">
        <v>37</v>
      </c>
      <c r="G3990" t="s">
        <v>38</v>
      </c>
      <c r="H3990" t="s">
        <v>705</v>
      </c>
      <c r="I3990" t="s">
        <v>40</v>
      </c>
      <c r="J3990" t="s">
        <v>40</v>
      </c>
      <c r="K3990" t="s">
        <v>52</v>
      </c>
      <c r="L3990" t="s">
        <v>726</v>
      </c>
      <c r="M3990" t="s">
        <v>644</v>
      </c>
      <c r="N3990" t="s">
        <v>442</v>
      </c>
      <c r="O3990" t="e">
        <f>VLOOKUP(N3990,Product_Database5[#All],5, FALSE)</f>
        <v>#N/A</v>
      </c>
      <c r="Q3990" t="s">
        <v>40</v>
      </c>
      <c r="R3990" t="s">
        <v>37</v>
      </c>
      <c r="S3990">
        <v>1</v>
      </c>
      <c r="T3990" t="s">
        <v>707</v>
      </c>
      <c r="U3990">
        <v>22.47</v>
      </c>
      <c r="V3990">
        <v>1.57</v>
      </c>
      <c r="Y3990" t="s">
        <v>40</v>
      </c>
      <c r="Z3990" t="s">
        <v>40</v>
      </c>
      <c r="AA3990" t="s">
        <v>40</v>
      </c>
      <c r="AC3990" t="s">
        <v>40</v>
      </c>
      <c r="AD3990" t="s">
        <v>2060</v>
      </c>
      <c r="AE3990" t="s">
        <v>873</v>
      </c>
      <c r="AF3990" t="s">
        <v>10534</v>
      </c>
      <c r="AG3990" t="s">
        <v>648</v>
      </c>
      <c r="AH3990" t="s">
        <v>40</v>
      </c>
      <c r="AI3990" t="s">
        <v>40</v>
      </c>
      <c r="AJ3990" t="b">
        <v>0</v>
      </c>
      <c r="AK3990" t="s">
        <v>40</v>
      </c>
      <c r="AL3990" t="s">
        <v>40</v>
      </c>
      <c r="AM3990" t="b">
        <v>0</v>
      </c>
    </row>
    <row r="3991" spans="1:39" x14ac:dyDescent="0.3">
      <c r="A3991" t="s">
        <v>10535</v>
      </c>
      <c r="B3991" t="s">
        <v>10535</v>
      </c>
      <c r="C3991" s="1">
        <f>All_Orders___768087019457[[#This Row],[purchase-date]]-8/24</f>
        <v>45006.675324074073</v>
      </c>
      <c r="D3991" s="1">
        <v>45007.008657407408</v>
      </c>
      <c r="E3991" s="1">
        <v>45007.764560185184</v>
      </c>
      <c r="F3991" t="s">
        <v>37</v>
      </c>
      <c r="G3991" t="s">
        <v>38</v>
      </c>
      <c r="H3991" t="s">
        <v>705</v>
      </c>
      <c r="I3991" t="s">
        <v>40</v>
      </c>
      <c r="J3991" t="s">
        <v>40</v>
      </c>
      <c r="K3991" t="s">
        <v>52</v>
      </c>
      <c r="L3991" t="s">
        <v>726</v>
      </c>
      <c r="M3991" t="s">
        <v>644</v>
      </c>
      <c r="N3991" t="s">
        <v>442</v>
      </c>
      <c r="O3991" t="e">
        <f>VLOOKUP(N3991,Product_Database5[#All],5, FALSE)</f>
        <v>#N/A</v>
      </c>
      <c r="Q3991" t="s">
        <v>40</v>
      </c>
      <c r="R3991" t="s">
        <v>37</v>
      </c>
      <c r="S3991">
        <v>1</v>
      </c>
      <c r="T3991" t="s">
        <v>707</v>
      </c>
      <c r="U3991">
        <v>22.47</v>
      </c>
      <c r="V3991">
        <v>1.85</v>
      </c>
      <c r="Y3991" t="s">
        <v>40</v>
      </c>
      <c r="Z3991" t="s">
        <v>40</v>
      </c>
      <c r="AA3991" t="s">
        <v>40</v>
      </c>
      <c r="AC3991" t="s">
        <v>40</v>
      </c>
      <c r="AD3991" t="s">
        <v>762</v>
      </c>
      <c r="AE3991" t="s">
        <v>748</v>
      </c>
      <c r="AF3991" t="s">
        <v>10536</v>
      </c>
      <c r="AG3991" t="s">
        <v>648</v>
      </c>
      <c r="AH3991" t="s">
        <v>40</v>
      </c>
      <c r="AI3991" t="s">
        <v>40</v>
      </c>
      <c r="AJ3991" t="b">
        <v>0</v>
      </c>
      <c r="AK3991" t="s">
        <v>40</v>
      </c>
      <c r="AL3991" t="s">
        <v>40</v>
      </c>
      <c r="AM3991" t="b">
        <v>0</v>
      </c>
    </row>
    <row r="3992" spans="1:39" x14ac:dyDescent="0.3">
      <c r="A3992" t="s">
        <v>10537</v>
      </c>
      <c r="B3992" t="s">
        <v>10537</v>
      </c>
      <c r="C3992" s="1">
        <f>All_Orders___768087019457[[#This Row],[purchase-date]]-8/24</f>
        <v>45006.667858796296</v>
      </c>
      <c r="D3992" s="1">
        <v>45007.001192129632</v>
      </c>
      <c r="E3992" s="1">
        <v>45007.522268518522</v>
      </c>
      <c r="F3992" t="s">
        <v>37</v>
      </c>
      <c r="G3992" t="s">
        <v>38</v>
      </c>
      <c r="H3992" t="s">
        <v>705</v>
      </c>
      <c r="I3992" t="s">
        <v>40</v>
      </c>
      <c r="J3992" t="s">
        <v>40</v>
      </c>
      <c r="K3992" t="s">
        <v>52</v>
      </c>
      <c r="L3992" t="s">
        <v>726</v>
      </c>
      <c r="M3992" t="s">
        <v>644</v>
      </c>
      <c r="N3992" t="s">
        <v>442</v>
      </c>
      <c r="O3992" t="e">
        <f>VLOOKUP(N3992,Product_Database5[#All],5, FALSE)</f>
        <v>#N/A</v>
      </c>
      <c r="Q3992" t="s">
        <v>40</v>
      </c>
      <c r="R3992" t="s">
        <v>37</v>
      </c>
      <c r="S3992">
        <v>1</v>
      </c>
      <c r="T3992" t="s">
        <v>707</v>
      </c>
      <c r="U3992">
        <v>22.47</v>
      </c>
      <c r="V3992">
        <v>2.0099999999999998</v>
      </c>
      <c r="Y3992" t="s">
        <v>40</v>
      </c>
      <c r="Z3992" t="s">
        <v>40</v>
      </c>
      <c r="AA3992" t="s">
        <v>40</v>
      </c>
      <c r="AC3992" t="s">
        <v>40</v>
      </c>
      <c r="AD3992" t="s">
        <v>5457</v>
      </c>
      <c r="AE3992" t="s">
        <v>793</v>
      </c>
      <c r="AF3992" t="s">
        <v>10538</v>
      </c>
      <c r="AG3992" t="s">
        <v>648</v>
      </c>
      <c r="AH3992" t="s">
        <v>40</v>
      </c>
      <c r="AI3992" t="s">
        <v>40</v>
      </c>
      <c r="AJ3992" t="b">
        <v>0</v>
      </c>
      <c r="AK3992" t="s">
        <v>40</v>
      </c>
      <c r="AL3992" t="s">
        <v>40</v>
      </c>
      <c r="AM3992" t="b">
        <v>0</v>
      </c>
    </row>
    <row r="3993" spans="1:39" x14ac:dyDescent="0.3">
      <c r="A3993" t="s">
        <v>10539</v>
      </c>
      <c r="B3993" t="s">
        <v>10539</v>
      </c>
      <c r="C3993" s="1">
        <f>All_Orders___768087019457[[#This Row],[purchase-date]]-8/24</f>
        <v>45006.667511574073</v>
      </c>
      <c r="D3993" s="1">
        <v>45007.000844907408</v>
      </c>
      <c r="E3993" s="1">
        <v>45007.426678240743</v>
      </c>
      <c r="F3993" t="s">
        <v>37</v>
      </c>
      <c r="G3993" t="s">
        <v>38</v>
      </c>
      <c r="H3993" t="s">
        <v>705</v>
      </c>
      <c r="I3993" t="s">
        <v>40</v>
      </c>
      <c r="J3993" t="s">
        <v>40</v>
      </c>
      <c r="K3993" t="s">
        <v>52</v>
      </c>
      <c r="L3993" t="s">
        <v>8031</v>
      </c>
      <c r="M3993" t="s">
        <v>677</v>
      </c>
      <c r="N3993" t="s">
        <v>55</v>
      </c>
      <c r="O3993" t="e">
        <f>VLOOKUP(N3993,Product_Database5[#All],5, FALSE)</f>
        <v>#N/A</v>
      </c>
      <c r="Q3993" t="s">
        <v>40</v>
      </c>
      <c r="R3993" t="s">
        <v>37</v>
      </c>
      <c r="S3993">
        <v>1</v>
      </c>
      <c r="T3993" t="s">
        <v>707</v>
      </c>
      <c r="U3993">
        <v>24.97</v>
      </c>
      <c r="V3993">
        <v>1.45</v>
      </c>
      <c r="W3993">
        <v>2.99</v>
      </c>
      <c r="X3993">
        <v>0.22</v>
      </c>
      <c r="Y3993" t="s">
        <v>40</v>
      </c>
      <c r="Z3993" t="s">
        <v>40</v>
      </c>
      <c r="AA3993" t="s">
        <v>999</v>
      </c>
      <c r="AC3993" t="s">
        <v>40</v>
      </c>
      <c r="AD3993" t="s">
        <v>1808</v>
      </c>
      <c r="AE3993" t="s">
        <v>961</v>
      </c>
      <c r="AF3993" t="s">
        <v>10540</v>
      </c>
      <c r="AG3993" t="s">
        <v>648</v>
      </c>
      <c r="AH3993" t="s">
        <v>10311</v>
      </c>
      <c r="AI3993" t="s">
        <v>40</v>
      </c>
      <c r="AJ3993" t="b">
        <v>0</v>
      </c>
      <c r="AK3993" t="s">
        <v>40</v>
      </c>
      <c r="AL3993" t="s">
        <v>40</v>
      </c>
      <c r="AM3993" t="b">
        <v>0</v>
      </c>
    </row>
    <row r="3994" spans="1:39" x14ac:dyDescent="0.3">
      <c r="A3994" t="s">
        <v>10541</v>
      </c>
      <c r="B3994" t="s">
        <v>10541</v>
      </c>
      <c r="C3994" s="1">
        <f>All_Orders___768087019457[[#This Row],[purchase-date]]-8/24</f>
        <v>45006.666620370364</v>
      </c>
      <c r="D3994" s="1">
        <v>45006.9999537037</v>
      </c>
      <c r="E3994" s="1">
        <v>45008.256620370368</v>
      </c>
      <c r="F3994" t="s">
        <v>37</v>
      </c>
      <c r="G3994" t="s">
        <v>38</v>
      </c>
      <c r="H3994" t="s">
        <v>705</v>
      </c>
      <c r="I3994" t="s">
        <v>40</v>
      </c>
      <c r="J3994" t="s">
        <v>40</v>
      </c>
      <c r="K3994" t="s">
        <v>52</v>
      </c>
      <c r="L3994" t="s">
        <v>726</v>
      </c>
      <c r="M3994" t="s">
        <v>644</v>
      </c>
      <c r="N3994" t="s">
        <v>442</v>
      </c>
      <c r="O3994" t="e">
        <f>VLOOKUP(N3994,Product_Database5[#All],5, FALSE)</f>
        <v>#N/A</v>
      </c>
      <c r="Q3994" t="s">
        <v>40</v>
      </c>
      <c r="R3994" t="s">
        <v>37</v>
      </c>
      <c r="S3994">
        <v>1</v>
      </c>
      <c r="T3994" t="s">
        <v>707</v>
      </c>
      <c r="U3994">
        <v>22.47</v>
      </c>
      <c r="V3994">
        <v>1.66</v>
      </c>
      <c r="Y3994" t="s">
        <v>40</v>
      </c>
      <c r="Z3994" t="s">
        <v>40</v>
      </c>
      <c r="AA3994" t="s">
        <v>40</v>
      </c>
      <c r="AC3994" t="s">
        <v>40</v>
      </c>
      <c r="AD3994" t="s">
        <v>10542</v>
      </c>
      <c r="AE3994" t="s">
        <v>664</v>
      </c>
      <c r="AF3994" t="s">
        <v>10543</v>
      </c>
      <c r="AG3994" t="s">
        <v>648</v>
      </c>
      <c r="AH3994" t="s">
        <v>40</v>
      </c>
      <c r="AI3994" t="s">
        <v>40</v>
      </c>
      <c r="AJ3994" t="b">
        <v>0</v>
      </c>
      <c r="AK3994" t="s">
        <v>40</v>
      </c>
      <c r="AL3994" t="s">
        <v>40</v>
      </c>
      <c r="AM3994" t="b">
        <v>0</v>
      </c>
    </row>
    <row r="3995" spans="1:39" x14ac:dyDescent="0.3">
      <c r="A3995" t="s">
        <v>10544</v>
      </c>
      <c r="B3995" t="s">
        <v>10544</v>
      </c>
      <c r="C3995" s="1">
        <f>All_Orders___768087019457[[#This Row],[purchase-date]]-8/24</f>
        <v>45006.660127314812</v>
      </c>
      <c r="D3995" s="1">
        <v>45006.993460648147</v>
      </c>
      <c r="E3995" s="1">
        <v>45007.647106481483</v>
      </c>
      <c r="F3995" t="s">
        <v>37</v>
      </c>
      <c r="G3995" t="s">
        <v>38</v>
      </c>
      <c r="H3995" t="s">
        <v>705</v>
      </c>
      <c r="I3995" t="s">
        <v>40</v>
      </c>
      <c r="J3995" t="s">
        <v>40</v>
      </c>
      <c r="K3995" t="s">
        <v>52</v>
      </c>
      <c r="L3995" t="s">
        <v>8031</v>
      </c>
      <c r="M3995" t="s">
        <v>677</v>
      </c>
      <c r="N3995" t="s">
        <v>55</v>
      </c>
      <c r="O3995" t="e">
        <f>VLOOKUP(N3995,Product_Database5[#All],5, FALSE)</f>
        <v>#N/A</v>
      </c>
      <c r="Q3995" t="s">
        <v>40</v>
      </c>
      <c r="R3995" t="s">
        <v>37</v>
      </c>
      <c r="S3995">
        <v>1</v>
      </c>
      <c r="T3995" t="s">
        <v>707</v>
      </c>
      <c r="U3995">
        <v>24.97</v>
      </c>
      <c r="V3995">
        <v>0.9</v>
      </c>
      <c r="Y3995" t="s">
        <v>40</v>
      </c>
      <c r="Z3995" t="s">
        <v>40</v>
      </c>
      <c r="AA3995" t="s">
        <v>999</v>
      </c>
      <c r="AC3995" t="s">
        <v>40</v>
      </c>
      <c r="AD3995" t="s">
        <v>10545</v>
      </c>
      <c r="AE3995" t="s">
        <v>818</v>
      </c>
      <c r="AF3995" t="s">
        <v>10546</v>
      </c>
      <c r="AG3995" t="s">
        <v>648</v>
      </c>
      <c r="AH3995" t="s">
        <v>10311</v>
      </c>
      <c r="AI3995" t="s">
        <v>40</v>
      </c>
      <c r="AJ3995" t="b">
        <v>0</v>
      </c>
      <c r="AK3995" t="s">
        <v>40</v>
      </c>
      <c r="AL3995" t="s">
        <v>40</v>
      </c>
      <c r="AM3995" t="b">
        <v>0</v>
      </c>
    </row>
    <row r="3996" spans="1:39" x14ac:dyDescent="0.3">
      <c r="A3996" t="s">
        <v>10547</v>
      </c>
      <c r="B3996" t="s">
        <v>10547</v>
      </c>
      <c r="C3996" s="1">
        <f>All_Orders___768087019457[[#This Row],[purchase-date]]-8/24</f>
        <v>45006.659421296295</v>
      </c>
      <c r="D3996" s="1">
        <v>45006.992754629631</v>
      </c>
      <c r="E3996" s="1">
        <v>45007.350416666668</v>
      </c>
      <c r="F3996" t="s">
        <v>37</v>
      </c>
      <c r="G3996" t="s">
        <v>38</v>
      </c>
      <c r="H3996" t="s">
        <v>705</v>
      </c>
      <c r="I3996" t="s">
        <v>40</v>
      </c>
      <c r="J3996" t="s">
        <v>40</v>
      </c>
      <c r="K3996" t="s">
        <v>52</v>
      </c>
      <c r="L3996" t="s">
        <v>8031</v>
      </c>
      <c r="M3996" t="s">
        <v>677</v>
      </c>
      <c r="N3996" t="s">
        <v>55</v>
      </c>
      <c r="O3996" t="e">
        <f>VLOOKUP(N3996,Product_Database5[#All],5, FALSE)</f>
        <v>#N/A</v>
      </c>
      <c r="Q3996" t="s">
        <v>40</v>
      </c>
      <c r="R3996" t="s">
        <v>37</v>
      </c>
      <c r="S3996">
        <v>1</v>
      </c>
      <c r="T3996" t="s">
        <v>707</v>
      </c>
      <c r="U3996">
        <v>24.97</v>
      </c>
      <c r="V3996">
        <v>1.47</v>
      </c>
      <c r="W3996">
        <v>0.75</v>
      </c>
      <c r="Y3996" t="s">
        <v>40</v>
      </c>
      <c r="Z3996" t="s">
        <v>40</v>
      </c>
      <c r="AA3996" t="s">
        <v>999</v>
      </c>
      <c r="AB3996">
        <v>0.75</v>
      </c>
      <c r="AC3996" t="s">
        <v>40</v>
      </c>
      <c r="AD3996" t="s">
        <v>6402</v>
      </c>
      <c r="AE3996" t="s">
        <v>664</v>
      </c>
      <c r="AF3996" t="s">
        <v>10548</v>
      </c>
      <c r="AG3996" t="s">
        <v>648</v>
      </c>
      <c r="AH3996" t="s">
        <v>10311</v>
      </c>
      <c r="AI3996" t="s">
        <v>40</v>
      </c>
      <c r="AJ3996" t="b">
        <v>0</v>
      </c>
      <c r="AK3996" t="s">
        <v>40</v>
      </c>
      <c r="AL3996" t="s">
        <v>40</v>
      </c>
      <c r="AM3996" t="b">
        <v>0</v>
      </c>
    </row>
    <row r="3997" spans="1:39" x14ac:dyDescent="0.3">
      <c r="A3997" t="s">
        <v>10549</v>
      </c>
      <c r="B3997" t="s">
        <v>10549</v>
      </c>
      <c r="C3997" s="1">
        <f>All_Orders___768087019457[[#This Row],[purchase-date]]-8/24</f>
        <v>45006.659351851849</v>
      </c>
      <c r="D3997" s="1">
        <v>45006.992685185185</v>
      </c>
      <c r="E3997" s="1">
        <v>45007.749282407407</v>
      </c>
      <c r="F3997" t="s">
        <v>37</v>
      </c>
      <c r="G3997" t="s">
        <v>38</v>
      </c>
      <c r="H3997" t="s">
        <v>705</v>
      </c>
      <c r="I3997" t="s">
        <v>40</v>
      </c>
      <c r="J3997" t="s">
        <v>40</v>
      </c>
      <c r="K3997" t="s">
        <v>52</v>
      </c>
      <c r="L3997" t="s">
        <v>726</v>
      </c>
      <c r="M3997" t="s">
        <v>644</v>
      </c>
      <c r="N3997" t="s">
        <v>442</v>
      </c>
      <c r="O3997" t="e">
        <f>VLOOKUP(N3997,Product_Database5[#All],5, FALSE)</f>
        <v>#N/A</v>
      </c>
      <c r="Q3997" t="s">
        <v>40</v>
      </c>
      <c r="R3997" t="s">
        <v>37</v>
      </c>
      <c r="S3997">
        <v>1</v>
      </c>
      <c r="T3997" t="s">
        <v>707</v>
      </c>
      <c r="U3997">
        <v>22.47</v>
      </c>
      <c r="V3997">
        <v>2.2999999999999998</v>
      </c>
      <c r="Y3997" t="s">
        <v>40</v>
      </c>
      <c r="Z3997" t="s">
        <v>40</v>
      </c>
      <c r="AA3997" t="s">
        <v>40</v>
      </c>
      <c r="AC3997" t="s">
        <v>40</v>
      </c>
      <c r="AD3997" t="s">
        <v>10550</v>
      </c>
      <c r="AE3997" t="s">
        <v>49</v>
      </c>
      <c r="AF3997" t="s">
        <v>10551</v>
      </c>
      <c r="AG3997" t="s">
        <v>648</v>
      </c>
      <c r="AH3997" t="s">
        <v>40</v>
      </c>
      <c r="AI3997" t="s">
        <v>40</v>
      </c>
      <c r="AJ3997" t="b">
        <v>0</v>
      </c>
      <c r="AK3997" t="s">
        <v>40</v>
      </c>
      <c r="AL3997" t="s">
        <v>40</v>
      </c>
      <c r="AM3997" t="b">
        <v>0</v>
      </c>
    </row>
    <row r="3998" spans="1:39" x14ac:dyDescent="0.3">
      <c r="A3998" t="s">
        <v>10552</v>
      </c>
      <c r="B3998" t="s">
        <v>10552</v>
      </c>
      <c r="C3998" s="1">
        <f>All_Orders___768087019457[[#This Row],[purchase-date]]-8/24</f>
        <v>45006.659259259257</v>
      </c>
      <c r="D3998" s="1">
        <v>45006.992592592593</v>
      </c>
      <c r="E3998" s="1">
        <v>45007.609247685185</v>
      </c>
      <c r="F3998" t="s">
        <v>37</v>
      </c>
      <c r="G3998" t="s">
        <v>38</v>
      </c>
      <c r="H3998" t="s">
        <v>705</v>
      </c>
      <c r="I3998" t="s">
        <v>40</v>
      </c>
      <c r="J3998" t="s">
        <v>40</v>
      </c>
      <c r="K3998" t="s">
        <v>52</v>
      </c>
      <c r="L3998" t="s">
        <v>8031</v>
      </c>
      <c r="M3998" t="s">
        <v>677</v>
      </c>
      <c r="N3998" t="s">
        <v>55</v>
      </c>
      <c r="O3998" t="e">
        <f>VLOOKUP(N3998,Product_Database5[#All],5, FALSE)</f>
        <v>#N/A</v>
      </c>
      <c r="Q3998" t="s">
        <v>40</v>
      </c>
      <c r="R3998" t="s">
        <v>37</v>
      </c>
      <c r="S3998">
        <v>1</v>
      </c>
      <c r="T3998" t="s">
        <v>707</v>
      </c>
      <c r="U3998">
        <v>24.97</v>
      </c>
      <c r="V3998">
        <v>2.06</v>
      </c>
      <c r="W3998">
        <v>0.5</v>
      </c>
      <c r="Y3998" t="s">
        <v>40</v>
      </c>
      <c r="Z3998" t="s">
        <v>40</v>
      </c>
      <c r="AA3998" t="s">
        <v>40</v>
      </c>
      <c r="AB3998">
        <v>0.5</v>
      </c>
      <c r="AC3998" t="s">
        <v>40</v>
      </c>
      <c r="AD3998" t="s">
        <v>975</v>
      </c>
      <c r="AE3998" t="s">
        <v>748</v>
      </c>
      <c r="AF3998" t="s">
        <v>10553</v>
      </c>
      <c r="AG3998" t="s">
        <v>648</v>
      </c>
      <c r="AH3998" t="s">
        <v>40</v>
      </c>
      <c r="AI3998" t="s">
        <v>40</v>
      </c>
      <c r="AJ3998" t="b">
        <v>0</v>
      </c>
      <c r="AK3998" t="s">
        <v>40</v>
      </c>
      <c r="AL3998" t="s">
        <v>40</v>
      </c>
      <c r="AM3998" t="b">
        <v>0</v>
      </c>
    </row>
    <row r="3999" spans="1:39" x14ac:dyDescent="0.3">
      <c r="A3999" t="s">
        <v>10554</v>
      </c>
      <c r="B3999" t="s">
        <v>10554</v>
      </c>
      <c r="C3999" s="1">
        <f>All_Orders___768087019457[[#This Row],[purchase-date]]-8/24</f>
        <v>45006.65357638889</v>
      </c>
      <c r="D3999" s="1">
        <v>45006.986909722225</v>
      </c>
      <c r="E3999" s="1">
        <v>45007.612002314818</v>
      </c>
      <c r="F3999" t="s">
        <v>37</v>
      </c>
      <c r="G3999" t="s">
        <v>38</v>
      </c>
      <c r="H3999" t="s">
        <v>705</v>
      </c>
      <c r="I3999" t="s">
        <v>40</v>
      </c>
      <c r="J3999" t="s">
        <v>40</v>
      </c>
      <c r="K3999" t="s">
        <v>52</v>
      </c>
      <c r="L3999" t="s">
        <v>8031</v>
      </c>
      <c r="M3999" t="s">
        <v>677</v>
      </c>
      <c r="N3999" t="s">
        <v>55</v>
      </c>
      <c r="O3999" t="e">
        <f>VLOOKUP(N3999,Product_Database5[#All],5, FALSE)</f>
        <v>#N/A</v>
      </c>
      <c r="Q3999" t="s">
        <v>40</v>
      </c>
      <c r="R3999" t="s">
        <v>37</v>
      </c>
      <c r="S3999">
        <v>1</v>
      </c>
      <c r="T3999" t="s">
        <v>707</v>
      </c>
      <c r="U3999">
        <v>24.97</v>
      </c>
      <c r="V3999">
        <v>1.35</v>
      </c>
      <c r="W3999">
        <v>1</v>
      </c>
      <c r="Y3999" t="s">
        <v>40</v>
      </c>
      <c r="Z3999" t="s">
        <v>40</v>
      </c>
      <c r="AA3999" t="s">
        <v>999</v>
      </c>
      <c r="AB3999">
        <v>1</v>
      </c>
      <c r="AC3999" t="s">
        <v>40</v>
      </c>
      <c r="AD3999" t="s">
        <v>10555</v>
      </c>
      <c r="AE3999" t="s">
        <v>1086</v>
      </c>
      <c r="AF3999" t="s">
        <v>10556</v>
      </c>
      <c r="AG3999" t="s">
        <v>648</v>
      </c>
      <c r="AH3999" t="s">
        <v>10311</v>
      </c>
      <c r="AI3999" t="s">
        <v>40</v>
      </c>
      <c r="AJ3999" t="b">
        <v>0</v>
      </c>
      <c r="AK3999" t="s">
        <v>40</v>
      </c>
      <c r="AL3999" t="s">
        <v>40</v>
      </c>
      <c r="AM3999" t="b">
        <v>0</v>
      </c>
    </row>
    <row r="4000" spans="1:39" x14ac:dyDescent="0.3">
      <c r="A4000" t="s">
        <v>10557</v>
      </c>
      <c r="B4000" t="s">
        <v>10557</v>
      </c>
      <c r="C4000" s="1">
        <f>All_Orders___768087019457[[#This Row],[purchase-date]]-8/24</f>
        <v>45006.649849537032</v>
      </c>
      <c r="D4000" s="1">
        <v>45006.983182870368</v>
      </c>
      <c r="E4000" s="1">
        <v>45007.339953703704</v>
      </c>
      <c r="F4000" t="s">
        <v>37</v>
      </c>
      <c r="G4000" t="s">
        <v>38</v>
      </c>
      <c r="H4000" t="s">
        <v>705</v>
      </c>
      <c r="I4000" t="s">
        <v>40</v>
      </c>
      <c r="J4000" t="s">
        <v>40</v>
      </c>
      <c r="K4000" t="s">
        <v>52</v>
      </c>
      <c r="L4000" t="s">
        <v>726</v>
      </c>
      <c r="M4000" t="s">
        <v>644</v>
      </c>
      <c r="N4000" t="s">
        <v>442</v>
      </c>
      <c r="O4000" t="e">
        <f>VLOOKUP(N4000,Product_Database5[#All],5, FALSE)</f>
        <v>#N/A</v>
      </c>
      <c r="Q4000" t="s">
        <v>40</v>
      </c>
      <c r="R4000" t="s">
        <v>37</v>
      </c>
      <c r="S4000">
        <v>1</v>
      </c>
      <c r="T4000" t="s">
        <v>707</v>
      </c>
      <c r="U4000">
        <v>22.47</v>
      </c>
      <c r="V4000">
        <v>1.78</v>
      </c>
      <c r="W4000">
        <v>1.49</v>
      </c>
      <c r="Y4000" t="s">
        <v>40</v>
      </c>
      <c r="Z4000" t="s">
        <v>40</v>
      </c>
      <c r="AA4000" t="s">
        <v>40</v>
      </c>
      <c r="AB4000">
        <v>1.49</v>
      </c>
      <c r="AC4000" t="s">
        <v>40</v>
      </c>
      <c r="AD4000" t="s">
        <v>10558</v>
      </c>
      <c r="AE4000" t="s">
        <v>723</v>
      </c>
      <c r="AF4000" t="s">
        <v>10559</v>
      </c>
      <c r="AG4000" t="s">
        <v>648</v>
      </c>
      <c r="AH4000" t="s">
        <v>40</v>
      </c>
      <c r="AI4000" t="s">
        <v>40</v>
      </c>
      <c r="AJ4000" t="b">
        <v>0</v>
      </c>
      <c r="AK4000" t="s">
        <v>40</v>
      </c>
      <c r="AL4000" t="s">
        <v>40</v>
      </c>
      <c r="AM4000" t="b">
        <v>0</v>
      </c>
    </row>
    <row r="4001" spans="1:39" x14ac:dyDescent="0.3">
      <c r="A4001" t="s">
        <v>10560</v>
      </c>
      <c r="B4001" t="s">
        <v>10560</v>
      </c>
      <c r="C4001" s="1">
        <f>All_Orders___768087019457[[#This Row],[purchase-date]]-8/24</f>
        <v>45006.649016203701</v>
      </c>
      <c r="D4001" s="1">
        <v>45006.982349537036</v>
      </c>
      <c r="E4001" s="1">
        <v>45008.307685185187</v>
      </c>
      <c r="F4001" t="s">
        <v>37</v>
      </c>
      <c r="G4001" t="s">
        <v>38</v>
      </c>
      <c r="H4001" t="s">
        <v>705</v>
      </c>
      <c r="I4001" t="s">
        <v>40</v>
      </c>
      <c r="J4001" t="s">
        <v>40</v>
      </c>
      <c r="K4001" t="s">
        <v>41</v>
      </c>
      <c r="L4001" t="s">
        <v>1174</v>
      </c>
      <c r="M4001" t="s">
        <v>1175</v>
      </c>
      <c r="N4001" t="s">
        <v>1176</v>
      </c>
      <c r="O4001" t="e">
        <f>VLOOKUP(N4001,Product_Database5[#All],5, FALSE)</f>
        <v>#N/A</v>
      </c>
      <c r="Q4001" t="s">
        <v>40</v>
      </c>
      <c r="R4001" t="s">
        <v>37</v>
      </c>
      <c r="S4001">
        <v>1</v>
      </c>
      <c r="T4001" t="s">
        <v>707</v>
      </c>
      <c r="U4001">
        <v>11.97</v>
      </c>
      <c r="V4001">
        <v>0.93</v>
      </c>
      <c r="Y4001" t="s">
        <v>40</v>
      </c>
      <c r="Z4001" t="s">
        <v>40</v>
      </c>
      <c r="AA4001" t="s">
        <v>40</v>
      </c>
      <c r="AC4001" t="s">
        <v>40</v>
      </c>
      <c r="AD4001" t="s">
        <v>10561</v>
      </c>
      <c r="AE4001" t="s">
        <v>49</v>
      </c>
      <c r="AF4001" t="s">
        <v>10562</v>
      </c>
      <c r="AG4001" t="s">
        <v>648</v>
      </c>
      <c r="AH4001" t="s">
        <v>40</v>
      </c>
      <c r="AI4001" t="s">
        <v>40</v>
      </c>
      <c r="AJ4001" t="b">
        <v>0</v>
      </c>
      <c r="AK4001" t="s">
        <v>40</v>
      </c>
      <c r="AL4001" t="s">
        <v>40</v>
      </c>
      <c r="AM4001" t="b">
        <v>0</v>
      </c>
    </row>
    <row r="4002" spans="1:39" x14ac:dyDescent="0.3">
      <c r="A4002" t="s">
        <v>10563</v>
      </c>
      <c r="B4002" t="s">
        <v>10563</v>
      </c>
      <c r="C4002" s="1">
        <f>All_Orders___768087019457[[#This Row],[purchase-date]]-8/24</f>
        <v>45006.648310185185</v>
      </c>
      <c r="D4002" s="1">
        <v>45006.98164351852</v>
      </c>
      <c r="E4002" s="1">
        <v>45007.997604166667</v>
      </c>
      <c r="F4002" t="s">
        <v>37</v>
      </c>
      <c r="G4002" t="s">
        <v>38</v>
      </c>
      <c r="H4002" t="s">
        <v>705</v>
      </c>
      <c r="I4002" t="s">
        <v>40</v>
      </c>
      <c r="J4002" t="s">
        <v>40</v>
      </c>
      <c r="K4002" t="s">
        <v>52</v>
      </c>
      <c r="L4002" t="s">
        <v>726</v>
      </c>
      <c r="M4002" t="s">
        <v>644</v>
      </c>
      <c r="N4002" t="s">
        <v>442</v>
      </c>
      <c r="O4002" t="e">
        <f>VLOOKUP(N4002,Product_Database5[#All],5, FALSE)</f>
        <v>#N/A</v>
      </c>
      <c r="Q4002" t="s">
        <v>40</v>
      </c>
      <c r="R4002" t="s">
        <v>37</v>
      </c>
      <c r="S4002">
        <v>1</v>
      </c>
      <c r="T4002" t="s">
        <v>707</v>
      </c>
      <c r="U4002">
        <v>22.47</v>
      </c>
      <c r="V4002">
        <v>1.49</v>
      </c>
      <c r="Y4002" t="s">
        <v>40</v>
      </c>
      <c r="Z4002" t="s">
        <v>40</v>
      </c>
      <c r="AA4002" t="s">
        <v>40</v>
      </c>
      <c r="AC4002" t="s">
        <v>40</v>
      </c>
      <c r="AD4002" t="s">
        <v>740</v>
      </c>
      <c r="AE4002" t="s">
        <v>741</v>
      </c>
      <c r="AF4002" t="s">
        <v>10564</v>
      </c>
      <c r="AG4002" t="s">
        <v>648</v>
      </c>
      <c r="AH4002" t="s">
        <v>40</v>
      </c>
      <c r="AI4002" t="s">
        <v>40</v>
      </c>
      <c r="AJ4002" t="b">
        <v>0</v>
      </c>
      <c r="AK4002" t="s">
        <v>40</v>
      </c>
      <c r="AL4002" t="s">
        <v>40</v>
      </c>
      <c r="AM4002" t="b">
        <v>0</v>
      </c>
    </row>
    <row r="4003" spans="1:39" x14ac:dyDescent="0.3">
      <c r="A4003" t="s">
        <v>10565</v>
      </c>
      <c r="B4003" t="s">
        <v>10565</v>
      </c>
      <c r="C4003" s="1">
        <f>All_Orders___768087019457[[#This Row],[purchase-date]]-8/24</f>
        <v>45006.646423611106</v>
      </c>
      <c r="D4003" s="1">
        <v>45006.979756944442</v>
      </c>
      <c r="E4003" s="1">
        <v>45008.749340277776</v>
      </c>
      <c r="F4003" t="s">
        <v>37</v>
      </c>
      <c r="G4003" t="s">
        <v>38</v>
      </c>
      <c r="H4003" t="s">
        <v>705</v>
      </c>
      <c r="I4003" t="s">
        <v>40</v>
      </c>
      <c r="J4003" t="s">
        <v>40</v>
      </c>
      <c r="K4003" t="s">
        <v>52</v>
      </c>
      <c r="L4003" t="s">
        <v>8031</v>
      </c>
      <c r="M4003" t="s">
        <v>677</v>
      </c>
      <c r="N4003" t="s">
        <v>55</v>
      </c>
      <c r="O4003" t="e">
        <f>VLOOKUP(N4003,Product_Database5[#All],5, FALSE)</f>
        <v>#N/A</v>
      </c>
      <c r="Q4003" t="s">
        <v>40</v>
      </c>
      <c r="R4003" t="s">
        <v>37</v>
      </c>
      <c r="S4003">
        <v>1</v>
      </c>
      <c r="T4003" t="s">
        <v>707</v>
      </c>
      <c r="U4003">
        <v>24.97</v>
      </c>
      <c r="V4003">
        <v>1.4</v>
      </c>
      <c r="Y4003" t="s">
        <v>40</v>
      </c>
      <c r="Z4003" t="s">
        <v>40</v>
      </c>
      <c r="AA4003" t="s">
        <v>999</v>
      </c>
      <c r="AC4003" t="s">
        <v>40</v>
      </c>
      <c r="AD4003" t="s">
        <v>747</v>
      </c>
      <c r="AE4003" t="s">
        <v>873</v>
      </c>
      <c r="AF4003" t="s">
        <v>10566</v>
      </c>
      <c r="AG4003" t="s">
        <v>648</v>
      </c>
      <c r="AH4003" t="s">
        <v>10311</v>
      </c>
      <c r="AI4003" t="s">
        <v>40</v>
      </c>
      <c r="AJ4003" t="b">
        <v>0</v>
      </c>
      <c r="AK4003" t="s">
        <v>40</v>
      </c>
      <c r="AL4003" t="s">
        <v>40</v>
      </c>
      <c r="AM4003" t="b">
        <v>0</v>
      </c>
    </row>
    <row r="4004" spans="1:39" x14ac:dyDescent="0.3">
      <c r="A4004" t="s">
        <v>10567</v>
      </c>
      <c r="B4004" t="s">
        <v>10567</v>
      </c>
      <c r="C4004" s="1">
        <f>All_Orders___768087019457[[#This Row],[purchase-date]]-8/24</f>
        <v>45006.645069444443</v>
      </c>
      <c r="D4004" s="1">
        <v>45006.978402777779</v>
      </c>
      <c r="E4004" s="1">
        <v>45008.579814814817</v>
      </c>
      <c r="F4004" t="s">
        <v>37</v>
      </c>
      <c r="G4004" t="s">
        <v>38</v>
      </c>
      <c r="H4004" t="s">
        <v>705</v>
      </c>
      <c r="I4004" t="s">
        <v>40</v>
      </c>
      <c r="J4004" t="s">
        <v>40</v>
      </c>
      <c r="K4004" t="s">
        <v>52</v>
      </c>
      <c r="L4004" t="s">
        <v>726</v>
      </c>
      <c r="M4004" t="s">
        <v>644</v>
      </c>
      <c r="N4004" t="s">
        <v>442</v>
      </c>
      <c r="O4004" t="e">
        <f>VLOOKUP(N4004,Product_Database5[#All],5, FALSE)</f>
        <v>#N/A</v>
      </c>
      <c r="Q4004" t="s">
        <v>40</v>
      </c>
      <c r="R4004" t="s">
        <v>37</v>
      </c>
      <c r="S4004">
        <v>1</v>
      </c>
      <c r="T4004" t="s">
        <v>707</v>
      </c>
      <c r="U4004">
        <v>22.47</v>
      </c>
      <c r="V4004">
        <v>1.35</v>
      </c>
      <c r="Y4004" t="s">
        <v>40</v>
      </c>
      <c r="Z4004" t="s">
        <v>40</v>
      </c>
      <c r="AA4004" t="s">
        <v>40</v>
      </c>
      <c r="AC4004" t="s">
        <v>40</v>
      </c>
      <c r="AD4004" t="s">
        <v>10568</v>
      </c>
      <c r="AE4004" t="s">
        <v>10569</v>
      </c>
      <c r="AF4004" t="s">
        <v>10570</v>
      </c>
      <c r="AG4004" t="s">
        <v>648</v>
      </c>
      <c r="AH4004" t="s">
        <v>40</v>
      </c>
      <c r="AI4004" t="s">
        <v>40</v>
      </c>
      <c r="AJ4004" t="b">
        <v>0</v>
      </c>
      <c r="AK4004" t="s">
        <v>40</v>
      </c>
      <c r="AL4004" t="s">
        <v>40</v>
      </c>
      <c r="AM4004" t="b">
        <v>0</v>
      </c>
    </row>
    <row r="4005" spans="1:39" x14ac:dyDescent="0.3">
      <c r="A4005" t="s">
        <v>10571</v>
      </c>
      <c r="B4005" t="s">
        <v>10571</v>
      </c>
      <c r="C4005" s="1">
        <f>All_Orders___768087019457[[#This Row],[purchase-date]]-8/24</f>
        <v>45006.641481481478</v>
      </c>
      <c r="D4005" s="1">
        <v>45006.974814814814</v>
      </c>
      <c r="E4005" s="1">
        <v>45007.827430555553</v>
      </c>
      <c r="F4005" t="s">
        <v>37</v>
      </c>
      <c r="G4005" t="s">
        <v>38</v>
      </c>
      <c r="H4005" t="s">
        <v>705</v>
      </c>
      <c r="I4005" t="s">
        <v>40</v>
      </c>
      <c r="J4005" t="s">
        <v>40</v>
      </c>
      <c r="K4005" t="s">
        <v>52</v>
      </c>
      <c r="L4005" t="s">
        <v>8031</v>
      </c>
      <c r="M4005" t="s">
        <v>677</v>
      </c>
      <c r="N4005" t="s">
        <v>55</v>
      </c>
      <c r="O4005" t="e">
        <f>VLOOKUP(N4005,Product_Database5[#All],5, FALSE)</f>
        <v>#N/A</v>
      </c>
      <c r="Q4005" t="s">
        <v>40</v>
      </c>
      <c r="R4005" t="s">
        <v>37</v>
      </c>
      <c r="S4005">
        <v>1</v>
      </c>
      <c r="T4005" t="s">
        <v>707</v>
      </c>
      <c r="U4005">
        <v>24.97</v>
      </c>
      <c r="V4005">
        <v>1.35</v>
      </c>
      <c r="Y4005" t="s">
        <v>40</v>
      </c>
      <c r="Z4005" t="s">
        <v>40</v>
      </c>
      <c r="AA4005" t="s">
        <v>999</v>
      </c>
      <c r="AC4005" t="s">
        <v>40</v>
      </c>
      <c r="AD4005" t="s">
        <v>5251</v>
      </c>
      <c r="AE4005" t="s">
        <v>748</v>
      </c>
      <c r="AF4005" t="s">
        <v>10572</v>
      </c>
      <c r="AG4005" t="s">
        <v>648</v>
      </c>
      <c r="AH4005" t="s">
        <v>10311</v>
      </c>
      <c r="AI4005" t="s">
        <v>40</v>
      </c>
      <c r="AJ4005" t="b">
        <v>0</v>
      </c>
      <c r="AK4005" t="s">
        <v>40</v>
      </c>
      <c r="AL4005" t="s">
        <v>40</v>
      </c>
      <c r="AM4005" t="b">
        <v>0</v>
      </c>
    </row>
    <row r="4006" spans="1:39" x14ac:dyDescent="0.3">
      <c r="A4006" t="s">
        <v>10573</v>
      </c>
      <c r="B4006" t="s">
        <v>10573</v>
      </c>
      <c r="C4006" s="1">
        <f>All_Orders___768087019457[[#This Row],[purchase-date]]-8/24</f>
        <v>45006.639710648145</v>
      </c>
      <c r="D4006" s="1">
        <v>45006.973043981481</v>
      </c>
      <c r="E4006" s="1">
        <v>45007.659953703704</v>
      </c>
      <c r="F4006" t="s">
        <v>37</v>
      </c>
      <c r="G4006" t="s">
        <v>38</v>
      </c>
      <c r="H4006" t="s">
        <v>705</v>
      </c>
      <c r="I4006" t="s">
        <v>40</v>
      </c>
      <c r="J4006" t="s">
        <v>40</v>
      </c>
      <c r="K4006" t="s">
        <v>52</v>
      </c>
      <c r="L4006" t="s">
        <v>726</v>
      </c>
      <c r="M4006" t="s">
        <v>662</v>
      </c>
      <c r="N4006" t="s">
        <v>640</v>
      </c>
      <c r="O4006" t="e">
        <f>VLOOKUP(N4006,Product_Database5[#All],5, FALSE)</f>
        <v>#N/A</v>
      </c>
      <c r="Q4006" t="s">
        <v>40</v>
      </c>
      <c r="R4006" t="s">
        <v>37</v>
      </c>
      <c r="S4006">
        <v>1</v>
      </c>
      <c r="T4006" t="s">
        <v>707</v>
      </c>
      <c r="U4006">
        <v>22.47</v>
      </c>
      <c r="V4006">
        <v>1.57</v>
      </c>
      <c r="Y4006" t="s">
        <v>40</v>
      </c>
      <c r="Z4006" t="s">
        <v>40</v>
      </c>
      <c r="AA4006" t="s">
        <v>40</v>
      </c>
      <c r="AC4006" t="s">
        <v>40</v>
      </c>
      <c r="AD4006" t="s">
        <v>10574</v>
      </c>
      <c r="AE4006" t="s">
        <v>961</v>
      </c>
      <c r="AF4006" t="s">
        <v>10575</v>
      </c>
      <c r="AG4006" t="s">
        <v>648</v>
      </c>
      <c r="AH4006" t="s">
        <v>40</v>
      </c>
      <c r="AI4006" t="s">
        <v>40</v>
      </c>
      <c r="AJ4006" t="b">
        <v>0</v>
      </c>
      <c r="AK4006" t="s">
        <v>40</v>
      </c>
      <c r="AL4006" t="s">
        <v>40</v>
      </c>
      <c r="AM4006" t="b">
        <v>0</v>
      </c>
    </row>
    <row r="4007" spans="1:39" x14ac:dyDescent="0.3">
      <c r="A4007" t="s">
        <v>10576</v>
      </c>
      <c r="B4007" t="s">
        <v>10576</v>
      </c>
      <c r="C4007" s="1">
        <f>All_Orders___768087019457[[#This Row],[purchase-date]]-8/24</f>
        <v>45006.633298611108</v>
      </c>
      <c r="D4007" s="1">
        <v>45006.966631944444</v>
      </c>
      <c r="E4007" s="1">
        <v>45007.372048611112</v>
      </c>
      <c r="F4007" t="s">
        <v>37</v>
      </c>
      <c r="G4007" t="s">
        <v>38</v>
      </c>
      <c r="H4007" t="s">
        <v>705</v>
      </c>
      <c r="I4007" t="s">
        <v>40</v>
      </c>
      <c r="J4007" t="s">
        <v>40</v>
      </c>
      <c r="K4007" t="s">
        <v>52</v>
      </c>
      <c r="L4007" t="s">
        <v>8031</v>
      </c>
      <c r="M4007" t="s">
        <v>677</v>
      </c>
      <c r="N4007" t="s">
        <v>55</v>
      </c>
      <c r="O4007" t="e">
        <f>VLOOKUP(N4007,Product_Database5[#All],5, FALSE)</f>
        <v>#N/A</v>
      </c>
      <c r="Q4007" t="s">
        <v>40</v>
      </c>
      <c r="R4007" t="s">
        <v>37</v>
      </c>
      <c r="S4007">
        <v>1</v>
      </c>
      <c r="T4007" t="s">
        <v>707</v>
      </c>
      <c r="U4007">
        <v>24.97</v>
      </c>
      <c r="V4007">
        <v>2</v>
      </c>
      <c r="W4007">
        <v>2.99</v>
      </c>
      <c r="Y4007" t="s">
        <v>40</v>
      </c>
      <c r="Z4007" t="s">
        <v>40</v>
      </c>
      <c r="AA4007" t="s">
        <v>999</v>
      </c>
      <c r="AC4007" t="s">
        <v>40</v>
      </c>
      <c r="AD4007" t="s">
        <v>7220</v>
      </c>
      <c r="AE4007" t="s">
        <v>697</v>
      </c>
      <c r="AF4007" t="s">
        <v>10577</v>
      </c>
      <c r="AG4007" t="s">
        <v>648</v>
      </c>
      <c r="AH4007" t="s">
        <v>10311</v>
      </c>
      <c r="AI4007" t="s">
        <v>40</v>
      </c>
      <c r="AJ4007" t="b">
        <v>0</v>
      </c>
      <c r="AK4007" t="s">
        <v>40</v>
      </c>
      <c r="AL4007" t="s">
        <v>40</v>
      </c>
      <c r="AM4007" t="b">
        <v>0</v>
      </c>
    </row>
    <row r="4008" spans="1:39" x14ac:dyDescent="0.3">
      <c r="A4008" t="s">
        <v>10578</v>
      </c>
      <c r="B4008" t="s">
        <v>10578</v>
      </c>
      <c r="C4008" s="1">
        <f>All_Orders___768087019457[[#This Row],[purchase-date]]-8/24</f>
        <v>45006.631736111107</v>
      </c>
      <c r="D4008" s="1">
        <v>45006.965069444443</v>
      </c>
      <c r="E4008" s="1">
        <v>45007.558263888888</v>
      </c>
      <c r="F4008" t="s">
        <v>37</v>
      </c>
      <c r="G4008" t="s">
        <v>38</v>
      </c>
      <c r="H4008" t="s">
        <v>705</v>
      </c>
      <c r="I4008" t="s">
        <v>40</v>
      </c>
      <c r="J4008" t="s">
        <v>40</v>
      </c>
      <c r="K4008" t="s">
        <v>52</v>
      </c>
      <c r="L4008" t="s">
        <v>8031</v>
      </c>
      <c r="M4008" t="s">
        <v>677</v>
      </c>
      <c r="N4008" t="s">
        <v>55</v>
      </c>
      <c r="O4008" t="e">
        <f>VLOOKUP(N4008,Product_Database5[#All],5, FALSE)</f>
        <v>#N/A</v>
      </c>
      <c r="Q4008" t="s">
        <v>40</v>
      </c>
      <c r="R4008" t="s">
        <v>37</v>
      </c>
      <c r="S4008">
        <v>1</v>
      </c>
      <c r="T4008" t="s">
        <v>707</v>
      </c>
      <c r="U4008">
        <v>24.97</v>
      </c>
      <c r="V4008">
        <v>2.48</v>
      </c>
      <c r="Y4008" t="s">
        <v>40</v>
      </c>
      <c r="Z4008" t="s">
        <v>40</v>
      </c>
      <c r="AA4008" t="s">
        <v>40</v>
      </c>
      <c r="AC4008" t="s">
        <v>40</v>
      </c>
      <c r="AD4008" t="s">
        <v>4207</v>
      </c>
      <c r="AE4008" t="s">
        <v>646</v>
      </c>
      <c r="AF4008" t="s">
        <v>10579</v>
      </c>
      <c r="AG4008" t="s">
        <v>648</v>
      </c>
      <c r="AH4008" t="s">
        <v>40</v>
      </c>
      <c r="AI4008" t="s">
        <v>40</v>
      </c>
      <c r="AJ4008" t="b">
        <v>0</v>
      </c>
      <c r="AK4008" t="s">
        <v>40</v>
      </c>
      <c r="AL4008" t="s">
        <v>40</v>
      </c>
      <c r="AM4008" t="b">
        <v>0</v>
      </c>
    </row>
    <row r="4009" spans="1:39" x14ac:dyDescent="0.3">
      <c r="A4009" t="s">
        <v>10580</v>
      </c>
      <c r="B4009" t="s">
        <v>10580</v>
      </c>
      <c r="C4009" s="1">
        <f>All_Orders___768087019457[[#This Row],[purchase-date]]-8/24</f>
        <v>45006.631192129629</v>
      </c>
      <c r="D4009" s="1">
        <v>45006.964525462965</v>
      </c>
      <c r="E4009" s="1">
        <v>45007.81108796296</v>
      </c>
      <c r="F4009" t="s">
        <v>37</v>
      </c>
      <c r="G4009" t="s">
        <v>38</v>
      </c>
      <c r="H4009" t="s">
        <v>705</v>
      </c>
      <c r="I4009" t="s">
        <v>40</v>
      </c>
      <c r="J4009" t="s">
        <v>40</v>
      </c>
      <c r="K4009" t="s">
        <v>52</v>
      </c>
      <c r="L4009" t="s">
        <v>8031</v>
      </c>
      <c r="M4009" t="s">
        <v>634</v>
      </c>
      <c r="N4009" t="s">
        <v>635</v>
      </c>
      <c r="O4009" t="e">
        <f>VLOOKUP(N4009,Product_Database5[#All],5, FALSE)</f>
        <v>#N/A</v>
      </c>
      <c r="Q4009" t="s">
        <v>40</v>
      </c>
      <c r="R4009" t="s">
        <v>37</v>
      </c>
      <c r="S4009">
        <v>1</v>
      </c>
      <c r="T4009" t="s">
        <v>707</v>
      </c>
      <c r="U4009">
        <v>24.97</v>
      </c>
      <c r="V4009">
        <v>1.75</v>
      </c>
      <c r="Y4009" t="s">
        <v>40</v>
      </c>
      <c r="Z4009" t="s">
        <v>40</v>
      </c>
      <c r="AA4009" t="s">
        <v>40</v>
      </c>
      <c r="AC4009" t="s">
        <v>40</v>
      </c>
      <c r="AD4009" t="s">
        <v>3583</v>
      </c>
      <c r="AE4009" t="s">
        <v>873</v>
      </c>
      <c r="AF4009" t="s">
        <v>10581</v>
      </c>
      <c r="AG4009" t="s">
        <v>648</v>
      </c>
      <c r="AH4009" t="s">
        <v>40</v>
      </c>
      <c r="AI4009" t="s">
        <v>40</v>
      </c>
      <c r="AJ4009" t="b">
        <v>0</v>
      </c>
      <c r="AK4009" t="s">
        <v>40</v>
      </c>
      <c r="AL4009" t="s">
        <v>40</v>
      </c>
      <c r="AM4009" t="b">
        <v>0</v>
      </c>
    </row>
    <row r="4010" spans="1:39" x14ac:dyDescent="0.3">
      <c r="A4010" t="s">
        <v>10582</v>
      </c>
      <c r="B4010" t="s">
        <v>10582</v>
      </c>
      <c r="C4010" s="1">
        <f>All_Orders___768087019457[[#This Row],[purchase-date]]-8/24</f>
        <v>45006.629212962958</v>
      </c>
      <c r="D4010" s="1">
        <v>45006.962546296294</v>
      </c>
      <c r="E4010" s="1">
        <v>45010.371666666666</v>
      </c>
      <c r="F4010" t="s">
        <v>37</v>
      </c>
      <c r="G4010" t="s">
        <v>38</v>
      </c>
      <c r="H4010" t="s">
        <v>705</v>
      </c>
      <c r="I4010" t="s">
        <v>40</v>
      </c>
      <c r="J4010" t="s">
        <v>40</v>
      </c>
      <c r="K4010" t="s">
        <v>52</v>
      </c>
      <c r="L4010" t="s">
        <v>8031</v>
      </c>
      <c r="M4010" t="s">
        <v>634</v>
      </c>
      <c r="N4010" t="s">
        <v>635</v>
      </c>
      <c r="O4010" t="e">
        <f>VLOOKUP(N4010,Product_Database5[#All],5, FALSE)</f>
        <v>#N/A</v>
      </c>
      <c r="Q4010" t="s">
        <v>40</v>
      </c>
      <c r="R4010" t="s">
        <v>37</v>
      </c>
      <c r="S4010">
        <v>1</v>
      </c>
      <c r="T4010" t="s">
        <v>707</v>
      </c>
      <c r="U4010">
        <v>24.97</v>
      </c>
      <c r="V4010">
        <v>1.75</v>
      </c>
      <c r="Y4010" t="s">
        <v>40</v>
      </c>
      <c r="Z4010" t="s">
        <v>40</v>
      </c>
      <c r="AA4010" t="s">
        <v>40</v>
      </c>
      <c r="AC4010" t="s">
        <v>40</v>
      </c>
      <c r="AD4010" t="s">
        <v>978</v>
      </c>
      <c r="AE4010" t="s">
        <v>873</v>
      </c>
      <c r="AF4010" t="s">
        <v>9303</v>
      </c>
      <c r="AG4010" t="s">
        <v>648</v>
      </c>
      <c r="AH4010" t="s">
        <v>40</v>
      </c>
      <c r="AI4010" t="s">
        <v>40</v>
      </c>
      <c r="AJ4010" t="b">
        <v>0</v>
      </c>
      <c r="AK4010" t="s">
        <v>40</v>
      </c>
      <c r="AL4010" t="s">
        <v>40</v>
      </c>
      <c r="AM4010" t="b">
        <v>0</v>
      </c>
    </row>
    <row r="4011" spans="1:39" x14ac:dyDescent="0.3">
      <c r="A4011" t="s">
        <v>10583</v>
      </c>
      <c r="B4011" t="s">
        <v>10583</v>
      </c>
      <c r="C4011" s="1">
        <f>All_Orders___768087019457[[#This Row],[purchase-date]]-8/24</f>
        <v>45006.628935185181</v>
      </c>
      <c r="D4011" s="1">
        <v>45006.962268518517</v>
      </c>
      <c r="E4011" s="1">
        <v>45008.434594907405</v>
      </c>
      <c r="F4011" t="s">
        <v>37</v>
      </c>
      <c r="G4011" t="s">
        <v>38</v>
      </c>
      <c r="H4011" t="s">
        <v>705</v>
      </c>
      <c r="I4011" t="s">
        <v>40</v>
      </c>
      <c r="J4011" t="s">
        <v>40</v>
      </c>
      <c r="K4011" t="s">
        <v>52</v>
      </c>
      <c r="L4011" t="s">
        <v>8031</v>
      </c>
      <c r="M4011" t="s">
        <v>677</v>
      </c>
      <c r="N4011" t="s">
        <v>55</v>
      </c>
      <c r="O4011" t="e">
        <f>VLOOKUP(N4011,Product_Database5[#All],5, FALSE)</f>
        <v>#N/A</v>
      </c>
      <c r="Q4011" t="s">
        <v>40</v>
      </c>
      <c r="R4011" t="s">
        <v>37</v>
      </c>
      <c r="S4011">
        <v>1</v>
      </c>
      <c r="T4011" t="s">
        <v>707</v>
      </c>
      <c r="U4011">
        <v>24.97</v>
      </c>
      <c r="V4011">
        <v>1.2</v>
      </c>
      <c r="Y4011" t="s">
        <v>40</v>
      </c>
      <c r="Z4011" t="s">
        <v>40</v>
      </c>
      <c r="AA4011" t="s">
        <v>999</v>
      </c>
      <c r="AC4011" t="s">
        <v>40</v>
      </c>
      <c r="AD4011" t="s">
        <v>1258</v>
      </c>
      <c r="AE4011" t="s">
        <v>702</v>
      </c>
      <c r="AF4011" t="s">
        <v>10584</v>
      </c>
      <c r="AG4011" t="s">
        <v>648</v>
      </c>
      <c r="AH4011" t="s">
        <v>10311</v>
      </c>
      <c r="AI4011" t="s">
        <v>40</v>
      </c>
      <c r="AJ4011" t="b">
        <v>0</v>
      </c>
      <c r="AK4011" t="s">
        <v>40</v>
      </c>
      <c r="AL4011" t="s">
        <v>40</v>
      </c>
      <c r="AM4011" t="b">
        <v>0</v>
      </c>
    </row>
    <row r="4012" spans="1:39" x14ac:dyDescent="0.3">
      <c r="A4012" t="s">
        <v>10585</v>
      </c>
      <c r="B4012" t="s">
        <v>10585</v>
      </c>
      <c r="C4012" s="1">
        <f>All_Orders___768087019457[[#This Row],[purchase-date]]-8/24</f>
        <v>45006.628391203703</v>
      </c>
      <c r="D4012" s="1">
        <v>45006.961724537039</v>
      </c>
      <c r="E4012" s="1">
        <v>45007.654189814813</v>
      </c>
      <c r="F4012" t="s">
        <v>37</v>
      </c>
      <c r="G4012" t="s">
        <v>38</v>
      </c>
      <c r="H4012" t="s">
        <v>705</v>
      </c>
      <c r="I4012" t="s">
        <v>40</v>
      </c>
      <c r="J4012" t="s">
        <v>40</v>
      </c>
      <c r="K4012" t="s">
        <v>52</v>
      </c>
      <c r="L4012" t="s">
        <v>726</v>
      </c>
      <c r="M4012" t="s">
        <v>644</v>
      </c>
      <c r="N4012" t="s">
        <v>442</v>
      </c>
      <c r="O4012" t="e">
        <f>VLOOKUP(N4012,Product_Database5[#All],5, FALSE)</f>
        <v>#N/A</v>
      </c>
      <c r="Q4012" t="s">
        <v>40</v>
      </c>
      <c r="R4012" t="s">
        <v>37</v>
      </c>
      <c r="S4012">
        <v>1</v>
      </c>
      <c r="T4012" t="s">
        <v>707</v>
      </c>
      <c r="U4012">
        <v>22.47</v>
      </c>
      <c r="V4012">
        <v>1.52</v>
      </c>
      <c r="Y4012" t="s">
        <v>40</v>
      </c>
      <c r="Z4012" t="s">
        <v>40</v>
      </c>
      <c r="AA4012" t="s">
        <v>40</v>
      </c>
      <c r="AC4012" t="s">
        <v>40</v>
      </c>
      <c r="AD4012" t="s">
        <v>10586</v>
      </c>
      <c r="AE4012" t="s">
        <v>748</v>
      </c>
      <c r="AF4012" t="s">
        <v>10587</v>
      </c>
      <c r="AG4012" t="s">
        <v>648</v>
      </c>
      <c r="AH4012" t="s">
        <v>40</v>
      </c>
      <c r="AI4012" t="s">
        <v>40</v>
      </c>
      <c r="AJ4012" t="b">
        <v>0</v>
      </c>
      <c r="AK4012" t="s">
        <v>40</v>
      </c>
      <c r="AL4012" t="s">
        <v>40</v>
      </c>
      <c r="AM4012" t="b">
        <v>0</v>
      </c>
    </row>
    <row r="4013" spans="1:39" x14ac:dyDescent="0.3">
      <c r="A4013" t="s">
        <v>10588</v>
      </c>
      <c r="B4013" t="s">
        <v>10588</v>
      </c>
      <c r="C4013" s="1">
        <f>All_Orders___768087019457[[#This Row],[purchase-date]]-8/24</f>
        <v>45006.628321759257</v>
      </c>
      <c r="D4013" s="1">
        <v>45006.961655092593</v>
      </c>
      <c r="E4013" s="1">
        <v>45007.558298611111</v>
      </c>
      <c r="F4013" t="s">
        <v>37</v>
      </c>
      <c r="G4013" t="s">
        <v>38</v>
      </c>
      <c r="H4013" t="s">
        <v>705</v>
      </c>
      <c r="I4013" t="s">
        <v>40</v>
      </c>
      <c r="J4013" t="s">
        <v>40</v>
      </c>
      <c r="K4013" t="s">
        <v>52</v>
      </c>
      <c r="L4013" t="s">
        <v>8031</v>
      </c>
      <c r="M4013" t="s">
        <v>634</v>
      </c>
      <c r="N4013" t="s">
        <v>635</v>
      </c>
      <c r="O4013" t="e">
        <f>VLOOKUP(N4013,Product_Database5[#All],5, FALSE)</f>
        <v>#N/A</v>
      </c>
      <c r="Q4013" t="s">
        <v>40</v>
      </c>
      <c r="R4013" t="s">
        <v>37</v>
      </c>
      <c r="S4013">
        <v>1</v>
      </c>
      <c r="T4013" t="s">
        <v>707</v>
      </c>
      <c r="U4013">
        <v>24.97</v>
      </c>
      <c r="V4013">
        <v>1.1200000000000001</v>
      </c>
      <c r="Y4013" t="s">
        <v>40</v>
      </c>
      <c r="Z4013" t="s">
        <v>40</v>
      </c>
      <c r="AA4013" t="s">
        <v>40</v>
      </c>
      <c r="AC4013" t="s">
        <v>40</v>
      </c>
      <c r="AD4013" t="s">
        <v>6645</v>
      </c>
      <c r="AE4013" t="s">
        <v>818</v>
      </c>
      <c r="AF4013" t="s">
        <v>10589</v>
      </c>
      <c r="AG4013" t="s">
        <v>648</v>
      </c>
      <c r="AH4013" t="s">
        <v>40</v>
      </c>
      <c r="AI4013" t="s">
        <v>40</v>
      </c>
      <c r="AJ4013" t="b">
        <v>0</v>
      </c>
      <c r="AK4013" t="s">
        <v>40</v>
      </c>
      <c r="AL4013" t="s">
        <v>40</v>
      </c>
      <c r="AM4013" t="b">
        <v>0</v>
      </c>
    </row>
    <row r="4014" spans="1:39" x14ac:dyDescent="0.3">
      <c r="A4014" t="s">
        <v>10590</v>
      </c>
      <c r="B4014" t="s">
        <v>10590</v>
      </c>
      <c r="C4014" s="1">
        <f>All_Orders___768087019457[[#This Row],[purchase-date]]-8/24</f>
        <v>45006.62600694444</v>
      </c>
      <c r="D4014" s="1">
        <v>45006.959340277775</v>
      </c>
      <c r="E4014" s="1">
        <v>45008.568368055552</v>
      </c>
      <c r="F4014" t="s">
        <v>37</v>
      </c>
      <c r="G4014" t="s">
        <v>38</v>
      </c>
      <c r="H4014" t="s">
        <v>705</v>
      </c>
      <c r="I4014" t="s">
        <v>40</v>
      </c>
      <c r="J4014" t="s">
        <v>40</v>
      </c>
      <c r="K4014" t="s">
        <v>41</v>
      </c>
      <c r="L4014" t="s">
        <v>996</v>
      </c>
      <c r="M4014" t="s">
        <v>997</v>
      </c>
      <c r="N4014" t="s">
        <v>998</v>
      </c>
      <c r="O4014" t="e">
        <f>VLOOKUP(N4014,Product_Database5[#All],5, FALSE)</f>
        <v>#N/A</v>
      </c>
      <c r="Q4014" t="s">
        <v>40</v>
      </c>
      <c r="R4014" t="s">
        <v>37</v>
      </c>
      <c r="S4014">
        <v>1</v>
      </c>
      <c r="T4014" t="s">
        <v>707</v>
      </c>
      <c r="U4014">
        <v>25.97</v>
      </c>
      <c r="V4014">
        <v>1.56</v>
      </c>
      <c r="W4014">
        <v>7.64</v>
      </c>
      <c r="Y4014" t="s">
        <v>40</v>
      </c>
      <c r="Z4014" t="s">
        <v>40</v>
      </c>
      <c r="AA4014" t="s">
        <v>40</v>
      </c>
      <c r="AB4014">
        <v>7.64</v>
      </c>
      <c r="AC4014" t="s">
        <v>40</v>
      </c>
      <c r="AD4014" t="s">
        <v>5650</v>
      </c>
      <c r="AE4014" t="s">
        <v>865</v>
      </c>
      <c r="AF4014" t="s">
        <v>10591</v>
      </c>
      <c r="AG4014" t="s">
        <v>648</v>
      </c>
      <c r="AH4014" t="s">
        <v>750</v>
      </c>
      <c r="AI4014" t="s">
        <v>40</v>
      </c>
      <c r="AJ4014" t="b">
        <v>0</v>
      </c>
      <c r="AK4014" t="s">
        <v>40</v>
      </c>
      <c r="AL4014" t="s">
        <v>40</v>
      </c>
      <c r="AM4014" t="b">
        <v>0</v>
      </c>
    </row>
    <row r="4015" spans="1:39" x14ac:dyDescent="0.3">
      <c r="A4015" t="s">
        <v>10592</v>
      </c>
      <c r="B4015" t="s">
        <v>10592</v>
      </c>
      <c r="C4015" s="1">
        <f>All_Orders___768087019457[[#This Row],[purchase-date]]-8/24</f>
        <v>45006.625752314809</v>
      </c>
      <c r="D4015" s="1">
        <v>45006.959085648145</v>
      </c>
      <c r="E4015" s="1">
        <v>45008.368368055555</v>
      </c>
      <c r="F4015" t="s">
        <v>37</v>
      </c>
      <c r="G4015" t="s">
        <v>38</v>
      </c>
      <c r="H4015" t="s">
        <v>705</v>
      </c>
      <c r="I4015" t="s">
        <v>40</v>
      </c>
      <c r="J4015" t="s">
        <v>40</v>
      </c>
      <c r="K4015" t="s">
        <v>52</v>
      </c>
      <c r="L4015" t="s">
        <v>726</v>
      </c>
      <c r="M4015" t="s">
        <v>644</v>
      </c>
      <c r="N4015" t="s">
        <v>442</v>
      </c>
      <c r="O4015" t="e">
        <f>VLOOKUP(N4015,Product_Database5[#All],5, FALSE)</f>
        <v>#N/A</v>
      </c>
      <c r="Q4015" t="s">
        <v>40</v>
      </c>
      <c r="R4015" t="s">
        <v>37</v>
      </c>
      <c r="S4015">
        <v>1</v>
      </c>
      <c r="T4015" t="s">
        <v>707</v>
      </c>
      <c r="U4015">
        <v>22.47</v>
      </c>
      <c r="V4015">
        <v>1.35</v>
      </c>
      <c r="Y4015" t="s">
        <v>40</v>
      </c>
      <c r="Z4015" t="s">
        <v>40</v>
      </c>
      <c r="AA4015" t="s">
        <v>40</v>
      </c>
      <c r="AC4015" t="s">
        <v>40</v>
      </c>
      <c r="AD4015" t="s">
        <v>9670</v>
      </c>
      <c r="AE4015" t="s">
        <v>702</v>
      </c>
      <c r="AF4015" t="s">
        <v>10593</v>
      </c>
      <c r="AG4015" t="s">
        <v>648</v>
      </c>
      <c r="AH4015" t="s">
        <v>40</v>
      </c>
      <c r="AI4015" t="s">
        <v>40</v>
      </c>
      <c r="AJ4015" t="b">
        <v>0</v>
      </c>
      <c r="AK4015" t="s">
        <v>40</v>
      </c>
      <c r="AL4015" t="s">
        <v>40</v>
      </c>
      <c r="AM4015" t="b">
        <v>0</v>
      </c>
    </row>
    <row r="4016" spans="1:39" x14ac:dyDescent="0.3">
      <c r="A4016" t="s">
        <v>10594</v>
      </c>
      <c r="B4016" t="s">
        <v>10594</v>
      </c>
      <c r="C4016" s="1">
        <f>All_Orders___768087019457[[#This Row],[purchase-date]]-8/24</f>
        <v>45006.621562499997</v>
      </c>
      <c r="D4016" s="1">
        <v>45006.954895833333</v>
      </c>
      <c r="E4016" s="1">
        <v>45007.397534722222</v>
      </c>
      <c r="F4016" t="s">
        <v>37</v>
      </c>
      <c r="G4016" t="s">
        <v>38</v>
      </c>
      <c r="H4016" t="s">
        <v>705</v>
      </c>
      <c r="I4016" t="s">
        <v>40</v>
      </c>
      <c r="J4016" t="s">
        <v>40</v>
      </c>
      <c r="K4016" t="s">
        <v>52</v>
      </c>
      <c r="L4016" t="s">
        <v>8031</v>
      </c>
      <c r="M4016" t="s">
        <v>677</v>
      </c>
      <c r="N4016" t="s">
        <v>55</v>
      </c>
      <c r="O4016" t="e">
        <f>VLOOKUP(N4016,Product_Database5[#All],5, FALSE)</f>
        <v>#N/A</v>
      </c>
      <c r="Q4016" t="s">
        <v>40</v>
      </c>
      <c r="R4016" t="s">
        <v>37</v>
      </c>
      <c r="S4016">
        <v>1</v>
      </c>
      <c r="T4016" t="s">
        <v>707</v>
      </c>
      <c r="U4016">
        <v>24.97</v>
      </c>
      <c r="V4016">
        <v>1.5</v>
      </c>
      <c r="W4016">
        <v>1.5</v>
      </c>
      <c r="Y4016" t="s">
        <v>40</v>
      </c>
      <c r="Z4016" t="s">
        <v>40</v>
      </c>
      <c r="AA4016" t="s">
        <v>40</v>
      </c>
      <c r="AB4016">
        <v>1.5</v>
      </c>
      <c r="AC4016" t="s">
        <v>40</v>
      </c>
      <c r="AD4016" t="s">
        <v>4398</v>
      </c>
      <c r="AE4016" t="s">
        <v>1234</v>
      </c>
      <c r="AF4016" t="s">
        <v>10595</v>
      </c>
      <c r="AG4016" t="s">
        <v>648</v>
      </c>
      <c r="AH4016" t="s">
        <v>40</v>
      </c>
      <c r="AI4016" t="s">
        <v>40</v>
      </c>
      <c r="AJ4016" t="b">
        <v>0</v>
      </c>
      <c r="AK4016" t="s">
        <v>40</v>
      </c>
      <c r="AL4016" t="s">
        <v>40</v>
      </c>
      <c r="AM4016" t="b">
        <v>0</v>
      </c>
    </row>
    <row r="4017" spans="1:39" x14ac:dyDescent="0.3">
      <c r="A4017" t="s">
        <v>10596</v>
      </c>
      <c r="B4017" t="s">
        <v>10596</v>
      </c>
      <c r="C4017" s="1">
        <f>All_Orders___768087019457[[#This Row],[purchase-date]]-8/24</f>
        <v>45006.620567129627</v>
      </c>
      <c r="D4017" s="1">
        <v>45006.953900462962</v>
      </c>
      <c r="E4017" s="1">
        <v>45009.096770833334</v>
      </c>
      <c r="F4017" t="s">
        <v>37</v>
      </c>
      <c r="G4017" t="s">
        <v>38</v>
      </c>
      <c r="H4017" t="s">
        <v>705</v>
      </c>
      <c r="I4017" t="s">
        <v>40</v>
      </c>
      <c r="J4017" t="s">
        <v>40</v>
      </c>
      <c r="K4017" t="s">
        <v>41</v>
      </c>
      <c r="L4017" t="s">
        <v>726</v>
      </c>
      <c r="M4017" t="s">
        <v>662</v>
      </c>
      <c r="N4017" t="s">
        <v>640</v>
      </c>
      <c r="O4017" t="e">
        <f>VLOOKUP(N4017,Product_Database5[#All],5, FALSE)</f>
        <v>#N/A</v>
      </c>
      <c r="Q4017" t="s">
        <v>40</v>
      </c>
      <c r="R4017" t="s">
        <v>37</v>
      </c>
      <c r="S4017">
        <v>1</v>
      </c>
      <c r="T4017" t="s">
        <v>707</v>
      </c>
      <c r="U4017">
        <v>22.47</v>
      </c>
      <c r="V4017">
        <v>1.8</v>
      </c>
      <c r="W4017">
        <v>4.25</v>
      </c>
      <c r="Y4017" t="s">
        <v>40</v>
      </c>
      <c r="Z4017" t="s">
        <v>40</v>
      </c>
      <c r="AA4017" t="s">
        <v>40</v>
      </c>
      <c r="AB4017">
        <v>4.25</v>
      </c>
      <c r="AC4017" t="s">
        <v>40</v>
      </c>
      <c r="AD4017" t="s">
        <v>10597</v>
      </c>
      <c r="AE4017" t="s">
        <v>697</v>
      </c>
      <c r="AF4017" t="s">
        <v>10598</v>
      </c>
      <c r="AG4017" t="s">
        <v>648</v>
      </c>
      <c r="AH4017" t="s">
        <v>750</v>
      </c>
      <c r="AI4017" t="s">
        <v>40</v>
      </c>
      <c r="AJ4017" t="b">
        <v>0</v>
      </c>
      <c r="AK4017" t="s">
        <v>40</v>
      </c>
      <c r="AL4017" t="s">
        <v>40</v>
      </c>
      <c r="AM4017" t="b">
        <v>0</v>
      </c>
    </row>
    <row r="4018" spans="1:39" x14ac:dyDescent="0.3">
      <c r="A4018" t="s">
        <v>10599</v>
      </c>
      <c r="B4018" t="s">
        <v>10599</v>
      </c>
      <c r="C4018" s="1">
        <f>All_Orders___768087019457[[#This Row],[purchase-date]]-8/24</f>
        <v>45006.619722222218</v>
      </c>
      <c r="D4018" s="1">
        <v>45006.953055555554</v>
      </c>
      <c r="E4018" s="1">
        <v>45007.636365740742</v>
      </c>
      <c r="F4018" t="s">
        <v>37</v>
      </c>
      <c r="G4018" t="s">
        <v>38</v>
      </c>
      <c r="H4018" t="s">
        <v>705</v>
      </c>
      <c r="I4018" t="s">
        <v>40</v>
      </c>
      <c r="J4018" t="s">
        <v>40</v>
      </c>
      <c r="K4018" t="s">
        <v>52</v>
      </c>
      <c r="L4018" t="s">
        <v>8031</v>
      </c>
      <c r="M4018" t="s">
        <v>677</v>
      </c>
      <c r="N4018" t="s">
        <v>55</v>
      </c>
      <c r="O4018" t="e">
        <f>VLOOKUP(N4018,Product_Database5[#All],5, FALSE)</f>
        <v>#N/A</v>
      </c>
      <c r="Q4018" t="s">
        <v>40</v>
      </c>
      <c r="R4018" t="s">
        <v>37</v>
      </c>
      <c r="S4018">
        <v>1</v>
      </c>
      <c r="T4018" t="s">
        <v>707</v>
      </c>
      <c r="U4018">
        <v>24.97</v>
      </c>
      <c r="V4018">
        <v>1.55</v>
      </c>
      <c r="Y4018" t="s">
        <v>40</v>
      </c>
      <c r="Z4018" t="s">
        <v>40</v>
      </c>
      <c r="AA4018" t="s">
        <v>999</v>
      </c>
      <c r="AC4018" t="s">
        <v>40</v>
      </c>
      <c r="AD4018" t="s">
        <v>10600</v>
      </c>
      <c r="AE4018" t="s">
        <v>733</v>
      </c>
      <c r="AF4018" t="s">
        <v>10601</v>
      </c>
      <c r="AG4018" t="s">
        <v>648</v>
      </c>
      <c r="AH4018" t="s">
        <v>10311</v>
      </c>
      <c r="AI4018" t="s">
        <v>40</v>
      </c>
      <c r="AJ4018" t="b">
        <v>0</v>
      </c>
      <c r="AK4018" t="s">
        <v>40</v>
      </c>
      <c r="AL4018" t="s">
        <v>40</v>
      </c>
      <c r="AM4018" t="b">
        <v>0</v>
      </c>
    </row>
    <row r="4019" spans="1:39" x14ac:dyDescent="0.3">
      <c r="A4019" t="s">
        <v>10602</v>
      </c>
      <c r="B4019" t="s">
        <v>10602</v>
      </c>
      <c r="C4019" s="1">
        <f>All_Orders___768087019457[[#This Row],[purchase-date]]-8/24</f>
        <v>45006.617523148147</v>
      </c>
      <c r="D4019" s="1">
        <v>45006.950856481482</v>
      </c>
      <c r="E4019" s="1">
        <v>45010.182268518518</v>
      </c>
      <c r="F4019" t="s">
        <v>37</v>
      </c>
      <c r="G4019" t="s">
        <v>38</v>
      </c>
      <c r="H4019" t="s">
        <v>705</v>
      </c>
      <c r="I4019" t="s">
        <v>40</v>
      </c>
      <c r="J4019" t="s">
        <v>40</v>
      </c>
      <c r="K4019" t="s">
        <v>52</v>
      </c>
      <c r="L4019" t="s">
        <v>726</v>
      </c>
      <c r="M4019" t="s">
        <v>644</v>
      </c>
      <c r="N4019" t="s">
        <v>442</v>
      </c>
      <c r="O4019" t="e">
        <f>VLOOKUP(N4019,Product_Database5[#All],5, FALSE)</f>
        <v>#N/A</v>
      </c>
      <c r="Q4019" t="s">
        <v>40</v>
      </c>
      <c r="R4019" t="s">
        <v>37</v>
      </c>
      <c r="S4019">
        <v>1</v>
      </c>
      <c r="T4019" t="s">
        <v>707</v>
      </c>
      <c r="U4019">
        <v>22.47</v>
      </c>
      <c r="V4019">
        <v>1.35</v>
      </c>
      <c r="Y4019" t="s">
        <v>40</v>
      </c>
      <c r="Z4019" t="s">
        <v>40</v>
      </c>
      <c r="AA4019" t="s">
        <v>40</v>
      </c>
      <c r="AC4019" t="s">
        <v>40</v>
      </c>
      <c r="AD4019" t="s">
        <v>3286</v>
      </c>
      <c r="AE4019" t="s">
        <v>1234</v>
      </c>
      <c r="AF4019" t="s">
        <v>10603</v>
      </c>
      <c r="AG4019" t="s">
        <v>648</v>
      </c>
      <c r="AH4019" t="s">
        <v>40</v>
      </c>
      <c r="AI4019" t="s">
        <v>40</v>
      </c>
      <c r="AJ4019" t="b">
        <v>0</v>
      </c>
      <c r="AK4019" t="s">
        <v>40</v>
      </c>
      <c r="AL4019" t="s">
        <v>40</v>
      </c>
      <c r="AM4019" t="b">
        <v>0</v>
      </c>
    </row>
    <row r="4020" spans="1:39" x14ac:dyDescent="0.3">
      <c r="A4020" t="s">
        <v>10604</v>
      </c>
      <c r="B4020" t="s">
        <v>10604</v>
      </c>
      <c r="C4020" s="1">
        <f>All_Orders___768087019457[[#This Row],[purchase-date]]-8/24</f>
        <v>45006.617407407408</v>
      </c>
      <c r="D4020" s="1">
        <v>45006.950740740744</v>
      </c>
      <c r="E4020" s="1">
        <v>45007.405868055554</v>
      </c>
      <c r="F4020" t="s">
        <v>37</v>
      </c>
      <c r="G4020" t="s">
        <v>38</v>
      </c>
      <c r="H4020" t="s">
        <v>705</v>
      </c>
      <c r="I4020" t="s">
        <v>40</v>
      </c>
      <c r="J4020" t="s">
        <v>40</v>
      </c>
      <c r="K4020" t="s">
        <v>52</v>
      </c>
      <c r="L4020" t="s">
        <v>726</v>
      </c>
      <c r="M4020" t="s">
        <v>644</v>
      </c>
      <c r="N4020" t="s">
        <v>442</v>
      </c>
      <c r="O4020" t="e">
        <f>VLOOKUP(N4020,Product_Database5[#All],5, FALSE)</f>
        <v>#N/A</v>
      </c>
      <c r="Q4020" t="s">
        <v>40</v>
      </c>
      <c r="R4020" t="s">
        <v>37</v>
      </c>
      <c r="S4020">
        <v>1</v>
      </c>
      <c r="T4020" t="s">
        <v>707</v>
      </c>
      <c r="U4020">
        <v>22.47</v>
      </c>
      <c r="V4020">
        <v>1.46</v>
      </c>
      <c r="W4020">
        <v>1.49</v>
      </c>
      <c r="Y4020" t="s">
        <v>40</v>
      </c>
      <c r="Z4020" t="s">
        <v>40</v>
      </c>
      <c r="AA4020" t="s">
        <v>40</v>
      </c>
      <c r="AB4020">
        <v>1.49</v>
      </c>
      <c r="AC4020" t="s">
        <v>40</v>
      </c>
      <c r="AD4020" t="s">
        <v>1106</v>
      </c>
      <c r="AE4020" t="s">
        <v>873</v>
      </c>
      <c r="AF4020" t="s">
        <v>10605</v>
      </c>
      <c r="AG4020" t="s">
        <v>648</v>
      </c>
      <c r="AH4020" t="s">
        <v>40</v>
      </c>
      <c r="AI4020" t="s">
        <v>40</v>
      </c>
      <c r="AJ4020" t="b">
        <v>0</v>
      </c>
      <c r="AK4020" t="s">
        <v>40</v>
      </c>
      <c r="AL4020" t="s">
        <v>40</v>
      </c>
      <c r="AM4020" t="b">
        <v>0</v>
      </c>
    </row>
    <row r="4021" spans="1:39" x14ac:dyDescent="0.3">
      <c r="A4021" t="s">
        <v>10606</v>
      </c>
      <c r="B4021" t="s">
        <v>10606</v>
      </c>
      <c r="C4021" s="1">
        <f>All_Orders___768087019457[[#This Row],[purchase-date]]-8/24</f>
        <v>45006.617395833331</v>
      </c>
      <c r="D4021" s="1">
        <v>45006.950729166667</v>
      </c>
      <c r="E4021" s="1">
        <v>45007.43922453704</v>
      </c>
      <c r="F4021" t="s">
        <v>37</v>
      </c>
      <c r="G4021" t="s">
        <v>38</v>
      </c>
      <c r="H4021" t="s">
        <v>705</v>
      </c>
      <c r="I4021" t="s">
        <v>40</v>
      </c>
      <c r="J4021" t="s">
        <v>40</v>
      </c>
      <c r="K4021" t="s">
        <v>52</v>
      </c>
      <c r="L4021" t="s">
        <v>8031</v>
      </c>
      <c r="M4021" t="s">
        <v>677</v>
      </c>
      <c r="N4021" t="s">
        <v>55</v>
      </c>
      <c r="O4021" t="e">
        <f>VLOOKUP(N4021,Product_Database5[#All],5, FALSE)</f>
        <v>#N/A</v>
      </c>
      <c r="Q4021" t="s">
        <v>40</v>
      </c>
      <c r="R4021" t="s">
        <v>37</v>
      </c>
      <c r="S4021">
        <v>1</v>
      </c>
      <c r="T4021" t="s">
        <v>707</v>
      </c>
      <c r="U4021">
        <v>24.97</v>
      </c>
      <c r="V4021">
        <v>1.55</v>
      </c>
      <c r="W4021">
        <v>1.49</v>
      </c>
      <c r="Y4021" t="s">
        <v>40</v>
      </c>
      <c r="Z4021" t="s">
        <v>40</v>
      </c>
      <c r="AA4021" t="s">
        <v>999</v>
      </c>
      <c r="AB4021">
        <v>1.49</v>
      </c>
      <c r="AC4021" t="s">
        <v>40</v>
      </c>
      <c r="AD4021" t="s">
        <v>4926</v>
      </c>
      <c r="AE4021" t="s">
        <v>947</v>
      </c>
      <c r="AF4021" t="s">
        <v>10607</v>
      </c>
      <c r="AG4021" t="s">
        <v>648</v>
      </c>
      <c r="AH4021" t="s">
        <v>10311</v>
      </c>
      <c r="AI4021" t="s">
        <v>40</v>
      </c>
      <c r="AJ4021" t="b">
        <v>0</v>
      </c>
      <c r="AK4021" t="s">
        <v>40</v>
      </c>
      <c r="AL4021" t="s">
        <v>40</v>
      </c>
      <c r="AM4021" t="b">
        <v>0</v>
      </c>
    </row>
    <row r="4022" spans="1:39" x14ac:dyDescent="0.3">
      <c r="A4022" t="s">
        <v>10608</v>
      </c>
      <c r="B4022" t="s">
        <v>10608</v>
      </c>
      <c r="C4022" s="1">
        <f>All_Orders___768087019457[[#This Row],[purchase-date]]-8/24</f>
        <v>45006.616875</v>
      </c>
      <c r="D4022" s="1">
        <v>45006.950208333335</v>
      </c>
      <c r="E4022" s="1">
        <v>45009.252962962964</v>
      </c>
      <c r="F4022" t="s">
        <v>37</v>
      </c>
      <c r="G4022" t="s">
        <v>38</v>
      </c>
      <c r="H4022" t="s">
        <v>705</v>
      </c>
      <c r="I4022" t="s">
        <v>40</v>
      </c>
      <c r="J4022" t="s">
        <v>40</v>
      </c>
      <c r="K4022" t="s">
        <v>52</v>
      </c>
      <c r="L4022" t="s">
        <v>8031</v>
      </c>
      <c r="M4022" t="s">
        <v>634</v>
      </c>
      <c r="N4022" t="s">
        <v>635</v>
      </c>
      <c r="O4022" t="e">
        <f>VLOOKUP(N4022,Product_Database5[#All],5, FALSE)</f>
        <v>#N/A</v>
      </c>
      <c r="Q4022" t="s">
        <v>40</v>
      </c>
      <c r="R4022" t="s">
        <v>37</v>
      </c>
      <c r="S4022">
        <v>1</v>
      </c>
      <c r="T4022" t="s">
        <v>707</v>
      </c>
      <c r="U4022">
        <v>21.99</v>
      </c>
      <c r="Y4022" t="s">
        <v>40</v>
      </c>
      <c r="Z4022" t="s">
        <v>40</v>
      </c>
      <c r="AA4022" t="s">
        <v>40</v>
      </c>
      <c r="AC4022" t="s">
        <v>40</v>
      </c>
      <c r="AD4022" t="s">
        <v>8618</v>
      </c>
      <c r="AE4022" t="s">
        <v>719</v>
      </c>
      <c r="AF4022" t="s">
        <v>10609</v>
      </c>
      <c r="AG4022" t="s">
        <v>648</v>
      </c>
      <c r="AH4022" t="s">
        <v>40</v>
      </c>
      <c r="AI4022" t="s">
        <v>40</v>
      </c>
      <c r="AJ4022" t="b">
        <v>1</v>
      </c>
      <c r="AK4022" t="s">
        <v>40</v>
      </c>
      <c r="AL4022" t="s">
        <v>1311</v>
      </c>
      <c r="AM4022" t="b">
        <v>0</v>
      </c>
    </row>
    <row r="4023" spans="1:39" x14ac:dyDescent="0.3">
      <c r="A4023" t="s">
        <v>10610</v>
      </c>
      <c r="B4023" t="s">
        <v>10610</v>
      </c>
      <c r="C4023" s="1">
        <f>All_Orders___768087019457[[#This Row],[purchase-date]]-8/24</f>
        <v>45006.61519675926</v>
      </c>
      <c r="D4023" s="1">
        <v>45006.948530092595</v>
      </c>
      <c r="E4023" s="1">
        <v>45008.027789351851</v>
      </c>
      <c r="F4023" t="s">
        <v>37</v>
      </c>
      <c r="G4023" t="s">
        <v>38</v>
      </c>
      <c r="H4023" t="s">
        <v>705</v>
      </c>
      <c r="I4023" t="s">
        <v>40</v>
      </c>
      <c r="J4023" t="s">
        <v>40</v>
      </c>
      <c r="K4023" t="s">
        <v>52</v>
      </c>
      <c r="L4023" t="s">
        <v>726</v>
      </c>
      <c r="M4023" t="s">
        <v>644</v>
      </c>
      <c r="N4023" t="s">
        <v>442</v>
      </c>
      <c r="O4023" t="e">
        <f>VLOOKUP(N4023,Product_Database5[#All],5, FALSE)</f>
        <v>#N/A</v>
      </c>
      <c r="Q4023" t="s">
        <v>40</v>
      </c>
      <c r="R4023" t="s">
        <v>37</v>
      </c>
      <c r="S4023">
        <v>1</v>
      </c>
      <c r="T4023" t="s">
        <v>707</v>
      </c>
      <c r="U4023">
        <v>22.47</v>
      </c>
      <c r="V4023">
        <v>1.24</v>
      </c>
      <c r="Y4023" t="s">
        <v>40</v>
      </c>
      <c r="Z4023" t="s">
        <v>40</v>
      </c>
      <c r="AA4023" t="s">
        <v>40</v>
      </c>
      <c r="AC4023" t="s">
        <v>40</v>
      </c>
      <c r="AD4023" t="s">
        <v>8291</v>
      </c>
      <c r="AE4023" t="s">
        <v>10611</v>
      </c>
      <c r="AF4023" t="s">
        <v>10612</v>
      </c>
      <c r="AG4023" t="s">
        <v>648</v>
      </c>
      <c r="AH4023" t="s">
        <v>40</v>
      </c>
      <c r="AI4023" t="s">
        <v>40</v>
      </c>
      <c r="AJ4023" t="b">
        <v>0</v>
      </c>
      <c r="AK4023" t="s">
        <v>40</v>
      </c>
      <c r="AL4023" t="s">
        <v>40</v>
      </c>
      <c r="AM4023" t="b">
        <v>0</v>
      </c>
    </row>
    <row r="4024" spans="1:39" x14ac:dyDescent="0.3">
      <c r="A4024" t="s">
        <v>10613</v>
      </c>
      <c r="B4024" t="s">
        <v>10613</v>
      </c>
      <c r="C4024" s="1">
        <f>All_Orders___768087019457[[#This Row],[purchase-date]]-8/24</f>
        <v>45006.613553240735</v>
      </c>
      <c r="D4024" s="1">
        <v>45006.946886574071</v>
      </c>
      <c r="E4024" s="1">
        <v>45007.28224537037</v>
      </c>
      <c r="F4024" t="s">
        <v>241</v>
      </c>
      <c r="G4024" t="s">
        <v>38</v>
      </c>
      <c r="H4024" t="s">
        <v>705</v>
      </c>
      <c r="I4024" t="s">
        <v>40</v>
      </c>
      <c r="J4024" t="s">
        <v>40</v>
      </c>
      <c r="K4024" t="s">
        <v>52</v>
      </c>
      <c r="L4024" t="s">
        <v>726</v>
      </c>
      <c r="M4024" t="s">
        <v>644</v>
      </c>
      <c r="N4024" t="s">
        <v>442</v>
      </c>
      <c r="O4024" t="e">
        <f>VLOOKUP(N4024,Product_Database5[#All],5, FALSE)</f>
        <v>#N/A</v>
      </c>
      <c r="Q4024" t="s">
        <v>40</v>
      </c>
      <c r="R4024" t="s">
        <v>241</v>
      </c>
      <c r="S4024">
        <v>0</v>
      </c>
      <c r="T4024" t="s">
        <v>40</v>
      </c>
      <c r="Y4024" t="s">
        <v>40</v>
      </c>
      <c r="Z4024" t="s">
        <v>40</v>
      </c>
      <c r="AA4024" t="s">
        <v>40</v>
      </c>
      <c r="AC4024" t="s">
        <v>40</v>
      </c>
      <c r="AD4024" t="s">
        <v>1106</v>
      </c>
      <c r="AE4024" t="s">
        <v>873</v>
      </c>
      <c r="AF4024" t="s">
        <v>10605</v>
      </c>
      <c r="AG4024" t="s">
        <v>648</v>
      </c>
      <c r="AH4024" t="s">
        <v>40</v>
      </c>
      <c r="AI4024" t="s">
        <v>40</v>
      </c>
      <c r="AJ4024" t="b">
        <v>0</v>
      </c>
      <c r="AK4024" t="s">
        <v>40</v>
      </c>
      <c r="AL4024" t="s">
        <v>40</v>
      </c>
      <c r="AM4024" t="b">
        <v>0</v>
      </c>
    </row>
    <row r="4025" spans="1:39" x14ac:dyDescent="0.3">
      <c r="A4025" t="s">
        <v>10614</v>
      </c>
      <c r="B4025" t="s">
        <v>10614</v>
      </c>
      <c r="C4025" s="1">
        <f>All_Orders___768087019457[[#This Row],[purchase-date]]-8/24</f>
        <v>45006.613518518519</v>
      </c>
      <c r="D4025" s="1">
        <v>45006.946851851855</v>
      </c>
      <c r="E4025" s="1">
        <v>45009.367175925923</v>
      </c>
      <c r="F4025" t="s">
        <v>37</v>
      </c>
      <c r="G4025" t="s">
        <v>38</v>
      </c>
      <c r="H4025" t="s">
        <v>705</v>
      </c>
      <c r="I4025" t="s">
        <v>40</v>
      </c>
      <c r="J4025" t="s">
        <v>40</v>
      </c>
      <c r="K4025" t="s">
        <v>52</v>
      </c>
      <c r="L4025" t="s">
        <v>726</v>
      </c>
      <c r="M4025" t="s">
        <v>644</v>
      </c>
      <c r="N4025" t="s">
        <v>442</v>
      </c>
      <c r="O4025" t="e">
        <f>VLOOKUP(N4025,Product_Database5[#All],5, FALSE)</f>
        <v>#N/A</v>
      </c>
      <c r="Q4025" t="s">
        <v>40</v>
      </c>
      <c r="R4025" t="s">
        <v>37</v>
      </c>
      <c r="S4025">
        <v>1</v>
      </c>
      <c r="T4025" t="s">
        <v>707</v>
      </c>
      <c r="U4025">
        <v>22.47</v>
      </c>
      <c r="V4025">
        <v>1.8</v>
      </c>
      <c r="Y4025" t="s">
        <v>40</v>
      </c>
      <c r="Z4025" t="s">
        <v>40</v>
      </c>
      <c r="AA4025" t="s">
        <v>40</v>
      </c>
      <c r="AC4025" t="s">
        <v>40</v>
      </c>
      <c r="AD4025" t="s">
        <v>9733</v>
      </c>
      <c r="AE4025" t="s">
        <v>1154</v>
      </c>
      <c r="AF4025" t="s">
        <v>10615</v>
      </c>
      <c r="AG4025" t="s">
        <v>648</v>
      </c>
      <c r="AH4025" t="s">
        <v>40</v>
      </c>
      <c r="AI4025" t="s">
        <v>40</v>
      </c>
      <c r="AJ4025" t="b">
        <v>0</v>
      </c>
      <c r="AK4025" t="s">
        <v>40</v>
      </c>
      <c r="AL4025" t="s">
        <v>40</v>
      </c>
      <c r="AM4025" t="b">
        <v>0</v>
      </c>
    </row>
    <row r="4026" spans="1:39" x14ac:dyDescent="0.3">
      <c r="A4026" t="s">
        <v>10616</v>
      </c>
      <c r="B4026" t="s">
        <v>10616</v>
      </c>
      <c r="C4026" s="1">
        <f>All_Orders___768087019457[[#This Row],[purchase-date]]-8/24</f>
        <v>45006.611192129625</v>
      </c>
      <c r="D4026" s="1">
        <v>45006.944525462961</v>
      </c>
      <c r="E4026" s="1">
        <v>45008.109386574077</v>
      </c>
      <c r="F4026" t="s">
        <v>37</v>
      </c>
      <c r="G4026" t="s">
        <v>38</v>
      </c>
      <c r="H4026" t="s">
        <v>705</v>
      </c>
      <c r="I4026" t="s">
        <v>40</v>
      </c>
      <c r="J4026" t="s">
        <v>40</v>
      </c>
      <c r="K4026" t="s">
        <v>52</v>
      </c>
      <c r="L4026" t="s">
        <v>726</v>
      </c>
      <c r="M4026" t="s">
        <v>644</v>
      </c>
      <c r="N4026" t="s">
        <v>442</v>
      </c>
      <c r="O4026" t="e">
        <f>VLOOKUP(N4026,Product_Database5[#All],5, FALSE)</f>
        <v>#N/A</v>
      </c>
      <c r="Q4026" t="s">
        <v>40</v>
      </c>
      <c r="R4026" t="s">
        <v>37</v>
      </c>
      <c r="S4026">
        <v>1</v>
      </c>
      <c r="T4026" t="s">
        <v>707</v>
      </c>
      <c r="U4026">
        <v>22.47</v>
      </c>
      <c r="V4026">
        <v>1.91</v>
      </c>
      <c r="Y4026" t="s">
        <v>40</v>
      </c>
      <c r="Z4026" t="s">
        <v>40</v>
      </c>
      <c r="AA4026" t="s">
        <v>40</v>
      </c>
      <c r="AC4026" t="s">
        <v>40</v>
      </c>
      <c r="AD4026" t="s">
        <v>10617</v>
      </c>
      <c r="AE4026" t="s">
        <v>2050</v>
      </c>
      <c r="AF4026" t="s">
        <v>10618</v>
      </c>
      <c r="AG4026" t="s">
        <v>648</v>
      </c>
      <c r="AH4026" t="s">
        <v>40</v>
      </c>
      <c r="AI4026" t="s">
        <v>40</v>
      </c>
      <c r="AJ4026" t="b">
        <v>0</v>
      </c>
      <c r="AK4026" t="s">
        <v>40</v>
      </c>
      <c r="AL4026" t="s">
        <v>40</v>
      </c>
      <c r="AM4026" t="b">
        <v>0</v>
      </c>
    </row>
    <row r="4027" spans="1:39" x14ac:dyDescent="0.3">
      <c r="A4027" t="s">
        <v>10619</v>
      </c>
      <c r="B4027" t="s">
        <v>10619</v>
      </c>
      <c r="C4027" s="1">
        <f>All_Orders___768087019457[[#This Row],[purchase-date]]-8/24</f>
        <v>45006.610520833332</v>
      </c>
      <c r="D4027" s="1">
        <v>45006.943854166668</v>
      </c>
      <c r="E4027" s="1">
        <v>45008.30846064815</v>
      </c>
      <c r="F4027" t="s">
        <v>37</v>
      </c>
      <c r="G4027" t="s">
        <v>38</v>
      </c>
      <c r="H4027" t="s">
        <v>705</v>
      </c>
      <c r="I4027" t="s">
        <v>40</v>
      </c>
      <c r="J4027" t="s">
        <v>40</v>
      </c>
      <c r="K4027" t="s">
        <v>52</v>
      </c>
      <c r="L4027" t="s">
        <v>726</v>
      </c>
      <c r="M4027" t="s">
        <v>644</v>
      </c>
      <c r="N4027" t="s">
        <v>442</v>
      </c>
      <c r="O4027" t="e">
        <f>VLOOKUP(N4027,Product_Database5[#All],5, FALSE)</f>
        <v>#N/A</v>
      </c>
      <c r="Q4027" t="s">
        <v>40</v>
      </c>
      <c r="R4027" t="s">
        <v>37</v>
      </c>
      <c r="S4027">
        <v>1</v>
      </c>
      <c r="T4027" t="s">
        <v>707</v>
      </c>
      <c r="U4027">
        <v>22.47</v>
      </c>
      <c r="V4027">
        <v>0.95</v>
      </c>
      <c r="Y4027" t="s">
        <v>40</v>
      </c>
      <c r="Z4027" t="s">
        <v>40</v>
      </c>
      <c r="AA4027" t="s">
        <v>40</v>
      </c>
      <c r="AC4027" t="s">
        <v>40</v>
      </c>
      <c r="AD4027" t="s">
        <v>7260</v>
      </c>
      <c r="AE4027" t="s">
        <v>1172</v>
      </c>
      <c r="AF4027" t="s">
        <v>10620</v>
      </c>
      <c r="AG4027" t="s">
        <v>648</v>
      </c>
      <c r="AH4027" t="s">
        <v>40</v>
      </c>
      <c r="AI4027" t="s">
        <v>40</v>
      </c>
      <c r="AJ4027" t="b">
        <v>0</v>
      </c>
      <c r="AK4027" t="s">
        <v>40</v>
      </c>
      <c r="AL4027" t="s">
        <v>40</v>
      </c>
      <c r="AM4027" t="b">
        <v>0</v>
      </c>
    </row>
    <row r="4028" spans="1:39" x14ac:dyDescent="0.3">
      <c r="A4028" t="s">
        <v>10621</v>
      </c>
      <c r="B4028" t="s">
        <v>10621</v>
      </c>
      <c r="C4028" s="1">
        <f>All_Orders___768087019457[[#This Row],[purchase-date]]-8/24</f>
        <v>45006.610081018516</v>
      </c>
      <c r="D4028" s="1">
        <v>45006.943414351852</v>
      </c>
      <c r="E4028" s="1">
        <v>45007.561041666668</v>
      </c>
      <c r="F4028" t="s">
        <v>37</v>
      </c>
      <c r="G4028" t="s">
        <v>38</v>
      </c>
      <c r="H4028" t="s">
        <v>705</v>
      </c>
      <c r="I4028" t="s">
        <v>40</v>
      </c>
      <c r="J4028" t="s">
        <v>40</v>
      </c>
      <c r="K4028" t="s">
        <v>52</v>
      </c>
      <c r="L4028" t="s">
        <v>8031</v>
      </c>
      <c r="M4028" t="s">
        <v>677</v>
      </c>
      <c r="N4028" t="s">
        <v>55</v>
      </c>
      <c r="O4028" t="e">
        <f>VLOOKUP(N4028,Product_Database5[#All],5, FALSE)</f>
        <v>#N/A</v>
      </c>
      <c r="Q4028" t="s">
        <v>40</v>
      </c>
      <c r="R4028" t="s">
        <v>37</v>
      </c>
      <c r="S4028">
        <v>1</v>
      </c>
      <c r="T4028" t="s">
        <v>707</v>
      </c>
      <c r="U4028">
        <v>24.97</v>
      </c>
      <c r="V4028">
        <v>1.81</v>
      </c>
      <c r="Y4028" t="s">
        <v>40</v>
      </c>
      <c r="Z4028" t="s">
        <v>40</v>
      </c>
      <c r="AA4028" t="s">
        <v>40</v>
      </c>
      <c r="AC4028" t="s">
        <v>40</v>
      </c>
      <c r="AD4028" t="s">
        <v>10622</v>
      </c>
      <c r="AE4028" t="s">
        <v>49</v>
      </c>
      <c r="AF4028" t="s">
        <v>10623</v>
      </c>
      <c r="AG4028" t="s">
        <v>648</v>
      </c>
      <c r="AH4028" t="s">
        <v>40</v>
      </c>
      <c r="AI4028" t="s">
        <v>40</v>
      </c>
      <c r="AJ4028" t="b">
        <v>0</v>
      </c>
      <c r="AK4028" t="s">
        <v>40</v>
      </c>
      <c r="AL4028" t="s">
        <v>40</v>
      </c>
      <c r="AM4028" t="b">
        <v>0</v>
      </c>
    </row>
    <row r="4029" spans="1:39" x14ac:dyDescent="0.3">
      <c r="A4029" t="s">
        <v>10624</v>
      </c>
      <c r="B4029" t="s">
        <v>10624</v>
      </c>
      <c r="C4029" s="1">
        <f>All_Orders___768087019457[[#This Row],[purchase-date]]-8/24</f>
        <v>45006.604282407403</v>
      </c>
      <c r="D4029" s="1">
        <v>45006.937615740739</v>
      </c>
      <c r="E4029" s="1">
        <v>45007.782812500001</v>
      </c>
      <c r="F4029" t="s">
        <v>37</v>
      </c>
      <c r="G4029" t="s">
        <v>38</v>
      </c>
      <c r="H4029" t="s">
        <v>705</v>
      </c>
      <c r="I4029" t="s">
        <v>10625</v>
      </c>
      <c r="J4029" t="s">
        <v>40</v>
      </c>
      <c r="K4029" t="s">
        <v>52</v>
      </c>
      <c r="L4029" t="s">
        <v>8031</v>
      </c>
      <c r="M4029" t="s">
        <v>677</v>
      </c>
      <c r="N4029" t="s">
        <v>55</v>
      </c>
      <c r="O4029" t="e">
        <f>VLOOKUP(N4029,Product_Database5[#All],5, FALSE)</f>
        <v>#N/A</v>
      </c>
      <c r="Q4029" t="s">
        <v>40</v>
      </c>
      <c r="R4029" t="s">
        <v>37</v>
      </c>
      <c r="S4029">
        <v>1</v>
      </c>
      <c r="T4029" t="s">
        <v>707</v>
      </c>
      <c r="U4029">
        <v>24.97</v>
      </c>
      <c r="V4029">
        <v>1.9</v>
      </c>
      <c r="Y4029" t="s">
        <v>40</v>
      </c>
      <c r="Z4029" t="s">
        <v>40</v>
      </c>
      <c r="AA4029" t="s">
        <v>999</v>
      </c>
      <c r="AC4029" t="s">
        <v>40</v>
      </c>
      <c r="AD4029" t="s">
        <v>10626</v>
      </c>
      <c r="AE4029" t="s">
        <v>49</v>
      </c>
      <c r="AF4029" t="s">
        <v>10627</v>
      </c>
      <c r="AG4029" t="s">
        <v>648</v>
      </c>
      <c r="AH4029" t="s">
        <v>10311</v>
      </c>
      <c r="AI4029" t="s">
        <v>40</v>
      </c>
      <c r="AJ4029" t="b">
        <v>0</v>
      </c>
      <c r="AK4029" t="s">
        <v>40</v>
      </c>
      <c r="AL4029" t="s">
        <v>40</v>
      </c>
      <c r="AM4029" t="b">
        <v>0</v>
      </c>
    </row>
    <row r="4030" spans="1:39" x14ac:dyDescent="0.3">
      <c r="A4030" t="s">
        <v>10628</v>
      </c>
      <c r="B4030" t="s">
        <v>10628</v>
      </c>
      <c r="C4030" s="1">
        <f>All_Orders___768087019457[[#This Row],[purchase-date]]-8/24</f>
        <v>45006.604189814811</v>
      </c>
      <c r="D4030" s="1">
        <v>45006.937523148146</v>
      </c>
      <c r="E4030" s="1">
        <v>45007.314131944448</v>
      </c>
      <c r="F4030" t="s">
        <v>37</v>
      </c>
      <c r="G4030" t="s">
        <v>38</v>
      </c>
      <c r="H4030" t="s">
        <v>705</v>
      </c>
      <c r="I4030" t="s">
        <v>40</v>
      </c>
      <c r="J4030" t="s">
        <v>40</v>
      </c>
      <c r="K4030" t="s">
        <v>52</v>
      </c>
      <c r="L4030" t="s">
        <v>8031</v>
      </c>
      <c r="M4030" t="s">
        <v>677</v>
      </c>
      <c r="N4030" t="s">
        <v>55</v>
      </c>
      <c r="O4030" t="e">
        <f>VLOOKUP(N4030,Product_Database5[#All],5, FALSE)</f>
        <v>#N/A</v>
      </c>
      <c r="Q4030" t="s">
        <v>40</v>
      </c>
      <c r="R4030" t="s">
        <v>37</v>
      </c>
      <c r="S4030">
        <v>1</v>
      </c>
      <c r="T4030" t="s">
        <v>707</v>
      </c>
      <c r="U4030">
        <v>24.97</v>
      </c>
      <c r="V4030">
        <v>1.4</v>
      </c>
      <c r="W4030">
        <v>2.99</v>
      </c>
      <c r="Y4030" t="s">
        <v>40</v>
      </c>
      <c r="Z4030" t="s">
        <v>40</v>
      </c>
      <c r="AA4030" t="s">
        <v>999</v>
      </c>
      <c r="AC4030" t="s">
        <v>40</v>
      </c>
      <c r="AD4030" t="s">
        <v>1880</v>
      </c>
      <c r="AE4030" t="s">
        <v>873</v>
      </c>
      <c r="AF4030" t="s">
        <v>10629</v>
      </c>
      <c r="AG4030" t="s">
        <v>648</v>
      </c>
      <c r="AH4030" t="s">
        <v>10311</v>
      </c>
      <c r="AI4030" t="s">
        <v>40</v>
      </c>
      <c r="AJ4030" t="b">
        <v>0</v>
      </c>
      <c r="AK4030" t="s">
        <v>40</v>
      </c>
      <c r="AL4030" t="s">
        <v>40</v>
      </c>
      <c r="AM4030" t="b">
        <v>0</v>
      </c>
    </row>
    <row r="4031" spans="1:39" x14ac:dyDescent="0.3">
      <c r="A4031" t="s">
        <v>10630</v>
      </c>
      <c r="B4031" t="s">
        <v>10630</v>
      </c>
      <c r="C4031" s="1">
        <f>All_Orders___768087019457[[#This Row],[purchase-date]]-8/24</f>
        <v>45006.60393518518</v>
      </c>
      <c r="D4031" s="1">
        <v>45006.937268518515</v>
      </c>
      <c r="E4031" s="1">
        <v>45007.675069444442</v>
      </c>
      <c r="F4031" t="s">
        <v>37</v>
      </c>
      <c r="G4031" t="s">
        <v>38</v>
      </c>
      <c r="H4031" t="s">
        <v>705</v>
      </c>
      <c r="I4031" t="s">
        <v>40</v>
      </c>
      <c r="J4031" t="s">
        <v>40</v>
      </c>
      <c r="K4031" t="s">
        <v>52</v>
      </c>
      <c r="L4031" t="s">
        <v>8031</v>
      </c>
      <c r="M4031" t="s">
        <v>677</v>
      </c>
      <c r="N4031" t="s">
        <v>55</v>
      </c>
      <c r="O4031" t="e">
        <f>VLOOKUP(N4031,Product_Database5[#All],5, FALSE)</f>
        <v>#N/A</v>
      </c>
      <c r="Q4031" t="s">
        <v>40</v>
      </c>
      <c r="R4031" t="s">
        <v>37</v>
      </c>
      <c r="S4031">
        <v>1</v>
      </c>
      <c r="T4031" t="s">
        <v>707</v>
      </c>
      <c r="U4031">
        <v>24.97</v>
      </c>
      <c r="V4031">
        <v>1.65</v>
      </c>
      <c r="Y4031" t="s">
        <v>40</v>
      </c>
      <c r="Z4031" t="s">
        <v>40</v>
      </c>
      <c r="AA4031" t="s">
        <v>999</v>
      </c>
      <c r="AC4031" t="s">
        <v>40</v>
      </c>
      <c r="AD4031" t="s">
        <v>1119</v>
      </c>
      <c r="AE4031" t="s">
        <v>748</v>
      </c>
      <c r="AF4031" t="s">
        <v>10631</v>
      </c>
      <c r="AG4031" t="s">
        <v>648</v>
      </c>
      <c r="AH4031" t="s">
        <v>10311</v>
      </c>
      <c r="AI4031" t="s">
        <v>40</v>
      </c>
      <c r="AJ4031" t="b">
        <v>0</v>
      </c>
      <c r="AK4031" t="s">
        <v>40</v>
      </c>
      <c r="AL4031" t="s">
        <v>40</v>
      </c>
      <c r="AM4031" t="b">
        <v>0</v>
      </c>
    </row>
    <row r="4032" spans="1:39" x14ac:dyDescent="0.3">
      <c r="A4032" t="s">
        <v>10632</v>
      </c>
      <c r="B4032" t="s">
        <v>10632</v>
      </c>
      <c r="C4032" s="1">
        <f>All_Orders___768087019457[[#This Row],[purchase-date]]-8/24</f>
        <v>45006.60288194444</v>
      </c>
      <c r="D4032" s="1">
        <v>45006.936215277776</v>
      </c>
      <c r="E4032" s="1">
        <v>45007.329467592594</v>
      </c>
      <c r="F4032" t="s">
        <v>37</v>
      </c>
      <c r="G4032" t="s">
        <v>38</v>
      </c>
      <c r="H4032" t="s">
        <v>705</v>
      </c>
      <c r="I4032" t="s">
        <v>40</v>
      </c>
      <c r="J4032" t="s">
        <v>40</v>
      </c>
      <c r="K4032" t="s">
        <v>52</v>
      </c>
      <c r="L4032" t="s">
        <v>8031</v>
      </c>
      <c r="M4032" t="s">
        <v>677</v>
      </c>
      <c r="N4032" t="s">
        <v>55</v>
      </c>
      <c r="O4032" t="e">
        <f>VLOOKUP(N4032,Product_Database5[#All],5, FALSE)</f>
        <v>#N/A</v>
      </c>
      <c r="Q4032" t="s">
        <v>40</v>
      </c>
      <c r="R4032" t="s">
        <v>37</v>
      </c>
      <c r="S4032">
        <v>1</v>
      </c>
      <c r="T4032" t="s">
        <v>707</v>
      </c>
      <c r="U4032">
        <v>24.97</v>
      </c>
      <c r="V4032">
        <v>1.76</v>
      </c>
      <c r="W4032">
        <v>1</v>
      </c>
      <c r="Y4032" t="s">
        <v>40</v>
      </c>
      <c r="Z4032" t="s">
        <v>40</v>
      </c>
      <c r="AA4032" t="s">
        <v>999</v>
      </c>
      <c r="AB4032">
        <v>1</v>
      </c>
      <c r="AC4032" t="s">
        <v>40</v>
      </c>
      <c r="AD4032" t="s">
        <v>849</v>
      </c>
      <c r="AE4032" t="s">
        <v>818</v>
      </c>
      <c r="AF4032" t="s">
        <v>10633</v>
      </c>
      <c r="AG4032" t="s">
        <v>648</v>
      </c>
      <c r="AH4032" t="s">
        <v>10311</v>
      </c>
      <c r="AI4032" t="s">
        <v>40</v>
      </c>
      <c r="AJ4032" t="b">
        <v>0</v>
      </c>
      <c r="AK4032" t="s">
        <v>40</v>
      </c>
      <c r="AL4032" t="s">
        <v>40</v>
      </c>
      <c r="AM4032" t="b">
        <v>0</v>
      </c>
    </row>
    <row r="4033" spans="1:39" x14ac:dyDescent="0.3">
      <c r="A4033" t="s">
        <v>10634</v>
      </c>
      <c r="B4033" t="s">
        <v>10634</v>
      </c>
      <c r="C4033" s="1">
        <f>All_Orders___768087019457[[#This Row],[purchase-date]]-8/24</f>
        <v>45006.602326388886</v>
      </c>
      <c r="D4033" s="1">
        <v>45006.935659722221</v>
      </c>
      <c r="E4033" s="1">
        <v>45007.316284722219</v>
      </c>
      <c r="F4033" t="s">
        <v>37</v>
      </c>
      <c r="G4033" t="s">
        <v>38</v>
      </c>
      <c r="H4033" t="s">
        <v>705</v>
      </c>
      <c r="I4033" t="s">
        <v>40</v>
      </c>
      <c r="J4033" t="s">
        <v>40</v>
      </c>
      <c r="K4033" t="s">
        <v>52</v>
      </c>
      <c r="L4033" t="s">
        <v>8031</v>
      </c>
      <c r="M4033" t="s">
        <v>677</v>
      </c>
      <c r="N4033" t="s">
        <v>55</v>
      </c>
      <c r="O4033" t="e">
        <f>VLOOKUP(N4033,Product_Database5[#All],5, FALSE)</f>
        <v>#N/A</v>
      </c>
      <c r="Q4033" t="s">
        <v>40</v>
      </c>
      <c r="R4033" t="s">
        <v>37</v>
      </c>
      <c r="S4033">
        <v>1</v>
      </c>
      <c r="T4033" t="s">
        <v>707</v>
      </c>
      <c r="U4033">
        <v>24.97</v>
      </c>
      <c r="V4033">
        <v>1.75</v>
      </c>
      <c r="W4033">
        <v>1</v>
      </c>
      <c r="Y4033" t="s">
        <v>40</v>
      </c>
      <c r="Z4033" t="s">
        <v>40</v>
      </c>
      <c r="AA4033" t="s">
        <v>40</v>
      </c>
      <c r="AB4033">
        <v>1</v>
      </c>
      <c r="AC4033" t="s">
        <v>40</v>
      </c>
      <c r="AD4033" t="s">
        <v>2180</v>
      </c>
      <c r="AE4033" t="s">
        <v>697</v>
      </c>
      <c r="AF4033" t="s">
        <v>10635</v>
      </c>
      <c r="AG4033" t="s">
        <v>648</v>
      </c>
      <c r="AH4033" t="s">
        <v>40</v>
      </c>
      <c r="AI4033" t="s">
        <v>40</v>
      </c>
      <c r="AJ4033" t="b">
        <v>0</v>
      </c>
      <c r="AK4033" t="s">
        <v>40</v>
      </c>
      <c r="AL4033" t="s">
        <v>40</v>
      </c>
      <c r="AM4033" t="b">
        <v>0</v>
      </c>
    </row>
    <row r="4034" spans="1:39" x14ac:dyDescent="0.3">
      <c r="A4034" t="s">
        <v>10636</v>
      </c>
      <c r="B4034" t="s">
        <v>10636</v>
      </c>
      <c r="C4034" s="1">
        <f>All_Orders___768087019457[[#This Row],[purchase-date]]-8/24</f>
        <v>45006.597604166665</v>
      </c>
      <c r="D4034" s="1">
        <v>45006.930937500001</v>
      </c>
      <c r="E4034" s="1">
        <v>45009.122523148151</v>
      </c>
      <c r="F4034" t="s">
        <v>37</v>
      </c>
      <c r="G4034" t="s">
        <v>38</v>
      </c>
      <c r="H4034" t="s">
        <v>705</v>
      </c>
      <c r="I4034" t="s">
        <v>40</v>
      </c>
      <c r="J4034" t="s">
        <v>40</v>
      </c>
      <c r="K4034" t="s">
        <v>52</v>
      </c>
      <c r="L4034" t="s">
        <v>726</v>
      </c>
      <c r="M4034" t="s">
        <v>662</v>
      </c>
      <c r="N4034" t="s">
        <v>640</v>
      </c>
      <c r="O4034" t="e">
        <f>VLOOKUP(N4034,Product_Database5[#All],5, FALSE)</f>
        <v>#N/A</v>
      </c>
      <c r="Q4034" t="s">
        <v>40</v>
      </c>
      <c r="R4034" t="s">
        <v>37</v>
      </c>
      <c r="S4034">
        <v>1</v>
      </c>
      <c r="T4034" t="s">
        <v>707</v>
      </c>
      <c r="U4034">
        <v>22.47</v>
      </c>
      <c r="V4034">
        <v>1.35</v>
      </c>
      <c r="Y4034" t="s">
        <v>40</v>
      </c>
      <c r="Z4034" t="s">
        <v>40</v>
      </c>
      <c r="AA4034" t="s">
        <v>40</v>
      </c>
      <c r="AC4034" t="s">
        <v>40</v>
      </c>
      <c r="AD4034" t="s">
        <v>3391</v>
      </c>
      <c r="AE4034" t="s">
        <v>928</v>
      </c>
      <c r="AF4034" t="s">
        <v>10637</v>
      </c>
      <c r="AG4034" t="s">
        <v>648</v>
      </c>
      <c r="AH4034" t="s">
        <v>40</v>
      </c>
      <c r="AI4034" t="s">
        <v>40</v>
      </c>
      <c r="AJ4034" t="b">
        <v>0</v>
      </c>
      <c r="AK4034" t="s">
        <v>40</v>
      </c>
      <c r="AL4034" t="s">
        <v>40</v>
      </c>
      <c r="AM4034" t="b">
        <v>0</v>
      </c>
    </row>
    <row r="4035" spans="1:39" x14ac:dyDescent="0.3">
      <c r="A4035" t="s">
        <v>10638</v>
      </c>
      <c r="B4035" t="s">
        <v>10638</v>
      </c>
      <c r="C4035" s="1">
        <f>All_Orders___768087019457[[#This Row],[purchase-date]]-8/24</f>
        <v>45006.596851851849</v>
      </c>
      <c r="D4035" s="1">
        <v>45006.930185185185</v>
      </c>
      <c r="E4035" s="1">
        <v>45014.250821759262</v>
      </c>
      <c r="F4035" t="s">
        <v>37</v>
      </c>
      <c r="G4035" t="s">
        <v>38</v>
      </c>
      <c r="H4035" t="s">
        <v>705</v>
      </c>
      <c r="I4035" t="s">
        <v>40</v>
      </c>
      <c r="J4035" t="s">
        <v>40</v>
      </c>
      <c r="K4035" t="s">
        <v>41</v>
      </c>
      <c r="L4035" t="s">
        <v>726</v>
      </c>
      <c r="M4035" t="s">
        <v>644</v>
      </c>
      <c r="N4035" t="s">
        <v>442</v>
      </c>
      <c r="O4035" t="e">
        <f>VLOOKUP(N4035,Product_Database5[#All],5, FALSE)</f>
        <v>#N/A</v>
      </c>
      <c r="Q4035" t="s">
        <v>40</v>
      </c>
      <c r="R4035" t="s">
        <v>37</v>
      </c>
      <c r="S4035">
        <v>1</v>
      </c>
      <c r="T4035" t="s">
        <v>707</v>
      </c>
      <c r="U4035">
        <v>22.47</v>
      </c>
      <c r="V4035">
        <v>1.57</v>
      </c>
      <c r="W4035">
        <v>0.69</v>
      </c>
      <c r="Y4035" t="s">
        <v>40</v>
      </c>
      <c r="Z4035" t="s">
        <v>40</v>
      </c>
      <c r="AA4035" t="s">
        <v>40</v>
      </c>
      <c r="AB4035">
        <v>0.69</v>
      </c>
      <c r="AC4035" t="s">
        <v>40</v>
      </c>
      <c r="AD4035" t="s">
        <v>7704</v>
      </c>
      <c r="AE4035" t="s">
        <v>873</v>
      </c>
      <c r="AF4035" t="s">
        <v>10639</v>
      </c>
      <c r="AG4035" t="s">
        <v>648</v>
      </c>
      <c r="AH4035" t="s">
        <v>750</v>
      </c>
      <c r="AI4035" t="s">
        <v>40</v>
      </c>
      <c r="AJ4035" t="b">
        <v>0</v>
      </c>
      <c r="AK4035" t="s">
        <v>40</v>
      </c>
      <c r="AL4035" t="s">
        <v>40</v>
      </c>
      <c r="AM4035" t="b">
        <v>0</v>
      </c>
    </row>
    <row r="4036" spans="1:39" x14ac:dyDescent="0.3">
      <c r="A4036" t="s">
        <v>10640</v>
      </c>
      <c r="B4036" t="s">
        <v>10640</v>
      </c>
      <c r="C4036" s="1">
        <f>All_Orders___768087019457[[#This Row],[purchase-date]]-8/24</f>
        <v>45006.596504629626</v>
      </c>
      <c r="D4036" s="1">
        <v>45006.929837962962</v>
      </c>
      <c r="E4036" s="1">
        <v>45007.546516203707</v>
      </c>
      <c r="F4036" t="s">
        <v>37</v>
      </c>
      <c r="G4036" t="s">
        <v>38</v>
      </c>
      <c r="H4036" t="s">
        <v>705</v>
      </c>
      <c r="I4036" t="s">
        <v>40</v>
      </c>
      <c r="J4036" t="s">
        <v>40</v>
      </c>
      <c r="K4036" t="s">
        <v>52</v>
      </c>
      <c r="L4036" t="s">
        <v>8031</v>
      </c>
      <c r="M4036" t="s">
        <v>677</v>
      </c>
      <c r="N4036" t="s">
        <v>55</v>
      </c>
      <c r="O4036" t="e">
        <f>VLOOKUP(N4036,Product_Database5[#All],5, FALSE)</f>
        <v>#N/A</v>
      </c>
      <c r="Q4036" t="s">
        <v>40</v>
      </c>
      <c r="R4036" t="s">
        <v>37</v>
      </c>
      <c r="S4036">
        <v>1</v>
      </c>
      <c r="T4036" t="s">
        <v>707</v>
      </c>
      <c r="U4036">
        <v>24.97</v>
      </c>
      <c r="V4036">
        <v>1.2</v>
      </c>
      <c r="Y4036" t="s">
        <v>40</v>
      </c>
      <c r="Z4036" t="s">
        <v>40</v>
      </c>
      <c r="AA4036" t="s">
        <v>999</v>
      </c>
      <c r="AC4036" t="s">
        <v>40</v>
      </c>
      <c r="AD4036" t="s">
        <v>8913</v>
      </c>
      <c r="AE4036" t="s">
        <v>865</v>
      </c>
      <c r="AF4036" t="s">
        <v>10641</v>
      </c>
      <c r="AG4036" t="s">
        <v>648</v>
      </c>
      <c r="AH4036" t="s">
        <v>10311</v>
      </c>
      <c r="AI4036" t="s">
        <v>40</v>
      </c>
      <c r="AJ4036" t="b">
        <v>0</v>
      </c>
      <c r="AK4036" t="s">
        <v>40</v>
      </c>
      <c r="AL4036" t="s">
        <v>40</v>
      </c>
      <c r="AM4036" t="b">
        <v>0</v>
      </c>
    </row>
    <row r="4037" spans="1:39" x14ac:dyDescent="0.3">
      <c r="A4037" t="s">
        <v>10642</v>
      </c>
      <c r="B4037" t="s">
        <v>10642</v>
      </c>
      <c r="C4037" s="1">
        <f>All_Orders___768087019457[[#This Row],[purchase-date]]-8/24</f>
        <v>45006.594398148147</v>
      </c>
      <c r="D4037" s="1">
        <v>45006.927731481483</v>
      </c>
      <c r="E4037" s="1">
        <v>45007.671967592592</v>
      </c>
      <c r="F4037" t="s">
        <v>37</v>
      </c>
      <c r="G4037" t="s">
        <v>38</v>
      </c>
      <c r="H4037" t="s">
        <v>705</v>
      </c>
      <c r="I4037" t="s">
        <v>40</v>
      </c>
      <c r="J4037" t="s">
        <v>40</v>
      </c>
      <c r="K4037" t="s">
        <v>52</v>
      </c>
      <c r="L4037" t="s">
        <v>8031</v>
      </c>
      <c r="M4037" t="s">
        <v>634</v>
      </c>
      <c r="N4037" t="s">
        <v>635</v>
      </c>
      <c r="O4037" t="e">
        <f>VLOOKUP(N4037,Product_Database5[#All],5, FALSE)</f>
        <v>#N/A</v>
      </c>
      <c r="Q4037" t="s">
        <v>40</v>
      </c>
      <c r="R4037" t="s">
        <v>37</v>
      </c>
      <c r="S4037">
        <v>1</v>
      </c>
      <c r="T4037" t="s">
        <v>707</v>
      </c>
      <c r="U4037">
        <v>24.97</v>
      </c>
      <c r="V4037">
        <v>2</v>
      </c>
      <c r="Y4037" t="s">
        <v>40</v>
      </c>
      <c r="Z4037" t="s">
        <v>40</v>
      </c>
      <c r="AA4037" t="s">
        <v>40</v>
      </c>
      <c r="AC4037" t="s">
        <v>40</v>
      </c>
      <c r="AD4037" t="s">
        <v>10643</v>
      </c>
      <c r="AE4037" t="s">
        <v>748</v>
      </c>
      <c r="AF4037" t="s">
        <v>10644</v>
      </c>
      <c r="AG4037" t="s">
        <v>648</v>
      </c>
      <c r="AH4037" t="s">
        <v>40</v>
      </c>
      <c r="AI4037" t="s">
        <v>40</v>
      </c>
      <c r="AJ4037" t="b">
        <v>0</v>
      </c>
      <c r="AK4037" t="s">
        <v>40</v>
      </c>
      <c r="AL4037" t="s">
        <v>40</v>
      </c>
      <c r="AM4037" t="b">
        <v>0</v>
      </c>
    </row>
    <row r="4038" spans="1:39" x14ac:dyDescent="0.3">
      <c r="A4038" t="s">
        <v>10645</v>
      </c>
      <c r="B4038" t="s">
        <v>10645</v>
      </c>
      <c r="C4038" s="1">
        <f>All_Orders___768087019457[[#This Row],[purchase-date]]-8/24</f>
        <v>45006.59107638889</v>
      </c>
      <c r="D4038" s="1">
        <v>45006.924409722225</v>
      </c>
      <c r="E4038" s="1">
        <v>45007.534594907411</v>
      </c>
      <c r="F4038" t="s">
        <v>37</v>
      </c>
      <c r="G4038" t="s">
        <v>38</v>
      </c>
      <c r="H4038" t="s">
        <v>705</v>
      </c>
      <c r="I4038" t="s">
        <v>40</v>
      </c>
      <c r="J4038" t="s">
        <v>40</v>
      </c>
      <c r="K4038" t="s">
        <v>52</v>
      </c>
      <c r="L4038" t="s">
        <v>8031</v>
      </c>
      <c r="M4038" t="s">
        <v>677</v>
      </c>
      <c r="N4038" t="s">
        <v>55</v>
      </c>
      <c r="O4038" t="e">
        <f>VLOOKUP(N4038,Product_Database5[#All],5, FALSE)</f>
        <v>#N/A</v>
      </c>
      <c r="Q4038" t="s">
        <v>40</v>
      </c>
      <c r="R4038" t="s">
        <v>37</v>
      </c>
      <c r="S4038">
        <v>1</v>
      </c>
      <c r="T4038" t="s">
        <v>707</v>
      </c>
      <c r="U4038">
        <v>24.97</v>
      </c>
      <c r="V4038">
        <v>1.5</v>
      </c>
      <c r="Y4038" t="s">
        <v>40</v>
      </c>
      <c r="Z4038" t="s">
        <v>40</v>
      </c>
      <c r="AA4038" t="s">
        <v>40</v>
      </c>
      <c r="AC4038" t="s">
        <v>40</v>
      </c>
      <c r="AD4038" t="s">
        <v>864</v>
      </c>
      <c r="AE4038" t="s">
        <v>865</v>
      </c>
      <c r="AF4038" t="s">
        <v>10646</v>
      </c>
      <c r="AG4038" t="s">
        <v>648</v>
      </c>
      <c r="AH4038" t="s">
        <v>40</v>
      </c>
      <c r="AI4038" t="s">
        <v>40</v>
      </c>
      <c r="AJ4038" t="b">
        <v>0</v>
      </c>
      <c r="AK4038" t="s">
        <v>40</v>
      </c>
      <c r="AL4038" t="s">
        <v>40</v>
      </c>
      <c r="AM4038" t="b">
        <v>0</v>
      </c>
    </row>
    <row r="4039" spans="1:39" x14ac:dyDescent="0.3">
      <c r="A4039" t="s">
        <v>10647</v>
      </c>
      <c r="B4039" t="s">
        <v>10647</v>
      </c>
      <c r="C4039" s="1">
        <f>All_Orders___768087019457[[#This Row],[purchase-date]]-8/24</f>
        <v>45006.590810185182</v>
      </c>
      <c r="D4039" s="1">
        <v>45006.924143518518</v>
      </c>
      <c r="E4039" s="1">
        <v>45008.734583333331</v>
      </c>
      <c r="F4039" t="s">
        <v>37</v>
      </c>
      <c r="G4039" t="s">
        <v>38</v>
      </c>
      <c r="H4039" t="s">
        <v>705</v>
      </c>
      <c r="I4039" t="s">
        <v>40</v>
      </c>
      <c r="J4039" t="s">
        <v>40</v>
      </c>
      <c r="K4039" t="s">
        <v>41</v>
      </c>
      <c r="L4039" t="s">
        <v>726</v>
      </c>
      <c r="M4039" t="s">
        <v>644</v>
      </c>
      <c r="N4039" t="s">
        <v>442</v>
      </c>
      <c r="O4039" t="e">
        <f>VLOOKUP(N4039,Product_Database5[#All],5, FALSE)</f>
        <v>#N/A</v>
      </c>
      <c r="Q4039" t="s">
        <v>40</v>
      </c>
      <c r="R4039" t="s">
        <v>37</v>
      </c>
      <c r="S4039">
        <v>1</v>
      </c>
      <c r="T4039" t="s">
        <v>707</v>
      </c>
      <c r="U4039">
        <v>22.47</v>
      </c>
      <c r="V4039">
        <v>1.24</v>
      </c>
      <c r="Y4039" t="s">
        <v>40</v>
      </c>
      <c r="Z4039" t="s">
        <v>40</v>
      </c>
      <c r="AA4039" t="s">
        <v>40</v>
      </c>
      <c r="AC4039" t="s">
        <v>40</v>
      </c>
      <c r="AD4039" t="s">
        <v>7606</v>
      </c>
      <c r="AE4039" t="s">
        <v>2475</v>
      </c>
      <c r="AF4039" t="s">
        <v>10648</v>
      </c>
      <c r="AG4039" t="s">
        <v>648</v>
      </c>
      <c r="AH4039" t="s">
        <v>40</v>
      </c>
      <c r="AI4039" t="s">
        <v>40</v>
      </c>
      <c r="AJ4039" t="b">
        <v>0</v>
      </c>
      <c r="AK4039" t="s">
        <v>40</v>
      </c>
      <c r="AL4039" t="s">
        <v>40</v>
      </c>
      <c r="AM4039" t="b">
        <v>0</v>
      </c>
    </row>
    <row r="4040" spans="1:39" x14ac:dyDescent="0.3">
      <c r="A4040" t="s">
        <v>10649</v>
      </c>
      <c r="B4040" t="s">
        <v>10649</v>
      </c>
      <c r="C4040" s="1">
        <f>All_Orders___768087019457[[#This Row],[purchase-date]]-8/24</f>
        <v>45006.590520833328</v>
      </c>
      <c r="D4040" s="1">
        <v>45006.923854166664</v>
      </c>
      <c r="E4040" s="1">
        <v>45009.414571759262</v>
      </c>
      <c r="F4040" t="s">
        <v>37</v>
      </c>
      <c r="G4040" t="s">
        <v>38</v>
      </c>
      <c r="H4040" t="s">
        <v>705</v>
      </c>
      <c r="I4040" t="s">
        <v>40</v>
      </c>
      <c r="J4040" t="s">
        <v>40</v>
      </c>
      <c r="K4040" t="s">
        <v>52</v>
      </c>
      <c r="L4040" t="s">
        <v>726</v>
      </c>
      <c r="M4040" t="s">
        <v>662</v>
      </c>
      <c r="N4040" t="s">
        <v>640</v>
      </c>
      <c r="O4040" t="e">
        <f>VLOOKUP(N4040,Product_Database5[#All],5, FALSE)</f>
        <v>#N/A</v>
      </c>
      <c r="Q4040" t="s">
        <v>40</v>
      </c>
      <c r="R4040" t="s">
        <v>37</v>
      </c>
      <c r="S4040">
        <v>1</v>
      </c>
      <c r="T4040" t="s">
        <v>707</v>
      </c>
      <c r="U4040">
        <v>22.47</v>
      </c>
      <c r="V4040">
        <v>1.43</v>
      </c>
      <c r="Y4040" t="s">
        <v>40</v>
      </c>
      <c r="Z4040" t="s">
        <v>40</v>
      </c>
      <c r="AA4040" t="s">
        <v>40</v>
      </c>
      <c r="AC4040" t="s">
        <v>40</v>
      </c>
      <c r="AD4040" t="s">
        <v>10650</v>
      </c>
      <c r="AE4040" t="s">
        <v>1216</v>
      </c>
      <c r="AF4040" t="s">
        <v>10651</v>
      </c>
      <c r="AG4040" t="s">
        <v>648</v>
      </c>
      <c r="AH4040" t="s">
        <v>40</v>
      </c>
      <c r="AI4040" t="s">
        <v>40</v>
      </c>
      <c r="AJ4040" t="b">
        <v>0</v>
      </c>
      <c r="AK4040" t="s">
        <v>40</v>
      </c>
      <c r="AL4040" t="s">
        <v>40</v>
      </c>
      <c r="AM4040" t="b">
        <v>0</v>
      </c>
    </row>
    <row r="4041" spans="1:39" x14ac:dyDescent="0.3">
      <c r="A4041" t="s">
        <v>10652</v>
      </c>
      <c r="B4041" t="s">
        <v>10652</v>
      </c>
      <c r="C4041" s="1">
        <f>All_Orders___768087019457[[#This Row],[purchase-date]]-8/24</f>
        <v>45006.590405092589</v>
      </c>
      <c r="D4041" s="1">
        <v>45006.923738425925</v>
      </c>
      <c r="E4041" s="1">
        <v>45007.755115740743</v>
      </c>
      <c r="F4041" t="s">
        <v>37</v>
      </c>
      <c r="G4041" t="s">
        <v>38</v>
      </c>
      <c r="H4041" t="s">
        <v>705</v>
      </c>
      <c r="I4041" t="s">
        <v>40</v>
      </c>
      <c r="J4041" t="s">
        <v>40</v>
      </c>
      <c r="K4041" t="s">
        <v>52</v>
      </c>
      <c r="L4041" t="s">
        <v>726</v>
      </c>
      <c r="M4041" t="s">
        <v>662</v>
      </c>
      <c r="N4041" t="s">
        <v>640</v>
      </c>
      <c r="O4041" t="e">
        <f>VLOOKUP(N4041,Product_Database5[#All],5, FALSE)</f>
        <v>#N/A</v>
      </c>
      <c r="Q4041" t="s">
        <v>40</v>
      </c>
      <c r="R4041" t="s">
        <v>37</v>
      </c>
      <c r="S4041">
        <v>1</v>
      </c>
      <c r="T4041" t="s">
        <v>707</v>
      </c>
      <c r="U4041">
        <v>22.47</v>
      </c>
      <c r="V4041">
        <v>1.75</v>
      </c>
      <c r="Y4041" t="s">
        <v>40</v>
      </c>
      <c r="Z4041" t="s">
        <v>40</v>
      </c>
      <c r="AA4041" t="s">
        <v>40</v>
      </c>
      <c r="AC4041" t="s">
        <v>40</v>
      </c>
      <c r="AD4041" t="s">
        <v>1588</v>
      </c>
      <c r="AE4041" t="s">
        <v>793</v>
      </c>
      <c r="AF4041" t="s">
        <v>10653</v>
      </c>
      <c r="AG4041" t="s">
        <v>648</v>
      </c>
      <c r="AH4041" t="s">
        <v>40</v>
      </c>
      <c r="AI4041" t="s">
        <v>40</v>
      </c>
      <c r="AJ4041" t="b">
        <v>0</v>
      </c>
      <c r="AK4041" t="s">
        <v>40</v>
      </c>
      <c r="AL4041" t="s">
        <v>40</v>
      </c>
      <c r="AM4041" t="b">
        <v>0</v>
      </c>
    </row>
    <row r="4042" spans="1:39" x14ac:dyDescent="0.3">
      <c r="A4042" t="s">
        <v>10654</v>
      </c>
      <c r="B4042" t="s">
        <v>10654</v>
      </c>
      <c r="C4042" s="1">
        <f>All_Orders___768087019457[[#This Row],[purchase-date]]-8/24</f>
        <v>45006.587731481479</v>
      </c>
      <c r="D4042" s="1">
        <v>45006.921064814815</v>
      </c>
      <c r="E4042" s="1">
        <v>45009.178194444445</v>
      </c>
      <c r="F4042" t="s">
        <v>37</v>
      </c>
      <c r="G4042" t="s">
        <v>38</v>
      </c>
      <c r="H4042" t="s">
        <v>705</v>
      </c>
      <c r="I4042" t="s">
        <v>40</v>
      </c>
      <c r="J4042" t="s">
        <v>40</v>
      </c>
      <c r="K4042" t="s">
        <v>1357</v>
      </c>
      <c r="L4042" t="s">
        <v>726</v>
      </c>
      <c r="M4042" t="s">
        <v>662</v>
      </c>
      <c r="N4042" t="s">
        <v>640</v>
      </c>
      <c r="O4042" t="e">
        <f>VLOOKUP(N4042,Product_Database5[#All],5, FALSE)</f>
        <v>#N/A</v>
      </c>
      <c r="Q4042" t="s">
        <v>40</v>
      </c>
      <c r="R4042" t="s">
        <v>37</v>
      </c>
      <c r="S4042">
        <v>1</v>
      </c>
      <c r="T4042" t="s">
        <v>707</v>
      </c>
      <c r="U4042">
        <v>22.47</v>
      </c>
      <c r="V4042">
        <v>1.85</v>
      </c>
      <c r="W4042">
        <v>2.09</v>
      </c>
      <c r="X4042">
        <v>0.17</v>
      </c>
      <c r="Y4042" t="s">
        <v>40</v>
      </c>
      <c r="Z4042" t="s">
        <v>40</v>
      </c>
      <c r="AA4042" t="s">
        <v>40</v>
      </c>
      <c r="AC4042" t="s">
        <v>40</v>
      </c>
      <c r="AD4042" t="s">
        <v>10655</v>
      </c>
      <c r="AE4042" t="s">
        <v>748</v>
      </c>
      <c r="AF4042" t="s">
        <v>10656</v>
      </c>
      <c r="AG4042" t="s">
        <v>648</v>
      </c>
      <c r="AH4042" t="s">
        <v>40</v>
      </c>
      <c r="AI4042" t="s">
        <v>40</v>
      </c>
      <c r="AJ4042" t="b">
        <v>0</v>
      </c>
      <c r="AK4042" t="s">
        <v>40</v>
      </c>
      <c r="AL4042" t="s">
        <v>40</v>
      </c>
      <c r="AM4042" t="b">
        <v>0</v>
      </c>
    </row>
    <row r="4043" spans="1:39" x14ac:dyDescent="0.3">
      <c r="A4043" t="s">
        <v>10657</v>
      </c>
      <c r="B4043" t="s">
        <v>10657</v>
      </c>
      <c r="C4043" s="1">
        <f>All_Orders___768087019457[[#This Row],[purchase-date]]-8/24</f>
        <v>45006.585601851846</v>
      </c>
      <c r="D4043" s="1">
        <v>45006.918935185182</v>
      </c>
      <c r="E4043" s="1">
        <v>45010.518750000003</v>
      </c>
      <c r="F4043" t="s">
        <v>37</v>
      </c>
      <c r="G4043" t="s">
        <v>38</v>
      </c>
      <c r="H4043" t="s">
        <v>705</v>
      </c>
      <c r="I4043" t="s">
        <v>40</v>
      </c>
      <c r="J4043" t="s">
        <v>40</v>
      </c>
      <c r="K4043" t="s">
        <v>41</v>
      </c>
      <c r="L4043" t="s">
        <v>726</v>
      </c>
      <c r="M4043" t="s">
        <v>644</v>
      </c>
      <c r="N4043" t="s">
        <v>442</v>
      </c>
      <c r="O4043" t="e">
        <f>VLOOKUP(N4043,Product_Database5[#All],5, FALSE)</f>
        <v>#N/A</v>
      </c>
      <c r="Q4043" t="s">
        <v>40</v>
      </c>
      <c r="R4043" t="s">
        <v>37</v>
      </c>
      <c r="S4043">
        <v>1</v>
      </c>
      <c r="T4043" t="s">
        <v>707</v>
      </c>
      <c r="U4043">
        <v>22.47</v>
      </c>
      <c r="V4043">
        <v>2.19</v>
      </c>
      <c r="W4043">
        <v>0.57999999999999996</v>
      </c>
      <c r="Y4043" t="s">
        <v>40</v>
      </c>
      <c r="Z4043" t="s">
        <v>40</v>
      </c>
      <c r="AA4043" t="s">
        <v>40</v>
      </c>
      <c r="AB4043">
        <v>0.57999999999999996</v>
      </c>
      <c r="AC4043" t="s">
        <v>40</v>
      </c>
      <c r="AD4043" t="s">
        <v>10658</v>
      </c>
      <c r="AE4043" t="s">
        <v>1678</v>
      </c>
      <c r="AF4043" t="s">
        <v>10659</v>
      </c>
      <c r="AG4043" t="s">
        <v>648</v>
      </c>
      <c r="AH4043" t="s">
        <v>750</v>
      </c>
      <c r="AI4043" t="s">
        <v>40</v>
      </c>
      <c r="AJ4043" t="b">
        <v>0</v>
      </c>
      <c r="AK4043" t="s">
        <v>40</v>
      </c>
      <c r="AL4043" t="s">
        <v>40</v>
      </c>
      <c r="AM4043" t="b">
        <v>0</v>
      </c>
    </row>
    <row r="4044" spans="1:39" x14ac:dyDescent="0.3">
      <c r="A4044" t="s">
        <v>10660</v>
      </c>
      <c r="B4044" t="s">
        <v>10660</v>
      </c>
      <c r="C4044" s="1">
        <f>All_Orders___768087019457[[#This Row],[purchase-date]]-8/24</f>
        <v>45006.585231481477</v>
      </c>
      <c r="D4044" s="1">
        <v>45006.918564814812</v>
      </c>
      <c r="E4044" s="1">
        <v>45007.450335648151</v>
      </c>
      <c r="F4044" t="s">
        <v>37</v>
      </c>
      <c r="G4044" t="s">
        <v>38</v>
      </c>
      <c r="H4044" t="s">
        <v>705</v>
      </c>
      <c r="I4044" t="s">
        <v>40</v>
      </c>
      <c r="J4044" t="s">
        <v>40</v>
      </c>
      <c r="K4044" t="s">
        <v>52</v>
      </c>
      <c r="L4044" t="s">
        <v>8031</v>
      </c>
      <c r="M4044" t="s">
        <v>677</v>
      </c>
      <c r="N4044" t="s">
        <v>55</v>
      </c>
      <c r="O4044" t="e">
        <f>VLOOKUP(N4044,Product_Database5[#All],5, FALSE)</f>
        <v>#N/A</v>
      </c>
      <c r="Q4044" t="s">
        <v>40</v>
      </c>
      <c r="R4044" t="s">
        <v>37</v>
      </c>
      <c r="S4044">
        <v>1</v>
      </c>
      <c r="T4044" t="s">
        <v>707</v>
      </c>
      <c r="U4044">
        <v>24.97</v>
      </c>
      <c r="V4044">
        <v>1.62</v>
      </c>
      <c r="Y4044" t="s">
        <v>40</v>
      </c>
      <c r="Z4044" t="s">
        <v>40</v>
      </c>
      <c r="AA4044" t="s">
        <v>40</v>
      </c>
      <c r="AC4044" t="s">
        <v>40</v>
      </c>
      <c r="AD4044" t="s">
        <v>2205</v>
      </c>
      <c r="AE4044" t="s">
        <v>873</v>
      </c>
      <c r="AF4044" t="s">
        <v>10661</v>
      </c>
      <c r="AG4044" t="s">
        <v>648</v>
      </c>
      <c r="AH4044" t="s">
        <v>40</v>
      </c>
      <c r="AI4044" t="s">
        <v>40</v>
      </c>
      <c r="AJ4044" t="b">
        <v>0</v>
      </c>
      <c r="AK4044" t="s">
        <v>40</v>
      </c>
      <c r="AL4044" t="s">
        <v>40</v>
      </c>
      <c r="AM4044" t="b">
        <v>0</v>
      </c>
    </row>
    <row r="4045" spans="1:39" x14ac:dyDescent="0.3">
      <c r="A4045" t="s">
        <v>10662</v>
      </c>
      <c r="B4045" t="s">
        <v>10662</v>
      </c>
      <c r="C4045" s="1">
        <f>All_Orders___768087019457[[#This Row],[purchase-date]]-8/24</f>
        <v>45006.584027777775</v>
      </c>
      <c r="D4045" s="1">
        <v>45006.917361111111</v>
      </c>
      <c r="E4045" s="1">
        <v>45007.732453703706</v>
      </c>
      <c r="F4045" t="s">
        <v>37</v>
      </c>
      <c r="G4045" t="s">
        <v>38</v>
      </c>
      <c r="H4045" t="s">
        <v>705</v>
      </c>
      <c r="I4045" t="s">
        <v>40</v>
      </c>
      <c r="J4045" t="s">
        <v>40</v>
      </c>
      <c r="K4045" t="s">
        <v>52</v>
      </c>
      <c r="L4045" t="s">
        <v>726</v>
      </c>
      <c r="M4045" t="s">
        <v>644</v>
      </c>
      <c r="N4045" t="s">
        <v>442</v>
      </c>
      <c r="O4045" t="e">
        <f>VLOOKUP(N4045,Product_Database5[#All],5, FALSE)</f>
        <v>#N/A</v>
      </c>
      <c r="Q4045" t="s">
        <v>40</v>
      </c>
      <c r="R4045" t="s">
        <v>37</v>
      </c>
      <c r="S4045">
        <v>1</v>
      </c>
      <c r="T4045" t="s">
        <v>707</v>
      </c>
      <c r="U4045">
        <v>22.47</v>
      </c>
      <c r="V4045">
        <v>1.57</v>
      </c>
      <c r="Y4045" t="s">
        <v>40</v>
      </c>
      <c r="Z4045" t="s">
        <v>40</v>
      </c>
      <c r="AA4045" t="s">
        <v>40</v>
      </c>
      <c r="AC4045" t="s">
        <v>40</v>
      </c>
      <c r="AD4045" t="s">
        <v>4468</v>
      </c>
      <c r="AE4045" t="s">
        <v>972</v>
      </c>
      <c r="AF4045" t="s">
        <v>10663</v>
      </c>
      <c r="AG4045" t="s">
        <v>648</v>
      </c>
      <c r="AH4045" t="s">
        <v>40</v>
      </c>
      <c r="AI4045" t="s">
        <v>40</v>
      </c>
      <c r="AJ4045" t="b">
        <v>0</v>
      </c>
      <c r="AK4045" t="s">
        <v>40</v>
      </c>
      <c r="AL4045" t="s">
        <v>40</v>
      </c>
      <c r="AM4045" t="b">
        <v>0</v>
      </c>
    </row>
    <row r="4046" spans="1:39" x14ac:dyDescent="0.3">
      <c r="A4046" t="s">
        <v>10664</v>
      </c>
      <c r="B4046" t="s">
        <v>10664</v>
      </c>
      <c r="C4046" s="1">
        <f>All_Orders___768087019457[[#This Row],[purchase-date]]-8/24</f>
        <v>45006.581863425927</v>
      </c>
      <c r="D4046" s="1">
        <v>45006.915196759262</v>
      </c>
      <c r="E4046" s="1">
        <v>45008.077881944446</v>
      </c>
      <c r="F4046" t="s">
        <v>37</v>
      </c>
      <c r="G4046" t="s">
        <v>38</v>
      </c>
      <c r="H4046" t="s">
        <v>705</v>
      </c>
      <c r="I4046" t="s">
        <v>40</v>
      </c>
      <c r="J4046" t="s">
        <v>40</v>
      </c>
      <c r="K4046" t="s">
        <v>52</v>
      </c>
      <c r="L4046" t="s">
        <v>726</v>
      </c>
      <c r="M4046" t="s">
        <v>644</v>
      </c>
      <c r="N4046" t="s">
        <v>442</v>
      </c>
      <c r="O4046" t="e">
        <f>VLOOKUP(N4046,Product_Database5[#All],5, FALSE)</f>
        <v>#N/A</v>
      </c>
      <c r="Q4046" t="s">
        <v>40</v>
      </c>
      <c r="R4046" t="s">
        <v>37</v>
      </c>
      <c r="S4046">
        <v>1</v>
      </c>
      <c r="T4046" t="s">
        <v>707</v>
      </c>
      <c r="U4046">
        <v>22.47</v>
      </c>
      <c r="V4046">
        <v>2.19</v>
      </c>
      <c r="Y4046" t="s">
        <v>40</v>
      </c>
      <c r="Z4046" t="s">
        <v>40</v>
      </c>
      <c r="AA4046" t="s">
        <v>40</v>
      </c>
      <c r="AC4046" t="s">
        <v>40</v>
      </c>
      <c r="AD4046" t="s">
        <v>10665</v>
      </c>
      <c r="AE4046" t="s">
        <v>1678</v>
      </c>
      <c r="AF4046" t="s">
        <v>10666</v>
      </c>
      <c r="AG4046" t="s">
        <v>648</v>
      </c>
      <c r="AH4046" t="s">
        <v>40</v>
      </c>
      <c r="AI4046" t="s">
        <v>40</v>
      </c>
      <c r="AJ4046" t="b">
        <v>0</v>
      </c>
      <c r="AK4046" t="s">
        <v>40</v>
      </c>
      <c r="AL4046" t="s">
        <v>40</v>
      </c>
      <c r="AM4046" t="b">
        <v>0</v>
      </c>
    </row>
    <row r="4047" spans="1:39" x14ac:dyDescent="0.3">
      <c r="A4047" t="s">
        <v>10667</v>
      </c>
      <c r="B4047" t="s">
        <v>10667</v>
      </c>
      <c r="C4047" s="1">
        <f>All_Orders___768087019457[[#This Row],[purchase-date]]-8/24</f>
        <v>45006.578414351847</v>
      </c>
      <c r="D4047" s="1">
        <v>45006.911747685182</v>
      </c>
      <c r="E4047" s="1">
        <v>45009.659305555557</v>
      </c>
      <c r="F4047" t="s">
        <v>37</v>
      </c>
      <c r="G4047" t="s">
        <v>38</v>
      </c>
      <c r="H4047" t="s">
        <v>705</v>
      </c>
      <c r="I4047" t="s">
        <v>40</v>
      </c>
      <c r="J4047" t="s">
        <v>40</v>
      </c>
      <c r="K4047" t="s">
        <v>52</v>
      </c>
      <c r="L4047" t="s">
        <v>726</v>
      </c>
      <c r="M4047" t="s">
        <v>662</v>
      </c>
      <c r="N4047" t="s">
        <v>640</v>
      </c>
      <c r="O4047" t="e">
        <f>VLOOKUP(N4047,Product_Database5[#All],5, FALSE)</f>
        <v>#N/A</v>
      </c>
      <c r="Q4047" t="s">
        <v>40</v>
      </c>
      <c r="R4047" t="s">
        <v>37</v>
      </c>
      <c r="S4047">
        <v>1</v>
      </c>
      <c r="T4047" t="s">
        <v>707</v>
      </c>
      <c r="U4047">
        <v>22.47</v>
      </c>
      <c r="V4047">
        <v>1.99</v>
      </c>
      <c r="Y4047" t="s">
        <v>40</v>
      </c>
      <c r="Z4047" t="s">
        <v>40</v>
      </c>
      <c r="AA4047" t="s">
        <v>40</v>
      </c>
      <c r="AC4047" t="s">
        <v>40</v>
      </c>
      <c r="AD4047" t="s">
        <v>10668</v>
      </c>
      <c r="AE4047" t="s">
        <v>672</v>
      </c>
      <c r="AF4047" t="s">
        <v>10669</v>
      </c>
      <c r="AG4047" t="s">
        <v>648</v>
      </c>
      <c r="AH4047" t="s">
        <v>40</v>
      </c>
      <c r="AI4047" t="s">
        <v>40</v>
      </c>
      <c r="AJ4047" t="b">
        <v>0</v>
      </c>
      <c r="AK4047" t="s">
        <v>40</v>
      </c>
      <c r="AL4047" t="s">
        <v>40</v>
      </c>
      <c r="AM4047" t="b">
        <v>0</v>
      </c>
    </row>
    <row r="4048" spans="1:39" x14ac:dyDescent="0.3">
      <c r="A4048" t="s">
        <v>10670</v>
      </c>
      <c r="B4048" t="s">
        <v>10670</v>
      </c>
      <c r="C4048" s="1">
        <f>All_Orders___768087019457[[#This Row],[purchase-date]]-8/24</f>
        <v>45006.576122685183</v>
      </c>
      <c r="D4048" s="1">
        <v>45006.909456018519</v>
      </c>
      <c r="E4048" s="1">
        <v>45008.2108912037</v>
      </c>
      <c r="F4048" t="s">
        <v>37</v>
      </c>
      <c r="G4048" t="s">
        <v>38</v>
      </c>
      <c r="H4048" t="s">
        <v>705</v>
      </c>
      <c r="I4048" t="s">
        <v>40</v>
      </c>
      <c r="J4048" t="s">
        <v>40</v>
      </c>
      <c r="K4048" t="s">
        <v>41</v>
      </c>
      <c r="L4048" t="s">
        <v>726</v>
      </c>
      <c r="M4048" t="s">
        <v>644</v>
      </c>
      <c r="N4048" t="s">
        <v>442</v>
      </c>
      <c r="O4048" t="e">
        <f>VLOOKUP(N4048,Product_Database5[#All],5, FALSE)</f>
        <v>#N/A</v>
      </c>
      <c r="Q4048" t="s">
        <v>40</v>
      </c>
      <c r="R4048" t="s">
        <v>37</v>
      </c>
      <c r="S4048">
        <v>1</v>
      </c>
      <c r="T4048" t="s">
        <v>707</v>
      </c>
      <c r="U4048">
        <v>22.47</v>
      </c>
      <c r="V4048">
        <v>1.35</v>
      </c>
      <c r="W4048">
        <v>3.68</v>
      </c>
      <c r="Y4048" t="s">
        <v>40</v>
      </c>
      <c r="Z4048" t="s">
        <v>40</v>
      </c>
      <c r="AA4048" t="s">
        <v>40</v>
      </c>
      <c r="AB4048">
        <v>3.68</v>
      </c>
      <c r="AC4048" t="s">
        <v>40</v>
      </c>
      <c r="AD4048" t="s">
        <v>2130</v>
      </c>
      <c r="AE4048" t="s">
        <v>702</v>
      </c>
      <c r="AF4048" t="s">
        <v>10671</v>
      </c>
      <c r="AG4048" t="s">
        <v>648</v>
      </c>
      <c r="AH4048" t="s">
        <v>750</v>
      </c>
      <c r="AI4048" t="s">
        <v>40</v>
      </c>
      <c r="AJ4048" t="b">
        <v>0</v>
      </c>
      <c r="AK4048" t="s">
        <v>40</v>
      </c>
      <c r="AL4048" t="s">
        <v>40</v>
      </c>
      <c r="AM4048" t="b">
        <v>0</v>
      </c>
    </row>
    <row r="4049" spans="1:39" x14ac:dyDescent="0.3">
      <c r="A4049" t="s">
        <v>10672</v>
      </c>
      <c r="B4049" t="s">
        <v>10672</v>
      </c>
      <c r="C4049" s="1">
        <f>All_Orders___768087019457[[#This Row],[purchase-date]]-8/24</f>
        <v>45006.573506944442</v>
      </c>
      <c r="D4049" s="1">
        <v>45006.906840277778</v>
      </c>
      <c r="E4049" s="1">
        <v>45007.553368055553</v>
      </c>
      <c r="F4049" t="s">
        <v>37</v>
      </c>
      <c r="G4049" t="s">
        <v>38</v>
      </c>
      <c r="H4049" t="s">
        <v>705</v>
      </c>
      <c r="I4049" t="s">
        <v>40</v>
      </c>
      <c r="J4049" t="s">
        <v>40</v>
      </c>
      <c r="K4049" t="s">
        <v>52</v>
      </c>
      <c r="L4049" t="s">
        <v>726</v>
      </c>
      <c r="M4049" t="s">
        <v>662</v>
      </c>
      <c r="N4049" t="s">
        <v>640</v>
      </c>
      <c r="O4049" t="e">
        <f>VLOOKUP(N4049,Product_Database5[#All],5, FALSE)</f>
        <v>#N/A</v>
      </c>
      <c r="Q4049" t="s">
        <v>40</v>
      </c>
      <c r="R4049" t="s">
        <v>37</v>
      </c>
      <c r="S4049">
        <v>1</v>
      </c>
      <c r="T4049" t="s">
        <v>707</v>
      </c>
      <c r="U4049">
        <v>22.47</v>
      </c>
      <c r="V4049">
        <v>1.46</v>
      </c>
      <c r="Y4049" t="s">
        <v>40</v>
      </c>
      <c r="Z4049" t="s">
        <v>40</v>
      </c>
      <c r="AA4049" t="s">
        <v>40</v>
      </c>
      <c r="AC4049" t="s">
        <v>40</v>
      </c>
      <c r="AD4049" t="s">
        <v>1630</v>
      </c>
      <c r="AE4049" t="s">
        <v>1086</v>
      </c>
      <c r="AF4049" t="s">
        <v>10673</v>
      </c>
      <c r="AG4049" t="s">
        <v>648</v>
      </c>
      <c r="AH4049" t="s">
        <v>40</v>
      </c>
      <c r="AI4049" t="s">
        <v>40</v>
      </c>
      <c r="AJ4049" t="b">
        <v>0</v>
      </c>
      <c r="AK4049" t="s">
        <v>40</v>
      </c>
      <c r="AL4049" t="s">
        <v>40</v>
      </c>
      <c r="AM4049" t="b">
        <v>0</v>
      </c>
    </row>
    <row r="4050" spans="1:39" x14ac:dyDescent="0.3">
      <c r="A4050" t="s">
        <v>10674</v>
      </c>
      <c r="B4050" t="s">
        <v>10674</v>
      </c>
      <c r="C4050" s="1">
        <f>All_Orders___768087019457[[#This Row],[purchase-date]]-8/24</f>
        <v>45006.572916666664</v>
      </c>
      <c r="D4050" s="1">
        <v>45006.90625</v>
      </c>
      <c r="E4050" s="1">
        <v>45007.765983796293</v>
      </c>
      <c r="F4050" t="s">
        <v>37</v>
      </c>
      <c r="G4050" t="s">
        <v>38</v>
      </c>
      <c r="H4050" t="s">
        <v>705</v>
      </c>
      <c r="I4050" t="s">
        <v>40</v>
      </c>
      <c r="J4050" t="s">
        <v>40</v>
      </c>
      <c r="K4050" t="s">
        <v>41</v>
      </c>
      <c r="L4050" t="s">
        <v>1174</v>
      </c>
      <c r="M4050" t="s">
        <v>1175</v>
      </c>
      <c r="N4050" t="s">
        <v>1176</v>
      </c>
      <c r="O4050" t="e">
        <f>VLOOKUP(N4050,Product_Database5[#All],5, FALSE)</f>
        <v>#N/A</v>
      </c>
      <c r="Q4050" t="s">
        <v>40</v>
      </c>
      <c r="R4050" t="s">
        <v>37</v>
      </c>
      <c r="S4050">
        <v>1</v>
      </c>
      <c r="T4050" t="s">
        <v>707</v>
      </c>
      <c r="U4050">
        <v>11.97</v>
      </c>
      <c r="V4050">
        <v>1.1100000000000001</v>
      </c>
      <c r="Y4050" t="s">
        <v>40</v>
      </c>
      <c r="Z4050" t="s">
        <v>40</v>
      </c>
      <c r="AA4050" t="s">
        <v>40</v>
      </c>
      <c r="AC4050" t="s">
        <v>40</v>
      </c>
      <c r="AD4050" t="s">
        <v>2395</v>
      </c>
      <c r="AE4050" t="s">
        <v>1678</v>
      </c>
      <c r="AF4050" t="s">
        <v>10675</v>
      </c>
      <c r="AG4050" t="s">
        <v>648</v>
      </c>
      <c r="AH4050" t="s">
        <v>40</v>
      </c>
      <c r="AI4050" t="s">
        <v>40</v>
      </c>
      <c r="AJ4050" t="b">
        <v>0</v>
      </c>
      <c r="AK4050" t="s">
        <v>40</v>
      </c>
      <c r="AL4050" t="s">
        <v>40</v>
      </c>
      <c r="AM4050" t="b">
        <v>0</v>
      </c>
    </row>
    <row r="4051" spans="1:39" x14ac:dyDescent="0.3">
      <c r="A4051" t="s">
        <v>10676</v>
      </c>
      <c r="B4051" t="s">
        <v>10676</v>
      </c>
      <c r="C4051" s="1">
        <f>All_Orders___768087019457[[#This Row],[purchase-date]]-8/24</f>
        <v>45006.572465277779</v>
      </c>
      <c r="D4051" s="1">
        <v>45006.905798611115</v>
      </c>
      <c r="E4051" s="1">
        <v>45009.279722222222</v>
      </c>
      <c r="F4051" t="s">
        <v>37</v>
      </c>
      <c r="G4051" t="s">
        <v>38</v>
      </c>
      <c r="H4051" t="s">
        <v>705</v>
      </c>
      <c r="I4051" t="s">
        <v>40</v>
      </c>
      <c r="J4051" t="s">
        <v>40</v>
      </c>
      <c r="K4051" t="s">
        <v>52</v>
      </c>
      <c r="L4051" t="s">
        <v>8031</v>
      </c>
      <c r="M4051" t="s">
        <v>677</v>
      </c>
      <c r="N4051" t="s">
        <v>55</v>
      </c>
      <c r="O4051" t="e">
        <f>VLOOKUP(N4051,Product_Database5[#All],5, FALSE)</f>
        <v>#N/A</v>
      </c>
      <c r="Q4051" t="s">
        <v>40</v>
      </c>
      <c r="R4051" t="s">
        <v>37</v>
      </c>
      <c r="S4051">
        <v>1</v>
      </c>
      <c r="T4051" t="s">
        <v>707</v>
      </c>
      <c r="U4051">
        <v>24.97</v>
      </c>
      <c r="V4051">
        <v>1.75</v>
      </c>
      <c r="Y4051" t="s">
        <v>40</v>
      </c>
      <c r="Z4051" t="s">
        <v>40</v>
      </c>
      <c r="AA4051" t="s">
        <v>40</v>
      </c>
      <c r="AC4051" t="s">
        <v>40</v>
      </c>
      <c r="AD4051" t="s">
        <v>10677</v>
      </c>
      <c r="AE4051" t="s">
        <v>873</v>
      </c>
      <c r="AF4051" t="s">
        <v>10678</v>
      </c>
      <c r="AG4051" t="s">
        <v>648</v>
      </c>
      <c r="AH4051" t="s">
        <v>40</v>
      </c>
      <c r="AI4051" t="s">
        <v>40</v>
      </c>
      <c r="AJ4051" t="b">
        <v>0</v>
      </c>
      <c r="AK4051" t="s">
        <v>40</v>
      </c>
      <c r="AL4051" t="s">
        <v>40</v>
      </c>
      <c r="AM4051" t="b">
        <v>0</v>
      </c>
    </row>
    <row r="4052" spans="1:39" x14ac:dyDescent="0.3">
      <c r="A4052" t="s">
        <v>10679</v>
      </c>
      <c r="B4052" t="s">
        <v>10679</v>
      </c>
      <c r="C4052" s="1">
        <f>All_Orders___768087019457[[#This Row],[purchase-date]]-8/24</f>
        <v>45006.568726851852</v>
      </c>
      <c r="D4052" s="1">
        <v>45006.902060185188</v>
      </c>
      <c r="E4052" s="1">
        <v>45008.294293981482</v>
      </c>
      <c r="F4052" t="s">
        <v>37</v>
      </c>
      <c r="G4052" t="s">
        <v>38</v>
      </c>
      <c r="H4052" t="s">
        <v>705</v>
      </c>
      <c r="I4052" t="s">
        <v>40</v>
      </c>
      <c r="J4052" t="s">
        <v>40</v>
      </c>
      <c r="K4052" t="s">
        <v>52</v>
      </c>
      <c r="L4052" t="s">
        <v>726</v>
      </c>
      <c r="M4052" t="s">
        <v>662</v>
      </c>
      <c r="N4052" t="s">
        <v>640</v>
      </c>
      <c r="O4052" t="e">
        <f>VLOOKUP(N4052,Product_Database5[#All],5, FALSE)</f>
        <v>#N/A</v>
      </c>
      <c r="Q4052" t="s">
        <v>40</v>
      </c>
      <c r="R4052" t="s">
        <v>37</v>
      </c>
      <c r="S4052">
        <v>1</v>
      </c>
      <c r="T4052" t="s">
        <v>707</v>
      </c>
      <c r="U4052">
        <v>22.47</v>
      </c>
      <c r="V4052">
        <v>1.97</v>
      </c>
      <c r="Y4052" t="s">
        <v>40</v>
      </c>
      <c r="Z4052" t="s">
        <v>40</v>
      </c>
      <c r="AA4052" t="s">
        <v>40</v>
      </c>
      <c r="AC4052" t="s">
        <v>40</v>
      </c>
      <c r="AD4052" t="s">
        <v>10680</v>
      </c>
      <c r="AE4052" t="s">
        <v>49</v>
      </c>
      <c r="AF4052" t="s">
        <v>10681</v>
      </c>
      <c r="AG4052" t="s">
        <v>648</v>
      </c>
      <c r="AH4052" t="s">
        <v>40</v>
      </c>
      <c r="AI4052" t="s">
        <v>40</v>
      </c>
      <c r="AJ4052" t="b">
        <v>0</v>
      </c>
      <c r="AK4052" t="s">
        <v>40</v>
      </c>
      <c r="AL4052" t="s">
        <v>40</v>
      </c>
      <c r="AM4052" t="b">
        <v>0</v>
      </c>
    </row>
    <row r="4053" spans="1:39" x14ac:dyDescent="0.3">
      <c r="A4053" t="s">
        <v>10682</v>
      </c>
      <c r="B4053" t="s">
        <v>10682</v>
      </c>
      <c r="C4053" s="1">
        <f>All_Orders___768087019457[[#This Row],[purchase-date]]-8/24</f>
        <v>45006.568692129629</v>
      </c>
      <c r="D4053" s="1">
        <v>45006.902025462965</v>
      </c>
      <c r="E4053" s="1">
        <v>45007.857395833336</v>
      </c>
      <c r="F4053" t="s">
        <v>37</v>
      </c>
      <c r="G4053" t="s">
        <v>38</v>
      </c>
      <c r="H4053" t="s">
        <v>705</v>
      </c>
      <c r="I4053" t="s">
        <v>40</v>
      </c>
      <c r="J4053" t="s">
        <v>40</v>
      </c>
      <c r="K4053" t="s">
        <v>52</v>
      </c>
      <c r="L4053" t="s">
        <v>8031</v>
      </c>
      <c r="M4053" t="s">
        <v>634</v>
      </c>
      <c r="N4053" t="s">
        <v>635</v>
      </c>
      <c r="O4053" t="e">
        <f>VLOOKUP(N4053,Product_Database5[#All],5, FALSE)</f>
        <v>#N/A</v>
      </c>
      <c r="Q4053" t="s">
        <v>40</v>
      </c>
      <c r="R4053" t="s">
        <v>37</v>
      </c>
      <c r="S4053">
        <v>1</v>
      </c>
      <c r="T4053" t="s">
        <v>707</v>
      </c>
      <c r="U4053">
        <v>24.97</v>
      </c>
      <c r="V4053">
        <v>1.75</v>
      </c>
      <c r="W4053">
        <v>1</v>
      </c>
      <c r="Y4053" t="s">
        <v>40</v>
      </c>
      <c r="Z4053" t="s">
        <v>40</v>
      </c>
      <c r="AA4053" t="s">
        <v>999</v>
      </c>
      <c r="AB4053">
        <v>1</v>
      </c>
      <c r="AC4053" t="s">
        <v>40</v>
      </c>
      <c r="AD4053" t="s">
        <v>2304</v>
      </c>
      <c r="AE4053" t="s">
        <v>49</v>
      </c>
      <c r="AF4053" t="s">
        <v>10683</v>
      </c>
      <c r="AG4053" t="s">
        <v>648</v>
      </c>
      <c r="AH4053" t="s">
        <v>10311</v>
      </c>
      <c r="AI4053" t="s">
        <v>40</v>
      </c>
      <c r="AJ4053" t="b">
        <v>0</v>
      </c>
      <c r="AK4053" t="s">
        <v>40</v>
      </c>
      <c r="AL4053" t="s">
        <v>40</v>
      </c>
      <c r="AM4053" t="b">
        <v>0</v>
      </c>
    </row>
    <row r="4054" spans="1:39" x14ac:dyDescent="0.3">
      <c r="A4054" t="s">
        <v>10684</v>
      </c>
      <c r="B4054" t="s">
        <v>10684</v>
      </c>
      <c r="C4054" s="1">
        <f>All_Orders___768087019457[[#This Row],[purchase-date]]-8/24</f>
        <v>45006.568657407406</v>
      </c>
      <c r="D4054" s="1">
        <v>45006.901990740742</v>
      </c>
      <c r="E4054" s="1">
        <v>45007.530011574076</v>
      </c>
      <c r="F4054" t="s">
        <v>37</v>
      </c>
      <c r="G4054" t="s">
        <v>38</v>
      </c>
      <c r="H4054" t="s">
        <v>705</v>
      </c>
      <c r="I4054" t="s">
        <v>40</v>
      </c>
      <c r="J4054" t="s">
        <v>40</v>
      </c>
      <c r="K4054" t="s">
        <v>52</v>
      </c>
      <c r="L4054" t="s">
        <v>8031</v>
      </c>
      <c r="M4054" t="s">
        <v>677</v>
      </c>
      <c r="N4054" t="s">
        <v>55</v>
      </c>
      <c r="O4054" t="e">
        <f>VLOOKUP(N4054,Product_Database5[#All],5, FALSE)</f>
        <v>#N/A</v>
      </c>
      <c r="Q4054" t="s">
        <v>40</v>
      </c>
      <c r="R4054" t="s">
        <v>37</v>
      </c>
      <c r="S4054">
        <v>1</v>
      </c>
      <c r="T4054" t="s">
        <v>707</v>
      </c>
      <c r="U4054">
        <v>24.97</v>
      </c>
      <c r="V4054">
        <v>1.32</v>
      </c>
      <c r="W4054">
        <v>1.5</v>
      </c>
      <c r="Y4054" t="s">
        <v>40</v>
      </c>
      <c r="Z4054" t="s">
        <v>40</v>
      </c>
      <c r="AA4054" t="s">
        <v>999</v>
      </c>
      <c r="AB4054">
        <v>1.5</v>
      </c>
      <c r="AC4054" t="s">
        <v>40</v>
      </c>
      <c r="AD4054" t="s">
        <v>10685</v>
      </c>
      <c r="AE4054" t="s">
        <v>741</v>
      </c>
      <c r="AF4054" t="s">
        <v>10686</v>
      </c>
      <c r="AG4054" t="s">
        <v>648</v>
      </c>
      <c r="AH4054" t="s">
        <v>10311</v>
      </c>
      <c r="AI4054" t="s">
        <v>40</v>
      </c>
      <c r="AJ4054" t="b">
        <v>0</v>
      </c>
      <c r="AK4054" t="s">
        <v>40</v>
      </c>
      <c r="AL4054" t="s">
        <v>40</v>
      </c>
      <c r="AM4054" t="b">
        <v>0</v>
      </c>
    </row>
    <row r="4055" spans="1:39" x14ac:dyDescent="0.3">
      <c r="A4055" t="s">
        <v>10687</v>
      </c>
      <c r="B4055" t="s">
        <v>10687</v>
      </c>
      <c r="C4055" s="1">
        <f>All_Orders___768087019457[[#This Row],[purchase-date]]-8/24</f>
        <v>45006.568564814814</v>
      </c>
      <c r="D4055" s="1">
        <v>45006.901898148149</v>
      </c>
      <c r="E4055" s="1">
        <v>45010.247835648152</v>
      </c>
      <c r="F4055" t="s">
        <v>37</v>
      </c>
      <c r="G4055" t="s">
        <v>38</v>
      </c>
      <c r="H4055" t="s">
        <v>705</v>
      </c>
      <c r="I4055" t="s">
        <v>40</v>
      </c>
      <c r="J4055" t="s">
        <v>40</v>
      </c>
      <c r="K4055" t="s">
        <v>52</v>
      </c>
      <c r="L4055" t="s">
        <v>726</v>
      </c>
      <c r="M4055" t="s">
        <v>644</v>
      </c>
      <c r="N4055" t="s">
        <v>442</v>
      </c>
      <c r="O4055" t="e">
        <f>VLOOKUP(N4055,Product_Database5[#All],5, FALSE)</f>
        <v>#N/A</v>
      </c>
      <c r="Q4055" t="s">
        <v>40</v>
      </c>
      <c r="R4055" t="s">
        <v>37</v>
      </c>
      <c r="S4055">
        <v>1</v>
      </c>
      <c r="T4055" t="s">
        <v>707</v>
      </c>
      <c r="U4055">
        <v>22.47</v>
      </c>
      <c r="V4055">
        <v>1.85</v>
      </c>
      <c r="Y4055" t="s">
        <v>40</v>
      </c>
      <c r="Z4055" t="s">
        <v>40</v>
      </c>
      <c r="AA4055" t="s">
        <v>40</v>
      </c>
      <c r="AC4055" t="s">
        <v>40</v>
      </c>
      <c r="AD4055" t="s">
        <v>10688</v>
      </c>
      <c r="AE4055" t="s">
        <v>748</v>
      </c>
      <c r="AF4055" t="s">
        <v>10689</v>
      </c>
      <c r="AG4055" t="s">
        <v>648</v>
      </c>
      <c r="AH4055" t="s">
        <v>40</v>
      </c>
      <c r="AI4055" t="s">
        <v>40</v>
      </c>
      <c r="AJ4055" t="b">
        <v>0</v>
      </c>
      <c r="AK4055" t="s">
        <v>40</v>
      </c>
      <c r="AL4055" t="s">
        <v>40</v>
      </c>
      <c r="AM4055" t="b">
        <v>0</v>
      </c>
    </row>
    <row r="4056" spans="1:39" x14ac:dyDescent="0.3">
      <c r="A4056" t="s">
        <v>10690</v>
      </c>
      <c r="B4056" t="s">
        <v>10690</v>
      </c>
      <c r="C4056" s="1">
        <f>All_Orders___768087019457[[#This Row],[purchase-date]]-8/24</f>
        <v>45006.565752314811</v>
      </c>
      <c r="D4056" s="1">
        <v>45006.899085648147</v>
      </c>
      <c r="E4056" s="1">
        <v>45008.767280092594</v>
      </c>
      <c r="F4056" t="s">
        <v>37</v>
      </c>
      <c r="G4056" t="s">
        <v>38</v>
      </c>
      <c r="H4056" t="s">
        <v>705</v>
      </c>
      <c r="I4056" t="s">
        <v>40</v>
      </c>
      <c r="J4056" t="s">
        <v>40</v>
      </c>
      <c r="K4056" t="s">
        <v>52</v>
      </c>
      <c r="L4056" t="s">
        <v>726</v>
      </c>
      <c r="M4056" t="s">
        <v>662</v>
      </c>
      <c r="N4056" t="s">
        <v>640</v>
      </c>
      <c r="O4056" t="e">
        <f>VLOOKUP(N4056,Product_Database5[#All],5, FALSE)</f>
        <v>#N/A</v>
      </c>
      <c r="Q4056" t="s">
        <v>40</v>
      </c>
      <c r="R4056" t="s">
        <v>37</v>
      </c>
      <c r="S4056">
        <v>1</v>
      </c>
      <c r="T4056" t="s">
        <v>707</v>
      </c>
      <c r="U4056">
        <v>22.47</v>
      </c>
      <c r="V4056">
        <v>1.51</v>
      </c>
      <c r="Y4056" t="s">
        <v>40</v>
      </c>
      <c r="Z4056" t="s">
        <v>40</v>
      </c>
      <c r="AA4056" t="s">
        <v>40</v>
      </c>
      <c r="AC4056" t="s">
        <v>40</v>
      </c>
      <c r="AD4056" t="s">
        <v>10691</v>
      </c>
      <c r="AE4056" t="s">
        <v>793</v>
      </c>
      <c r="AF4056" t="s">
        <v>10692</v>
      </c>
      <c r="AG4056" t="s">
        <v>648</v>
      </c>
      <c r="AH4056" t="s">
        <v>40</v>
      </c>
      <c r="AI4056" t="s">
        <v>40</v>
      </c>
      <c r="AJ4056" t="b">
        <v>0</v>
      </c>
      <c r="AK4056" t="s">
        <v>40</v>
      </c>
      <c r="AL4056" t="s">
        <v>40</v>
      </c>
      <c r="AM4056" t="b">
        <v>0</v>
      </c>
    </row>
    <row r="4057" spans="1:39" x14ac:dyDescent="0.3">
      <c r="A4057" t="s">
        <v>10693</v>
      </c>
      <c r="B4057" t="s">
        <v>10693</v>
      </c>
      <c r="C4057" s="1">
        <f>All_Orders___768087019457[[#This Row],[purchase-date]]-8/24</f>
        <v>45006.565613425926</v>
      </c>
      <c r="D4057" s="1">
        <v>45006.898946759262</v>
      </c>
      <c r="E4057" s="1">
        <v>45007.539976851855</v>
      </c>
      <c r="F4057" t="s">
        <v>37</v>
      </c>
      <c r="G4057" t="s">
        <v>38</v>
      </c>
      <c r="H4057" t="s">
        <v>705</v>
      </c>
      <c r="I4057" t="s">
        <v>40</v>
      </c>
      <c r="J4057" t="s">
        <v>40</v>
      </c>
      <c r="K4057" t="s">
        <v>52</v>
      </c>
      <c r="L4057" t="s">
        <v>726</v>
      </c>
      <c r="M4057" t="s">
        <v>662</v>
      </c>
      <c r="N4057" t="s">
        <v>640</v>
      </c>
      <c r="O4057" t="e">
        <f>VLOOKUP(N4057,Product_Database5[#All],5, FALSE)</f>
        <v>#N/A</v>
      </c>
      <c r="Q4057" t="s">
        <v>40</v>
      </c>
      <c r="R4057" t="s">
        <v>37</v>
      </c>
      <c r="S4057">
        <v>1</v>
      </c>
      <c r="T4057" t="s">
        <v>707</v>
      </c>
      <c r="U4057">
        <v>22.47</v>
      </c>
      <c r="V4057">
        <v>1.57</v>
      </c>
      <c r="Y4057" t="s">
        <v>40</v>
      </c>
      <c r="Z4057" t="s">
        <v>40</v>
      </c>
      <c r="AA4057" t="s">
        <v>40</v>
      </c>
      <c r="AC4057" t="s">
        <v>40</v>
      </c>
      <c r="AD4057" t="s">
        <v>5819</v>
      </c>
      <c r="AE4057" t="s">
        <v>873</v>
      </c>
      <c r="AF4057" t="s">
        <v>10694</v>
      </c>
      <c r="AG4057" t="s">
        <v>648</v>
      </c>
      <c r="AH4057" t="s">
        <v>40</v>
      </c>
      <c r="AI4057" t="s">
        <v>40</v>
      </c>
      <c r="AJ4057" t="b">
        <v>0</v>
      </c>
      <c r="AK4057" t="s">
        <v>40</v>
      </c>
      <c r="AL4057" t="s">
        <v>40</v>
      </c>
      <c r="AM4057" t="b">
        <v>0</v>
      </c>
    </row>
    <row r="4058" spans="1:39" x14ac:dyDescent="0.3">
      <c r="A4058" t="s">
        <v>10695</v>
      </c>
      <c r="B4058" t="s">
        <v>10695</v>
      </c>
      <c r="C4058" s="1">
        <f>All_Orders___768087019457[[#This Row],[purchase-date]]-8/24</f>
        <v>45006.562303240738</v>
      </c>
      <c r="D4058" s="1">
        <v>45006.895636574074</v>
      </c>
      <c r="E4058" s="1">
        <v>45007.582754629628</v>
      </c>
      <c r="F4058" t="s">
        <v>37</v>
      </c>
      <c r="G4058" t="s">
        <v>38</v>
      </c>
      <c r="H4058" t="s">
        <v>705</v>
      </c>
      <c r="I4058" t="s">
        <v>40</v>
      </c>
      <c r="J4058" t="s">
        <v>40</v>
      </c>
      <c r="K4058" t="s">
        <v>52</v>
      </c>
      <c r="L4058" t="s">
        <v>8031</v>
      </c>
      <c r="M4058" t="s">
        <v>677</v>
      </c>
      <c r="N4058" t="s">
        <v>55</v>
      </c>
      <c r="O4058" t="e">
        <f>VLOOKUP(N4058,Product_Database5[#All],5, FALSE)</f>
        <v>#N/A</v>
      </c>
      <c r="Q4058" t="s">
        <v>40</v>
      </c>
      <c r="R4058" t="s">
        <v>37</v>
      </c>
      <c r="S4058">
        <v>1</v>
      </c>
      <c r="T4058" t="s">
        <v>707</v>
      </c>
      <c r="U4058">
        <v>24.97</v>
      </c>
      <c r="V4058">
        <v>1.4</v>
      </c>
      <c r="Y4058" t="s">
        <v>40</v>
      </c>
      <c r="Z4058" t="s">
        <v>40</v>
      </c>
      <c r="AA4058" t="s">
        <v>999</v>
      </c>
      <c r="AC4058" t="s">
        <v>40</v>
      </c>
      <c r="AD4058" t="s">
        <v>10696</v>
      </c>
      <c r="AE4058" t="s">
        <v>947</v>
      </c>
      <c r="AF4058" t="s">
        <v>10697</v>
      </c>
      <c r="AG4058" t="s">
        <v>648</v>
      </c>
      <c r="AH4058" t="s">
        <v>10311</v>
      </c>
      <c r="AI4058" t="s">
        <v>40</v>
      </c>
      <c r="AJ4058" t="b">
        <v>0</v>
      </c>
      <c r="AK4058" t="s">
        <v>40</v>
      </c>
      <c r="AL4058" t="s">
        <v>40</v>
      </c>
      <c r="AM4058" t="b">
        <v>0</v>
      </c>
    </row>
    <row r="4059" spans="1:39" x14ac:dyDescent="0.3">
      <c r="A4059" t="s">
        <v>10698</v>
      </c>
      <c r="B4059" t="s">
        <v>10698</v>
      </c>
      <c r="C4059" s="1">
        <f>All_Orders___768087019457[[#This Row],[purchase-date]]-8/24</f>
        <v>45006.561909722222</v>
      </c>
      <c r="D4059" s="1">
        <v>45006.895243055558</v>
      </c>
      <c r="E4059" s="1">
        <v>45011.074432870373</v>
      </c>
      <c r="F4059" t="s">
        <v>37</v>
      </c>
      <c r="G4059" t="s">
        <v>38</v>
      </c>
      <c r="H4059" t="s">
        <v>705</v>
      </c>
      <c r="I4059" t="s">
        <v>40</v>
      </c>
      <c r="J4059" t="s">
        <v>40</v>
      </c>
      <c r="K4059" t="s">
        <v>52</v>
      </c>
      <c r="L4059" t="s">
        <v>726</v>
      </c>
      <c r="M4059" t="s">
        <v>644</v>
      </c>
      <c r="N4059" t="s">
        <v>442</v>
      </c>
      <c r="O4059" t="e">
        <f>VLOOKUP(N4059,Product_Database5[#All],5, FALSE)</f>
        <v>#N/A</v>
      </c>
      <c r="Q4059" t="s">
        <v>40</v>
      </c>
      <c r="R4059" t="s">
        <v>37</v>
      </c>
      <c r="S4059">
        <v>1</v>
      </c>
      <c r="T4059" t="s">
        <v>707</v>
      </c>
      <c r="U4059">
        <v>22.47</v>
      </c>
      <c r="V4059">
        <v>1.46</v>
      </c>
      <c r="Y4059" t="s">
        <v>40</v>
      </c>
      <c r="Z4059" t="s">
        <v>40</v>
      </c>
      <c r="AA4059" t="s">
        <v>40</v>
      </c>
      <c r="AC4059" t="s">
        <v>40</v>
      </c>
      <c r="AD4059" t="s">
        <v>10699</v>
      </c>
      <c r="AE4059" t="s">
        <v>10700</v>
      </c>
      <c r="AF4059" t="s">
        <v>10701</v>
      </c>
      <c r="AG4059" t="s">
        <v>648</v>
      </c>
      <c r="AH4059" t="s">
        <v>40</v>
      </c>
      <c r="AI4059" t="s">
        <v>40</v>
      </c>
      <c r="AJ4059" t="b">
        <v>0</v>
      </c>
      <c r="AK4059" t="s">
        <v>40</v>
      </c>
      <c r="AL4059" t="s">
        <v>40</v>
      </c>
      <c r="AM4059" t="b">
        <v>0</v>
      </c>
    </row>
    <row r="4060" spans="1:39" x14ac:dyDescent="0.3">
      <c r="A4060" t="s">
        <v>10702</v>
      </c>
      <c r="B4060" t="s">
        <v>10702</v>
      </c>
      <c r="C4060" s="1">
        <f>All_Orders___768087019457[[#This Row],[purchase-date]]-8/24</f>
        <v>45006.561111111107</v>
      </c>
      <c r="D4060" s="1">
        <v>45006.894444444442</v>
      </c>
      <c r="E4060" s="1">
        <v>45007.424386574072</v>
      </c>
      <c r="F4060" t="s">
        <v>37</v>
      </c>
      <c r="G4060" t="s">
        <v>38</v>
      </c>
      <c r="H4060" t="s">
        <v>705</v>
      </c>
      <c r="I4060" t="s">
        <v>40</v>
      </c>
      <c r="J4060" t="s">
        <v>40</v>
      </c>
      <c r="K4060" t="s">
        <v>52</v>
      </c>
      <c r="L4060" t="s">
        <v>726</v>
      </c>
      <c r="M4060" t="s">
        <v>662</v>
      </c>
      <c r="N4060" t="s">
        <v>640</v>
      </c>
      <c r="O4060" t="e">
        <f>VLOOKUP(N4060,Product_Database5[#All],5, FALSE)</f>
        <v>#N/A</v>
      </c>
      <c r="Q4060" t="s">
        <v>40</v>
      </c>
      <c r="R4060" t="s">
        <v>37</v>
      </c>
      <c r="S4060">
        <v>1</v>
      </c>
      <c r="T4060" t="s">
        <v>707</v>
      </c>
      <c r="U4060">
        <v>22.47</v>
      </c>
      <c r="V4060">
        <v>2.11</v>
      </c>
      <c r="Y4060" t="s">
        <v>40</v>
      </c>
      <c r="Z4060" t="s">
        <v>40</v>
      </c>
      <c r="AA4060" t="s">
        <v>40</v>
      </c>
      <c r="AC4060" t="s">
        <v>40</v>
      </c>
      <c r="AD4060" t="s">
        <v>765</v>
      </c>
      <c r="AE4060" t="s">
        <v>49</v>
      </c>
      <c r="AF4060" t="s">
        <v>10703</v>
      </c>
      <c r="AG4060" t="s">
        <v>648</v>
      </c>
      <c r="AH4060" t="s">
        <v>40</v>
      </c>
      <c r="AI4060" t="s">
        <v>40</v>
      </c>
      <c r="AJ4060" t="b">
        <v>0</v>
      </c>
      <c r="AK4060" t="s">
        <v>40</v>
      </c>
      <c r="AL4060" t="s">
        <v>40</v>
      </c>
      <c r="AM4060" t="b">
        <v>0</v>
      </c>
    </row>
    <row r="4061" spans="1:39" x14ac:dyDescent="0.3">
      <c r="A4061" t="s">
        <v>10704</v>
      </c>
      <c r="B4061" t="s">
        <v>10704</v>
      </c>
      <c r="C4061" s="1">
        <f>All_Orders___768087019457[[#This Row],[purchase-date]]-8/24</f>
        <v>45006.559733796297</v>
      </c>
      <c r="D4061" s="1">
        <v>45006.893067129633</v>
      </c>
      <c r="E4061" s="1">
        <v>45007.578067129631</v>
      </c>
      <c r="F4061" t="s">
        <v>37</v>
      </c>
      <c r="G4061" t="s">
        <v>38</v>
      </c>
      <c r="H4061" t="s">
        <v>705</v>
      </c>
      <c r="I4061" t="s">
        <v>40</v>
      </c>
      <c r="J4061" t="s">
        <v>40</v>
      </c>
      <c r="K4061" t="s">
        <v>52</v>
      </c>
      <c r="L4061" t="s">
        <v>8031</v>
      </c>
      <c r="M4061" t="s">
        <v>677</v>
      </c>
      <c r="N4061" t="s">
        <v>55</v>
      </c>
      <c r="O4061" t="e">
        <f>VLOOKUP(N4061,Product_Database5[#All],5, FALSE)</f>
        <v>#N/A</v>
      </c>
      <c r="Q4061" t="s">
        <v>40</v>
      </c>
      <c r="R4061" t="s">
        <v>37</v>
      </c>
      <c r="S4061">
        <v>1</v>
      </c>
      <c r="T4061" t="s">
        <v>707</v>
      </c>
      <c r="U4061">
        <v>24.97</v>
      </c>
      <c r="V4061">
        <v>2.2200000000000002</v>
      </c>
      <c r="Y4061" t="s">
        <v>40</v>
      </c>
      <c r="Z4061" t="s">
        <v>40</v>
      </c>
      <c r="AA4061" t="s">
        <v>40</v>
      </c>
      <c r="AC4061" t="s">
        <v>40</v>
      </c>
      <c r="AD4061" t="s">
        <v>1427</v>
      </c>
      <c r="AE4061" t="s">
        <v>672</v>
      </c>
      <c r="AF4061" t="s">
        <v>10705</v>
      </c>
      <c r="AG4061" t="s">
        <v>648</v>
      </c>
      <c r="AH4061" t="s">
        <v>40</v>
      </c>
      <c r="AI4061" t="s">
        <v>40</v>
      </c>
      <c r="AJ4061" t="b">
        <v>0</v>
      </c>
      <c r="AK4061" t="s">
        <v>40</v>
      </c>
      <c r="AL4061" t="s">
        <v>40</v>
      </c>
      <c r="AM4061" t="b">
        <v>0</v>
      </c>
    </row>
    <row r="4062" spans="1:39" x14ac:dyDescent="0.3">
      <c r="A4062" t="s">
        <v>10706</v>
      </c>
      <c r="B4062" t="s">
        <v>10706</v>
      </c>
      <c r="C4062" s="1">
        <f>All_Orders___768087019457[[#This Row],[purchase-date]]-8/24</f>
        <v>45006.553831018515</v>
      </c>
      <c r="D4062" s="1">
        <v>45006.887164351851</v>
      </c>
      <c r="E4062" s="1">
        <v>45024.462361111109</v>
      </c>
      <c r="F4062" t="s">
        <v>37</v>
      </c>
      <c r="G4062" t="s">
        <v>38</v>
      </c>
      <c r="H4062" t="s">
        <v>705</v>
      </c>
      <c r="I4062" t="s">
        <v>40</v>
      </c>
      <c r="J4062" t="s">
        <v>40</v>
      </c>
      <c r="K4062" t="s">
        <v>52</v>
      </c>
      <c r="L4062" t="s">
        <v>726</v>
      </c>
      <c r="M4062" t="s">
        <v>644</v>
      </c>
      <c r="N4062" t="s">
        <v>442</v>
      </c>
      <c r="O4062" t="e">
        <f>VLOOKUP(N4062,Product_Database5[#All],5, FALSE)</f>
        <v>#N/A</v>
      </c>
      <c r="Q4062" t="s">
        <v>40</v>
      </c>
      <c r="R4062" t="s">
        <v>37</v>
      </c>
      <c r="S4062">
        <v>1</v>
      </c>
      <c r="T4062" t="s">
        <v>707</v>
      </c>
      <c r="U4062">
        <v>22.47</v>
      </c>
      <c r="V4062">
        <v>1.63</v>
      </c>
      <c r="W4062">
        <v>1</v>
      </c>
      <c r="Y4062" t="s">
        <v>40</v>
      </c>
      <c r="Z4062" t="s">
        <v>40</v>
      </c>
      <c r="AA4062" t="s">
        <v>40</v>
      </c>
      <c r="AB4062">
        <v>1</v>
      </c>
      <c r="AC4062" t="s">
        <v>40</v>
      </c>
      <c r="AD4062" t="s">
        <v>10707</v>
      </c>
      <c r="AE4062" t="s">
        <v>961</v>
      </c>
      <c r="AF4062" t="s">
        <v>10708</v>
      </c>
      <c r="AG4062" t="s">
        <v>648</v>
      </c>
      <c r="AH4062" t="s">
        <v>40</v>
      </c>
      <c r="AI4062" t="s">
        <v>40</v>
      </c>
      <c r="AJ4062" t="b">
        <v>0</v>
      </c>
      <c r="AK4062" t="s">
        <v>40</v>
      </c>
      <c r="AL4062" t="s">
        <v>40</v>
      </c>
      <c r="AM4062" t="b">
        <v>0</v>
      </c>
    </row>
    <row r="4063" spans="1:39" x14ac:dyDescent="0.3">
      <c r="A4063" t="s">
        <v>10709</v>
      </c>
      <c r="B4063" t="s">
        <v>10709</v>
      </c>
      <c r="C4063" s="1">
        <f>All_Orders___768087019457[[#This Row],[purchase-date]]-8/24</f>
        <v>45006.550509259258</v>
      </c>
      <c r="D4063" s="1">
        <v>45006.883842592593</v>
      </c>
      <c r="E4063" s="1">
        <v>45007.490277777775</v>
      </c>
      <c r="F4063" t="s">
        <v>37</v>
      </c>
      <c r="G4063" t="s">
        <v>38</v>
      </c>
      <c r="H4063" t="s">
        <v>705</v>
      </c>
      <c r="I4063" t="s">
        <v>40</v>
      </c>
      <c r="J4063" t="s">
        <v>40</v>
      </c>
      <c r="K4063" t="s">
        <v>52</v>
      </c>
      <c r="L4063" t="s">
        <v>8031</v>
      </c>
      <c r="M4063" t="s">
        <v>677</v>
      </c>
      <c r="N4063" t="s">
        <v>55</v>
      </c>
      <c r="O4063" t="e">
        <f>VLOOKUP(N4063,Product_Database5[#All],5, FALSE)</f>
        <v>#N/A</v>
      </c>
      <c r="Q4063" t="s">
        <v>40</v>
      </c>
      <c r="R4063" t="s">
        <v>37</v>
      </c>
      <c r="S4063">
        <v>1</v>
      </c>
      <c r="T4063" t="s">
        <v>707</v>
      </c>
      <c r="U4063">
        <v>24.97</v>
      </c>
      <c r="V4063">
        <v>1.35</v>
      </c>
      <c r="W4063">
        <v>1.5</v>
      </c>
      <c r="Y4063" t="s">
        <v>40</v>
      </c>
      <c r="Z4063" t="s">
        <v>40</v>
      </c>
      <c r="AA4063" t="s">
        <v>999</v>
      </c>
      <c r="AB4063">
        <v>1.5</v>
      </c>
      <c r="AC4063" t="s">
        <v>40</v>
      </c>
      <c r="AD4063" t="s">
        <v>8471</v>
      </c>
      <c r="AE4063" t="s">
        <v>1086</v>
      </c>
      <c r="AF4063" t="s">
        <v>10710</v>
      </c>
      <c r="AG4063" t="s">
        <v>648</v>
      </c>
      <c r="AH4063" t="s">
        <v>10311</v>
      </c>
      <c r="AI4063" t="s">
        <v>40</v>
      </c>
      <c r="AJ4063" t="b">
        <v>0</v>
      </c>
      <c r="AK4063" t="s">
        <v>40</v>
      </c>
      <c r="AL4063" t="s">
        <v>40</v>
      </c>
      <c r="AM4063" t="b">
        <v>0</v>
      </c>
    </row>
    <row r="4064" spans="1:39" x14ac:dyDescent="0.3">
      <c r="A4064" t="s">
        <v>10711</v>
      </c>
      <c r="B4064" t="s">
        <v>10711</v>
      </c>
      <c r="C4064" s="1">
        <f>All_Orders___768087019457[[#This Row],[purchase-date]]-8/24</f>
        <v>45006.547233796293</v>
      </c>
      <c r="D4064" s="1">
        <v>45006.880567129629</v>
      </c>
      <c r="E4064" s="1">
        <v>45013.872835648152</v>
      </c>
      <c r="F4064" t="s">
        <v>37</v>
      </c>
      <c r="G4064" t="s">
        <v>38</v>
      </c>
      <c r="H4064" t="s">
        <v>705</v>
      </c>
      <c r="I4064" t="s">
        <v>40</v>
      </c>
      <c r="J4064" t="s">
        <v>40</v>
      </c>
      <c r="K4064" t="s">
        <v>60</v>
      </c>
      <c r="L4064" t="s">
        <v>876</v>
      </c>
      <c r="M4064" t="s">
        <v>658</v>
      </c>
      <c r="N4064" t="s">
        <v>44</v>
      </c>
      <c r="O4064" t="e">
        <f>VLOOKUP(N4064,Product_Database5[#All],5, FALSE)</f>
        <v>#N/A</v>
      </c>
      <c r="Q4064" t="s">
        <v>40</v>
      </c>
      <c r="R4064" t="s">
        <v>37</v>
      </c>
      <c r="S4064">
        <v>1</v>
      </c>
      <c r="T4064" t="s">
        <v>707</v>
      </c>
      <c r="U4064">
        <v>17.97</v>
      </c>
      <c r="V4064">
        <v>1.08</v>
      </c>
      <c r="Y4064" t="s">
        <v>40</v>
      </c>
      <c r="Z4064" t="s">
        <v>40</v>
      </c>
      <c r="AA4064" t="s">
        <v>40</v>
      </c>
      <c r="AC4064" t="s">
        <v>40</v>
      </c>
      <c r="AD4064" t="s">
        <v>10712</v>
      </c>
      <c r="AE4064" t="s">
        <v>809</v>
      </c>
      <c r="AF4064" t="s">
        <v>10713</v>
      </c>
      <c r="AG4064" t="s">
        <v>648</v>
      </c>
      <c r="AH4064" t="s">
        <v>40</v>
      </c>
      <c r="AI4064" t="s">
        <v>40</v>
      </c>
      <c r="AJ4064" t="b">
        <v>0</v>
      </c>
      <c r="AK4064" t="s">
        <v>40</v>
      </c>
      <c r="AL4064" t="s">
        <v>40</v>
      </c>
      <c r="AM4064" t="b">
        <v>0</v>
      </c>
    </row>
    <row r="4065" spans="1:39" x14ac:dyDescent="0.3">
      <c r="A4065" t="s">
        <v>10714</v>
      </c>
      <c r="B4065" t="s">
        <v>10714</v>
      </c>
      <c r="C4065" s="1">
        <f>All_Orders___768087019457[[#This Row],[purchase-date]]-8/24</f>
        <v>45006.545324074068</v>
      </c>
      <c r="D4065" s="1">
        <v>45006.878657407404</v>
      </c>
      <c r="E4065" s="1">
        <v>45009.162245370368</v>
      </c>
      <c r="F4065" t="s">
        <v>37</v>
      </c>
      <c r="G4065" t="s">
        <v>38</v>
      </c>
      <c r="H4065" t="s">
        <v>705</v>
      </c>
      <c r="I4065" t="s">
        <v>40</v>
      </c>
      <c r="J4065" t="s">
        <v>40</v>
      </c>
      <c r="K4065" t="s">
        <v>52</v>
      </c>
      <c r="L4065" t="s">
        <v>8031</v>
      </c>
      <c r="M4065" t="s">
        <v>634</v>
      </c>
      <c r="N4065" t="s">
        <v>635</v>
      </c>
      <c r="O4065" t="e">
        <f>VLOOKUP(N4065,Product_Database5[#All],5, FALSE)</f>
        <v>#N/A</v>
      </c>
      <c r="Q4065" t="s">
        <v>40</v>
      </c>
      <c r="R4065" t="s">
        <v>37</v>
      </c>
      <c r="S4065">
        <v>1</v>
      </c>
      <c r="T4065" t="s">
        <v>707</v>
      </c>
      <c r="U4065">
        <v>24.97</v>
      </c>
      <c r="V4065">
        <v>1.99</v>
      </c>
      <c r="Y4065" t="s">
        <v>40</v>
      </c>
      <c r="Z4065" t="s">
        <v>40</v>
      </c>
      <c r="AA4065" t="s">
        <v>40</v>
      </c>
      <c r="AC4065" t="s">
        <v>40</v>
      </c>
      <c r="AD4065" t="s">
        <v>10715</v>
      </c>
      <c r="AE4065" t="s">
        <v>49</v>
      </c>
      <c r="AF4065" t="s">
        <v>10716</v>
      </c>
      <c r="AG4065" t="s">
        <v>648</v>
      </c>
      <c r="AH4065" t="s">
        <v>40</v>
      </c>
      <c r="AI4065" t="s">
        <v>40</v>
      </c>
      <c r="AJ4065" t="b">
        <v>0</v>
      </c>
      <c r="AK4065" t="s">
        <v>40</v>
      </c>
      <c r="AL4065" t="s">
        <v>40</v>
      </c>
      <c r="AM4065" t="b">
        <v>0</v>
      </c>
    </row>
    <row r="4066" spans="1:39" x14ac:dyDescent="0.3">
      <c r="A4066" t="s">
        <v>10717</v>
      </c>
      <c r="B4066" t="s">
        <v>10717</v>
      </c>
      <c r="C4066" s="1">
        <f>All_Orders___768087019457[[#This Row],[purchase-date]]-8/24</f>
        <v>45006.543645833328</v>
      </c>
      <c r="D4066" s="1">
        <v>45006.876979166664</v>
      </c>
      <c r="E4066" s="1">
        <v>45007.230312500003</v>
      </c>
      <c r="F4066" t="s">
        <v>241</v>
      </c>
      <c r="G4066" t="s">
        <v>38</v>
      </c>
      <c r="H4066" t="s">
        <v>705</v>
      </c>
      <c r="I4066" t="s">
        <v>40</v>
      </c>
      <c r="J4066" t="s">
        <v>40</v>
      </c>
      <c r="K4066" t="s">
        <v>52</v>
      </c>
      <c r="L4066" t="s">
        <v>726</v>
      </c>
      <c r="M4066" t="s">
        <v>662</v>
      </c>
      <c r="N4066" t="s">
        <v>640</v>
      </c>
      <c r="O4066" t="e">
        <f>VLOOKUP(N4066,Product_Database5[#All],5, FALSE)</f>
        <v>#N/A</v>
      </c>
      <c r="Q4066" t="s">
        <v>40</v>
      </c>
      <c r="R4066" t="s">
        <v>241</v>
      </c>
      <c r="S4066">
        <v>0</v>
      </c>
      <c r="T4066" t="s">
        <v>40</v>
      </c>
      <c r="Y4066" t="s">
        <v>40</v>
      </c>
      <c r="Z4066" t="s">
        <v>40</v>
      </c>
      <c r="AA4066" t="s">
        <v>40</v>
      </c>
      <c r="AC4066" t="s">
        <v>40</v>
      </c>
      <c r="AD4066" t="s">
        <v>4224</v>
      </c>
      <c r="AE4066" t="s">
        <v>49</v>
      </c>
      <c r="AF4066" t="s">
        <v>4225</v>
      </c>
      <c r="AG4066" t="s">
        <v>648</v>
      </c>
      <c r="AH4066" t="s">
        <v>40</v>
      </c>
      <c r="AI4066" t="s">
        <v>40</v>
      </c>
      <c r="AJ4066" t="b">
        <v>0</v>
      </c>
      <c r="AK4066" t="s">
        <v>40</v>
      </c>
      <c r="AL4066" t="s">
        <v>40</v>
      </c>
      <c r="AM4066" t="b">
        <v>0</v>
      </c>
    </row>
    <row r="4067" spans="1:39" x14ac:dyDescent="0.3">
      <c r="A4067" t="s">
        <v>10718</v>
      </c>
      <c r="B4067" t="s">
        <v>10718</v>
      </c>
      <c r="C4067" s="1">
        <f>All_Orders___768087019457[[#This Row],[purchase-date]]-8/24</f>
        <v>45006.543263888889</v>
      </c>
      <c r="D4067" s="1">
        <v>45006.876597222225</v>
      </c>
      <c r="E4067" s="1">
        <v>45012.011203703703</v>
      </c>
      <c r="F4067" t="s">
        <v>241</v>
      </c>
      <c r="G4067" t="s">
        <v>38</v>
      </c>
      <c r="H4067" t="s">
        <v>705</v>
      </c>
      <c r="I4067" t="s">
        <v>40</v>
      </c>
      <c r="J4067" t="s">
        <v>40</v>
      </c>
      <c r="K4067" t="s">
        <v>52</v>
      </c>
      <c r="L4067" t="s">
        <v>774</v>
      </c>
      <c r="M4067" t="s">
        <v>775</v>
      </c>
      <c r="N4067" t="s">
        <v>110</v>
      </c>
      <c r="O4067" t="e">
        <f>VLOOKUP(N4067,Product_Database5[#All],5, FALSE)</f>
        <v>#N/A</v>
      </c>
      <c r="Q4067" t="s">
        <v>40</v>
      </c>
      <c r="R4067" t="s">
        <v>241</v>
      </c>
      <c r="S4067">
        <v>0</v>
      </c>
      <c r="T4067" t="s">
        <v>40</v>
      </c>
      <c r="Y4067" t="s">
        <v>40</v>
      </c>
      <c r="Z4067" t="s">
        <v>40</v>
      </c>
      <c r="AA4067" t="s">
        <v>40</v>
      </c>
      <c r="AC4067" t="s">
        <v>40</v>
      </c>
      <c r="AD4067" t="s">
        <v>7802</v>
      </c>
      <c r="AE4067" t="s">
        <v>741</v>
      </c>
      <c r="AF4067" t="s">
        <v>10719</v>
      </c>
      <c r="AG4067" t="s">
        <v>648</v>
      </c>
      <c r="AH4067" t="s">
        <v>40</v>
      </c>
      <c r="AI4067" t="s">
        <v>40</v>
      </c>
      <c r="AJ4067" t="b">
        <v>0</v>
      </c>
      <c r="AK4067" t="s">
        <v>40</v>
      </c>
      <c r="AL4067" t="s">
        <v>40</v>
      </c>
      <c r="AM4067" t="b">
        <v>0</v>
      </c>
    </row>
    <row r="4068" spans="1:39" x14ac:dyDescent="0.3">
      <c r="A4068" t="s">
        <v>10720</v>
      </c>
      <c r="B4068" t="s">
        <v>10720</v>
      </c>
      <c r="C4068" s="1">
        <f>All_Orders___768087019457[[#This Row],[purchase-date]]-8/24</f>
        <v>45006.541562499995</v>
      </c>
      <c r="D4068" s="1">
        <v>45006.874895833331</v>
      </c>
      <c r="E4068" s="1">
        <v>45007.397905092592</v>
      </c>
      <c r="F4068" t="s">
        <v>37</v>
      </c>
      <c r="G4068" t="s">
        <v>38</v>
      </c>
      <c r="H4068" t="s">
        <v>705</v>
      </c>
      <c r="I4068" t="s">
        <v>40</v>
      </c>
      <c r="J4068" t="s">
        <v>40</v>
      </c>
      <c r="K4068" t="s">
        <v>52</v>
      </c>
      <c r="L4068" t="s">
        <v>8031</v>
      </c>
      <c r="M4068" t="s">
        <v>634</v>
      </c>
      <c r="N4068" t="s">
        <v>635</v>
      </c>
      <c r="O4068" t="e">
        <f>VLOOKUP(N4068,Product_Database5[#All],5, FALSE)</f>
        <v>#N/A</v>
      </c>
      <c r="Q4068" t="s">
        <v>40</v>
      </c>
      <c r="R4068" t="s">
        <v>37</v>
      </c>
      <c r="S4068">
        <v>1</v>
      </c>
      <c r="T4068" t="s">
        <v>707</v>
      </c>
      <c r="U4068">
        <v>24.97</v>
      </c>
      <c r="V4068">
        <v>1.77</v>
      </c>
      <c r="Y4068" t="s">
        <v>40</v>
      </c>
      <c r="Z4068" t="s">
        <v>40</v>
      </c>
      <c r="AA4068" t="s">
        <v>999</v>
      </c>
      <c r="AC4068" t="s">
        <v>40</v>
      </c>
      <c r="AD4068" t="s">
        <v>10081</v>
      </c>
      <c r="AE4068" t="s">
        <v>1406</v>
      </c>
      <c r="AF4068" t="s">
        <v>10721</v>
      </c>
      <c r="AG4068" t="s">
        <v>648</v>
      </c>
      <c r="AH4068" t="s">
        <v>10311</v>
      </c>
      <c r="AI4068" t="s">
        <v>40</v>
      </c>
      <c r="AJ4068" t="b">
        <v>0</v>
      </c>
      <c r="AK4068" t="s">
        <v>40</v>
      </c>
      <c r="AL4068" t="s">
        <v>40</v>
      </c>
      <c r="AM4068" t="b">
        <v>0</v>
      </c>
    </row>
    <row r="4069" spans="1:39" x14ac:dyDescent="0.3">
      <c r="A4069" t="s">
        <v>10722</v>
      </c>
      <c r="B4069" t="s">
        <v>10722</v>
      </c>
      <c r="C4069" s="1">
        <f>All_Orders___768087019457[[#This Row],[purchase-date]]-8/24</f>
        <v>45006.54142361111</v>
      </c>
      <c r="D4069" s="1">
        <v>45006.874756944446</v>
      </c>
      <c r="E4069" s="1">
        <v>45007.643969907411</v>
      </c>
      <c r="F4069" t="s">
        <v>37</v>
      </c>
      <c r="G4069" t="s">
        <v>38</v>
      </c>
      <c r="H4069" t="s">
        <v>705</v>
      </c>
      <c r="I4069" t="s">
        <v>40</v>
      </c>
      <c r="J4069" t="s">
        <v>40</v>
      </c>
      <c r="K4069" t="s">
        <v>52</v>
      </c>
      <c r="L4069" t="s">
        <v>726</v>
      </c>
      <c r="M4069" t="s">
        <v>644</v>
      </c>
      <c r="N4069" t="s">
        <v>442</v>
      </c>
      <c r="O4069" t="e">
        <f>VLOOKUP(N4069,Product_Database5[#All],5, FALSE)</f>
        <v>#N/A</v>
      </c>
      <c r="Q4069" t="s">
        <v>40</v>
      </c>
      <c r="R4069" t="s">
        <v>37</v>
      </c>
      <c r="S4069">
        <v>1</v>
      </c>
      <c r="T4069" t="s">
        <v>707</v>
      </c>
      <c r="U4069">
        <v>22.47</v>
      </c>
      <c r="V4069">
        <v>1.35</v>
      </c>
      <c r="Y4069" t="s">
        <v>40</v>
      </c>
      <c r="Z4069" t="s">
        <v>40</v>
      </c>
      <c r="AA4069" t="s">
        <v>40</v>
      </c>
      <c r="AC4069" t="s">
        <v>40</v>
      </c>
      <c r="AD4069" t="s">
        <v>10723</v>
      </c>
      <c r="AE4069" t="s">
        <v>865</v>
      </c>
      <c r="AF4069" t="s">
        <v>10724</v>
      </c>
      <c r="AG4069" t="s">
        <v>648</v>
      </c>
      <c r="AH4069" t="s">
        <v>40</v>
      </c>
      <c r="AI4069" t="s">
        <v>40</v>
      </c>
      <c r="AJ4069" t="b">
        <v>0</v>
      </c>
      <c r="AK4069" t="s">
        <v>40</v>
      </c>
      <c r="AL4069" t="s">
        <v>40</v>
      </c>
      <c r="AM4069" t="b">
        <v>0</v>
      </c>
    </row>
    <row r="4070" spans="1:39" x14ac:dyDescent="0.3">
      <c r="A4070" t="s">
        <v>10725</v>
      </c>
      <c r="B4070" t="s">
        <v>10725</v>
      </c>
      <c r="C4070" s="1">
        <f>All_Orders___768087019457[[#This Row],[purchase-date]]-8/24</f>
        <v>45006.540902777779</v>
      </c>
      <c r="D4070" s="1">
        <v>45006.874236111114</v>
      </c>
      <c r="E4070" s="1">
        <v>45008.422430555554</v>
      </c>
      <c r="F4070" t="s">
        <v>37</v>
      </c>
      <c r="G4070" t="s">
        <v>38</v>
      </c>
      <c r="H4070" t="s">
        <v>705</v>
      </c>
      <c r="I4070" t="s">
        <v>40</v>
      </c>
      <c r="J4070" t="s">
        <v>40</v>
      </c>
      <c r="K4070" t="s">
        <v>52</v>
      </c>
      <c r="L4070" t="s">
        <v>8031</v>
      </c>
      <c r="M4070" t="s">
        <v>634</v>
      </c>
      <c r="N4070" t="s">
        <v>635</v>
      </c>
      <c r="O4070" t="e">
        <f>VLOOKUP(N4070,Product_Database5[#All],5, FALSE)</f>
        <v>#N/A</v>
      </c>
      <c r="Q4070" t="s">
        <v>40</v>
      </c>
      <c r="R4070" t="s">
        <v>37</v>
      </c>
      <c r="S4070">
        <v>1</v>
      </c>
      <c r="T4070" t="s">
        <v>707</v>
      </c>
      <c r="U4070">
        <v>21.99</v>
      </c>
      <c r="Y4070" t="s">
        <v>40</v>
      </c>
      <c r="Z4070" t="s">
        <v>40</v>
      </c>
      <c r="AA4070" t="s">
        <v>40</v>
      </c>
      <c r="AC4070" t="s">
        <v>40</v>
      </c>
      <c r="AD4070" t="s">
        <v>6665</v>
      </c>
      <c r="AE4070" t="s">
        <v>748</v>
      </c>
      <c r="AF4070" t="s">
        <v>10726</v>
      </c>
      <c r="AG4070" t="s">
        <v>648</v>
      </c>
      <c r="AH4070" t="s">
        <v>40</v>
      </c>
      <c r="AI4070" t="s">
        <v>40</v>
      </c>
      <c r="AJ4070" t="b">
        <v>1</v>
      </c>
      <c r="AK4070" t="s">
        <v>40</v>
      </c>
      <c r="AL4070" t="s">
        <v>1311</v>
      </c>
      <c r="AM4070" t="b">
        <v>0</v>
      </c>
    </row>
    <row r="4071" spans="1:39" x14ac:dyDescent="0.3">
      <c r="A4071" t="s">
        <v>10727</v>
      </c>
      <c r="B4071" t="s">
        <v>10727</v>
      </c>
      <c r="C4071" s="1">
        <f>All_Orders___768087019457[[#This Row],[purchase-date]]-8/24</f>
        <v>45006.538194444445</v>
      </c>
      <c r="D4071" s="1">
        <v>45006.871527777781</v>
      </c>
      <c r="E4071" s="1">
        <v>45009.070428240739</v>
      </c>
      <c r="F4071" t="s">
        <v>241</v>
      </c>
      <c r="G4071" t="s">
        <v>38</v>
      </c>
      <c r="H4071" t="s">
        <v>705</v>
      </c>
      <c r="I4071" t="s">
        <v>40</v>
      </c>
      <c r="J4071" t="s">
        <v>40</v>
      </c>
      <c r="K4071" t="s">
        <v>52</v>
      </c>
      <c r="L4071" t="s">
        <v>726</v>
      </c>
      <c r="M4071" t="s">
        <v>644</v>
      </c>
      <c r="N4071" t="s">
        <v>442</v>
      </c>
      <c r="O4071" t="e">
        <f>VLOOKUP(N4071,Product_Database5[#All],5, FALSE)</f>
        <v>#N/A</v>
      </c>
      <c r="Q4071" t="s">
        <v>40</v>
      </c>
      <c r="R4071" t="s">
        <v>241</v>
      </c>
      <c r="S4071">
        <v>0</v>
      </c>
      <c r="T4071" t="s">
        <v>40</v>
      </c>
      <c r="Y4071" t="s">
        <v>40</v>
      </c>
      <c r="Z4071" t="s">
        <v>40</v>
      </c>
      <c r="AA4071" t="s">
        <v>40</v>
      </c>
      <c r="AC4071" t="s">
        <v>40</v>
      </c>
      <c r="AD4071" t="s">
        <v>10728</v>
      </c>
      <c r="AE4071" t="s">
        <v>10024</v>
      </c>
      <c r="AF4071" t="s">
        <v>10729</v>
      </c>
      <c r="AG4071" t="s">
        <v>648</v>
      </c>
      <c r="AH4071" t="s">
        <v>40</v>
      </c>
      <c r="AI4071" t="s">
        <v>40</v>
      </c>
      <c r="AJ4071" t="b">
        <v>0</v>
      </c>
      <c r="AK4071" t="s">
        <v>40</v>
      </c>
      <c r="AL4071" t="s">
        <v>40</v>
      </c>
      <c r="AM4071" t="b">
        <v>0</v>
      </c>
    </row>
    <row r="4072" spans="1:39" x14ac:dyDescent="0.3">
      <c r="A4072" t="s">
        <v>10730</v>
      </c>
      <c r="B4072" t="s">
        <v>10730</v>
      </c>
      <c r="C4072" s="1">
        <f>All_Orders___768087019457[[#This Row],[purchase-date]]-8/24</f>
        <v>45006.536712962959</v>
      </c>
      <c r="D4072" s="1">
        <v>45006.870046296295</v>
      </c>
      <c r="E4072" s="1">
        <v>45008.263124999998</v>
      </c>
      <c r="F4072" t="s">
        <v>37</v>
      </c>
      <c r="G4072" t="s">
        <v>38</v>
      </c>
      <c r="H4072" t="s">
        <v>705</v>
      </c>
      <c r="I4072" t="s">
        <v>40</v>
      </c>
      <c r="J4072" t="s">
        <v>40</v>
      </c>
      <c r="K4072" t="s">
        <v>52</v>
      </c>
      <c r="L4072" t="s">
        <v>726</v>
      </c>
      <c r="M4072" t="s">
        <v>644</v>
      </c>
      <c r="N4072" t="s">
        <v>442</v>
      </c>
      <c r="O4072" t="e">
        <f>VLOOKUP(N4072,Product_Database5[#All],5, FALSE)</f>
        <v>#N/A</v>
      </c>
      <c r="Q4072" t="s">
        <v>40</v>
      </c>
      <c r="R4072" t="s">
        <v>37</v>
      </c>
      <c r="S4072">
        <v>1</v>
      </c>
      <c r="T4072" t="s">
        <v>707</v>
      </c>
      <c r="U4072">
        <v>22.47</v>
      </c>
      <c r="V4072">
        <v>1.77</v>
      </c>
      <c r="Y4072" t="s">
        <v>40</v>
      </c>
      <c r="Z4072" t="s">
        <v>40</v>
      </c>
      <c r="AA4072" t="s">
        <v>40</v>
      </c>
      <c r="AC4072" t="s">
        <v>40</v>
      </c>
      <c r="AD4072" t="s">
        <v>10731</v>
      </c>
      <c r="AE4072" t="s">
        <v>664</v>
      </c>
      <c r="AF4072" t="s">
        <v>10732</v>
      </c>
      <c r="AG4072" t="s">
        <v>648</v>
      </c>
      <c r="AH4072" t="s">
        <v>40</v>
      </c>
      <c r="AI4072" t="s">
        <v>40</v>
      </c>
      <c r="AJ4072" t="b">
        <v>0</v>
      </c>
      <c r="AK4072" t="s">
        <v>40</v>
      </c>
      <c r="AL4072" t="s">
        <v>40</v>
      </c>
      <c r="AM4072" t="b">
        <v>0</v>
      </c>
    </row>
    <row r="4073" spans="1:39" x14ac:dyDescent="0.3">
      <c r="A4073" t="s">
        <v>10733</v>
      </c>
      <c r="B4073" t="s">
        <v>10733</v>
      </c>
      <c r="C4073" s="1">
        <f>All_Orders___768087019457[[#This Row],[purchase-date]]-8/24</f>
        <v>45006.535810185182</v>
      </c>
      <c r="D4073" s="1">
        <v>45006.869143518517</v>
      </c>
      <c r="E4073" s="1">
        <v>45013.752939814818</v>
      </c>
      <c r="F4073" t="s">
        <v>37</v>
      </c>
      <c r="G4073" t="s">
        <v>38</v>
      </c>
      <c r="H4073" t="s">
        <v>705</v>
      </c>
      <c r="I4073" t="s">
        <v>40</v>
      </c>
      <c r="J4073" t="s">
        <v>40</v>
      </c>
      <c r="K4073" t="s">
        <v>52</v>
      </c>
      <c r="L4073" t="s">
        <v>726</v>
      </c>
      <c r="M4073" t="s">
        <v>662</v>
      </c>
      <c r="N4073" t="s">
        <v>640</v>
      </c>
      <c r="O4073" t="e">
        <f>VLOOKUP(N4073,Product_Database5[#All],5, FALSE)</f>
        <v>#N/A</v>
      </c>
      <c r="Q4073" t="s">
        <v>40</v>
      </c>
      <c r="R4073" t="s">
        <v>37</v>
      </c>
      <c r="S4073">
        <v>1</v>
      </c>
      <c r="T4073" t="s">
        <v>707</v>
      </c>
      <c r="U4073">
        <v>22.47</v>
      </c>
      <c r="V4073">
        <v>1.93</v>
      </c>
      <c r="Y4073" t="s">
        <v>40</v>
      </c>
      <c r="Z4073" t="s">
        <v>40</v>
      </c>
      <c r="AA4073" t="s">
        <v>40</v>
      </c>
      <c r="AC4073" t="s">
        <v>40</v>
      </c>
      <c r="AD4073" t="s">
        <v>10734</v>
      </c>
      <c r="AE4073" t="s">
        <v>793</v>
      </c>
      <c r="AF4073" t="s">
        <v>10735</v>
      </c>
      <c r="AG4073" t="s">
        <v>648</v>
      </c>
      <c r="AH4073" t="s">
        <v>40</v>
      </c>
      <c r="AI4073" t="s">
        <v>40</v>
      </c>
      <c r="AJ4073" t="b">
        <v>0</v>
      </c>
      <c r="AK4073" t="s">
        <v>40</v>
      </c>
      <c r="AL4073" t="s">
        <v>40</v>
      </c>
      <c r="AM4073" t="b">
        <v>0</v>
      </c>
    </row>
    <row r="4074" spans="1:39" x14ac:dyDescent="0.3">
      <c r="A4074" t="s">
        <v>10736</v>
      </c>
      <c r="B4074" t="s">
        <v>10736</v>
      </c>
      <c r="C4074" s="1">
        <f>All_Orders___768087019457[[#This Row],[purchase-date]]-8/24</f>
        <v>45006.534629629627</v>
      </c>
      <c r="D4074" s="1">
        <v>45006.867962962962</v>
      </c>
      <c r="E4074" s="1">
        <v>45013.320925925924</v>
      </c>
      <c r="F4074" t="s">
        <v>241</v>
      </c>
      <c r="G4074" t="s">
        <v>38</v>
      </c>
      <c r="H4074" t="s">
        <v>705</v>
      </c>
      <c r="I4074" t="s">
        <v>40</v>
      </c>
      <c r="J4074" t="s">
        <v>40</v>
      </c>
      <c r="K4074" t="s">
        <v>52</v>
      </c>
      <c r="L4074" t="s">
        <v>8031</v>
      </c>
      <c r="M4074" t="s">
        <v>634</v>
      </c>
      <c r="N4074" t="s">
        <v>635</v>
      </c>
      <c r="O4074" t="e">
        <f>VLOOKUP(N4074,Product_Database5[#All],5, FALSE)</f>
        <v>#N/A</v>
      </c>
      <c r="Q4074" t="s">
        <v>40</v>
      </c>
      <c r="R4074" t="s">
        <v>241</v>
      </c>
      <c r="S4074">
        <v>0</v>
      </c>
      <c r="T4074" t="s">
        <v>40</v>
      </c>
      <c r="Y4074" t="s">
        <v>40</v>
      </c>
      <c r="Z4074" t="s">
        <v>40</v>
      </c>
      <c r="AA4074" t="s">
        <v>40</v>
      </c>
      <c r="AC4074" t="s">
        <v>40</v>
      </c>
      <c r="AD4074" t="s">
        <v>10737</v>
      </c>
      <c r="AE4074" t="s">
        <v>49</v>
      </c>
      <c r="AF4074" t="s">
        <v>10738</v>
      </c>
      <c r="AG4074" t="s">
        <v>648</v>
      </c>
      <c r="AH4074" t="s">
        <v>40</v>
      </c>
      <c r="AI4074" t="s">
        <v>40</v>
      </c>
      <c r="AJ4074" t="b">
        <v>1</v>
      </c>
      <c r="AK4074" t="s">
        <v>40</v>
      </c>
      <c r="AL4074" t="s">
        <v>1311</v>
      </c>
      <c r="AM4074" t="b">
        <v>0</v>
      </c>
    </row>
    <row r="4075" spans="1:39" x14ac:dyDescent="0.3">
      <c r="A4075" t="s">
        <v>10739</v>
      </c>
      <c r="B4075" t="s">
        <v>10739</v>
      </c>
      <c r="C4075" s="1">
        <f>All_Orders___768087019457[[#This Row],[purchase-date]]-8/24</f>
        <v>45006.533854166664</v>
      </c>
      <c r="D4075" s="1">
        <v>45006.8671875</v>
      </c>
      <c r="E4075" s="1">
        <v>45009.713587962964</v>
      </c>
      <c r="F4075" t="s">
        <v>37</v>
      </c>
      <c r="G4075" t="s">
        <v>38</v>
      </c>
      <c r="H4075" t="s">
        <v>705</v>
      </c>
      <c r="I4075" t="s">
        <v>40</v>
      </c>
      <c r="J4075" t="s">
        <v>40</v>
      </c>
      <c r="K4075" t="s">
        <v>52</v>
      </c>
      <c r="L4075" t="s">
        <v>726</v>
      </c>
      <c r="M4075" t="s">
        <v>644</v>
      </c>
      <c r="N4075" t="s">
        <v>442</v>
      </c>
      <c r="O4075" t="e">
        <f>VLOOKUP(N4075,Product_Database5[#All],5, FALSE)</f>
        <v>#N/A</v>
      </c>
      <c r="Q4075" t="s">
        <v>40</v>
      </c>
      <c r="R4075" t="s">
        <v>37</v>
      </c>
      <c r="S4075">
        <v>1</v>
      </c>
      <c r="T4075" t="s">
        <v>707</v>
      </c>
      <c r="U4075">
        <v>22.47</v>
      </c>
      <c r="V4075">
        <v>1.57</v>
      </c>
      <c r="Y4075" t="s">
        <v>40</v>
      </c>
      <c r="Z4075" t="s">
        <v>40</v>
      </c>
      <c r="AA4075" t="s">
        <v>40</v>
      </c>
      <c r="AC4075" t="s">
        <v>40</v>
      </c>
      <c r="AD4075" t="s">
        <v>10740</v>
      </c>
      <c r="AE4075" t="s">
        <v>900</v>
      </c>
      <c r="AF4075" t="s">
        <v>10741</v>
      </c>
      <c r="AG4075" t="s">
        <v>648</v>
      </c>
      <c r="AH4075" t="s">
        <v>40</v>
      </c>
      <c r="AI4075" t="s">
        <v>40</v>
      </c>
      <c r="AJ4075" t="b">
        <v>0</v>
      </c>
      <c r="AK4075" t="s">
        <v>40</v>
      </c>
      <c r="AL4075" t="s">
        <v>40</v>
      </c>
      <c r="AM4075" t="b">
        <v>0</v>
      </c>
    </row>
    <row r="4076" spans="1:39" x14ac:dyDescent="0.3">
      <c r="A4076" t="s">
        <v>10742</v>
      </c>
      <c r="B4076" t="s">
        <v>10742</v>
      </c>
      <c r="C4076" s="1">
        <f>All_Orders___768087019457[[#This Row],[purchase-date]]-8/24</f>
        <v>45006.532673611109</v>
      </c>
      <c r="D4076" s="1">
        <v>45006.866006944445</v>
      </c>
      <c r="E4076" s="1">
        <v>45010.132708333331</v>
      </c>
      <c r="F4076" t="s">
        <v>37</v>
      </c>
      <c r="G4076" t="s">
        <v>38</v>
      </c>
      <c r="H4076" t="s">
        <v>705</v>
      </c>
      <c r="I4076" t="s">
        <v>40</v>
      </c>
      <c r="J4076" t="s">
        <v>40</v>
      </c>
      <c r="K4076" t="s">
        <v>41</v>
      </c>
      <c r="L4076" t="s">
        <v>876</v>
      </c>
      <c r="M4076" t="s">
        <v>658</v>
      </c>
      <c r="N4076" t="s">
        <v>44</v>
      </c>
      <c r="O4076" t="e">
        <f>VLOOKUP(N4076,Product_Database5[#All],5, FALSE)</f>
        <v>#N/A</v>
      </c>
      <c r="Q4076" t="s">
        <v>40</v>
      </c>
      <c r="R4076" t="s">
        <v>37</v>
      </c>
      <c r="S4076">
        <v>1</v>
      </c>
      <c r="T4076" t="s">
        <v>707</v>
      </c>
      <c r="U4076">
        <v>24.97</v>
      </c>
      <c r="V4076">
        <v>1.69</v>
      </c>
      <c r="W4076">
        <v>1.35</v>
      </c>
      <c r="Y4076" t="s">
        <v>40</v>
      </c>
      <c r="Z4076" t="s">
        <v>40</v>
      </c>
      <c r="AA4076" t="s">
        <v>40</v>
      </c>
      <c r="AB4076">
        <v>1.35</v>
      </c>
      <c r="AC4076" t="s">
        <v>40</v>
      </c>
      <c r="AD4076" t="s">
        <v>10743</v>
      </c>
      <c r="AE4076" t="s">
        <v>1086</v>
      </c>
      <c r="AF4076" t="s">
        <v>10744</v>
      </c>
      <c r="AG4076" t="s">
        <v>648</v>
      </c>
      <c r="AH4076" t="s">
        <v>750</v>
      </c>
      <c r="AI4076" t="s">
        <v>40</v>
      </c>
      <c r="AJ4076" t="b">
        <v>0</v>
      </c>
      <c r="AK4076" t="s">
        <v>40</v>
      </c>
      <c r="AL4076" t="s">
        <v>40</v>
      </c>
      <c r="AM4076" t="b">
        <v>0</v>
      </c>
    </row>
    <row r="4077" spans="1:39" x14ac:dyDescent="0.3">
      <c r="A4077" t="s">
        <v>10745</v>
      </c>
      <c r="B4077" t="s">
        <v>10745</v>
      </c>
      <c r="C4077" s="1">
        <f>All_Orders___768087019457[[#This Row],[purchase-date]]-8/24</f>
        <v>45006.532222222217</v>
      </c>
      <c r="D4077" s="1">
        <v>45006.865555555552</v>
      </c>
      <c r="E4077" s="1">
        <v>45008.571782407409</v>
      </c>
      <c r="F4077" t="s">
        <v>37</v>
      </c>
      <c r="G4077" t="s">
        <v>38</v>
      </c>
      <c r="H4077" t="s">
        <v>705</v>
      </c>
      <c r="I4077" t="s">
        <v>40</v>
      </c>
      <c r="J4077" t="s">
        <v>40</v>
      </c>
      <c r="K4077" t="s">
        <v>52</v>
      </c>
      <c r="L4077" t="s">
        <v>774</v>
      </c>
      <c r="M4077" t="s">
        <v>775</v>
      </c>
      <c r="N4077" t="s">
        <v>110</v>
      </c>
      <c r="O4077" t="e">
        <f>VLOOKUP(N4077,Product_Database5[#All],5, FALSE)</f>
        <v>#N/A</v>
      </c>
      <c r="Q4077" t="s">
        <v>40</v>
      </c>
      <c r="R4077" t="s">
        <v>37</v>
      </c>
      <c r="S4077">
        <v>1</v>
      </c>
      <c r="T4077" t="s">
        <v>707</v>
      </c>
      <c r="U4077">
        <v>43.97</v>
      </c>
      <c r="V4077">
        <v>4.12</v>
      </c>
      <c r="Y4077" t="s">
        <v>40</v>
      </c>
      <c r="Z4077" t="s">
        <v>40</v>
      </c>
      <c r="AA4077" t="s">
        <v>40</v>
      </c>
      <c r="AC4077" t="s">
        <v>40</v>
      </c>
      <c r="AD4077" t="s">
        <v>765</v>
      </c>
      <c r="AE4077" t="s">
        <v>49</v>
      </c>
      <c r="AF4077" t="s">
        <v>10746</v>
      </c>
      <c r="AG4077" t="s">
        <v>648</v>
      </c>
      <c r="AH4077" t="s">
        <v>40</v>
      </c>
      <c r="AI4077" t="s">
        <v>40</v>
      </c>
      <c r="AJ4077" t="b">
        <v>0</v>
      </c>
      <c r="AK4077" t="s">
        <v>40</v>
      </c>
      <c r="AL4077" t="s">
        <v>40</v>
      </c>
      <c r="AM4077" t="b">
        <v>0</v>
      </c>
    </row>
    <row r="4078" spans="1:39" x14ac:dyDescent="0.3">
      <c r="A4078" t="s">
        <v>10747</v>
      </c>
      <c r="B4078" t="s">
        <v>10747</v>
      </c>
      <c r="C4078" s="1">
        <f>All_Orders___768087019457[[#This Row],[purchase-date]]-8/24</f>
        <v>45006.530763888884</v>
      </c>
      <c r="D4078" s="1">
        <v>45006.86409722222</v>
      </c>
      <c r="E4078" s="1">
        <v>45014.200497685182</v>
      </c>
      <c r="F4078" t="s">
        <v>241</v>
      </c>
      <c r="G4078" t="s">
        <v>38</v>
      </c>
      <c r="H4078" t="s">
        <v>705</v>
      </c>
      <c r="I4078" t="s">
        <v>40</v>
      </c>
      <c r="J4078" t="s">
        <v>40</v>
      </c>
      <c r="K4078" t="s">
        <v>52</v>
      </c>
      <c r="L4078" t="s">
        <v>8031</v>
      </c>
      <c r="M4078" t="s">
        <v>634</v>
      </c>
      <c r="N4078" t="s">
        <v>635</v>
      </c>
      <c r="O4078" t="e">
        <f>VLOOKUP(N4078,Product_Database5[#All],5, FALSE)</f>
        <v>#N/A</v>
      </c>
      <c r="Q4078" t="s">
        <v>40</v>
      </c>
      <c r="R4078" t="s">
        <v>241</v>
      </c>
      <c r="S4078">
        <v>0</v>
      </c>
      <c r="T4078" t="s">
        <v>40</v>
      </c>
      <c r="Y4078" t="s">
        <v>40</v>
      </c>
      <c r="Z4078" t="s">
        <v>40</v>
      </c>
      <c r="AA4078" t="s">
        <v>40</v>
      </c>
      <c r="AC4078" t="s">
        <v>40</v>
      </c>
      <c r="AD4078" t="s">
        <v>10748</v>
      </c>
      <c r="AE4078" t="s">
        <v>697</v>
      </c>
      <c r="AF4078" t="s">
        <v>10749</v>
      </c>
      <c r="AG4078" t="s">
        <v>648</v>
      </c>
      <c r="AH4078" t="s">
        <v>40</v>
      </c>
      <c r="AI4078" t="s">
        <v>40</v>
      </c>
      <c r="AJ4078" t="b">
        <v>1</v>
      </c>
      <c r="AK4078" t="s">
        <v>40</v>
      </c>
      <c r="AL4078" t="s">
        <v>1311</v>
      </c>
      <c r="AM4078" t="b">
        <v>0</v>
      </c>
    </row>
    <row r="4079" spans="1:39" x14ac:dyDescent="0.3">
      <c r="A4079" t="s">
        <v>10750</v>
      </c>
      <c r="B4079" t="s">
        <v>10750</v>
      </c>
      <c r="C4079" s="1">
        <f>All_Orders___768087019457[[#This Row],[purchase-date]]-8/24</f>
        <v>45006.524421296293</v>
      </c>
      <c r="D4079" s="1">
        <v>45006.857754629629</v>
      </c>
      <c r="E4079" s="1">
        <v>45007.338703703703</v>
      </c>
      <c r="F4079" t="s">
        <v>37</v>
      </c>
      <c r="G4079" t="s">
        <v>38</v>
      </c>
      <c r="H4079" t="s">
        <v>705</v>
      </c>
      <c r="I4079" t="s">
        <v>40</v>
      </c>
      <c r="J4079" t="s">
        <v>40</v>
      </c>
      <c r="K4079" t="s">
        <v>52</v>
      </c>
      <c r="L4079" t="s">
        <v>8031</v>
      </c>
      <c r="M4079" t="s">
        <v>677</v>
      </c>
      <c r="N4079" t="s">
        <v>55</v>
      </c>
      <c r="O4079" t="e">
        <f>VLOOKUP(N4079,Product_Database5[#All],5, FALSE)</f>
        <v>#N/A</v>
      </c>
      <c r="Q4079" t="s">
        <v>40</v>
      </c>
      <c r="R4079" t="s">
        <v>37</v>
      </c>
      <c r="S4079">
        <v>1</v>
      </c>
      <c r="T4079" t="s">
        <v>707</v>
      </c>
      <c r="U4079">
        <v>24.97</v>
      </c>
      <c r="V4079">
        <v>1.77</v>
      </c>
      <c r="Y4079" t="s">
        <v>40</v>
      </c>
      <c r="Z4079" t="s">
        <v>40</v>
      </c>
      <c r="AA4079" t="s">
        <v>999</v>
      </c>
      <c r="AC4079" t="s">
        <v>40</v>
      </c>
      <c r="AD4079" t="s">
        <v>1427</v>
      </c>
      <c r="AE4079" t="s">
        <v>672</v>
      </c>
      <c r="AF4079" t="s">
        <v>10751</v>
      </c>
      <c r="AG4079" t="s">
        <v>648</v>
      </c>
      <c r="AH4079" t="s">
        <v>10311</v>
      </c>
      <c r="AI4079" t="s">
        <v>40</v>
      </c>
      <c r="AJ4079" t="b">
        <v>0</v>
      </c>
      <c r="AK4079" t="s">
        <v>40</v>
      </c>
      <c r="AL4079" t="s">
        <v>40</v>
      </c>
      <c r="AM4079" t="b">
        <v>0</v>
      </c>
    </row>
    <row r="4080" spans="1:39" x14ac:dyDescent="0.3">
      <c r="A4080" t="s">
        <v>10752</v>
      </c>
      <c r="B4080" t="s">
        <v>10752</v>
      </c>
      <c r="C4080" s="1">
        <f>All_Orders___768087019457[[#This Row],[purchase-date]]-8/24</f>
        <v>45006.523159722223</v>
      </c>
      <c r="D4080" s="1">
        <v>45006.856493055559</v>
      </c>
      <c r="E4080" s="1">
        <v>45007.81422453704</v>
      </c>
      <c r="F4080" t="s">
        <v>37</v>
      </c>
      <c r="G4080" t="s">
        <v>38</v>
      </c>
      <c r="H4080" t="s">
        <v>705</v>
      </c>
      <c r="I4080" t="s">
        <v>40</v>
      </c>
      <c r="J4080" t="s">
        <v>40</v>
      </c>
      <c r="K4080" t="s">
        <v>52</v>
      </c>
      <c r="L4080" t="s">
        <v>726</v>
      </c>
      <c r="M4080" t="s">
        <v>662</v>
      </c>
      <c r="N4080" t="s">
        <v>640</v>
      </c>
      <c r="O4080" t="e">
        <f>VLOOKUP(N4080,Product_Database5[#All],5, FALSE)</f>
        <v>#N/A</v>
      </c>
      <c r="Q4080" t="s">
        <v>40</v>
      </c>
      <c r="R4080" t="s">
        <v>37</v>
      </c>
      <c r="S4080">
        <v>3</v>
      </c>
      <c r="T4080" t="s">
        <v>707</v>
      </c>
      <c r="U4080">
        <v>67.41</v>
      </c>
      <c r="V4080">
        <v>6.57</v>
      </c>
      <c r="Y4080" t="s">
        <v>40</v>
      </c>
      <c r="Z4080" t="s">
        <v>40</v>
      </c>
      <c r="AA4080" t="s">
        <v>8077</v>
      </c>
      <c r="AC4080" t="s">
        <v>40</v>
      </c>
      <c r="AD4080" t="s">
        <v>10753</v>
      </c>
      <c r="AE4080" t="s">
        <v>49</v>
      </c>
      <c r="AF4080" t="s">
        <v>10754</v>
      </c>
      <c r="AG4080" t="s">
        <v>648</v>
      </c>
      <c r="AH4080" t="s">
        <v>877</v>
      </c>
      <c r="AI4080" t="s">
        <v>40</v>
      </c>
      <c r="AJ4080" t="b">
        <v>0</v>
      </c>
      <c r="AK4080" t="s">
        <v>40</v>
      </c>
      <c r="AL4080" t="s">
        <v>40</v>
      </c>
      <c r="AM4080" t="b">
        <v>0</v>
      </c>
    </row>
    <row r="4081" spans="1:39" x14ac:dyDescent="0.3">
      <c r="A4081" t="s">
        <v>10755</v>
      </c>
      <c r="B4081" t="s">
        <v>10755</v>
      </c>
      <c r="C4081" s="1">
        <f>All_Orders___768087019457[[#This Row],[purchase-date]]-8/24</f>
        <v>45006.522476851853</v>
      </c>
      <c r="D4081" s="1">
        <v>45006.855810185189</v>
      </c>
      <c r="E4081" s="1">
        <v>45009.006377314814</v>
      </c>
      <c r="F4081" t="s">
        <v>37</v>
      </c>
      <c r="G4081" t="s">
        <v>38</v>
      </c>
      <c r="H4081" t="s">
        <v>705</v>
      </c>
      <c r="I4081" t="s">
        <v>40</v>
      </c>
      <c r="J4081" t="s">
        <v>40</v>
      </c>
      <c r="K4081" t="s">
        <v>52</v>
      </c>
      <c r="L4081" t="s">
        <v>8031</v>
      </c>
      <c r="M4081" t="s">
        <v>677</v>
      </c>
      <c r="N4081" t="s">
        <v>55</v>
      </c>
      <c r="O4081" t="e">
        <f>VLOOKUP(N4081,Product_Database5[#All],5, FALSE)</f>
        <v>#N/A</v>
      </c>
      <c r="Q4081" t="s">
        <v>40</v>
      </c>
      <c r="R4081" t="s">
        <v>37</v>
      </c>
      <c r="S4081">
        <v>1</v>
      </c>
      <c r="T4081" t="s">
        <v>707</v>
      </c>
      <c r="U4081">
        <v>24.97</v>
      </c>
      <c r="V4081">
        <v>1.2</v>
      </c>
      <c r="Y4081" t="s">
        <v>40</v>
      </c>
      <c r="Z4081" t="s">
        <v>40</v>
      </c>
      <c r="AA4081" t="s">
        <v>999</v>
      </c>
      <c r="AC4081" t="s">
        <v>40</v>
      </c>
      <c r="AD4081" t="s">
        <v>5530</v>
      </c>
      <c r="AE4081" t="s">
        <v>702</v>
      </c>
      <c r="AF4081" t="s">
        <v>10756</v>
      </c>
      <c r="AG4081" t="s">
        <v>648</v>
      </c>
      <c r="AH4081" t="s">
        <v>10311</v>
      </c>
      <c r="AI4081" t="s">
        <v>40</v>
      </c>
      <c r="AJ4081" t="b">
        <v>0</v>
      </c>
      <c r="AK4081" t="s">
        <v>40</v>
      </c>
      <c r="AL4081" t="s">
        <v>40</v>
      </c>
      <c r="AM4081" t="b">
        <v>0</v>
      </c>
    </row>
    <row r="4082" spans="1:39" x14ac:dyDescent="0.3">
      <c r="A4082" t="s">
        <v>10757</v>
      </c>
      <c r="B4082" t="s">
        <v>10757</v>
      </c>
      <c r="C4082" s="1">
        <f>All_Orders___768087019457[[#This Row],[purchase-date]]-8/24</f>
        <v>45006.522199074068</v>
      </c>
      <c r="D4082" s="1">
        <v>45006.855532407404</v>
      </c>
      <c r="E4082" s="1">
        <v>45007.506701388891</v>
      </c>
      <c r="F4082" t="s">
        <v>37</v>
      </c>
      <c r="G4082" t="s">
        <v>38</v>
      </c>
      <c r="H4082" t="s">
        <v>705</v>
      </c>
      <c r="I4082" t="s">
        <v>40</v>
      </c>
      <c r="J4082" t="s">
        <v>40</v>
      </c>
      <c r="K4082" t="s">
        <v>52</v>
      </c>
      <c r="L4082" t="s">
        <v>8031</v>
      </c>
      <c r="M4082" t="s">
        <v>634</v>
      </c>
      <c r="N4082" t="s">
        <v>635</v>
      </c>
      <c r="O4082" t="e">
        <f>VLOOKUP(N4082,Product_Database5[#All],5, FALSE)</f>
        <v>#N/A</v>
      </c>
      <c r="Q4082" t="s">
        <v>40</v>
      </c>
      <c r="R4082" t="s">
        <v>37</v>
      </c>
      <c r="S4082">
        <v>1</v>
      </c>
      <c r="T4082" t="s">
        <v>707</v>
      </c>
      <c r="U4082">
        <v>21.99</v>
      </c>
      <c r="V4082">
        <v>1.54</v>
      </c>
      <c r="Y4082" t="s">
        <v>40</v>
      </c>
      <c r="Z4082" t="s">
        <v>40</v>
      </c>
      <c r="AA4082" t="s">
        <v>40</v>
      </c>
      <c r="AC4082" t="s">
        <v>40</v>
      </c>
      <c r="AD4082" t="s">
        <v>978</v>
      </c>
      <c r="AE4082" t="s">
        <v>873</v>
      </c>
      <c r="AF4082" t="s">
        <v>10758</v>
      </c>
      <c r="AG4082" t="s">
        <v>648</v>
      </c>
      <c r="AH4082" t="s">
        <v>40</v>
      </c>
      <c r="AI4082" t="s">
        <v>40</v>
      </c>
      <c r="AJ4082" t="b">
        <v>1</v>
      </c>
      <c r="AK4082" t="s">
        <v>40</v>
      </c>
      <c r="AL4082" t="s">
        <v>1311</v>
      </c>
      <c r="AM4082" t="b">
        <v>0</v>
      </c>
    </row>
    <row r="4083" spans="1:39" x14ac:dyDescent="0.3">
      <c r="A4083" t="s">
        <v>10759</v>
      </c>
      <c r="B4083" t="s">
        <v>10759</v>
      </c>
      <c r="C4083" s="1">
        <f>All_Orders___768087019457[[#This Row],[purchase-date]]-8/24</f>
        <v>45006.521886574068</v>
      </c>
      <c r="D4083" s="1">
        <v>45006.855219907404</v>
      </c>
      <c r="E4083" s="1">
        <v>45010.915520833332</v>
      </c>
      <c r="F4083" t="s">
        <v>37</v>
      </c>
      <c r="G4083" t="s">
        <v>38</v>
      </c>
      <c r="H4083" t="s">
        <v>705</v>
      </c>
      <c r="I4083" t="s">
        <v>40</v>
      </c>
      <c r="J4083" t="s">
        <v>40</v>
      </c>
      <c r="K4083" t="s">
        <v>41</v>
      </c>
      <c r="L4083" t="s">
        <v>726</v>
      </c>
      <c r="M4083" t="s">
        <v>644</v>
      </c>
      <c r="N4083" t="s">
        <v>442</v>
      </c>
      <c r="O4083" t="e">
        <f>VLOOKUP(N4083,Product_Database5[#All],5, FALSE)</f>
        <v>#N/A</v>
      </c>
      <c r="Q4083" t="s">
        <v>40</v>
      </c>
      <c r="R4083" t="s">
        <v>37</v>
      </c>
      <c r="S4083">
        <v>1</v>
      </c>
      <c r="T4083" t="s">
        <v>707</v>
      </c>
      <c r="U4083">
        <v>22.47</v>
      </c>
      <c r="V4083">
        <v>1.35</v>
      </c>
      <c r="Y4083" t="s">
        <v>40</v>
      </c>
      <c r="Z4083" t="s">
        <v>40</v>
      </c>
      <c r="AA4083" t="s">
        <v>40</v>
      </c>
      <c r="AC4083" t="s">
        <v>40</v>
      </c>
      <c r="AD4083" t="s">
        <v>10760</v>
      </c>
      <c r="AE4083" t="s">
        <v>4602</v>
      </c>
      <c r="AF4083" t="s">
        <v>10761</v>
      </c>
      <c r="AG4083" t="s">
        <v>648</v>
      </c>
      <c r="AH4083" t="s">
        <v>40</v>
      </c>
      <c r="AI4083" t="s">
        <v>40</v>
      </c>
      <c r="AJ4083" t="b">
        <v>0</v>
      </c>
      <c r="AK4083" t="s">
        <v>40</v>
      </c>
      <c r="AL4083" t="s">
        <v>40</v>
      </c>
      <c r="AM4083" t="b">
        <v>0</v>
      </c>
    </row>
    <row r="4084" spans="1:39" x14ac:dyDescent="0.3">
      <c r="A4084" t="s">
        <v>10762</v>
      </c>
      <c r="B4084" t="s">
        <v>10762</v>
      </c>
      <c r="C4084" s="1">
        <f>All_Orders___768087019457[[#This Row],[purchase-date]]-8/24</f>
        <v>45006.513865740737</v>
      </c>
      <c r="D4084" s="1">
        <v>45006.847199074073</v>
      </c>
      <c r="E4084" s="1">
        <v>45008.513865740744</v>
      </c>
      <c r="F4084" t="s">
        <v>37</v>
      </c>
      <c r="G4084" t="s">
        <v>38</v>
      </c>
      <c r="H4084" t="s">
        <v>705</v>
      </c>
      <c r="I4084" t="s">
        <v>40</v>
      </c>
      <c r="J4084" t="s">
        <v>40</v>
      </c>
      <c r="K4084" t="s">
        <v>52</v>
      </c>
      <c r="L4084" t="s">
        <v>774</v>
      </c>
      <c r="M4084" t="s">
        <v>775</v>
      </c>
      <c r="N4084" t="s">
        <v>110</v>
      </c>
      <c r="O4084" t="e">
        <f>VLOOKUP(N4084,Product_Database5[#All],5, FALSE)</f>
        <v>#N/A</v>
      </c>
      <c r="Q4084" t="s">
        <v>40</v>
      </c>
      <c r="R4084" t="s">
        <v>37</v>
      </c>
      <c r="S4084">
        <v>1</v>
      </c>
      <c r="T4084" t="s">
        <v>707</v>
      </c>
      <c r="U4084">
        <v>43.97</v>
      </c>
      <c r="V4084">
        <v>3.85</v>
      </c>
      <c r="Y4084" t="s">
        <v>40</v>
      </c>
      <c r="Z4084" t="s">
        <v>40</v>
      </c>
      <c r="AA4084" t="s">
        <v>40</v>
      </c>
      <c r="AC4084" t="s">
        <v>40</v>
      </c>
      <c r="AD4084" t="s">
        <v>2339</v>
      </c>
      <c r="AE4084" t="s">
        <v>1985</v>
      </c>
      <c r="AF4084" t="s">
        <v>10763</v>
      </c>
      <c r="AG4084" t="s">
        <v>648</v>
      </c>
      <c r="AH4084" t="s">
        <v>40</v>
      </c>
      <c r="AI4084" t="s">
        <v>40</v>
      </c>
      <c r="AJ4084" t="b">
        <v>0</v>
      </c>
      <c r="AK4084" t="s">
        <v>40</v>
      </c>
      <c r="AL4084" t="s">
        <v>40</v>
      </c>
      <c r="AM4084" t="b">
        <v>0</v>
      </c>
    </row>
    <row r="4085" spans="1:39" x14ac:dyDescent="0.3">
      <c r="A4085" t="s">
        <v>10764</v>
      </c>
      <c r="B4085" t="s">
        <v>10764</v>
      </c>
      <c r="C4085" s="1">
        <f>All_Orders___768087019457[[#This Row],[purchase-date]]-8/24</f>
        <v>45006.51326388889</v>
      </c>
      <c r="D4085" s="1">
        <v>45006.846597222226</v>
      </c>
      <c r="E4085" s="1">
        <v>45007.560393518521</v>
      </c>
      <c r="F4085" t="s">
        <v>37</v>
      </c>
      <c r="G4085" t="s">
        <v>38</v>
      </c>
      <c r="H4085" t="s">
        <v>705</v>
      </c>
      <c r="I4085" t="s">
        <v>40</v>
      </c>
      <c r="J4085" t="s">
        <v>40</v>
      </c>
      <c r="K4085" t="s">
        <v>52</v>
      </c>
      <c r="L4085" t="s">
        <v>8031</v>
      </c>
      <c r="M4085" t="s">
        <v>677</v>
      </c>
      <c r="N4085" t="s">
        <v>55</v>
      </c>
      <c r="O4085" t="e">
        <f>VLOOKUP(N4085,Product_Database5[#All],5, FALSE)</f>
        <v>#N/A</v>
      </c>
      <c r="Q4085" t="s">
        <v>40</v>
      </c>
      <c r="R4085" t="s">
        <v>37</v>
      </c>
      <c r="S4085">
        <v>1</v>
      </c>
      <c r="T4085" t="s">
        <v>707</v>
      </c>
      <c r="U4085">
        <v>24.97</v>
      </c>
      <c r="V4085">
        <v>1.81</v>
      </c>
      <c r="Y4085" t="s">
        <v>40</v>
      </c>
      <c r="Z4085" t="s">
        <v>40</v>
      </c>
      <c r="AA4085" t="s">
        <v>40</v>
      </c>
      <c r="AC4085" t="s">
        <v>40</v>
      </c>
      <c r="AD4085" t="s">
        <v>2172</v>
      </c>
      <c r="AE4085" t="s">
        <v>733</v>
      </c>
      <c r="AF4085" t="s">
        <v>10765</v>
      </c>
      <c r="AG4085" t="s">
        <v>648</v>
      </c>
      <c r="AH4085" t="s">
        <v>40</v>
      </c>
      <c r="AI4085" t="s">
        <v>40</v>
      </c>
      <c r="AJ4085" t="b">
        <v>0</v>
      </c>
      <c r="AK4085" t="s">
        <v>40</v>
      </c>
      <c r="AL4085" t="s">
        <v>40</v>
      </c>
      <c r="AM4085" t="b">
        <v>0</v>
      </c>
    </row>
    <row r="4086" spans="1:39" x14ac:dyDescent="0.3">
      <c r="A4086" t="s">
        <v>10766</v>
      </c>
      <c r="B4086" t="s">
        <v>10766</v>
      </c>
      <c r="C4086" s="1">
        <f>All_Orders___768087019457[[#This Row],[purchase-date]]-8/24</f>
        <v>45006.506666666661</v>
      </c>
      <c r="D4086" s="1">
        <v>45006.84</v>
      </c>
      <c r="E4086" s="1">
        <v>45007.340208333335</v>
      </c>
      <c r="F4086" t="s">
        <v>37</v>
      </c>
      <c r="G4086" t="s">
        <v>38</v>
      </c>
      <c r="H4086" t="s">
        <v>705</v>
      </c>
      <c r="I4086" t="s">
        <v>40</v>
      </c>
      <c r="J4086" t="s">
        <v>40</v>
      </c>
      <c r="K4086" t="s">
        <v>52</v>
      </c>
      <c r="L4086" t="s">
        <v>774</v>
      </c>
      <c r="M4086" t="s">
        <v>775</v>
      </c>
      <c r="N4086" t="s">
        <v>110</v>
      </c>
      <c r="O4086" t="e">
        <f>VLOOKUP(N4086,Product_Database5[#All],5, FALSE)</f>
        <v>#N/A</v>
      </c>
      <c r="Q4086" t="s">
        <v>40</v>
      </c>
      <c r="R4086" t="s">
        <v>37</v>
      </c>
      <c r="S4086">
        <v>1</v>
      </c>
      <c r="T4086" t="s">
        <v>707</v>
      </c>
      <c r="U4086">
        <v>43.97</v>
      </c>
      <c r="V4086">
        <v>3.85</v>
      </c>
      <c r="Y4086" t="s">
        <v>40</v>
      </c>
      <c r="Z4086" t="s">
        <v>40</v>
      </c>
      <c r="AA4086" t="s">
        <v>40</v>
      </c>
      <c r="AC4086" t="s">
        <v>40</v>
      </c>
      <c r="AD4086" t="s">
        <v>2339</v>
      </c>
      <c r="AE4086" t="s">
        <v>1985</v>
      </c>
      <c r="AF4086" t="s">
        <v>3519</v>
      </c>
      <c r="AG4086" t="s">
        <v>648</v>
      </c>
      <c r="AH4086" t="s">
        <v>40</v>
      </c>
      <c r="AI4086" t="s">
        <v>40</v>
      </c>
      <c r="AJ4086" t="b">
        <v>0</v>
      </c>
      <c r="AK4086" t="s">
        <v>40</v>
      </c>
      <c r="AL4086" t="s">
        <v>40</v>
      </c>
      <c r="AM4086" t="b">
        <v>0</v>
      </c>
    </row>
    <row r="4087" spans="1:39" x14ac:dyDescent="0.3">
      <c r="A4087" t="s">
        <v>10767</v>
      </c>
      <c r="B4087" t="s">
        <v>10767</v>
      </c>
      <c r="C4087" s="1">
        <f>All_Orders___768087019457[[#This Row],[purchase-date]]-8/24</f>
        <v>45006.505439814813</v>
      </c>
      <c r="D4087" s="1">
        <v>45006.838773148149</v>
      </c>
      <c r="E4087" s="1">
        <v>45009.046099537038</v>
      </c>
      <c r="F4087" t="s">
        <v>37</v>
      </c>
      <c r="G4087" t="s">
        <v>38</v>
      </c>
      <c r="H4087" t="s">
        <v>705</v>
      </c>
      <c r="I4087" t="s">
        <v>40</v>
      </c>
      <c r="J4087" t="s">
        <v>40</v>
      </c>
      <c r="K4087" t="s">
        <v>52</v>
      </c>
      <c r="L4087" t="s">
        <v>726</v>
      </c>
      <c r="M4087" t="s">
        <v>662</v>
      </c>
      <c r="N4087" t="s">
        <v>640</v>
      </c>
      <c r="O4087" t="e">
        <f>VLOOKUP(N4087,Product_Database5[#All],5, FALSE)</f>
        <v>#N/A</v>
      </c>
      <c r="Q4087" t="s">
        <v>40</v>
      </c>
      <c r="R4087" t="s">
        <v>37</v>
      </c>
      <c r="S4087">
        <v>1</v>
      </c>
      <c r="T4087" t="s">
        <v>707</v>
      </c>
      <c r="U4087">
        <v>22.47</v>
      </c>
      <c r="V4087">
        <v>1.97</v>
      </c>
      <c r="Y4087" t="s">
        <v>40</v>
      </c>
      <c r="Z4087" t="s">
        <v>40</v>
      </c>
      <c r="AA4087" t="s">
        <v>40</v>
      </c>
      <c r="AC4087" t="s">
        <v>40</v>
      </c>
      <c r="AD4087" t="s">
        <v>10768</v>
      </c>
      <c r="AE4087" t="s">
        <v>49</v>
      </c>
      <c r="AF4087" t="s">
        <v>10769</v>
      </c>
      <c r="AG4087" t="s">
        <v>648</v>
      </c>
      <c r="AH4087" t="s">
        <v>40</v>
      </c>
      <c r="AI4087" t="s">
        <v>40</v>
      </c>
      <c r="AJ4087" t="b">
        <v>0</v>
      </c>
      <c r="AK4087" t="s">
        <v>40</v>
      </c>
      <c r="AL4087" t="s">
        <v>40</v>
      </c>
      <c r="AM4087" t="b">
        <v>0</v>
      </c>
    </row>
    <row r="4088" spans="1:39" x14ac:dyDescent="0.3">
      <c r="A4088" t="s">
        <v>10770</v>
      </c>
      <c r="B4088" t="s">
        <v>10770</v>
      </c>
      <c r="C4088" s="1">
        <f>All_Orders___768087019457[[#This Row],[purchase-date]]-8/24</f>
        <v>45006.501087962963</v>
      </c>
      <c r="D4088" s="1">
        <v>45006.834421296298</v>
      </c>
      <c r="E4088" s="1">
        <v>45008.229050925926</v>
      </c>
      <c r="F4088" t="s">
        <v>37</v>
      </c>
      <c r="G4088" t="s">
        <v>38</v>
      </c>
      <c r="H4088" t="s">
        <v>705</v>
      </c>
      <c r="I4088" t="s">
        <v>40</v>
      </c>
      <c r="J4088" t="s">
        <v>40</v>
      </c>
      <c r="K4088" t="s">
        <v>52</v>
      </c>
      <c r="L4088" t="s">
        <v>726</v>
      </c>
      <c r="M4088" t="s">
        <v>662</v>
      </c>
      <c r="N4088" t="s">
        <v>640</v>
      </c>
      <c r="O4088" t="e">
        <f>VLOOKUP(N4088,Product_Database5[#All],5, FALSE)</f>
        <v>#N/A</v>
      </c>
      <c r="Q4088" t="s">
        <v>40</v>
      </c>
      <c r="R4088" t="s">
        <v>37</v>
      </c>
      <c r="S4088">
        <v>1</v>
      </c>
      <c r="T4088" t="s">
        <v>707</v>
      </c>
      <c r="U4088">
        <v>22.47</v>
      </c>
      <c r="V4088">
        <v>1.63</v>
      </c>
      <c r="Y4088" t="s">
        <v>40</v>
      </c>
      <c r="Z4088" t="s">
        <v>40</v>
      </c>
      <c r="AA4088" t="s">
        <v>40</v>
      </c>
      <c r="AC4088" t="s">
        <v>40</v>
      </c>
      <c r="AD4088" t="s">
        <v>10771</v>
      </c>
      <c r="AE4088" t="s">
        <v>1086</v>
      </c>
      <c r="AF4088" t="s">
        <v>10772</v>
      </c>
      <c r="AG4088" t="s">
        <v>648</v>
      </c>
      <c r="AH4088" t="s">
        <v>40</v>
      </c>
      <c r="AI4088" t="s">
        <v>40</v>
      </c>
      <c r="AJ4088" t="b">
        <v>0</v>
      </c>
      <c r="AK4088" t="s">
        <v>40</v>
      </c>
      <c r="AL4088" t="s">
        <v>40</v>
      </c>
      <c r="AM4088" t="b">
        <v>0</v>
      </c>
    </row>
    <row r="4089" spans="1:39" x14ac:dyDescent="0.3">
      <c r="A4089" t="s">
        <v>10773</v>
      </c>
      <c r="B4089" t="s">
        <v>10773</v>
      </c>
      <c r="C4089" s="1">
        <f>All_Orders___768087019457[[#This Row],[purchase-date]]-8/24</f>
        <v>45006.498912037037</v>
      </c>
      <c r="D4089" s="1">
        <v>45006.832245370373</v>
      </c>
      <c r="E4089" s="1">
        <v>45007.579629629632</v>
      </c>
      <c r="F4089" t="s">
        <v>37</v>
      </c>
      <c r="G4089" t="s">
        <v>38</v>
      </c>
      <c r="H4089" t="s">
        <v>705</v>
      </c>
      <c r="I4089" t="s">
        <v>40</v>
      </c>
      <c r="J4089" t="s">
        <v>40</v>
      </c>
      <c r="K4089" t="s">
        <v>52</v>
      </c>
      <c r="L4089" t="s">
        <v>8031</v>
      </c>
      <c r="M4089" t="s">
        <v>634</v>
      </c>
      <c r="N4089" t="s">
        <v>635</v>
      </c>
      <c r="O4089" t="e">
        <f>VLOOKUP(N4089,Product_Database5[#All],5, FALSE)</f>
        <v>#N/A</v>
      </c>
      <c r="Q4089" t="s">
        <v>40</v>
      </c>
      <c r="R4089" t="s">
        <v>37</v>
      </c>
      <c r="S4089">
        <v>1</v>
      </c>
      <c r="T4089" t="s">
        <v>707</v>
      </c>
      <c r="U4089">
        <v>24.97</v>
      </c>
      <c r="V4089">
        <v>1.5</v>
      </c>
      <c r="Y4089" t="s">
        <v>40</v>
      </c>
      <c r="Z4089" t="s">
        <v>40</v>
      </c>
      <c r="AA4089" t="s">
        <v>40</v>
      </c>
      <c r="AC4089" t="s">
        <v>40</v>
      </c>
      <c r="AD4089" t="s">
        <v>858</v>
      </c>
      <c r="AE4089" t="s">
        <v>702</v>
      </c>
      <c r="AF4089" t="s">
        <v>10774</v>
      </c>
      <c r="AG4089" t="s">
        <v>648</v>
      </c>
      <c r="AH4089" t="s">
        <v>40</v>
      </c>
      <c r="AI4089" t="s">
        <v>40</v>
      </c>
      <c r="AJ4089" t="b">
        <v>0</v>
      </c>
      <c r="AK4089" t="s">
        <v>40</v>
      </c>
      <c r="AL4089" t="s">
        <v>40</v>
      </c>
      <c r="AM4089" t="b">
        <v>0</v>
      </c>
    </row>
    <row r="4090" spans="1:39" x14ac:dyDescent="0.3">
      <c r="A4090" t="s">
        <v>10775</v>
      </c>
      <c r="B4090" t="s">
        <v>10775</v>
      </c>
      <c r="C4090" s="1">
        <f>All_Orders___768087019457[[#This Row],[purchase-date]]-8/24</f>
        <v>45006.497581018513</v>
      </c>
      <c r="D4090" s="1">
        <v>45006.830914351849</v>
      </c>
      <c r="E4090" s="1">
        <v>45007.548425925925</v>
      </c>
      <c r="F4090" t="s">
        <v>37</v>
      </c>
      <c r="G4090" t="s">
        <v>38</v>
      </c>
      <c r="H4090" t="s">
        <v>705</v>
      </c>
      <c r="I4090" t="s">
        <v>40</v>
      </c>
      <c r="J4090" t="s">
        <v>40</v>
      </c>
      <c r="K4090" t="s">
        <v>52</v>
      </c>
      <c r="L4090" t="s">
        <v>8031</v>
      </c>
      <c r="M4090" t="s">
        <v>677</v>
      </c>
      <c r="N4090" t="s">
        <v>55</v>
      </c>
      <c r="O4090" t="e">
        <f>VLOOKUP(N4090,Product_Database5[#All],5, FALSE)</f>
        <v>#N/A</v>
      </c>
      <c r="Q4090" t="s">
        <v>40</v>
      </c>
      <c r="R4090" t="s">
        <v>37</v>
      </c>
      <c r="S4090">
        <v>1</v>
      </c>
      <c r="T4090" t="s">
        <v>707</v>
      </c>
      <c r="U4090">
        <v>24.97</v>
      </c>
      <c r="V4090">
        <v>1.35</v>
      </c>
      <c r="Y4090" t="s">
        <v>40</v>
      </c>
      <c r="Z4090" t="s">
        <v>40</v>
      </c>
      <c r="AA4090" t="s">
        <v>999</v>
      </c>
      <c r="AC4090" t="s">
        <v>40</v>
      </c>
      <c r="AD4090" t="s">
        <v>3037</v>
      </c>
      <c r="AE4090" t="s">
        <v>1086</v>
      </c>
      <c r="AF4090" t="s">
        <v>10776</v>
      </c>
      <c r="AG4090" t="s">
        <v>648</v>
      </c>
      <c r="AH4090" t="s">
        <v>10311</v>
      </c>
      <c r="AI4090" t="s">
        <v>40</v>
      </c>
      <c r="AJ4090" t="b">
        <v>0</v>
      </c>
      <c r="AK4090" t="s">
        <v>40</v>
      </c>
      <c r="AL4090" t="s">
        <v>40</v>
      </c>
      <c r="AM4090" t="b">
        <v>0</v>
      </c>
    </row>
    <row r="4091" spans="1:39" x14ac:dyDescent="0.3">
      <c r="A4091" t="s">
        <v>10777</v>
      </c>
      <c r="B4091" t="s">
        <v>10777</v>
      </c>
      <c r="C4091" s="1">
        <f>All_Orders___768087019457[[#This Row],[purchase-date]]-8/24</f>
        <v>45006.495520833334</v>
      </c>
      <c r="D4091" s="1">
        <v>45006.82885416667</v>
      </c>
      <c r="E4091" s="1">
        <v>45007.284085648149</v>
      </c>
      <c r="F4091" t="s">
        <v>37</v>
      </c>
      <c r="G4091" t="s">
        <v>38</v>
      </c>
      <c r="H4091" t="s">
        <v>705</v>
      </c>
      <c r="I4091" t="s">
        <v>40</v>
      </c>
      <c r="J4091" t="s">
        <v>40</v>
      </c>
      <c r="K4091" t="s">
        <v>52</v>
      </c>
      <c r="L4091" t="s">
        <v>8031</v>
      </c>
      <c r="M4091" t="s">
        <v>677</v>
      </c>
      <c r="N4091" t="s">
        <v>55</v>
      </c>
      <c r="O4091" t="e">
        <f>VLOOKUP(N4091,Product_Database5[#All],5, FALSE)</f>
        <v>#N/A</v>
      </c>
      <c r="Q4091" t="s">
        <v>40</v>
      </c>
      <c r="R4091" t="s">
        <v>37</v>
      </c>
      <c r="S4091">
        <v>1</v>
      </c>
      <c r="T4091" t="s">
        <v>707</v>
      </c>
      <c r="U4091">
        <v>24.97</v>
      </c>
      <c r="V4091">
        <v>2.0499999999999998</v>
      </c>
      <c r="Y4091" t="s">
        <v>40</v>
      </c>
      <c r="Z4091" t="s">
        <v>40</v>
      </c>
      <c r="AA4091" t="s">
        <v>999</v>
      </c>
      <c r="AC4091" t="s">
        <v>40</v>
      </c>
      <c r="AD4091" t="s">
        <v>4230</v>
      </c>
      <c r="AE4091" t="s">
        <v>49</v>
      </c>
      <c r="AF4091" t="s">
        <v>10778</v>
      </c>
      <c r="AG4091" t="s">
        <v>648</v>
      </c>
      <c r="AH4091" t="s">
        <v>10311</v>
      </c>
      <c r="AI4091" t="s">
        <v>40</v>
      </c>
      <c r="AJ4091" t="b">
        <v>0</v>
      </c>
      <c r="AK4091" t="s">
        <v>40</v>
      </c>
      <c r="AL4091" t="s">
        <v>40</v>
      </c>
      <c r="AM4091" t="b">
        <v>0</v>
      </c>
    </row>
    <row r="4092" spans="1:39" x14ac:dyDescent="0.3">
      <c r="A4092" t="s">
        <v>10779</v>
      </c>
      <c r="B4092" t="s">
        <v>10779</v>
      </c>
      <c r="C4092" s="1">
        <f>All_Orders___768087019457[[#This Row],[purchase-date]]-8/24</f>
        <v>45006.494351851848</v>
      </c>
      <c r="D4092" s="1">
        <v>45006.827685185184</v>
      </c>
      <c r="E4092" s="1">
        <v>45007.555717592593</v>
      </c>
      <c r="F4092" t="s">
        <v>37</v>
      </c>
      <c r="G4092" t="s">
        <v>38</v>
      </c>
      <c r="H4092" t="s">
        <v>705</v>
      </c>
      <c r="I4092" t="s">
        <v>40</v>
      </c>
      <c r="J4092" t="s">
        <v>40</v>
      </c>
      <c r="K4092" t="s">
        <v>52</v>
      </c>
      <c r="L4092" t="s">
        <v>8031</v>
      </c>
      <c r="M4092" t="s">
        <v>677</v>
      </c>
      <c r="N4092" t="s">
        <v>55</v>
      </c>
      <c r="O4092" t="e">
        <f>VLOOKUP(N4092,Product_Database5[#All],5, FALSE)</f>
        <v>#N/A</v>
      </c>
      <c r="Q4092" t="s">
        <v>40</v>
      </c>
      <c r="R4092" t="s">
        <v>37</v>
      </c>
      <c r="S4092">
        <v>1</v>
      </c>
      <c r="T4092" t="s">
        <v>707</v>
      </c>
      <c r="U4092">
        <v>24.97</v>
      </c>
      <c r="V4092">
        <v>1.77</v>
      </c>
      <c r="Y4092" t="s">
        <v>40</v>
      </c>
      <c r="Z4092" t="s">
        <v>40</v>
      </c>
      <c r="AA4092" t="s">
        <v>999</v>
      </c>
      <c r="AC4092" t="s">
        <v>40</v>
      </c>
      <c r="AD4092" t="s">
        <v>10780</v>
      </c>
      <c r="AE4092" t="s">
        <v>1406</v>
      </c>
      <c r="AF4092" t="s">
        <v>10781</v>
      </c>
      <c r="AG4092" t="s">
        <v>648</v>
      </c>
      <c r="AH4092" t="s">
        <v>10311</v>
      </c>
      <c r="AI4092" t="s">
        <v>40</v>
      </c>
      <c r="AJ4092" t="b">
        <v>0</v>
      </c>
      <c r="AK4092" t="s">
        <v>40</v>
      </c>
      <c r="AL4092" t="s">
        <v>40</v>
      </c>
      <c r="AM4092" t="b">
        <v>0</v>
      </c>
    </row>
    <row r="4093" spans="1:39" x14ac:dyDescent="0.3">
      <c r="A4093" t="s">
        <v>10782</v>
      </c>
      <c r="B4093" t="s">
        <v>10782</v>
      </c>
      <c r="C4093" s="1">
        <f>All_Orders___768087019457[[#This Row],[purchase-date]]-8/24</f>
        <v>45006.494004629625</v>
      </c>
      <c r="D4093" s="1">
        <v>45006.827337962961</v>
      </c>
      <c r="E4093" s="1">
        <v>45007.385717592595</v>
      </c>
      <c r="F4093" t="s">
        <v>37</v>
      </c>
      <c r="G4093" t="s">
        <v>38</v>
      </c>
      <c r="H4093" t="s">
        <v>705</v>
      </c>
      <c r="I4093" t="s">
        <v>40</v>
      </c>
      <c r="J4093" t="s">
        <v>40</v>
      </c>
      <c r="K4093" t="s">
        <v>52</v>
      </c>
      <c r="L4093" t="s">
        <v>8031</v>
      </c>
      <c r="M4093" t="s">
        <v>677</v>
      </c>
      <c r="N4093" t="s">
        <v>55</v>
      </c>
      <c r="O4093" t="e">
        <f>VLOOKUP(N4093,Product_Database5[#All],5, FALSE)</f>
        <v>#N/A</v>
      </c>
      <c r="Q4093" t="s">
        <v>40</v>
      </c>
      <c r="R4093" t="s">
        <v>37</v>
      </c>
      <c r="S4093">
        <v>1</v>
      </c>
      <c r="T4093" t="s">
        <v>707</v>
      </c>
      <c r="U4093">
        <v>24.97</v>
      </c>
      <c r="V4093">
        <v>2.06</v>
      </c>
      <c r="Y4093" t="s">
        <v>40</v>
      </c>
      <c r="Z4093" t="s">
        <v>40</v>
      </c>
      <c r="AA4093" t="s">
        <v>40</v>
      </c>
      <c r="AC4093" t="s">
        <v>40</v>
      </c>
      <c r="AD4093" t="s">
        <v>4224</v>
      </c>
      <c r="AE4093" t="s">
        <v>49</v>
      </c>
      <c r="AF4093" t="s">
        <v>10783</v>
      </c>
      <c r="AG4093" t="s">
        <v>648</v>
      </c>
      <c r="AH4093" t="s">
        <v>40</v>
      </c>
      <c r="AI4093" t="s">
        <v>40</v>
      </c>
      <c r="AJ4093" t="b">
        <v>0</v>
      </c>
      <c r="AK4093" t="s">
        <v>40</v>
      </c>
      <c r="AL4093" t="s">
        <v>40</v>
      </c>
      <c r="AM4093" t="b">
        <v>0</v>
      </c>
    </row>
    <row r="4094" spans="1:39" x14ac:dyDescent="0.3">
      <c r="A4094" t="s">
        <v>10784</v>
      </c>
      <c r="B4094" t="s">
        <v>10784</v>
      </c>
      <c r="C4094" s="1">
        <f>All_Orders___768087019457[[#This Row],[purchase-date]]-8/24</f>
        <v>45006.490659722222</v>
      </c>
      <c r="D4094" s="1">
        <v>45006.823993055557</v>
      </c>
      <c r="E4094" s="1">
        <v>45007.185925925929</v>
      </c>
      <c r="F4094" t="s">
        <v>37</v>
      </c>
      <c r="G4094" t="s">
        <v>38</v>
      </c>
      <c r="H4094" t="s">
        <v>705</v>
      </c>
      <c r="I4094" t="s">
        <v>40</v>
      </c>
      <c r="J4094" t="s">
        <v>40</v>
      </c>
      <c r="K4094" t="s">
        <v>52</v>
      </c>
      <c r="L4094" t="s">
        <v>8031</v>
      </c>
      <c r="M4094" t="s">
        <v>677</v>
      </c>
      <c r="N4094" t="s">
        <v>55</v>
      </c>
      <c r="O4094" t="e">
        <f>VLOOKUP(N4094,Product_Database5[#All],5, FALSE)</f>
        <v>#N/A</v>
      </c>
      <c r="Q4094" t="s">
        <v>40</v>
      </c>
      <c r="R4094" t="s">
        <v>37</v>
      </c>
      <c r="S4094">
        <v>1</v>
      </c>
      <c r="T4094" t="s">
        <v>707</v>
      </c>
      <c r="U4094">
        <v>24.97</v>
      </c>
      <c r="V4094">
        <v>1.2</v>
      </c>
      <c r="W4094">
        <v>2.99</v>
      </c>
      <c r="X4094">
        <v>0.18</v>
      </c>
      <c r="Y4094" t="s">
        <v>40</v>
      </c>
      <c r="Z4094" t="s">
        <v>40</v>
      </c>
      <c r="AA4094" t="s">
        <v>999</v>
      </c>
      <c r="AC4094" t="s">
        <v>40</v>
      </c>
      <c r="AD4094" t="s">
        <v>7014</v>
      </c>
      <c r="AE4094" t="s">
        <v>947</v>
      </c>
      <c r="AF4094" t="s">
        <v>10785</v>
      </c>
      <c r="AG4094" t="s">
        <v>648</v>
      </c>
      <c r="AH4094" t="s">
        <v>10311</v>
      </c>
      <c r="AI4094" t="s">
        <v>40</v>
      </c>
      <c r="AJ4094" t="b">
        <v>0</v>
      </c>
      <c r="AK4094" t="s">
        <v>40</v>
      </c>
      <c r="AL4094" t="s">
        <v>40</v>
      </c>
      <c r="AM4094" t="b">
        <v>0</v>
      </c>
    </row>
    <row r="4095" spans="1:39" x14ac:dyDescent="0.3">
      <c r="A4095" t="s">
        <v>10786</v>
      </c>
      <c r="B4095" t="s">
        <v>10786</v>
      </c>
      <c r="C4095" s="1">
        <f>All_Orders___768087019457[[#This Row],[purchase-date]]-8/24</f>
        <v>45006.489942129629</v>
      </c>
      <c r="D4095" s="1">
        <v>45006.823275462964</v>
      </c>
      <c r="E4095" s="1">
        <v>45007.971678240741</v>
      </c>
      <c r="F4095" t="s">
        <v>37</v>
      </c>
      <c r="G4095" t="s">
        <v>38</v>
      </c>
      <c r="H4095" t="s">
        <v>705</v>
      </c>
      <c r="I4095" t="s">
        <v>40</v>
      </c>
      <c r="J4095" t="s">
        <v>40</v>
      </c>
      <c r="K4095" t="s">
        <v>52</v>
      </c>
      <c r="L4095" t="s">
        <v>726</v>
      </c>
      <c r="M4095" t="s">
        <v>662</v>
      </c>
      <c r="N4095" t="s">
        <v>640</v>
      </c>
      <c r="O4095" t="e">
        <f>VLOOKUP(N4095,Product_Database5[#All],5, FALSE)</f>
        <v>#N/A</v>
      </c>
      <c r="Q4095" t="s">
        <v>40</v>
      </c>
      <c r="R4095" t="s">
        <v>37</v>
      </c>
      <c r="S4095">
        <v>1</v>
      </c>
      <c r="T4095" t="s">
        <v>707</v>
      </c>
      <c r="U4095">
        <v>22.47</v>
      </c>
      <c r="Y4095" t="s">
        <v>40</v>
      </c>
      <c r="Z4095" t="s">
        <v>40</v>
      </c>
      <c r="AA4095" t="s">
        <v>40</v>
      </c>
      <c r="AC4095" t="s">
        <v>40</v>
      </c>
      <c r="AD4095" t="s">
        <v>10787</v>
      </c>
      <c r="AE4095" t="s">
        <v>1216</v>
      </c>
      <c r="AF4095" t="s">
        <v>10788</v>
      </c>
      <c r="AG4095" t="s">
        <v>648</v>
      </c>
      <c r="AH4095" t="s">
        <v>40</v>
      </c>
      <c r="AI4095" t="s">
        <v>40</v>
      </c>
      <c r="AJ4095" t="b">
        <v>0</v>
      </c>
      <c r="AK4095" t="s">
        <v>40</v>
      </c>
      <c r="AL4095" t="s">
        <v>40</v>
      </c>
      <c r="AM4095" t="b">
        <v>0</v>
      </c>
    </row>
    <row r="4096" spans="1:39" x14ac:dyDescent="0.3">
      <c r="A4096" t="s">
        <v>10789</v>
      </c>
      <c r="B4096" t="s">
        <v>10789</v>
      </c>
      <c r="C4096" s="1">
        <f>All_Orders___768087019457[[#This Row],[purchase-date]]-8/24</f>
        <v>45006.489189814813</v>
      </c>
      <c r="D4096" s="1">
        <v>45006.822523148148</v>
      </c>
      <c r="E4096" s="1">
        <v>45007.494826388887</v>
      </c>
      <c r="F4096" t="s">
        <v>37</v>
      </c>
      <c r="G4096" t="s">
        <v>38</v>
      </c>
      <c r="H4096" t="s">
        <v>705</v>
      </c>
      <c r="I4096" t="s">
        <v>40</v>
      </c>
      <c r="J4096" t="s">
        <v>40</v>
      </c>
      <c r="K4096" t="s">
        <v>52</v>
      </c>
      <c r="L4096" t="s">
        <v>726</v>
      </c>
      <c r="M4096" t="s">
        <v>662</v>
      </c>
      <c r="N4096" t="s">
        <v>640</v>
      </c>
      <c r="O4096" t="e">
        <f>VLOOKUP(N4096,Product_Database5[#All],5, FALSE)</f>
        <v>#N/A</v>
      </c>
      <c r="Q4096" t="s">
        <v>40</v>
      </c>
      <c r="R4096" t="s">
        <v>37</v>
      </c>
      <c r="S4096">
        <v>1</v>
      </c>
      <c r="T4096" t="s">
        <v>707</v>
      </c>
      <c r="U4096">
        <v>22.47</v>
      </c>
      <c r="V4096">
        <v>1.85</v>
      </c>
      <c r="Y4096" t="s">
        <v>40</v>
      </c>
      <c r="Z4096" t="s">
        <v>40</v>
      </c>
      <c r="AA4096" t="s">
        <v>40</v>
      </c>
      <c r="AC4096" t="s">
        <v>40</v>
      </c>
      <c r="AD4096" t="s">
        <v>10790</v>
      </c>
      <c r="AE4096" t="s">
        <v>748</v>
      </c>
      <c r="AF4096" t="s">
        <v>10791</v>
      </c>
      <c r="AG4096" t="s">
        <v>648</v>
      </c>
      <c r="AH4096" t="s">
        <v>40</v>
      </c>
      <c r="AI4096" t="s">
        <v>40</v>
      </c>
      <c r="AJ4096" t="b">
        <v>0</v>
      </c>
      <c r="AK4096" t="s">
        <v>40</v>
      </c>
      <c r="AL4096" t="s">
        <v>40</v>
      </c>
      <c r="AM4096" t="b">
        <v>0</v>
      </c>
    </row>
    <row r="4097" spans="1:39" x14ac:dyDescent="0.3">
      <c r="A4097" t="s">
        <v>10792</v>
      </c>
      <c r="B4097" t="s">
        <v>10792</v>
      </c>
      <c r="C4097" s="1">
        <f>All_Orders___768087019457[[#This Row],[purchase-date]]-8/24</f>
        <v>45006.488206018519</v>
      </c>
      <c r="D4097" s="1">
        <v>45006.821539351855</v>
      </c>
      <c r="E4097" s="1">
        <v>45014.186400462961</v>
      </c>
      <c r="F4097" t="s">
        <v>37</v>
      </c>
      <c r="G4097" t="s">
        <v>38</v>
      </c>
      <c r="H4097" t="s">
        <v>705</v>
      </c>
      <c r="I4097" t="s">
        <v>40</v>
      </c>
      <c r="J4097" t="s">
        <v>40</v>
      </c>
      <c r="K4097" t="s">
        <v>41</v>
      </c>
      <c r="L4097" t="s">
        <v>8031</v>
      </c>
      <c r="M4097" t="s">
        <v>634</v>
      </c>
      <c r="N4097" t="s">
        <v>635</v>
      </c>
      <c r="O4097" t="e">
        <f>VLOOKUP(N4097,Product_Database5[#All],5, FALSE)</f>
        <v>#N/A</v>
      </c>
      <c r="Q4097" t="s">
        <v>40</v>
      </c>
      <c r="R4097" t="s">
        <v>37</v>
      </c>
      <c r="S4097">
        <v>1</v>
      </c>
      <c r="T4097" t="s">
        <v>707</v>
      </c>
      <c r="U4097">
        <v>21.99</v>
      </c>
      <c r="W4097">
        <v>1.21</v>
      </c>
      <c r="Y4097" t="s">
        <v>40</v>
      </c>
      <c r="Z4097" t="s">
        <v>40</v>
      </c>
      <c r="AA4097" t="s">
        <v>1261</v>
      </c>
      <c r="AB4097">
        <v>1.21</v>
      </c>
      <c r="AC4097" t="s">
        <v>40</v>
      </c>
      <c r="AD4097" t="s">
        <v>10793</v>
      </c>
      <c r="AE4097" t="s">
        <v>789</v>
      </c>
      <c r="AF4097" t="s">
        <v>10794</v>
      </c>
      <c r="AG4097" t="s">
        <v>648</v>
      </c>
      <c r="AH4097" t="s">
        <v>7437</v>
      </c>
      <c r="AI4097" t="s">
        <v>40</v>
      </c>
      <c r="AJ4097" t="b">
        <v>1</v>
      </c>
      <c r="AK4097" t="s">
        <v>40</v>
      </c>
      <c r="AL4097" t="s">
        <v>1311</v>
      </c>
      <c r="AM4097" t="b">
        <v>0</v>
      </c>
    </row>
    <row r="4098" spans="1:39" x14ac:dyDescent="0.3">
      <c r="A4098" t="s">
        <v>10795</v>
      </c>
      <c r="B4098" t="s">
        <v>10795</v>
      </c>
      <c r="C4098" s="1">
        <f>All_Orders___768087019457[[#This Row],[purchase-date]]-8/24</f>
        <v>45006.48743055555</v>
      </c>
      <c r="D4098" s="1">
        <v>45006.820763888885</v>
      </c>
      <c r="E4098" s="1">
        <v>45007.178344907406</v>
      </c>
      <c r="F4098" t="s">
        <v>37</v>
      </c>
      <c r="G4098" t="s">
        <v>38</v>
      </c>
      <c r="H4098" t="s">
        <v>705</v>
      </c>
      <c r="I4098" t="s">
        <v>40</v>
      </c>
      <c r="J4098" t="s">
        <v>40</v>
      </c>
      <c r="K4098" t="s">
        <v>52</v>
      </c>
      <c r="L4098" t="s">
        <v>726</v>
      </c>
      <c r="M4098" t="s">
        <v>662</v>
      </c>
      <c r="N4098" t="s">
        <v>640</v>
      </c>
      <c r="O4098" t="e">
        <f>VLOOKUP(N4098,Product_Database5[#All],5, FALSE)</f>
        <v>#N/A</v>
      </c>
      <c r="Q4098" t="s">
        <v>40</v>
      </c>
      <c r="R4098" t="s">
        <v>37</v>
      </c>
      <c r="S4098">
        <v>1</v>
      </c>
      <c r="T4098" t="s">
        <v>707</v>
      </c>
      <c r="U4098">
        <v>22.47</v>
      </c>
      <c r="V4098">
        <v>1.63</v>
      </c>
      <c r="W4098">
        <v>0.99</v>
      </c>
      <c r="Y4098" t="s">
        <v>40</v>
      </c>
      <c r="Z4098" t="s">
        <v>40</v>
      </c>
      <c r="AA4098" t="s">
        <v>40</v>
      </c>
      <c r="AB4098">
        <v>0.99</v>
      </c>
      <c r="AC4098" t="s">
        <v>40</v>
      </c>
      <c r="AD4098" t="s">
        <v>10796</v>
      </c>
      <c r="AE4098" t="s">
        <v>961</v>
      </c>
      <c r="AF4098" t="s">
        <v>10797</v>
      </c>
      <c r="AG4098" t="s">
        <v>648</v>
      </c>
      <c r="AH4098" t="s">
        <v>40</v>
      </c>
      <c r="AI4098" t="s">
        <v>40</v>
      </c>
      <c r="AJ4098" t="b">
        <v>0</v>
      </c>
      <c r="AK4098" t="s">
        <v>40</v>
      </c>
      <c r="AL4098" t="s">
        <v>40</v>
      </c>
      <c r="AM4098" t="b">
        <v>0</v>
      </c>
    </row>
    <row r="4099" spans="1:39" x14ac:dyDescent="0.3">
      <c r="A4099" t="s">
        <v>10798</v>
      </c>
      <c r="B4099" t="s">
        <v>10798</v>
      </c>
      <c r="C4099" s="1">
        <f>All_Orders___768087019457[[#This Row],[purchase-date]]-8/24</f>
        <v>45006.486574074072</v>
      </c>
      <c r="D4099" s="1">
        <v>45006.819907407407</v>
      </c>
      <c r="E4099" s="1">
        <v>45007.31391203704</v>
      </c>
      <c r="F4099" t="s">
        <v>37</v>
      </c>
      <c r="G4099" t="s">
        <v>38</v>
      </c>
      <c r="H4099" t="s">
        <v>705</v>
      </c>
      <c r="I4099" t="s">
        <v>40</v>
      </c>
      <c r="J4099" t="s">
        <v>40</v>
      </c>
      <c r="K4099" t="s">
        <v>41</v>
      </c>
      <c r="L4099" t="s">
        <v>1174</v>
      </c>
      <c r="M4099" t="s">
        <v>1175</v>
      </c>
      <c r="N4099" t="s">
        <v>1176</v>
      </c>
      <c r="O4099" t="e">
        <f>VLOOKUP(N4099,Product_Database5[#All],5, FALSE)</f>
        <v>#N/A</v>
      </c>
      <c r="Q4099" t="s">
        <v>40</v>
      </c>
      <c r="R4099" t="s">
        <v>37</v>
      </c>
      <c r="S4099">
        <v>1</v>
      </c>
      <c r="T4099" t="s">
        <v>707</v>
      </c>
      <c r="U4099">
        <v>9.1999999999999993</v>
      </c>
      <c r="V4099">
        <v>0.87</v>
      </c>
      <c r="Y4099" t="s">
        <v>40</v>
      </c>
      <c r="Z4099" t="s">
        <v>40</v>
      </c>
      <c r="AA4099" t="s">
        <v>40</v>
      </c>
      <c r="AC4099" t="s">
        <v>40</v>
      </c>
      <c r="AD4099" t="s">
        <v>10406</v>
      </c>
      <c r="AE4099" t="s">
        <v>49</v>
      </c>
      <c r="AF4099" t="s">
        <v>10799</v>
      </c>
      <c r="AG4099" t="s">
        <v>648</v>
      </c>
      <c r="AH4099" t="s">
        <v>40</v>
      </c>
      <c r="AI4099" t="s">
        <v>40</v>
      </c>
      <c r="AJ4099" t="b">
        <v>0</v>
      </c>
      <c r="AK4099" t="s">
        <v>40</v>
      </c>
      <c r="AL4099" t="s">
        <v>40</v>
      </c>
      <c r="AM4099" t="b">
        <v>0</v>
      </c>
    </row>
    <row r="4100" spans="1:39" x14ac:dyDescent="0.3">
      <c r="A4100" t="s">
        <v>10800</v>
      </c>
      <c r="B4100" t="s">
        <v>10800</v>
      </c>
      <c r="C4100" s="1">
        <f>All_Orders___768087019457[[#This Row],[purchase-date]]-8/24</f>
        <v>45006.486574074072</v>
      </c>
      <c r="D4100" s="1">
        <v>45006.819907407407</v>
      </c>
      <c r="E4100" s="1">
        <v>45007.679803240739</v>
      </c>
      <c r="F4100" t="s">
        <v>37</v>
      </c>
      <c r="G4100" t="s">
        <v>38</v>
      </c>
      <c r="H4100" t="s">
        <v>705</v>
      </c>
      <c r="I4100" t="s">
        <v>40</v>
      </c>
      <c r="J4100" t="s">
        <v>40</v>
      </c>
      <c r="K4100" t="s">
        <v>52</v>
      </c>
      <c r="L4100" t="s">
        <v>726</v>
      </c>
      <c r="M4100" t="s">
        <v>644</v>
      </c>
      <c r="N4100" t="s">
        <v>442</v>
      </c>
      <c r="O4100" t="e">
        <f>VLOOKUP(N4100,Product_Database5[#All],5, FALSE)</f>
        <v>#N/A</v>
      </c>
      <c r="Q4100" t="s">
        <v>40</v>
      </c>
      <c r="R4100" t="s">
        <v>37</v>
      </c>
      <c r="S4100">
        <v>1</v>
      </c>
      <c r="T4100" t="s">
        <v>707</v>
      </c>
      <c r="U4100">
        <v>19.2</v>
      </c>
      <c r="V4100">
        <v>1.82</v>
      </c>
      <c r="Y4100" t="s">
        <v>40</v>
      </c>
      <c r="Z4100" t="s">
        <v>40</v>
      </c>
      <c r="AA4100" t="s">
        <v>40</v>
      </c>
      <c r="AC4100" t="s">
        <v>40</v>
      </c>
      <c r="AD4100" t="s">
        <v>10406</v>
      </c>
      <c r="AE4100" t="s">
        <v>49</v>
      </c>
      <c r="AF4100" t="s">
        <v>10799</v>
      </c>
      <c r="AG4100" t="s">
        <v>648</v>
      </c>
      <c r="AH4100" t="s">
        <v>40</v>
      </c>
      <c r="AI4100" t="s">
        <v>40</v>
      </c>
      <c r="AJ4100" t="b">
        <v>0</v>
      </c>
      <c r="AK4100" t="s">
        <v>40</v>
      </c>
      <c r="AL4100" t="s">
        <v>40</v>
      </c>
      <c r="AM4100" t="b">
        <v>0</v>
      </c>
    </row>
    <row r="4101" spans="1:39" x14ac:dyDescent="0.3">
      <c r="A4101" t="s">
        <v>10801</v>
      </c>
      <c r="B4101" t="s">
        <v>10801</v>
      </c>
      <c r="C4101" s="1">
        <f>All_Orders___768087019457[[#This Row],[purchase-date]]-8/24</f>
        <v>45006.485706018517</v>
      </c>
      <c r="D4101" s="1">
        <v>45006.819039351853</v>
      </c>
      <c r="E4101" s="1">
        <v>45007.762187499997</v>
      </c>
      <c r="F4101" t="s">
        <v>37</v>
      </c>
      <c r="G4101" t="s">
        <v>38</v>
      </c>
      <c r="H4101" t="s">
        <v>705</v>
      </c>
      <c r="I4101" t="s">
        <v>40</v>
      </c>
      <c r="J4101" t="s">
        <v>40</v>
      </c>
      <c r="K4101" t="s">
        <v>52</v>
      </c>
      <c r="L4101" t="s">
        <v>8031</v>
      </c>
      <c r="M4101" t="s">
        <v>634</v>
      </c>
      <c r="N4101" t="s">
        <v>635</v>
      </c>
      <c r="O4101" t="e">
        <f>VLOOKUP(N4101,Product_Database5[#All],5, FALSE)</f>
        <v>#N/A</v>
      </c>
      <c r="Q4101" t="s">
        <v>40</v>
      </c>
      <c r="R4101" t="s">
        <v>37</v>
      </c>
      <c r="S4101">
        <v>1</v>
      </c>
      <c r="T4101" t="s">
        <v>707</v>
      </c>
      <c r="U4101">
        <v>24.97</v>
      </c>
      <c r="V4101">
        <v>1.2</v>
      </c>
      <c r="Y4101" t="s">
        <v>40</v>
      </c>
      <c r="Z4101" t="s">
        <v>40</v>
      </c>
      <c r="AA4101" t="s">
        <v>999</v>
      </c>
      <c r="AC4101" t="s">
        <v>40</v>
      </c>
      <c r="AD4101" t="s">
        <v>864</v>
      </c>
      <c r="AE4101" t="s">
        <v>865</v>
      </c>
      <c r="AF4101" t="s">
        <v>10802</v>
      </c>
      <c r="AG4101" t="s">
        <v>648</v>
      </c>
      <c r="AH4101" t="s">
        <v>10311</v>
      </c>
      <c r="AI4101" t="s">
        <v>40</v>
      </c>
      <c r="AJ4101" t="b">
        <v>0</v>
      </c>
      <c r="AK4101" t="s">
        <v>40</v>
      </c>
      <c r="AL4101" t="s">
        <v>40</v>
      </c>
      <c r="AM4101" t="b">
        <v>0</v>
      </c>
    </row>
    <row r="4102" spans="1:39" x14ac:dyDescent="0.3">
      <c r="A4102" t="s">
        <v>10803</v>
      </c>
      <c r="B4102" t="s">
        <v>10803</v>
      </c>
      <c r="C4102" s="1">
        <f>All_Orders___768087019457[[#This Row],[purchase-date]]-8/24</f>
        <v>45006.480624999997</v>
      </c>
      <c r="D4102" s="1">
        <v>45006.813958333332</v>
      </c>
      <c r="E4102" s="1">
        <v>45007.578020833331</v>
      </c>
      <c r="F4102" t="s">
        <v>37</v>
      </c>
      <c r="G4102" t="s">
        <v>38</v>
      </c>
      <c r="H4102" t="s">
        <v>705</v>
      </c>
      <c r="I4102" t="s">
        <v>40</v>
      </c>
      <c r="J4102" t="s">
        <v>40</v>
      </c>
      <c r="K4102" t="s">
        <v>52</v>
      </c>
      <c r="L4102" t="s">
        <v>726</v>
      </c>
      <c r="M4102" t="s">
        <v>662</v>
      </c>
      <c r="N4102" t="s">
        <v>640</v>
      </c>
      <c r="O4102" t="e">
        <f>VLOOKUP(N4102,Product_Database5[#All],5, FALSE)</f>
        <v>#N/A</v>
      </c>
      <c r="Q4102" t="s">
        <v>40</v>
      </c>
      <c r="R4102" t="s">
        <v>37</v>
      </c>
      <c r="S4102">
        <v>1</v>
      </c>
      <c r="T4102" t="s">
        <v>707</v>
      </c>
      <c r="U4102">
        <v>22.47</v>
      </c>
      <c r="V4102">
        <v>2.08</v>
      </c>
      <c r="Y4102" t="s">
        <v>40</v>
      </c>
      <c r="Z4102" t="s">
        <v>40</v>
      </c>
      <c r="AA4102" t="s">
        <v>40</v>
      </c>
      <c r="AC4102" t="s">
        <v>40</v>
      </c>
      <c r="AD4102" t="s">
        <v>4716</v>
      </c>
      <c r="AE4102" t="s">
        <v>49</v>
      </c>
      <c r="AF4102" t="s">
        <v>10804</v>
      </c>
      <c r="AG4102" t="s">
        <v>648</v>
      </c>
      <c r="AH4102" t="s">
        <v>40</v>
      </c>
      <c r="AI4102" t="s">
        <v>40</v>
      </c>
      <c r="AJ4102" t="b">
        <v>0</v>
      </c>
      <c r="AK4102" t="s">
        <v>40</v>
      </c>
      <c r="AL4102" t="s">
        <v>40</v>
      </c>
      <c r="AM4102" t="b">
        <v>0</v>
      </c>
    </row>
    <row r="4103" spans="1:39" x14ac:dyDescent="0.3">
      <c r="A4103" t="s">
        <v>10805</v>
      </c>
      <c r="B4103" t="s">
        <v>10805</v>
      </c>
      <c r="C4103" s="1">
        <f>All_Orders___768087019457[[#This Row],[purchase-date]]-8/24</f>
        <v>45006.480231481481</v>
      </c>
      <c r="D4103" s="1">
        <v>45006.813564814816</v>
      </c>
      <c r="E4103" s="1">
        <v>45007.359826388885</v>
      </c>
      <c r="F4103" t="s">
        <v>37</v>
      </c>
      <c r="G4103" t="s">
        <v>38</v>
      </c>
      <c r="H4103" t="s">
        <v>705</v>
      </c>
      <c r="I4103" t="s">
        <v>40</v>
      </c>
      <c r="J4103" t="s">
        <v>40</v>
      </c>
      <c r="K4103" t="s">
        <v>52</v>
      </c>
      <c r="L4103" t="s">
        <v>726</v>
      </c>
      <c r="M4103" t="s">
        <v>644</v>
      </c>
      <c r="N4103" t="s">
        <v>442</v>
      </c>
      <c r="O4103" t="e">
        <f>VLOOKUP(N4103,Product_Database5[#All],5, FALSE)</f>
        <v>#N/A</v>
      </c>
      <c r="Q4103" t="s">
        <v>40</v>
      </c>
      <c r="R4103" t="s">
        <v>37</v>
      </c>
      <c r="S4103">
        <v>1</v>
      </c>
      <c r="T4103" t="s">
        <v>707</v>
      </c>
      <c r="U4103">
        <v>22.47</v>
      </c>
      <c r="V4103">
        <v>1.35</v>
      </c>
      <c r="Y4103" t="s">
        <v>40</v>
      </c>
      <c r="Z4103" t="s">
        <v>40</v>
      </c>
      <c r="AA4103" t="s">
        <v>40</v>
      </c>
      <c r="AC4103" t="s">
        <v>40</v>
      </c>
      <c r="AD4103" t="s">
        <v>10806</v>
      </c>
      <c r="AE4103" t="s">
        <v>928</v>
      </c>
      <c r="AF4103" t="s">
        <v>10807</v>
      </c>
      <c r="AG4103" t="s">
        <v>648</v>
      </c>
      <c r="AH4103" t="s">
        <v>40</v>
      </c>
      <c r="AI4103" t="s">
        <v>40</v>
      </c>
      <c r="AJ4103" t="b">
        <v>0</v>
      </c>
      <c r="AK4103" t="s">
        <v>40</v>
      </c>
      <c r="AL4103" t="s">
        <v>40</v>
      </c>
      <c r="AM4103" t="b">
        <v>0</v>
      </c>
    </row>
    <row r="4104" spans="1:39" x14ac:dyDescent="0.3">
      <c r="A4104" t="s">
        <v>10808</v>
      </c>
      <c r="B4104" t="s">
        <v>10808</v>
      </c>
      <c r="C4104" s="1">
        <f>All_Orders___768087019457[[#This Row],[purchase-date]]-8/24</f>
        <v>45006.475266203699</v>
      </c>
      <c r="D4104" s="1">
        <v>45006.808599537035</v>
      </c>
      <c r="E4104" s="1">
        <v>45007.244768518518</v>
      </c>
      <c r="F4104" t="s">
        <v>37</v>
      </c>
      <c r="G4104" t="s">
        <v>38</v>
      </c>
      <c r="H4104" t="s">
        <v>705</v>
      </c>
      <c r="I4104" t="s">
        <v>40</v>
      </c>
      <c r="J4104" t="s">
        <v>40</v>
      </c>
      <c r="K4104" t="s">
        <v>52</v>
      </c>
      <c r="L4104" t="s">
        <v>8031</v>
      </c>
      <c r="M4104" t="s">
        <v>677</v>
      </c>
      <c r="N4104" t="s">
        <v>55</v>
      </c>
      <c r="O4104" t="e">
        <f>VLOOKUP(N4104,Product_Database5[#All],5, FALSE)</f>
        <v>#N/A</v>
      </c>
      <c r="Q4104" t="s">
        <v>40</v>
      </c>
      <c r="R4104" t="s">
        <v>37</v>
      </c>
      <c r="S4104">
        <v>1</v>
      </c>
      <c r="T4104" t="s">
        <v>707</v>
      </c>
      <c r="U4104">
        <v>24.97</v>
      </c>
      <c r="V4104">
        <v>1.67</v>
      </c>
      <c r="Y4104" t="s">
        <v>40</v>
      </c>
      <c r="Z4104" t="s">
        <v>40</v>
      </c>
      <c r="AA4104" t="s">
        <v>999</v>
      </c>
      <c r="AC4104" t="s">
        <v>40</v>
      </c>
      <c r="AD4104" t="s">
        <v>891</v>
      </c>
      <c r="AE4104" t="s">
        <v>892</v>
      </c>
      <c r="AF4104" t="s">
        <v>10809</v>
      </c>
      <c r="AG4104" t="s">
        <v>648</v>
      </c>
      <c r="AH4104" t="s">
        <v>10311</v>
      </c>
      <c r="AI4104" t="s">
        <v>40</v>
      </c>
      <c r="AJ4104" t="b">
        <v>0</v>
      </c>
      <c r="AK4104" t="s">
        <v>40</v>
      </c>
      <c r="AL4104" t="s">
        <v>40</v>
      </c>
      <c r="AM4104" t="b">
        <v>0</v>
      </c>
    </row>
    <row r="4105" spans="1:39" x14ac:dyDescent="0.3">
      <c r="A4105" t="s">
        <v>10810</v>
      </c>
      <c r="B4105" t="s">
        <v>10810</v>
      </c>
      <c r="C4105" s="1">
        <f>All_Orders___768087019457[[#This Row],[purchase-date]]-8/24</f>
        <v>45006.474861111106</v>
      </c>
      <c r="D4105" s="1">
        <v>45006.808194444442</v>
      </c>
      <c r="E4105" s="1">
        <v>45008.690625000003</v>
      </c>
      <c r="F4105" t="s">
        <v>37</v>
      </c>
      <c r="G4105" t="s">
        <v>38</v>
      </c>
      <c r="H4105" t="s">
        <v>705</v>
      </c>
      <c r="I4105" t="s">
        <v>40</v>
      </c>
      <c r="J4105" t="s">
        <v>40</v>
      </c>
      <c r="K4105" t="s">
        <v>52</v>
      </c>
      <c r="L4105" t="s">
        <v>774</v>
      </c>
      <c r="M4105" t="s">
        <v>775</v>
      </c>
      <c r="N4105" t="s">
        <v>110</v>
      </c>
      <c r="O4105" t="e">
        <f>VLOOKUP(N4105,Product_Database5[#All],5, FALSE)</f>
        <v>#N/A</v>
      </c>
      <c r="Q4105" t="s">
        <v>40</v>
      </c>
      <c r="R4105" t="s">
        <v>37</v>
      </c>
      <c r="S4105">
        <v>1</v>
      </c>
      <c r="T4105" t="s">
        <v>707</v>
      </c>
      <c r="U4105">
        <v>43.97</v>
      </c>
      <c r="V4105">
        <v>2.79</v>
      </c>
      <c r="Y4105" t="s">
        <v>40</v>
      </c>
      <c r="Z4105" t="s">
        <v>40</v>
      </c>
      <c r="AA4105" t="s">
        <v>40</v>
      </c>
      <c r="AC4105" t="s">
        <v>40</v>
      </c>
      <c r="AD4105" t="s">
        <v>4769</v>
      </c>
      <c r="AE4105" t="s">
        <v>1216</v>
      </c>
      <c r="AF4105" t="s">
        <v>10811</v>
      </c>
      <c r="AG4105" t="s">
        <v>648</v>
      </c>
      <c r="AH4105" t="s">
        <v>40</v>
      </c>
      <c r="AI4105" t="s">
        <v>40</v>
      </c>
      <c r="AJ4105" t="b">
        <v>0</v>
      </c>
      <c r="AK4105" t="s">
        <v>40</v>
      </c>
      <c r="AL4105" t="s">
        <v>40</v>
      </c>
      <c r="AM4105" t="b">
        <v>0</v>
      </c>
    </row>
    <row r="4106" spans="1:39" x14ac:dyDescent="0.3">
      <c r="A4106" t="s">
        <v>10812</v>
      </c>
      <c r="B4106" t="s">
        <v>10812</v>
      </c>
      <c r="C4106" s="1">
        <f>All_Orders___768087019457[[#This Row],[purchase-date]]-8/24</f>
        <v>45006.474641203698</v>
      </c>
      <c r="D4106" s="1">
        <v>45006.807974537034</v>
      </c>
      <c r="E4106" s="1">
        <v>45009.080543981479</v>
      </c>
      <c r="F4106" t="s">
        <v>37</v>
      </c>
      <c r="G4106" t="s">
        <v>38</v>
      </c>
      <c r="H4106" t="s">
        <v>705</v>
      </c>
      <c r="I4106" t="s">
        <v>40</v>
      </c>
      <c r="J4106" t="s">
        <v>40</v>
      </c>
      <c r="K4106" t="s">
        <v>52</v>
      </c>
      <c r="L4106" t="s">
        <v>8031</v>
      </c>
      <c r="M4106" t="s">
        <v>677</v>
      </c>
      <c r="N4106" t="s">
        <v>55</v>
      </c>
      <c r="O4106" t="e">
        <f>VLOOKUP(N4106,Product_Database5[#All],5, FALSE)</f>
        <v>#N/A</v>
      </c>
      <c r="Q4106" t="s">
        <v>40</v>
      </c>
      <c r="R4106" t="s">
        <v>37</v>
      </c>
      <c r="S4106">
        <v>1</v>
      </c>
      <c r="T4106" t="s">
        <v>707</v>
      </c>
      <c r="U4106">
        <v>23.97</v>
      </c>
      <c r="Y4106" t="s">
        <v>40</v>
      </c>
      <c r="Z4106" t="s">
        <v>40</v>
      </c>
      <c r="AA4106" t="s">
        <v>40</v>
      </c>
      <c r="AC4106" t="s">
        <v>40</v>
      </c>
      <c r="AD4106" t="s">
        <v>10191</v>
      </c>
      <c r="AE4106" t="s">
        <v>1678</v>
      </c>
      <c r="AF4106" t="s">
        <v>10813</v>
      </c>
      <c r="AG4106" t="s">
        <v>648</v>
      </c>
      <c r="AH4106" t="s">
        <v>40</v>
      </c>
      <c r="AI4106" t="s">
        <v>40</v>
      </c>
      <c r="AJ4106" t="b">
        <v>1</v>
      </c>
      <c r="AK4106" t="s">
        <v>40</v>
      </c>
      <c r="AL4106" t="s">
        <v>1311</v>
      </c>
      <c r="AM4106" t="b">
        <v>0</v>
      </c>
    </row>
    <row r="4107" spans="1:39" x14ac:dyDescent="0.3">
      <c r="A4107" t="s">
        <v>10814</v>
      </c>
      <c r="B4107" t="s">
        <v>10814</v>
      </c>
      <c r="C4107" s="1">
        <f>All_Orders___768087019457[[#This Row],[purchase-date]]-8/24</f>
        <v>45006.473854166667</v>
      </c>
      <c r="D4107" s="1">
        <v>45006.807187500002</v>
      </c>
      <c r="E4107" s="1">
        <v>45009.733263888891</v>
      </c>
      <c r="F4107" t="s">
        <v>37</v>
      </c>
      <c r="G4107" t="s">
        <v>38</v>
      </c>
      <c r="H4107" t="s">
        <v>705</v>
      </c>
      <c r="I4107" t="s">
        <v>40</v>
      </c>
      <c r="J4107" t="s">
        <v>40</v>
      </c>
      <c r="K4107" t="s">
        <v>52</v>
      </c>
      <c r="L4107" t="s">
        <v>726</v>
      </c>
      <c r="M4107" t="s">
        <v>644</v>
      </c>
      <c r="N4107" t="s">
        <v>442</v>
      </c>
      <c r="O4107" t="e">
        <f>VLOOKUP(N4107,Product_Database5[#All],5, FALSE)</f>
        <v>#N/A</v>
      </c>
      <c r="Q4107" t="s">
        <v>40</v>
      </c>
      <c r="R4107" t="s">
        <v>37</v>
      </c>
      <c r="S4107">
        <v>1</v>
      </c>
      <c r="T4107" t="s">
        <v>707</v>
      </c>
      <c r="U4107">
        <v>22.47</v>
      </c>
      <c r="V4107">
        <v>1.97</v>
      </c>
      <c r="Y4107" t="s">
        <v>40</v>
      </c>
      <c r="Z4107" t="s">
        <v>40</v>
      </c>
      <c r="AA4107" t="s">
        <v>40</v>
      </c>
      <c r="AC4107" t="s">
        <v>40</v>
      </c>
      <c r="AD4107" t="s">
        <v>2402</v>
      </c>
      <c r="AE4107" t="s">
        <v>697</v>
      </c>
      <c r="AF4107" t="s">
        <v>10815</v>
      </c>
      <c r="AG4107" t="s">
        <v>648</v>
      </c>
      <c r="AH4107" t="s">
        <v>40</v>
      </c>
      <c r="AI4107" t="s">
        <v>40</v>
      </c>
      <c r="AJ4107" t="b">
        <v>0</v>
      </c>
      <c r="AK4107" t="s">
        <v>40</v>
      </c>
      <c r="AL4107" t="s">
        <v>40</v>
      </c>
      <c r="AM4107" t="b">
        <v>0</v>
      </c>
    </row>
    <row r="4108" spans="1:39" x14ac:dyDescent="0.3">
      <c r="A4108" t="s">
        <v>10816</v>
      </c>
      <c r="B4108" t="s">
        <v>10816</v>
      </c>
      <c r="C4108" s="1">
        <f>All_Orders___768087019457[[#This Row],[purchase-date]]-8/24</f>
        <v>45006.470370370371</v>
      </c>
      <c r="D4108" s="1">
        <v>45006.803703703707</v>
      </c>
      <c r="E4108" s="1">
        <v>45007.387291666666</v>
      </c>
      <c r="F4108" t="s">
        <v>37</v>
      </c>
      <c r="G4108" t="s">
        <v>38</v>
      </c>
      <c r="H4108" t="s">
        <v>705</v>
      </c>
      <c r="I4108" t="s">
        <v>40</v>
      </c>
      <c r="J4108" t="s">
        <v>40</v>
      </c>
      <c r="K4108" t="s">
        <v>52</v>
      </c>
      <c r="L4108" t="s">
        <v>726</v>
      </c>
      <c r="M4108" t="s">
        <v>644</v>
      </c>
      <c r="N4108" t="s">
        <v>442</v>
      </c>
      <c r="O4108" t="e">
        <f>VLOOKUP(N4108,Product_Database5[#All],5, FALSE)</f>
        <v>#N/A</v>
      </c>
      <c r="Q4108" t="s">
        <v>40</v>
      </c>
      <c r="R4108" t="s">
        <v>37</v>
      </c>
      <c r="S4108">
        <v>1</v>
      </c>
      <c r="T4108" t="s">
        <v>707</v>
      </c>
      <c r="U4108">
        <v>22.47</v>
      </c>
      <c r="V4108">
        <v>1.69</v>
      </c>
      <c r="Y4108" t="s">
        <v>40</v>
      </c>
      <c r="Z4108" t="s">
        <v>40</v>
      </c>
      <c r="AA4108" t="s">
        <v>40</v>
      </c>
      <c r="AC4108" t="s">
        <v>40</v>
      </c>
      <c r="AD4108" t="s">
        <v>10817</v>
      </c>
      <c r="AE4108" t="s">
        <v>873</v>
      </c>
      <c r="AF4108" t="s">
        <v>10818</v>
      </c>
      <c r="AG4108" t="s">
        <v>648</v>
      </c>
      <c r="AH4108" t="s">
        <v>40</v>
      </c>
      <c r="AI4108" t="s">
        <v>40</v>
      </c>
      <c r="AJ4108" t="b">
        <v>0</v>
      </c>
      <c r="AK4108" t="s">
        <v>40</v>
      </c>
      <c r="AL4108" t="s">
        <v>40</v>
      </c>
      <c r="AM4108" t="b">
        <v>0</v>
      </c>
    </row>
    <row r="4109" spans="1:39" x14ac:dyDescent="0.3">
      <c r="A4109" t="s">
        <v>10819</v>
      </c>
      <c r="B4109" t="s">
        <v>10819</v>
      </c>
      <c r="C4109" s="1">
        <f>All_Orders___768087019457[[#This Row],[purchase-date]]-8/24</f>
        <v>45006.468229166661</v>
      </c>
      <c r="D4109" s="1">
        <v>45006.801562499997</v>
      </c>
      <c r="E4109" s="1">
        <v>45008.040300925924</v>
      </c>
      <c r="F4109" t="s">
        <v>37</v>
      </c>
      <c r="G4109" t="s">
        <v>38</v>
      </c>
      <c r="H4109" t="s">
        <v>705</v>
      </c>
      <c r="I4109" t="s">
        <v>40</v>
      </c>
      <c r="J4109" t="s">
        <v>40</v>
      </c>
      <c r="K4109" t="s">
        <v>52</v>
      </c>
      <c r="L4109" t="s">
        <v>8031</v>
      </c>
      <c r="M4109" t="s">
        <v>677</v>
      </c>
      <c r="N4109" t="s">
        <v>55</v>
      </c>
      <c r="O4109" t="e">
        <f>VLOOKUP(N4109,Product_Database5[#All],5, FALSE)</f>
        <v>#N/A</v>
      </c>
      <c r="Q4109" t="s">
        <v>40</v>
      </c>
      <c r="R4109" t="s">
        <v>37</v>
      </c>
      <c r="S4109">
        <v>1</v>
      </c>
      <c r="T4109" t="s">
        <v>707</v>
      </c>
      <c r="U4109">
        <v>24.97</v>
      </c>
      <c r="V4109">
        <v>1.65</v>
      </c>
      <c r="Y4109" t="s">
        <v>40</v>
      </c>
      <c r="Z4109" t="s">
        <v>40</v>
      </c>
      <c r="AA4109" t="s">
        <v>999</v>
      </c>
      <c r="AC4109" t="s">
        <v>40</v>
      </c>
      <c r="AD4109" t="s">
        <v>10820</v>
      </c>
      <c r="AE4109" t="s">
        <v>748</v>
      </c>
      <c r="AF4109" t="s">
        <v>10821</v>
      </c>
      <c r="AG4109" t="s">
        <v>648</v>
      </c>
      <c r="AH4109" t="s">
        <v>10311</v>
      </c>
      <c r="AI4109" t="s">
        <v>40</v>
      </c>
      <c r="AJ4109" t="b">
        <v>0</v>
      </c>
      <c r="AK4109" t="s">
        <v>40</v>
      </c>
      <c r="AL4109" t="s">
        <v>40</v>
      </c>
      <c r="AM4109" t="b">
        <v>0</v>
      </c>
    </row>
    <row r="4110" spans="1:39" x14ac:dyDescent="0.3">
      <c r="A4110" t="s">
        <v>10822</v>
      </c>
      <c r="B4110" t="s">
        <v>10822</v>
      </c>
      <c r="C4110" s="1">
        <f>All_Orders___768087019457[[#This Row],[purchase-date]]-8/24</f>
        <v>45006.468055555553</v>
      </c>
      <c r="D4110" s="1">
        <v>45006.801388888889</v>
      </c>
      <c r="E4110" s="1">
        <v>45007.450092592589</v>
      </c>
      <c r="F4110" t="s">
        <v>37</v>
      </c>
      <c r="G4110" t="s">
        <v>38</v>
      </c>
      <c r="H4110" t="s">
        <v>705</v>
      </c>
      <c r="I4110" t="s">
        <v>40</v>
      </c>
      <c r="J4110" t="s">
        <v>40</v>
      </c>
      <c r="K4110" t="s">
        <v>52</v>
      </c>
      <c r="L4110" t="s">
        <v>726</v>
      </c>
      <c r="M4110" t="s">
        <v>662</v>
      </c>
      <c r="N4110" t="s">
        <v>640</v>
      </c>
      <c r="O4110" t="e">
        <f>VLOOKUP(N4110,Product_Database5[#All],5, FALSE)</f>
        <v>#N/A</v>
      </c>
      <c r="Q4110" t="s">
        <v>40</v>
      </c>
      <c r="R4110" t="s">
        <v>37</v>
      </c>
      <c r="S4110">
        <v>1</v>
      </c>
      <c r="T4110" t="s">
        <v>707</v>
      </c>
      <c r="U4110">
        <v>22.47</v>
      </c>
      <c r="V4110">
        <v>2.04</v>
      </c>
      <c r="Y4110" t="s">
        <v>40</v>
      </c>
      <c r="Z4110" t="s">
        <v>40</v>
      </c>
      <c r="AA4110" t="s">
        <v>40</v>
      </c>
      <c r="AC4110" t="s">
        <v>40</v>
      </c>
      <c r="AD4110" t="s">
        <v>2602</v>
      </c>
      <c r="AE4110" t="s">
        <v>723</v>
      </c>
      <c r="AF4110" t="s">
        <v>10823</v>
      </c>
      <c r="AG4110" t="s">
        <v>648</v>
      </c>
      <c r="AH4110" t="s">
        <v>40</v>
      </c>
      <c r="AI4110" t="s">
        <v>40</v>
      </c>
      <c r="AJ4110" t="b">
        <v>0</v>
      </c>
      <c r="AK4110" t="s">
        <v>40</v>
      </c>
      <c r="AL4110" t="s">
        <v>40</v>
      </c>
      <c r="AM4110" t="b">
        <v>0</v>
      </c>
    </row>
    <row r="4111" spans="1:39" x14ac:dyDescent="0.3">
      <c r="A4111" t="s">
        <v>10824</v>
      </c>
      <c r="B4111" t="s">
        <v>10824</v>
      </c>
      <c r="C4111" s="1">
        <f>All_Orders___768087019457[[#This Row],[purchase-date]]-8/24</f>
        <v>45006.46702546296</v>
      </c>
      <c r="D4111" s="1">
        <v>45006.800358796296</v>
      </c>
      <c r="E4111" s="1">
        <v>45007.672094907408</v>
      </c>
      <c r="F4111" t="s">
        <v>37</v>
      </c>
      <c r="G4111" t="s">
        <v>38</v>
      </c>
      <c r="H4111" t="s">
        <v>705</v>
      </c>
      <c r="I4111" t="s">
        <v>40</v>
      </c>
      <c r="J4111" t="s">
        <v>40</v>
      </c>
      <c r="K4111" t="s">
        <v>52</v>
      </c>
      <c r="L4111" t="s">
        <v>8031</v>
      </c>
      <c r="M4111" t="s">
        <v>677</v>
      </c>
      <c r="N4111" t="s">
        <v>55</v>
      </c>
      <c r="O4111" t="e">
        <f>VLOOKUP(N4111,Product_Database5[#All],5, FALSE)</f>
        <v>#N/A</v>
      </c>
      <c r="Q4111" t="s">
        <v>40</v>
      </c>
      <c r="R4111" t="s">
        <v>37</v>
      </c>
      <c r="S4111">
        <v>1</v>
      </c>
      <c r="T4111" t="s">
        <v>707</v>
      </c>
      <c r="U4111">
        <v>23.97</v>
      </c>
      <c r="Y4111" t="s">
        <v>40</v>
      </c>
      <c r="Z4111" t="s">
        <v>40</v>
      </c>
      <c r="AA4111" t="s">
        <v>40</v>
      </c>
      <c r="AC4111" t="s">
        <v>40</v>
      </c>
      <c r="AD4111" t="s">
        <v>10825</v>
      </c>
      <c r="AE4111" t="s">
        <v>748</v>
      </c>
      <c r="AF4111" t="s">
        <v>10826</v>
      </c>
      <c r="AG4111" t="s">
        <v>648</v>
      </c>
      <c r="AH4111" t="s">
        <v>40</v>
      </c>
      <c r="AI4111" t="s">
        <v>40</v>
      </c>
      <c r="AJ4111" t="b">
        <v>1</v>
      </c>
      <c r="AK4111" t="s">
        <v>40</v>
      </c>
      <c r="AL4111" t="s">
        <v>1311</v>
      </c>
      <c r="AM4111" t="b">
        <v>0</v>
      </c>
    </row>
    <row r="4112" spans="1:39" x14ac:dyDescent="0.3">
      <c r="A4112" t="s">
        <v>10827</v>
      </c>
      <c r="B4112" t="s">
        <v>10827</v>
      </c>
      <c r="C4112" s="1">
        <f>All_Orders___768087019457[[#This Row],[purchase-date]]-8/24</f>
        <v>45006.465277777774</v>
      </c>
      <c r="D4112" s="1">
        <v>45006.798611111109</v>
      </c>
      <c r="E4112" s="1">
        <v>45008.044131944444</v>
      </c>
      <c r="F4112" t="s">
        <v>37</v>
      </c>
      <c r="G4112" t="s">
        <v>38</v>
      </c>
      <c r="H4112" t="s">
        <v>705</v>
      </c>
      <c r="I4112" t="s">
        <v>40</v>
      </c>
      <c r="J4112" t="s">
        <v>40</v>
      </c>
      <c r="K4112" t="s">
        <v>41</v>
      </c>
      <c r="L4112" t="s">
        <v>726</v>
      </c>
      <c r="M4112" t="s">
        <v>644</v>
      </c>
      <c r="N4112" t="s">
        <v>442</v>
      </c>
      <c r="O4112" t="e">
        <f>VLOOKUP(N4112,Product_Database5[#All],5, FALSE)</f>
        <v>#N/A</v>
      </c>
      <c r="Q4112" t="s">
        <v>40</v>
      </c>
      <c r="R4112" t="s">
        <v>37</v>
      </c>
      <c r="S4112">
        <v>1</v>
      </c>
      <c r="T4112" t="s">
        <v>707</v>
      </c>
      <c r="U4112">
        <v>22.47</v>
      </c>
      <c r="V4112">
        <v>1.85</v>
      </c>
      <c r="W4112">
        <v>6.99</v>
      </c>
      <c r="X4112">
        <v>0.57999999999999996</v>
      </c>
      <c r="Y4112" t="s">
        <v>40</v>
      </c>
      <c r="Z4112" t="s">
        <v>40</v>
      </c>
      <c r="AA4112" t="s">
        <v>40</v>
      </c>
      <c r="AC4112" t="s">
        <v>40</v>
      </c>
      <c r="AD4112" t="s">
        <v>10828</v>
      </c>
      <c r="AE4112" t="s">
        <v>748</v>
      </c>
      <c r="AF4112" t="s">
        <v>10829</v>
      </c>
      <c r="AG4112" t="s">
        <v>648</v>
      </c>
      <c r="AH4112" t="s">
        <v>40</v>
      </c>
      <c r="AI4112" t="s">
        <v>40</v>
      </c>
      <c r="AJ4112" t="b">
        <v>0</v>
      </c>
      <c r="AK4112" t="s">
        <v>40</v>
      </c>
      <c r="AL4112" t="s">
        <v>40</v>
      </c>
      <c r="AM4112" t="b">
        <v>0</v>
      </c>
    </row>
    <row r="4113" spans="1:39" x14ac:dyDescent="0.3">
      <c r="A4113" t="s">
        <v>10830</v>
      </c>
      <c r="B4113" t="s">
        <v>10830</v>
      </c>
      <c r="C4113" s="1">
        <f>All_Orders___768087019457[[#This Row],[purchase-date]]-8/24</f>
        <v>45006.46230324074</v>
      </c>
      <c r="D4113" s="1">
        <v>45006.795636574076</v>
      </c>
      <c r="E4113" s="1">
        <v>45007.869409722225</v>
      </c>
      <c r="F4113" t="s">
        <v>37</v>
      </c>
      <c r="G4113" t="s">
        <v>38</v>
      </c>
      <c r="H4113" t="s">
        <v>705</v>
      </c>
      <c r="I4113" t="s">
        <v>40</v>
      </c>
      <c r="J4113" t="s">
        <v>40</v>
      </c>
      <c r="K4113" t="s">
        <v>52</v>
      </c>
      <c r="L4113" t="s">
        <v>726</v>
      </c>
      <c r="M4113" t="s">
        <v>662</v>
      </c>
      <c r="N4113" t="s">
        <v>640</v>
      </c>
      <c r="O4113" t="e">
        <f>VLOOKUP(N4113,Product_Database5[#All],5, FALSE)</f>
        <v>#N/A</v>
      </c>
      <c r="Q4113" t="s">
        <v>40</v>
      </c>
      <c r="R4113" t="s">
        <v>37</v>
      </c>
      <c r="S4113">
        <v>1</v>
      </c>
      <c r="T4113" t="s">
        <v>707</v>
      </c>
      <c r="U4113">
        <v>22.47</v>
      </c>
      <c r="V4113">
        <v>1.87</v>
      </c>
      <c r="Y4113" t="s">
        <v>40</v>
      </c>
      <c r="Z4113" t="s">
        <v>40</v>
      </c>
      <c r="AA4113" t="s">
        <v>40</v>
      </c>
      <c r="AC4113" t="s">
        <v>40</v>
      </c>
      <c r="AD4113" t="s">
        <v>2113</v>
      </c>
      <c r="AE4113" t="s">
        <v>793</v>
      </c>
      <c r="AF4113" t="s">
        <v>10831</v>
      </c>
      <c r="AG4113" t="s">
        <v>648</v>
      </c>
      <c r="AH4113" t="s">
        <v>40</v>
      </c>
      <c r="AI4113" t="s">
        <v>40</v>
      </c>
      <c r="AJ4113" t="b">
        <v>0</v>
      </c>
      <c r="AK4113" t="s">
        <v>40</v>
      </c>
      <c r="AL4113" t="s">
        <v>40</v>
      </c>
      <c r="AM4113" t="b">
        <v>0</v>
      </c>
    </row>
    <row r="4114" spans="1:39" x14ac:dyDescent="0.3">
      <c r="A4114" t="s">
        <v>10832</v>
      </c>
      <c r="B4114" t="s">
        <v>10832</v>
      </c>
      <c r="C4114" s="1">
        <f>All_Orders___768087019457[[#This Row],[purchase-date]]-8/24</f>
        <v>45006.460763888885</v>
      </c>
      <c r="D4114" s="1">
        <v>45006.79409722222</v>
      </c>
      <c r="E4114" s="1">
        <v>45007.315879629627</v>
      </c>
      <c r="F4114" t="s">
        <v>37</v>
      </c>
      <c r="G4114" t="s">
        <v>38</v>
      </c>
      <c r="H4114" t="s">
        <v>705</v>
      </c>
      <c r="I4114" t="s">
        <v>40</v>
      </c>
      <c r="J4114" t="s">
        <v>40</v>
      </c>
      <c r="K4114" t="s">
        <v>52</v>
      </c>
      <c r="L4114" t="s">
        <v>726</v>
      </c>
      <c r="M4114" t="s">
        <v>662</v>
      </c>
      <c r="N4114" t="s">
        <v>640</v>
      </c>
      <c r="O4114" t="e">
        <f>VLOOKUP(N4114,Product_Database5[#All],5, FALSE)</f>
        <v>#N/A</v>
      </c>
      <c r="Q4114" t="s">
        <v>40</v>
      </c>
      <c r="R4114" t="s">
        <v>37</v>
      </c>
      <c r="S4114">
        <v>1</v>
      </c>
      <c r="T4114" t="s">
        <v>707</v>
      </c>
      <c r="U4114">
        <v>22.47</v>
      </c>
      <c r="V4114">
        <v>1.57</v>
      </c>
      <c r="Y4114" t="s">
        <v>40</v>
      </c>
      <c r="Z4114" t="s">
        <v>40</v>
      </c>
      <c r="AA4114" t="s">
        <v>40</v>
      </c>
      <c r="AC4114" t="s">
        <v>40</v>
      </c>
      <c r="AD4114" t="s">
        <v>10833</v>
      </c>
      <c r="AE4114" t="s">
        <v>947</v>
      </c>
      <c r="AF4114" t="s">
        <v>10834</v>
      </c>
      <c r="AG4114" t="s">
        <v>648</v>
      </c>
      <c r="AH4114" t="s">
        <v>40</v>
      </c>
      <c r="AI4114" t="s">
        <v>40</v>
      </c>
      <c r="AJ4114" t="b">
        <v>0</v>
      </c>
      <c r="AK4114" t="s">
        <v>40</v>
      </c>
      <c r="AL4114" t="s">
        <v>40</v>
      </c>
      <c r="AM4114" t="b">
        <v>0</v>
      </c>
    </row>
    <row r="4115" spans="1:39" x14ac:dyDescent="0.3">
      <c r="A4115" t="s">
        <v>10835</v>
      </c>
      <c r="B4115" t="s">
        <v>10835</v>
      </c>
      <c r="C4115" s="1">
        <f>All_Orders___768087019457[[#This Row],[purchase-date]]-8/24</f>
        <v>45006.460613425923</v>
      </c>
      <c r="D4115" s="1">
        <v>45006.793946759259</v>
      </c>
      <c r="E4115" s="1">
        <v>45007.397303240738</v>
      </c>
      <c r="F4115" t="s">
        <v>37</v>
      </c>
      <c r="G4115" t="s">
        <v>38</v>
      </c>
      <c r="H4115" t="s">
        <v>705</v>
      </c>
      <c r="I4115" t="s">
        <v>40</v>
      </c>
      <c r="J4115" t="s">
        <v>40</v>
      </c>
      <c r="K4115" t="s">
        <v>52</v>
      </c>
      <c r="L4115" t="s">
        <v>8031</v>
      </c>
      <c r="M4115" t="s">
        <v>677</v>
      </c>
      <c r="N4115" t="s">
        <v>55</v>
      </c>
      <c r="O4115" t="e">
        <f>VLOOKUP(N4115,Product_Database5[#All],5, FALSE)</f>
        <v>#N/A</v>
      </c>
      <c r="Q4115" t="s">
        <v>40</v>
      </c>
      <c r="R4115" t="s">
        <v>37</v>
      </c>
      <c r="S4115">
        <v>1</v>
      </c>
      <c r="T4115" t="s">
        <v>707</v>
      </c>
      <c r="U4115">
        <v>24.97</v>
      </c>
      <c r="V4115">
        <v>1.65</v>
      </c>
      <c r="Y4115" t="s">
        <v>40</v>
      </c>
      <c r="Z4115" t="s">
        <v>40</v>
      </c>
      <c r="AA4115" t="s">
        <v>999</v>
      </c>
      <c r="AC4115" t="s">
        <v>40</v>
      </c>
      <c r="AD4115" t="s">
        <v>3424</v>
      </c>
      <c r="AE4115" t="s">
        <v>748</v>
      </c>
      <c r="AF4115" t="s">
        <v>10836</v>
      </c>
      <c r="AG4115" t="s">
        <v>648</v>
      </c>
      <c r="AH4115" t="s">
        <v>10311</v>
      </c>
      <c r="AI4115" t="s">
        <v>40</v>
      </c>
      <c r="AJ4115" t="b">
        <v>0</v>
      </c>
      <c r="AK4115" t="s">
        <v>40</v>
      </c>
      <c r="AL4115" t="s">
        <v>40</v>
      </c>
      <c r="AM4115" t="b">
        <v>0</v>
      </c>
    </row>
    <row r="4116" spans="1:39" x14ac:dyDescent="0.3">
      <c r="A4116" t="s">
        <v>10837</v>
      </c>
      <c r="B4116" t="s">
        <v>10837</v>
      </c>
      <c r="C4116" s="1">
        <f>All_Orders___768087019457[[#This Row],[purchase-date]]-8/24</f>
        <v>45006.45952546296</v>
      </c>
      <c r="D4116" s="1">
        <v>45006.792858796296</v>
      </c>
      <c r="E4116" s="1">
        <v>45011.686053240737</v>
      </c>
      <c r="F4116" t="s">
        <v>241</v>
      </c>
      <c r="G4116" t="s">
        <v>38</v>
      </c>
      <c r="H4116" t="s">
        <v>705</v>
      </c>
      <c r="I4116" t="s">
        <v>40</v>
      </c>
      <c r="J4116" t="s">
        <v>40</v>
      </c>
      <c r="K4116" t="s">
        <v>52</v>
      </c>
      <c r="L4116" t="s">
        <v>726</v>
      </c>
      <c r="M4116" t="s">
        <v>644</v>
      </c>
      <c r="N4116" t="s">
        <v>442</v>
      </c>
      <c r="O4116" t="e">
        <f>VLOOKUP(N4116,Product_Database5[#All],5, FALSE)</f>
        <v>#N/A</v>
      </c>
      <c r="Q4116" t="s">
        <v>40</v>
      </c>
      <c r="R4116" t="s">
        <v>241</v>
      </c>
      <c r="S4116">
        <v>0</v>
      </c>
      <c r="T4116" t="s">
        <v>40</v>
      </c>
      <c r="Y4116" t="s">
        <v>40</v>
      </c>
      <c r="Z4116" t="s">
        <v>40</v>
      </c>
      <c r="AA4116" t="s">
        <v>40</v>
      </c>
      <c r="AC4116" t="s">
        <v>40</v>
      </c>
      <c r="AD4116" t="s">
        <v>3938</v>
      </c>
      <c r="AE4116" t="s">
        <v>733</v>
      </c>
      <c r="AF4116" t="s">
        <v>10838</v>
      </c>
      <c r="AG4116" t="s">
        <v>648</v>
      </c>
      <c r="AH4116" t="s">
        <v>40</v>
      </c>
      <c r="AI4116" t="s">
        <v>40</v>
      </c>
      <c r="AJ4116" t="b">
        <v>0</v>
      </c>
      <c r="AK4116" t="s">
        <v>40</v>
      </c>
      <c r="AL4116" t="s">
        <v>40</v>
      </c>
      <c r="AM4116" t="b">
        <v>0</v>
      </c>
    </row>
    <row r="4117" spans="1:39" x14ac:dyDescent="0.3">
      <c r="A4117" t="s">
        <v>10839</v>
      </c>
      <c r="B4117" t="s">
        <v>10839</v>
      </c>
      <c r="C4117" s="1">
        <f>All_Orders___768087019457[[#This Row],[purchase-date]]-8/24</f>
        <v>45006.459374999999</v>
      </c>
      <c r="D4117" s="1">
        <v>45006.792708333334</v>
      </c>
      <c r="E4117" s="1">
        <v>45008.136087962965</v>
      </c>
      <c r="F4117" t="s">
        <v>37</v>
      </c>
      <c r="G4117" t="s">
        <v>38</v>
      </c>
      <c r="H4117" t="s">
        <v>705</v>
      </c>
      <c r="I4117" t="s">
        <v>40</v>
      </c>
      <c r="J4117" t="s">
        <v>40</v>
      </c>
      <c r="K4117" t="s">
        <v>41</v>
      </c>
      <c r="L4117" t="s">
        <v>726</v>
      </c>
      <c r="M4117" t="s">
        <v>662</v>
      </c>
      <c r="N4117" t="s">
        <v>640</v>
      </c>
      <c r="O4117" t="e">
        <f>VLOOKUP(N4117,Product_Database5[#All],5, FALSE)</f>
        <v>#N/A</v>
      </c>
      <c r="Q4117" t="s">
        <v>40</v>
      </c>
      <c r="R4117" t="s">
        <v>37</v>
      </c>
      <c r="S4117">
        <v>1</v>
      </c>
      <c r="T4117" t="s">
        <v>707</v>
      </c>
      <c r="U4117">
        <v>22.47</v>
      </c>
      <c r="V4117">
        <v>1.49</v>
      </c>
      <c r="W4117">
        <v>6.99</v>
      </c>
      <c r="X4117">
        <v>0.46</v>
      </c>
      <c r="Y4117" t="s">
        <v>40</v>
      </c>
      <c r="Z4117" t="s">
        <v>40</v>
      </c>
      <c r="AA4117" t="s">
        <v>40</v>
      </c>
      <c r="AC4117" t="s">
        <v>40</v>
      </c>
      <c r="AD4117" t="s">
        <v>1834</v>
      </c>
      <c r="AE4117" t="s">
        <v>741</v>
      </c>
      <c r="AF4117" t="s">
        <v>10840</v>
      </c>
      <c r="AG4117" t="s">
        <v>648</v>
      </c>
      <c r="AH4117" t="s">
        <v>40</v>
      </c>
      <c r="AI4117" t="s">
        <v>40</v>
      </c>
      <c r="AJ4117" t="b">
        <v>0</v>
      </c>
      <c r="AK4117" t="s">
        <v>40</v>
      </c>
      <c r="AL4117" t="s">
        <v>40</v>
      </c>
      <c r="AM4117" t="b">
        <v>0</v>
      </c>
    </row>
    <row r="4118" spans="1:39" x14ac:dyDescent="0.3">
      <c r="A4118" t="s">
        <v>10841</v>
      </c>
      <c r="B4118" t="s">
        <v>10841</v>
      </c>
      <c r="C4118" s="1">
        <f>All_Orders___768087019457[[#This Row],[purchase-date]]-8/24</f>
        <v>45006.458252314813</v>
      </c>
      <c r="D4118" s="1">
        <v>45006.791585648149</v>
      </c>
      <c r="E4118" s="1">
        <v>45007.199259259258</v>
      </c>
      <c r="F4118" t="s">
        <v>37</v>
      </c>
      <c r="G4118" t="s">
        <v>38</v>
      </c>
      <c r="H4118" t="s">
        <v>705</v>
      </c>
      <c r="I4118" t="s">
        <v>40</v>
      </c>
      <c r="J4118" t="s">
        <v>40</v>
      </c>
      <c r="K4118" t="s">
        <v>52</v>
      </c>
      <c r="L4118" t="s">
        <v>8031</v>
      </c>
      <c r="M4118" t="s">
        <v>677</v>
      </c>
      <c r="N4118" t="s">
        <v>55</v>
      </c>
      <c r="O4118" t="e">
        <f>VLOOKUP(N4118,Product_Database5[#All],5, FALSE)</f>
        <v>#N/A</v>
      </c>
      <c r="Q4118" t="s">
        <v>40</v>
      </c>
      <c r="R4118" t="s">
        <v>37</v>
      </c>
      <c r="S4118">
        <v>1</v>
      </c>
      <c r="T4118" t="s">
        <v>707</v>
      </c>
      <c r="U4118">
        <v>24.97</v>
      </c>
      <c r="V4118">
        <v>2.37</v>
      </c>
      <c r="W4118">
        <v>2.99</v>
      </c>
      <c r="X4118">
        <v>0.28000000000000003</v>
      </c>
      <c r="Y4118" t="s">
        <v>40</v>
      </c>
      <c r="Z4118" t="s">
        <v>40</v>
      </c>
      <c r="AA4118" t="s">
        <v>40</v>
      </c>
      <c r="AC4118" t="s">
        <v>40</v>
      </c>
      <c r="AD4118" t="s">
        <v>10842</v>
      </c>
      <c r="AE4118" t="s">
        <v>49</v>
      </c>
      <c r="AF4118" t="s">
        <v>10843</v>
      </c>
      <c r="AG4118" t="s">
        <v>648</v>
      </c>
      <c r="AH4118" t="s">
        <v>40</v>
      </c>
      <c r="AI4118" t="s">
        <v>40</v>
      </c>
      <c r="AJ4118" t="b">
        <v>0</v>
      </c>
      <c r="AK4118" t="s">
        <v>40</v>
      </c>
      <c r="AL4118" t="s">
        <v>40</v>
      </c>
      <c r="AM4118" t="b">
        <v>0</v>
      </c>
    </row>
    <row r="4119" spans="1:39" x14ac:dyDescent="0.3">
      <c r="A4119" t="s">
        <v>10844</v>
      </c>
      <c r="B4119" t="s">
        <v>10844</v>
      </c>
      <c r="C4119" s="1">
        <f>All_Orders___768087019457[[#This Row],[purchase-date]]-8/24</f>
        <v>45006.456516203703</v>
      </c>
      <c r="D4119" s="1">
        <v>45006.789849537039</v>
      </c>
      <c r="E4119" s="1">
        <v>45010.733900462961</v>
      </c>
      <c r="F4119" t="s">
        <v>37</v>
      </c>
      <c r="G4119" t="s">
        <v>38</v>
      </c>
      <c r="H4119" t="s">
        <v>705</v>
      </c>
      <c r="I4119" t="s">
        <v>40</v>
      </c>
      <c r="J4119" t="s">
        <v>40</v>
      </c>
      <c r="K4119" t="s">
        <v>52</v>
      </c>
      <c r="L4119" t="s">
        <v>8031</v>
      </c>
      <c r="M4119" t="s">
        <v>1858</v>
      </c>
      <c r="N4119" t="s">
        <v>1859</v>
      </c>
      <c r="O4119" t="e">
        <f>VLOOKUP(N4119,Product_Database5[#All],5, FALSE)</f>
        <v>#N/A</v>
      </c>
      <c r="Q4119" t="s">
        <v>40</v>
      </c>
      <c r="R4119" t="s">
        <v>37</v>
      </c>
      <c r="S4119">
        <v>1</v>
      </c>
      <c r="T4119" t="s">
        <v>707</v>
      </c>
      <c r="U4119">
        <v>24.97</v>
      </c>
      <c r="V4119">
        <v>1.87</v>
      </c>
      <c r="Y4119" t="s">
        <v>40</v>
      </c>
      <c r="Z4119" t="s">
        <v>40</v>
      </c>
      <c r="AA4119" t="s">
        <v>40</v>
      </c>
      <c r="AC4119" t="s">
        <v>40</v>
      </c>
      <c r="AD4119" t="s">
        <v>10845</v>
      </c>
      <c r="AE4119" t="s">
        <v>49</v>
      </c>
      <c r="AF4119" t="s">
        <v>10846</v>
      </c>
      <c r="AG4119" t="s">
        <v>648</v>
      </c>
      <c r="AH4119" t="s">
        <v>40</v>
      </c>
      <c r="AI4119" t="s">
        <v>40</v>
      </c>
      <c r="AJ4119" t="b">
        <v>0</v>
      </c>
      <c r="AK4119" t="s">
        <v>40</v>
      </c>
      <c r="AL4119" t="s">
        <v>40</v>
      </c>
      <c r="AM4119" t="b">
        <v>0</v>
      </c>
    </row>
    <row r="4120" spans="1:39" x14ac:dyDescent="0.3">
      <c r="A4120" t="s">
        <v>10847</v>
      </c>
      <c r="B4120" t="s">
        <v>10847</v>
      </c>
      <c r="C4120" s="1">
        <f>All_Orders___768087019457[[#This Row],[purchase-date]]-8/24</f>
        <v>45006.455671296295</v>
      </c>
      <c r="D4120" s="1">
        <v>45006.789004629631</v>
      </c>
      <c r="E4120" s="1">
        <v>45007.665243055555</v>
      </c>
      <c r="F4120" t="s">
        <v>37</v>
      </c>
      <c r="G4120" t="s">
        <v>38</v>
      </c>
      <c r="H4120" t="s">
        <v>705</v>
      </c>
      <c r="I4120" t="s">
        <v>40</v>
      </c>
      <c r="J4120" t="s">
        <v>40</v>
      </c>
      <c r="K4120" t="s">
        <v>41</v>
      </c>
      <c r="L4120" t="s">
        <v>726</v>
      </c>
      <c r="M4120" t="s">
        <v>662</v>
      </c>
      <c r="N4120" t="s">
        <v>640</v>
      </c>
      <c r="O4120" t="e">
        <f>VLOOKUP(N4120,Product_Database5[#All],5, FALSE)</f>
        <v>#N/A</v>
      </c>
      <c r="Q4120" t="s">
        <v>40</v>
      </c>
      <c r="R4120" t="s">
        <v>37</v>
      </c>
      <c r="S4120">
        <v>1</v>
      </c>
      <c r="T4120" t="s">
        <v>707</v>
      </c>
      <c r="U4120">
        <v>22.47</v>
      </c>
      <c r="V4120">
        <v>1.57</v>
      </c>
      <c r="W4120">
        <v>5.99</v>
      </c>
      <c r="Y4120" t="s">
        <v>40</v>
      </c>
      <c r="Z4120" t="s">
        <v>40</v>
      </c>
      <c r="AA4120" t="s">
        <v>40</v>
      </c>
      <c r="AB4120">
        <v>5.99</v>
      </c>
      <c r="AC4120" t="s">
        <v>40</v>
      </c>
      <c r="AD4120" t="s">
        <v>978</v>
      </c>
      <c r="AE4120" t="s">
        <v>873</v>
      </c>
      <c r="AF4120" t="s">
        <v>10848</v>
      </c>
      <c r="AG4120" t="s">
        <v>648</v>
      </c>
      <c r="AH4120" t="s">
        <v>750</v>
      </c>
      <c r="AI4120" t="s">
        <v>40</v>
      </c>
      <c r="AJ4120" t="b">
        <v>0</v>
      </c>
      <c r="AK4120" t="s">
        <v>40</v>
      </c>
      <c r="AL4120" t="s">
        <v>40</v>
      </c>
      <c r="AM4120" t="b">
        <v>0</v>
      </c>
    </row>
    <row r="4121" spans="1:39" x14ac:dyDescent="0.3">
      <c r="A4121" t="s">
        <v>10849</v>
      </c>
      <c r="B4121" t="s">
        <v>10849</v>
      </c>
      <c r="C4121" s="1">
        <f>All_Orders___768087019457[[#This Row],[purchase-date]]-8/24</f>
        <v>45006.455289351848</v>
      </c>
      <c r="D4121" s="1">
        <v>45006.788622685184</v>
      </c>
      <c r="E4121" s="1">
        <v>45007.937881944446</v>
      </c>
      <c r="F4121" t="s">
        <v>37</v>
      </c>
      <c r="G4121" t="s">
        <v>38</v>
      </c>
      <c r="H4121" t="s">
        <v>705</v>
      </c>
      <c r="I4121" t="s">
        <v>40</v>
      </c>
      <c r="J4121" t="s">
        <v>40</v>
      </c>
      <c r="K4121" t="s">
        <v>52</v>
      </c>
      <c r="L4121" t="s">
        <v>726</v>
      </c>
      <c r="M4121" t="s">
        <v>662</v>
      </c>
      <c r="N4121" t="s">
        <v>640</v>
      </c>
      <c r="O4121" t="e">
        <f>VLOOKUP(N4121,Product_Database5[#All],5, FALSE)</f>
        <v>#N/A</v>
      </c>
      <c r="Q4121" t="s">
        <v>40</v>
      </c>
      <c r="R4121" t="s">
        <v>37</v>
      </c>
      <c r="S4121">
        <v>1</v>
      </c>
      <c r="T4121" t="s">
        <v>707</v>
      </c>
      <c r="U4121">
        <v>22.47</v>
      </c>
      <c r="V4121">
        <v>1.35</v>
      </c>
      <c r="Y4121" t="s">
        <v>40</v>
      </c>
      <c r="Z4121" t="s">
        <v>40</v>
      </c>
      <c r="AA4121" t="s">
        <v>40</v>
      </c>
      <c r="AC4121" t="s">
        <v>40</v>
      </c>
      <c r="AD4121" t="s">
        <v>10850</v>
      </c>
      <c r="AE4121" t="s">
        <v>1234</v>
      </c>
      <c r="AF4121" t="s">
        <v>10851</v>
      </c>
      <c r="AG4121" t="s">
        <v>648</v>
      </c>
      <c r="AH4121" t="s">
        <v>40</v>
      </c>
      <c r="AI4121" t="s">
        <v>40</v>
      </c>
      <c r="AJ4121" t="b">
        <v>0</v>
      </c>
      <c r="AK4121" t="s">
        <v>40</v>
      </c>
      <c r="AL4121" t="s">
        <v>40</v>
      </c>
      <c r="AM4121" t="b">
        <v>0</v>
      </c>
    </row>
    <row r="4122" spans="1:39" x14ac:dyDescent="0.3">
      <c r="A4122" t="s">
        <v>10852</v>
      </c>
      <c r="B4122" t="s">
        <v>10852</v>
      </c>
      <c r="C4122" s="1">
        <f>All_Orders___768087019457[[#This Row],[purchase-date]]-8/24</f>
        <v>45006.452025462961</v>
      </c>
      <c r="D4122" s="1">
        <v>45006.785358796296</v>
      </c>
      <c r="E4122" s="1">
        <v>45007.494942129626</v>
      </c>
      <c r="F4122" t="s">
        <v>37</v>
      </c>
      <c r="G4122" t="s">
        <v>38</v>
      </c>
      <c r="H4122" t="s">
        <v>705</v>
      </c>
      <c r="I4122" t="s">
        <v>40</v>
      </c>
      <c r="J4122" t="s">
        <v>40</v>
      </c>
      <c r="K4122" t="s">
        <v>52</v>
      </c>
      <c r="L4122" t="s">
        <v>726</v>
      </c>
      <c r="M4122" t="s">
        <v>644</v>
      </c>
      <c r="N4122" t="s">
        <v>442</v>
      </c>
      <c r="O4122" t="e">
        <f>VLOOKUP(N4122,Product_Database5[#All],5, FALSE)</f>
        <v>#N/A</v>
      </c>
      <c r="Q4122" t="s">
        <v>40</v>
      </c>
      <c r="R4122" t="s">
        <v>37</v>
      </c>
      <c r="S4122">
        <v>2</v>
      </c>
      <c r="T4122" t="s">
        <v>707</v>
      </c>
      <c r="U4122">
        <v>44.94</v>
      </c>
      <c r="V4122">
        <v>3.3</v>
      </c>
      <c r="W4122">
        <v>1.99</v>
      </c>
      <c r="Y4122" t="s">
        <v>40</v>
      </c>
      <c r="Z4122" t="s">
        <v>40</v>
      </c>
      <c r="AA4122" t="s">
        <v>6325</v>
      </c>
      <c r="AB4122">
        <v>1.99</v>
      </c>
      <c r="AC4122" t="s">
        <v>40</v>
      </c>
      <c r="AD4122" t="s">
        <v>7213</v>
      </c>
      <c r="AE4122" t="s">
        <v>49</v>
      </c>
      <c r="AF4122" t="s">
        <v>10853</v>
      </c>
      <c r="AG4122" t="s">
        <v>648</v>
      </c>
      <c r="AH4122" t="s">
        <v>877</v>
      </c>
      <c r="AI4122" t="s">
        <v>40</v>
      </c>
      <c r="AJ4122" t="b">
        <v>0</v>
      </c>
      <c r="AK4122" t="s">
        <v>40</v>
      </c>
      <c r="AL4122" t="s">
        <v>40</v>
      </c>
      <c r="AM4122" t="b">
        <v>0</v>
      </c>
    </row>
    <row r="4123" spans="1:39" x14ac:dyDescent="0.3">
      <c r="A4123" t="s">
        <v>10854</v>
      </c>
      <c r="B4123" t="s">
        <v>10854</v>
      </c>
      <c r="C4123" s="1">
        <f>All_Orders___768087019457[[#This Row],[purchase-date]]-8/24</f>
        <v>45006.449560185181</v>
      </c>
      <c r="D4123" s="1">
        <v>45006.782893518517</v>
      </c>
      <c r="E4123" s="1">
        <v>45007.906238425923</v>
      </c>
      <c r="F4123" t="s">
        <v>37</v>
      </c>
      <c r="G4123" t="s">
        <v>38</v>
      </c>
      <c r="H4123" t="s">
        <v>705</v>
      </c>
      <c r="I4123" t="s">
        <v>40</v>
      </c>
      <c r="J4123" t="s">
        <v>40</v>
      </c>
      <c r="K4123" t="s">
        <v>52</v>
      </c>
      <c r="L4123" t="s">
        <v>8031</v>
      </c>
      <c r="M4123" t="s">
        <v>677</v>
      </c>
      <c r="N4123" t="s">
        <v>55</v>
      </c>
      <c r="O4123" t="e">
        <f>VLOOKUP(N4123,Product_Database5[#All],5, FALSE)</f>
        <v>#N/A</v>
      </c>
      <c r="Q4123" t="s">
        <v>40</v>
      </c>
      <c r="R4123" t="s">
        <v>37</v>
      </c>
      <c r="S4123">
        <v>1</v>
      </c>
      <c r="T4123" t="s">
        <v>707</v>
      </c>
      <c r="U4123">
        <v>24.97</v>
      </c>
      <c r="V4123">
        <v>2.1800000000000002</v>
      </c>
      <c r="Y4123" t="s">
        <v>40</v>
      </c>
      <c r="Z4123" t="s">
        <v>40</v>
      </c>
      <c r="AA4123" t="s">
        <v>40</v>
      </c>
      <c r="AC4123" t="s">
        <v>40</v>
      </c>
      <c r="AD4123" t="s">
        <v>10855</v>
      </c>
      <c r="AE4123" t="s">
        <v>672</v>
      </c>
      <c r="AF4123" t="s">
        <v>10856</v>
      </c>
      <c r="AG4123" t="s">
        <v>648</v>
      </c>
      <c r="AH4123" t="s">
        <v>40</v>
      </c>
      <c r="AI4123" t="s">
        <v>40</v>
      </c>
      <c r="AJ4123" t="b">
        <v>0</v>
      </c>
      <c r="AK4123" t="s">
        <v>40</v>
      </c>
      <c r="AL4123" t="s">
        <v>40</v>
      </c>
      <c r="AM4123" t="b">
        <v>0</v>
      </c>
    </row>
    <row r="4124" spans="1:39" x14ac:dyDescent="0.3">
      <c r="A4124" t="s">
        <v>10857</v>
      </c>
      <c r="B4124" t="s">
        <v>10857</v>
      </c>
      <c r="C4124" s="1">
        <f>All_Orders___768087019457[[#This Row],[purchase-date]]-8/24</f>
        <v>45006.445532407408</v>
      </c>
      <c r="D4124" s="1">
        <v>45006.778865740744</v>
      </c>
      <c r="E4124" s="1">
        <v>45008.052037037036</v>
      </c>
      <c r="F4124" t="s">
        <v>37</v>
      </c>
      <c r="G4124" t="s">
        <v>38</v>
      </c>
      <c r="H4124" t="s">
        <v>705</v>
      </c>
      <c r="I4124" t="s">
        <v>40</v>
      </c>
      <c r="J4124" t="s">
        <v>40</v>
      </c>
      <c r="K4124" t="s">
        <v>52</v>
      </c>
      <c r="L4124" t="s">
        <v>8031</v>
      </c>
      <c r="M4124" t="s">
        <v>677</v>
      </c>
      <c r="N4124" t="s">
        <v>55</v>
      </c>
      <c r="O4124" t="e">
        <f>VLOOKUP(N4124,Product_Database5[#All],5, FALSE)</f>
        <v>#N/A</v>
      </c>
      <c r="Q4124" t="s">
        <v>40</v>
      </c>
      <c r="R4124" t="s">
        <v>37</v>
      </c>
      <c r="S4124">
        <v>1</v>
      </c>
      <c r="T4124" t="s">
        <v>707</v>
      </c>
      <c r="U4124">
        <v>24.97</v>
      </c>
      <c r="V4124">
        <v>1.2</v>
      </c>
      <c r="Y4124" t="s">
        <v>40</v>
      </c>
      <c r="Z4124" t="s">
        <v>40</v>
      </c>
      <c r="AA4124" t="s">
        <v>999</v>
      </c>
      <c r="AC4124" t="s">
        <v>40</v>
      </c>
      <c r="AD4124" t="s">
        <v>4097</v>
      </c>
      <c r="AE4124" t="s">
        <v>2541</v>
      </c>
      <c r="AF4124" t="s">
        <v>10858</v>
      </c>
      <c r="AG4124" t="s">
        <v>648</v>
      </c>
      <c r="AH4124" t="s">
        <v>10311</v>
      </c>
      <c r="AI4124" t="s">
        <v>40</v>
      </c>
      <c r="AJ4124" t="b">
        <v>0</v>
      </c>
      <c r="AK4124" t="s">
        <v>40</v>
      </c>
      <c r="AL4124" t="s">
        <v>40</v>
      </c>
      <c r="AM4124" t="b">
        <v>0</v>
      </c>
    </row>
    <row r="4125" spans="1:39" x14ac:dyDescent="0.3">
      <c r="A4125" t="s">
        <v>10859</v>
      </c>
      <c r="B4125" t="s">
        <v>10859</v>
      </c>
      <c r="C4125" s="1">
        <f>All_Orders___768087019457[[#This Row],[purchase-date]]-8/24</f>
        <v>45006.445416666662</v>
      </c>
      <c r="D4125" s="1">
        <v>45006.778749999998</v>
      </c>
      <c r="E4125" s="1">
        <v>45007.483483796299</v>
      </c>
      <c r="F4125" t="s">
        <v>37</v>
      </c>
      <c r="G4125" t="s">
        <v>38</v>
      </c>
      <c r="H4125" t="s">
        <v>705</v>
      </c>
      <c r="I4125" t="s">
        <v>40</v>
      </c>
      <c r="J4125" t="s">
        <v>40</v>
      </c>
      <c r="K4125" t="s">
        <v>52</v>
      </c>
      <c r="L4125" t="s">
        <v>774</v>
      </c>
      <c r="M4125" t="s">
        <v>775</v>
      </c>
      <c r="N4125" t="s">
        <v>110</v>
      </c>
      <c r="O4125" t="e">
        <f>VLOOKUP(N4125,Product_Database5[#All],5, FALSE)</f>
        <v>#N/A</v>
      </c>
      <c r="Q4125" t="s">
        <v>40</v>
      </c>
      <c r="R4125" t="s">
        <v>37</v>
      </c>
      <c r="S4125">
        <v>2</v>
      </c>
      <c r="T4125" t="s">
        <v>707</v>
      </c>
      <c r="U4125">
        <v>87.94</v>
      </c>
      <c r="V4125">
        <v>6.48</v>
      </c>
      <c r="Y4125" t="s">
        <v>40</v>
      </c>
      <c r="Z4125" t="s">
        <v>40</v>
      </c>
      <c r="AA4125" t="s">
        <v>10860</v>
      </c>
      <c r="AC4125" t="s">
        <v>40</v>
      </c>
      <c r="AD4125" t="s">
        <v>10861</v>
      </c>
      <c r="AE4125" t="s">
        <v>49</v>
      </c>
      <c r="AF4125" t="s">
        <v>10862</v>
      </c>
      <c r="AG4125" t="s">
        <v>648</v>
      </c>
      <c r="AH4125" t="s">
        <v>877</v>
      </c>
      <c r="AI4125" t="s">
        <v>40</v>
      </c>
      <c r="AJ4125" t="b">
        <v>1</v>
      </c>
      <c r="AK4125" t="s">
        <v>40</v>
      </c>
      <c r="AL4125" t="s">
        <v>40</v>
      </c>
      <c r="AM4125" t="b">
        <v>0</v>
      </c>
    </row>
    <row r="4126" spans="1:39" x14ac:dyDescent="0.3">
      <c r="A4126" t="s">
        <v>10863</v>
      </c>
      <c r="B4126" t="s">
        <v>10863</v>
      </c>
      <c r="C4126" s="1">
        <f>All_Orders___768087019457[[#This Row],[purchase-date]]-8/24</f>
        <v>45006.445115740738</v>
      </c>
      <c r="D4126" s="1">
        <v>45006.778449074074</v>
      </c>
      <c r="E4126" s="1">
        <v>45007.951678240737</v>
      </c>
      <c r="F4126" t="s">
        <v>37</v>
      </c>
      <c r="G4126" t="s">
        <v>38</v>
      </c>
      <c r="H4126" t="s">
        <v>705</v>
      </c>
      <c r="I4126" t="s">
        <v>40</v>
      </c>
      <c r="J4126" t="s">
        <v>40</v>
      </c>
      <c r="K4126" t="s">
        <v>52</v>
      </c>
      <c r="L4126" t="s">
        <v>726</v>
      </c>
      <c r="M4126" t="s">
        <v>644</v>
      </c>
      <c r="N4126" t="s">
        <v>442</v>
      </c>
      <c r="O4126" t="e">
        <f>VLOOKUP(N4126,Product_Database5[#All],5, FALSE)</f>
        <v>#N/A</v>
      </c>
      <c r="Q4126" t="s">
        <v>40</v>
      </c>
      <c r="R4126" t="s">
        <v>37</v>
      </c>
      <c r="S4126">
        <v>1</v>
      </c>
      <c r="T4126" t="s">
        <v>707</v>
      </c>
      <c r="U4126">
        <v>22.47</v>
      </c>
      <c r="V4126">
        <v>2.02</v>
      </c>
      <c r="Y4126" t="s">
        <v>40</v>
      </c>
      <c r="Z4126" t="s">
        <v>40</v>
      </c>
      <c r="AA4126" t="s">
        <v>40</v>
      </c>
      <c r="AC4126" t="s">
        <v>40</v>
      </c>
      <c r="AD4126" t="s">
        <v>3089</v>
      </c>
      <c r="AE4126" t="s">
        <v>947</v>
      </c>
      <c r="AF4126" t="s">
        <v>10864</v>
      </c>
      <c r="AG4126" t="s">
        <v>648</v>
      </c>
      <c r="AH4126" t="s">
        <v>40</v>
      </c>
      <c r="AI4126" t="s">
        <v>40</v>
      </c>
      <c r="AJ4126" t="b">
        <v>1</v>
      </c>
      <c r="AK4126" t="s">
        <v>40</v>
      </c>
      <c r="AL4126" t="s">
        <v>40</v>
      </c>
      <c r="AM4126" t="b">
        <v>0</v>
      </c>
    </row>
    <row r="4127" spans="1:39" x14ac:dyDescent="0.3">
      <c r="A4127" t="s">
        <v>10865</v>
      </c>
      <c r="B4127" t="s">
        <v>10865</v>
      </c>
      <c r="C4127" s="1">
        <f>All_Orders___768087019457[[#This Row],[purchase-date]]-8/24</f>
        <v>45006.443368055552</v>
      </c>
      <c r="D4127" s="1">
        <v>45006.776701388888</v>
      </c>
      <c r="E4127" s="1">
        <v>45009.930081018516</v>
      </c>
      <c r="F4127" t="s">
        <v>37</v>
      </c>
      <c r="G4127" t="s">
        <v>38</v>
      </c>
      <c r="H4127" t="s">
        <v>705</v>
      </c>
      <c r="I4127" t="s">
        <v>40</v>
      </c>
      <c r="J4127" t="s">
        <v>40</v>
      </c>
      <c r="K4127" t="s">
        <v>52</v>
      </c>
      <c r="L4127" t="s">
        <v>8031</v>
      </c>
      <c r="M4127" t="s">
        <v>677</v>
      </c>
      <c r="N4127" t="s">
        <v>55</v>
      </c>
      <c r="O4127" t="e">
        <f>VLOOKUP(N4127,Product_Database5[#All],5, FALSE)</f>
        <v>#N/A</v>
      </c>
      <c r="Q4127" t="s">
        <v>40</v>
      </c>
      <c r="R4127" t="s">
        <v>37</v>
      </c>
      <c r="S4127">
        <v>1</v>
      </c>
      <c r="T4127" t="s">
        <v>707</v>
      </c>
      <c r="U4127">
        <v>24.97</v>
      </c>
      <c r="V4127">
        <v>1.8</v>
      </c>
      <c r="Y4127" t="s">
        <v>40</v>
      </c>
      <c r="Z4127" t="s">
        <v>40</v>
      </c>
      <c r="AA4127" t="s">
        <v>999</v>
      </c>
      <c r="AC4127" t="s">
        <v>40</v>
      </c>
      <c r="AD4127" t="s">
        <v>10866</v>
      </c>
      <c r="AE4127" t="s">
        <v>697</v>
      </c>
      <c r="AF4127" t="s">
        <v>10867</v>
      </c>
      <c r="AG4127" t="s">
        <v>648</v>
      </c>
      <c r="AH4127" t="s">
        <v>10311</v>
      </c>
      <c r="AI4127" t="s">
        <v>40</v>
      </c>
      <c r="AJ4127" t="b">
        <v>0</v>
      </c>
      <c r="AK4127" t="s">
        <v>40</v>
      </c>
      <c r="AL4127" t="s">
        <v>40</v>
      </c>
      <c r="AM4127" t="b">
        <v>0</v>
      </c>
    </row>
    <row r="4128" spans="1:39" x14ac:dyDescent="0.3">
      <c r="A4128" t="s">
        <v>10868</v>
      </c>
      <c r="B4128" t="s">
        <v>10868</v>
      </c>
      <c r="C4128" s="1">
        <f>All_Orders___768087019457[[#This Row],[purchase-date]]-8/24</f>
        <v>45006.438240740739</v>
      </c>
      <c r="D4128" s="1">
        <v>45006.771574074075</v>
      </c>
      <c r="E4128" s="1">
        <v>45007.358761574076</v>
      </c>
      <c r="F4128" t="s">
        <v>37</v>
      </c>
      <c r="G4128" t="s">
        <v>38</v>
      </c>
      <c r="H4128" t="s">
        <v>705</v>
      </c>
      <c r="I4128" t="s">
        <v>40</v>
      </c>
      <c r="J4128" t="s">
        <v>40</v>
      </c>
      <c r="K4128" t="s">
        <v>52</v>
      </c>
      <c r="L4128" t="s">
        <v>8031</v>
      </c>
      <c r="M4128" t="s">
        <v>634</v>
      </c>
      <c r="N4128" t="s">
        <v>635</v>
      </c>
      <c r="O4128" t="e">
        <f>VLOOKUP(N4128,Product_Database5[#All],5, FALSE)</f>
        <v>#N/A</v>
      </c>
      <c r="Q4128" t="s">
        <v>40</v>
      </c>
      <c r="R4128" t="s">
        <v>37</v>
      </c>
      <c r="S4128">
        <v>1</v>
      </c>
      <c r="T4128" t="s">
        <v>707</v>
      </c>
      <c r="U4128">
        <v>24.97</v>
      </c>
      <c r="V4128">
        <v>1.5</v>
      </c>
      <c r="W4128">
        <v>0.37</v>
      </c>
      <c r="Y4128" t="s">
        <v>40</v>
      </c>
      <c r="Z4128" t="s">
        <v>40</v>
      </c>
      <c r="AA4128" t="s">
        <v>999</v>
      </c>
      <c r="AB4128">
        <v>0.37</v>
      </c>
      <c r="AC4128" t="s">
        <v>40</v>
      </c>
      <c r="AD4128" t="s">
        <v>2791</v>
      </c>
      <c r="AE4128" t="s">
        <v>1086</v>
      </c>
      <c r="AF4128" t="s">
        <v>10869</v>
      </c>
      <c r="AG4128" t="s">
        <v>648</v>
      </c>
      <c r="AH4128" t="s">
        <v>10311</v>
      </c>
      <c r="AI4128" t="s">
        <v>40</v>
      </c>
      <c r="AJ4128" t="b">
        <v>0</v>
      </c>
      <c r="AK4128" t="s">
        <v>40</v>
      </c>
      <c r="AL4128" t="s">
        <v>40</v>
      </c>
      <c r="AM4128" t="b">
        <v>0</v>
      </c>
    </row>
    <row r="4129" spans="1:39" x14ac:dyDescent="0.3">
      <c r="A4129" t="s">
        <v>10870</v>
      </c>
      <c r="B4129" t="s">
        <v>10870</v>
      </c>
      <c r="C4129" s="1">
        <f>All_Orders___768087019457[[#This Row],[purchase-date]]-8/24</f>
        <v>45006.437557870369</v>
      </c>
      <c r="D4129" s="1">
        <v>45006.770891203705</v>
      </c>
      <c r="E4129" s="1">
        <v>45007.786932870367</v>
      </c>
      <c r="F4129" t="s">
        <v>37</v>
      </c>
      <c r="G4129" t="s">
        <v>38</v>
      </c>
      <c r="H4129" t="s">
        <v>705</v>
      </c>
      <c r="I4129" t="s">
        <v>40</v>
      </c>
      <c r="J4129" t="s">
        <v>40</v>
      </c>
      <c r="K4129" t="s">
        <v>52</v>
      </c>
      <c r="L4129" t="s">
        <v>8031</v>
      </c>
      <c r="M4129" t="s">
        <v>677</v>
      </c>
      <c r="N4129" t="s">
        <v>55</v>
      </c>
      <c r="O4129" t="e">
        <f>VLOOKUP(N4129,Product_Database5[#All],5, FALSE)</f>
        <v>#N/A</v>
      </c>
      <c r="Q4129" t="s">
        <v>40</v>
      </c>
      <c r="R4129" t="s">
        <v>37</v>
      </c>
      <c r="S4129">
        <v>1</v>
      </c>
      <c r="T4129" t="s">
        <v>707</v>
      </c>
      <c r="U4129">
        <v>24.97</v>
      </c>
      <c r="V4129">
        <v>1.65</v>
      </c>
      <c r="Y4129" t="s">
        <v>40</v>
      </c>
      <c r="Z4129" t="s">
        <v>40</v>
      </c>
      <c r="AA4129" t="s">
        <v>999</v>
      </c>
      <c r="AC4129" t="s">
        <v>40</v>
      </c>
      <c r="AD4129" t="s">
        <v>10871</v>
      </c>
      <c r="AE4129" t="s">
        <v>748</v>
      </c>
      <c r="AF4129" t="s">
        <v>10872</v>
      </c>
      <c r="AG4129" t="s">
        <v>648</v>
      </c>
      <c r="AH4129" t="s">
        <v>10311</v>
      </c>
      <c r="AI4129" t="s">
        <v>40</v>
      </c>
      <c r="AJ4129" t="b">
        <v>0</v>
      </c>
      <c r="AK4129" t="s">
        <v>40</v>
      </c>
      <c r="AL4129" t="s">
        <v>40</v>
      </c>
      <c r="AM4129" t="b">
        <v>0</v>
      </c>
    </row>
    <row r="4130" spans="1:39" x14ac:dyDescent="0.3">
      <c r="A4130" t="s">
        <v>10873</v>
      </c>
      <c r="B4130" t="s">
        <v>10873</v>
      </c>
      <c r="C4130" s="1">
        <f>All_Orders___768087019457[[#This Row],[purchase-date]]-8/24</f>
        <v>45006.437465277777</v>
      </c>
      <c r="D4130" s="1">
        <v>45006.770798611113</v>
      </c>
      <c r="E4130" s="1">
        <v>45007.639756944445</v>
      </c>
      <c r="F4130" t="s">
        <v>37</v>
      </c>
      <c r="G4130" t="s">
        <v>38</v>
      </c>
      <c r="H4130" t="s">
        <v>705</v>
      </c>
      <c r="I4130" t="s">
        <v>40</v>
      </c>
      <c r="J4130" t="s">
        <v>40</v>
      </c>
      <c r="K4130" t="s">
        <v>52</v>
      </c>
      <c r="L4130" t="s">
        <v>726</v>
      </c>
      <c r="M4130" t="s">
        <v>644</v>
      </c>
      <c r="N4130" t="s">
        <v>442</v>
      </c>
      <c r="O4130" t="e">
        <f>VLOOKUP(N4130,Product_Database5[#All],5, FALSE)</f>
        <v>#N/A</v>
      </c>
      <c r="Q4130" t="s">
        <v>40</v>
      </c>
      <c r="R4130" t="s">
        <v>37</v>
      </c>
      <c r="S4130">
        <v>1</v>
      </c>
      <c r="T4130" t="s">
        <v>707</v>
      </c>
      <c r="U4130">
        <v>22.47</v>
      </c>
      <c r="Y4130" t="s">
        <v>40</v>
      </c>
      <c r="Z4130" t="s">
        <v>40</v>
      </c>
      <c r="AA4130" t="s">
        <v>40</v>
      </c>
      <c r="AC4130" t="s">
        <v>40</v>
      </c>
      <c r="AD4130" t="s">
        <v>4834</v>
      </c>
      <c r="AE4130" t="s">
        <v>748</v>
      </c>
      <c r="AF4130" t="s">
        <v>10874</v>
      </c>
      <c r="AG4130" t="s">
        <v>648</v>
      </c>
      <c r="AH4130" t="s">
        <v>40</v>
      </c>
      <c r="AI4130" t="s">
        <v>40</v>
      </c>
      <c r="AJ4130" t="b">
        <v>1</v>
      </c>
      <c r="AK4130" t="s">
        <v>40</v>
      </c>
      <c r="AL4130" t="s">
        <v>40</v>
      </c>
      <c r="AM4130" t="b">
        <v>0</v>
      </c>
    </row>
    <row r="4131" spans="1:39" x14ac:dyDescent="0.3">
      <c r="A4131" t="s">
        <v>10875</v>
      </c>
      <c r="B4131" t="s">
        <v>10875</v>
      </c>
      <c r="C4131" s="1">
        <f>All_Orders___768087019457[[#This Row],[purchase-date]]-8/24</f>
        <v>45006.434907407405</v>
      </c>
      <c r="D4131" s="1">
        <v>45006.768240740741</v>
      </c>
      <c r="E4131" s="1">
        <v>45007.534618055557</v>
      </c>
      <c r="F4131" t="s">
        <v>37</v>
      </c>
      <c r="G4131" t="s">
        <v>38</v>
      </c>
      <c r="H4131" t="s">
        <v>705</v>
      </c>
      <c r="I4131" t="s">
        <v>40</v>
      </c>
      <c r="J4131" t="s">
        <v>40</v>
      </c>
      <c r="K4131" t="s">
        <v>52</v>
      </c>
      <c r="L4131" t="s">
        <v>8031</v>
      </c>
      <c r="M4131" t="s">
        <v>634</v>
      </c>
      <c r="N4131" t="s">
        <v>635</v>
      </c>
      <c r="O4131" t="e">
        <f>VLOOKUP(N4131,Product_Database5[#All],5, FALSE)</f>
        <v>#N/A</v>
      </c>
      <c r="Q4131" t="s">
        <v>40</v>
      </c>
      <c r="R4131" t="s">
        <v>37</v>
      </c>
      <c r="S4131">
        <v>1</v>
      </c>
      <c r="T4131" t="s">
        <v>707</v>
      </c>
      <c r="U4131">
        <v>21.99</v>
      </c>
      <c r="Y4131" t="s">
        <v>40</v>
      </c>
      <c r="Z4131" t="s">
        <v>40</v>
      </c>
      <c r="AA4131" t="s">
        <v>40</v>
      </c>
      <c r="AC4131" t="s">
        <v>40</v>
      </c>
      <c r="AD4131" t="s">
        <v>1281</v>
      </c>
      <c r="AE4131" t="s">
        <v>972</v>
      </c>
      <c r="AF4131" t="s">
        <v>10876</v>
      </c>
      <c r="AG4131" t="s">
        <v>648</v>
      </c>
      <c r="AH4131" t="s">
        <v>40</v>
      </c>
      <c r="AI4131" t="s">
        <v>40</v>
      </c>
      <c r="AJ4131" t="b">
        <v>1</v>
      </c>
      <c r="AK4131" t="s">
        <v>40</v>
      </c>
      <c r="AL4131" t="s">
        <v>1311</v>
      </c>
      <c r="AM4131" t="b">
        <v>0</v>
      </c>
    </row>
    <row r="4132" spans="1:39" x14ac:dyDescent="0.3">
      <c r="A4132" t="s">
        <v>10877</v>
      </c>
      <c r="B4132" t="s">
        <v>10877</v>
      </c>
      <c r="C4132" s="1">
        <f>All_Orders___768087019457[[#This Row],[purchase-date]]-8/24</f>
        <v>45006.43173611111</v>
      </c>
      <c r="D4132" s="1">
        <v>45006.765069444446</v>
      </c>
      <c r="E4132" s="1">
        <v>45007.230428240742</v>
      </c>
      <c r="F4132" t="s">
        <v>37</v>
      </c>
      <c r="G4132" t="s">
        <v>38</v>
      </c>
      <c r="H4132" t="s">
        <v>705</v>
      </c>
      <c r="I4132" t="s">
        <v>40</v>
      </c>
      <c r="J4132" t="s">
        <v>40</v>
      </c>
      <c r="K4132" t="s">
        <v>52</v>
      </c>
      <c r="L4132" t="s">
        <v>774</v>
      </c>
      <c r="M4132" t="s">
        <v>775</v>
      </c>
      <c r="N4132" t="s">
        <v>110</v>
      </c>
      <c r="O4132" t="e">
        <f>VLOOKUP(N4132,Product_Database5[#All],5, FALSE)</f>
        <v>#N/A</v>
      </c>
      <c r="Q4132" t="s">
        <v>40</v>
      </c>
      <c r="R4132" t="s">
        <v>37</v>
      </c>
      <c r="S4132">
        <v>1</v>
      </c>
      <c r="T4132" t="s">
        <v>707</v>
      </c>
      <c r="U4132">
        <v>43.97</v>
      </c>
      <c r="V4132">
        <v>4.18</v>
      </c>
      <c r="Y4132" t="s">
        <v>40</v>
      </c>
      <c r="Z4132" t="s">
        <v>40</v>
      </c>
      <c r="AA4132" t="s">
        <v>40</v>
      </c>
      <c r="AC4132" t="s">
        <v>40</v>
      </c>
      <c r="AD4132" t="s">
        <v>1045</v>
      </c>
      <c r="AE4132" t="s">
        <v>49</v>
      </c>
      <c r="AF4132" t="s">
        <v>10878</v>
      </c>
      <c r="AG4132" t="s">
        <v>648</v>
      </c>
      <c r="AH4132" t="s">
        <v>40</v>
      </c>
      <c r="AI4132" t="s">
        <v>40</v>
      </c>
      <c r="AJ4132" t="b">
        <v>0</v>
      </c>
      <c r="AK4132" t="s">
        <v>40</v>
      </c>
      <c r="AL4132" t="s">
        <v>40</v>
      </c>
      <c r="AM4132" t="b">
        <v>0</v>
      </c>
    </row>
    <row r="4133" spans="1:39" x14ac:dyDescent="0.3">
      <c r="A4133" t="s">
        <v>10879</v>
      </c>
      <c r="B4133" t="s">
        <v>10879</v>
      </c>
      <c r="C4133" s="1">
        <f>All_Orders___768087019457[[#This Row],[purchase-date]]-8/24</f>
        <v>45006.431354166663</v>
      </c>
      <c r="D4133" s="1">
        <v>45006.764687499999</v>
      </c>
      <c r="E4133" s="1">
        <v>45007.161365740743</v>
      </c>
      <c r="F4133" t="s">
        <v>37</v>
      </c>
      <c r="G4133" t="s">
        <v>38</v>
      </c>
      <c r="H4133" t="s">
        <v>705</v>
      </c>
      <c r="I4133" t="s">
        <v>40</v>
      </c>
      <c r="J4133" t="s">
        <v>40</v>
      </c>
      <c r="K4133" t="s">
        <v>52</v>
      </c>
      <c r="L4133" t="s">
        <v>8031</v>
      </c>
      <c r="M4133" t="s">
        <v>677</v>
      </c>
      <c r="N4133" t="s">
        <v>55</v>
      </c>
      <c r="O4133" t="e">
        <f>VLOOKUP(N4133,Product_Database5[#All],5, FALSE)</f>
        <v>#N/A</v>
      </c>
      <c r="Q4133" t="s">
        <v>40</v>
      </c>
      <c r="R4133" t="s">
        <v>37</v>
      </c>
      <c r="S4133">
        <v>1</v>
      </c>
      <c r="T4133" t="s">
        <v>707</v>
      </c>
      <c r="U4133">
        <v>24.97</v>
      </c>
      <c r="V4133">
        <v>2.0499999999999998</v>
      </c>
      <c r="W4133">
        <v>2.99</v>
      </c>
      <c r="Y4133" t="s">
        <v>40</v>
      </c>
      <c r="Z4133" t="s">
        <v>40</v>
      </c>
      <c r="AA4133" t="s">
        <v>999</v>
      </c>
      <c r="AC4133" t="s">
        <v>40</v>
      </c>
      <c r="AD4133" t="s">
        <v>3115</v>
      </c>
      <c r="AE4133" t="s">
        <v>697</v>
      </c>
      <c r="AF4133" t="s">
        <v>10880</v>
      </c>
      <c r="AG4133" t="s">
        <v>648</v>
      </c>
      <c r="AH4133" t="s">
        <v>10311</v>
      </c>
      <c r="AI4133" t="s">
        <v>40</v>
      </c>
      <c r="AJ4133" t="b">
        <v>0</v>
      </c>
      <c r="AK4133" t="s">
        <v>40</v>
      </c>
      <c r="AL4133" t="s">
        <v>40</v>
      </c>
      <c r="AM4133" t="b">
        <v>0</v>
      </c>
    </row>
    <row r="4134" spans="1:39" x14ac:dyDescent="0.3">
      <c r="A4134" t="s">
        <v>10881</v>
      </c>
      <c r="B4134" t="s">
        <v>10881</v>
      </c>
      <c r="C4134" s="1">
        <f>All_Orders___768087019457[[#This Row],[purchase-date]]-8/24</f>
        <v>45006.429722222223</v>
      </c>
      <c r="D4134" s="1">
        <v>45006.763055555559</v>
      </c>
      <c r="E4134" s="1">
        <v>45007.634780092594</v>
      </c>
      <c r="F4134" t="s">
        <v>37</v>
      </c>
      <c r="G4134" t="s">
        <v>38</v>
      </c>
      <c r="H4134" t="s">
        <v>705</v>
      </c>
      <c r="I4134" t="s">
        <v>40</v>
      </c>
      <c r="J4134" t="s">
        <v>40</v>
      </c>
      <c r="K4134" t="s">
        <v>52</v>
      </c>
      <c r="L4134" t="s">
        <v>726</v>
      </c>
      <c r="M4134" t="s">
        <v>644</v>
      </c>
      <c r="N4134" t="s">
        <v>442</v>
      </c>
      <c r="O4134" t="e">
        <f>VLOOKUP(N4134,Product_Database5[#All],5, FALSE)</f>
        <v>#N/A</v>
      </c>
      <c r="Q4134" t="s">
        <v>40</v>
      </c>
      <c r="R4134" t="s">
        <v>37</v>
      </c>
      <c r="S4134">
        <v>1</v>
      </c>
      <c r="T4134" t="s">
        <v>707</v>
      </c>
      <c r="U4134">
        <v>22.47</v>
      </c>
      <c r="V4134">
        <v>1.55</v>
      </c>
      <c r="Y4134" t="s">
        <v>40</v>
      </c>
      <c r="Z4134" t="s">
        <v>40</v>
      </c>
      <c r="AA4134" t="s">
        <v>40</v>
      </c>
      <c r="AC4134" t="s">
        <v>40</v>
      </c>
      <c r="AD4134" t="s">
        <v>6118</v>
      </c>
      <c r="AE4134" t="s">
        <v>733</v>
      </c>
      <c r="AF4134" t="s">
        <v>10882</v>
      </c>
      <c r="AG4134" t="s">
        <v>648</v>
      </c>
      <c r="AH4134" t="s">
        <v>40</v>
      </c>
      <c r="AI4134" t="s">
        <v>40</v>
      </c>
      <c r="AJ4134" t="b">
        <v>0</v>
      </c>
      <c r="AK4134" t="s">
        <v>40</v>
      </c>
      <c r="AL4134" t="s">
        <v>40</v>
      </c>
      <c r="AM4134" t="b">
        <v>0</v>
      </c>
    </row>
    <row r="4135" spans="1:39" x14ac:dyDescent="0.3">
      <c r="A4135" t="s">
        <v>10883</v>
      </c>
      <c r="B4135" t="s">
        <v>10883</v>
      </c>
      <c r="C4135" s="1">
        <f>All_Orders___768087019457[[#This Row],[purchase-date]]-8/24</f>
        <v>45006.425787037035</v>
      </c>
      <c r="D4135" s="1">
        <v>45006.759120370371</v>
      </c>
      <c r="E4135" s="1">
        <v>45007.125335648147</v>
      </c>
      <c r="F4135" t="s">
        <v>37</v>
      </c>
      <c r="G4135" t="s">
        <v>38</v>
      </c>
      <c r="H4135" t="s">
        <v>705</v>
      </c>
      <c r="I4135" t="s">
        <v>40</v>
      </c>
      <c r="J4135" t="s">
        <v>40</v>
      </c>
      <c r="K4135" t="s">
        <v>52</v>
      </c>
      <c r="L4135" t="s">
        <v>8031</v>
      </c>
      <c r="M4135" t="s">
        <v>677</v>
      </c>
      <c r="N4135" t="s">
        <v>55</v>
      </c>
      <c r="O4135" t="e">
        <f>VLOOKUP(N4135,Product_Database5[#All],5, FALSE)</f>
        <v>#N/A</v>
      </c>
      <c r="Q4135" t="s">
        <v>40</v>
      </c>
      <c r="R4135" t="s">
        <v>37</v>
      </c>
      <c r="S4135">
        <v>1</v>
      </c>
      <c r="T4135" t="s">
        <v>707</v>
      </c>
      <c r="U4135">
        <v>24.97</v>
      </c>
      <c r="V4135">
        <v>1.4</v>
      </c>
      <c r="W4135">
        <v>1.49</v>
      </c>
      <c r="Y4135" t="s">
        <v>40</v>
      </c>
      <c r="Z4135" t="s">
        <v>40</v>
      </c>
      <c r="AA4135" t="s">
        <v>999</v>
      </c>
      <c r="AB4135">
        <v>1.49</v>
      </c>
      <c r="AC4135" t="s">
        <v>40</v>
      </c>
      <c r="AD4135" t="s">
        <v>3824</v>
      </c>
      <c r="AE4135" t="s">
        <v>873</v>
      </c>
      <c r="AF4135" t="s">
        <v>10884</v>
      </c>
      <c r="AG4135" t="s">
        <v>648</v>
      </c>
      <c r="AH4135" t="s">
        <v>10311</v>
      </c>
      <c r="AI4135" t="s">
        <v>40</v>
      </c>
      <c r="AJ4135" t="b">
        <v>0</v>
      </c>
      <c r="AK4135" t="s">
        <v>40</v>
      </c>
      <c r="AL4135" t="s">
        <v>40</v>
      </c>
      <c r="AM4135" t="b">
        <v>0</v>
      </c>
    </row>
    <row r="4136" spans="1:39" x14ac:dyDescent="0.3">
      <c r="A4136" t="s">
        <v>10885</v>
      </c>
      <c r="B4136" t="s">
        <v>10885</v>
      </c>
      <c r="C4136" s="1">
        <f>All_Orders___768087019457[[#This Row],[purchase-date]]-8/24</f>
        <v>45006.42487268518</v>
      </c>
      <c r="D4136" s="1">
        <v>45006.758206018516</v>
      </c>
      <c r="E4136" s="1">
        <v>45008.122106481482</v>
      </c>
      <c r="F4136" t="s">
        <v>37</v>
      </c>
      <c r="G4136" t="s">
        <v>38</v>
      </c>
      <c r="H4136" t="s">
        <v>705</v>
      </c>
      <c r="I4136" t="s">
        <v>40</v>
      </c>
      <c r="J4136" t="s">
        <v>40</v>
      </c>
      <c r="K4136" t="s">
        <v>52</v>
      </c>
      <c r="L4136" t="s">
        <v>726</v>
      </c>
      <c r="M4136" t="s">
        <v>662</v>
      </c>
      <c r="N4136" t="s">
        <v>640</v>
      </c>
      <c r="O4136" t="e">
        <f>VLOOKUP(N4136,Product_Database5[#All],5, FALSE)</f>
        <v>#N/A</v>
      </c>
      <c r="Q4136" t="s">
        <v>40</v>
      </c>
      <c r="R4136" t="s">
        <v>37</v>
      </c>
      <c r="S4136">
        <v>1</v>
      </c>
      <c r="T4136" t="s">
        <v>707</v>
      </c>
      <c r="U4136">
        <v>22.47</v>
      </c>
      <c r="V4136">
        <v>2.2999999999999998</v>
      </c>
      <c r="Y4136" t="s">
        <v>40</v>
      </c>
      <c r="Z4136" t="s">
        <v>40</v>
      </c>
      <c r="AA4136" t="s">
        <v>40</v>
      </c>
      <c r="AC4136" t="s">
        <v>40</v>
      </c>
      <c r="AD4136" t="s">
        <v>3115</v>
      </c>
      <c r="AE4136" t="s">
        <v>697</v>
      </c>
      <c r="AF4136" t="s">
        <v>10886</v>
      </c>
      <c r="AG4136" t="s">
        <v>648</v>
      </c>
      <c r="AH4136" t="s">
        <v>40</v>
      </c>
      <c r="AI4136" t="s">
        <v>40</v>
      </c>
      <c r="AJ4136" t="b">
        <v>0</v>
      </c>
      <c r="AK4136" t="s">
        <v>40</v>
      </c>
      <c r="AL4136" t="s">
        <v>40</v>
      </c>
      <c r="AM4136" t="b">
        <v>0</v>
      </c>
    </row>
    <row r="4137" spans="1:39" x14ac:dyDescent="0.3">
      <c r="A4137" t="s">
        <v>10887</v>
      </c>
      <c r="B4137" t="s">
        <v>10887</v>
      </c>
      <c r="C4137" s="1">
        <f>All_Orders___768087019457[[#This Row],[purchase-date]]-8/24</f>
        <v>45006.421770833331</v>
      </c>
      <c r="D4137" s="1">
        <v>45006.755104166667</v>
      </c>
      <c r="E4137" s="1">
        <v>45008.0315625</v>
      </c>
      <c r="F4137" t="s">
        <v>37</v>
      </c>
      <c r="G4137" t="s">
        <v>38</v>
      </c>
      <c r="H4137" t="s">
        <v>705</v>
      </c>
      <c r="I4137" t="s">
        <v>40</v>
      </c>
      <c r="J4137" t="s">
        <v>40</v>
      </c>
      <c r="K4137" t="s">
        <v>52</v>
      </c>
      <c r="L4137" t="s">
        <v>726</v>
      </c>
      <c r="M4137" t="s">
        <v>644</v>
      </c>
      <c r="N4137" t="s">
        <v>442</v>
      </c>
      <c r="O4137" t="e">
        <f>VLOOKUP(N4137,Product_Database5[#All],5, FALSE)</f>
        <v>#N/A</v>
      </c>
      <c r="Q4137" t="s">
        <v>40</v>
      </c>
      <c r="R4137" t="s">
        <v>37</v>
      </c>
      <c r="S4137">
        <v>1</v>
      </c>
      <c r="T4137" t="s">
        <v>707</v>
      </c>
      <c r="U4137">
        <v>22.47</v>
      </c>
      <c r="V4137">
        <v>1.74</v>
      </c>
      <c r="Y4137" t="s">
        <v>40</v>
      </c>
      <c r="Z4137" t="s">
        <v>40</v>
      </c>
      <c r="AA4137" t="s">
        <v>40</v>
      </c>
      <c r="AC4137" t="s">
        <v>40</v>
      </c>
      <c r="AD4137" t="s">
        <v>5116</v>
      </c>
      <c r="AE4137" t="s">
        <v>49</v>
      </c>
      <c r="AF4137" t="s">
        <v>10888</v>
      </c>
      <c r="AG4137" t="s">
        <v>648</v>
      </c>
      <c r="AH4137" t="s">
        <v>40</v>
      </c>
      <c r="AI4137" t="s">
        <v>40</v>
      </c>
      <c r="AJ4137" t="b">
        <v>0</v>
      </c>
      <c r="AK4137" t="s">
        <v>40</v>
      </c>
      <c r="AL4137" t="s">
        <v>40</v>
      </c>
      <c r="AM4137" t="b">
        <v>0</v>
      </c>
    </row>
    <row r="4138" spans="1:39" x14ac:dyDescent="0.3">
      <c r="A4138" t="s">
        <v>10889</v>
      </c>
      <c r="B4138" t="s">
        <v>10889</v>
      </c>
      <c r="C4138" s="1">
        <f>All_Orders___768087019457[[#This Row],[purchase-date]]-8/24</f>
        <v>45006.419687499998</v>
      </c>
      <c r="D4138" s="1">
        <v>45006.753020833334</v>
      </c>
      <c r="E4138" s="1">
        <v>45007.107268518521</v>
      </c>
      <c r="F4138" t="s">
        <v>37</v>
      </c>
      <c r="G4138" t="s">
        <v>38</v>
      </c>
      <c r="H4138" t="s">
        <v>705</v>
      </c>
      <c r="I4138" t="s">
        <v>40</v>
      </c>
      <c r="J4138" t="s">
        <v>40</v>
      </c>
      <c r="K4138" t="s">
        <v>52</v>
      </c>
      <c r="L4138" t="s">
        <v>8031</v>
      </c>
      <c r="M4138" t="s">
        <v>677</v>
      </c>
      <c r="N4138" t="s">
        <v>55</v>
      </c>
      <c r="O4138" t="e">
        <f>VLOOKUP(N4138,Product_Database5[#All],5, FALSE)</f>
        <v>#N/A</v>
      </c>
      <c r="Q4138" t="s">
        <v>40</v>
      </c>
      <c r="R4138" t="s">
        <v>37</v>
      </c>
      <c r="S4138">
        <v>1</v>
      </c>
      <c r="T4138" t="s">
        <v>707</v>
      </c>
      <c r="U4138">
        <v>24.97</v>
      </c>
      <c r="V4138">
        <v>1.35</v>
      </c>
      <c r="W4138">
        <v>1.5</v>
      </c>
      <c r="Y4138" t="s">
        <v>40</v>
      </c>
      <c r="Z4138" t="s">
        <v>40</v>
      </c>
      <c r="AA4138" t="s">
        <v>999</v>
      </c>
      <c r="AB4138">
        <v>1.5</v>
      </c>
      <c r="AC4138" t="s">
        <v>40</v>
      </c>
      <c r="AD4138" t="s">
        <v>4433</v>
      </c>
      <c r="AE4138" t="s">
        <v>961</v>
      </c>
      <c r="AF4138" t="s">
        <v>10890</v>
      </c>
      <c r="AG4138" t="s">
        <v>648</v>
      </c>
      <c r="AH4138" t="s">
        <v>10311</v>
      </c>
      <c r="AI4138" t="s">
        <v>40</v>
      </c>
      <c r="AJ4138" t="b">
        <v>0</v>
      </c>
      <c r="AK4138" t="s">
        <v>40</v>
      </c>
      <c r="AL4138" t="s">
        <v>40</v>
      </c>
      <c r="AM4138" t="b">
        <v>0</v>
      </c>
    </row>
    <row r="4139" spans="1:39" x14ac:dyDescent="0.3">
      <c r="A4139" t="s">
        <v>10891</v>
      </c>
      <c r="B4139" t="s">
        <v>10891</v>
      </c>
      <c r="C4139" s="1">
        <f>All_Orders___768087019457[[#This Row],[purchase-date]]-8/24</f>
        <v>45006.41847222222</v>
      </c>
      <c r="D4139" s="1">
        <v>45006.751805555556</v>
      </c>
      <c r="E4139" s="1">
        <v>45008.161863425928</v>
      </c>
      <c r="F4139" t="s">
        <v>37</v>
      </c>
      <c r="G4139" t="s">
        <v>38</v>
      </c>
      <c r="H4139" t="s">
        <v>705</v>
      </c>
      <c r="I4139" t="s">
        <v>40</v>
      </c>
      <c r="J4139" t="s">
        <v>40</v>
      </c>
      <c r="K4139" t="s">
        <v>52</v>
      </c>
      <c r="L4139" t="s">
        <v>726</v>
      </c>
      <c r="M4139" t="s">
        <v>644</v>
      </c>
      <c r="N4139" t="s">
        <v>442</v>
      </c>
      <c r="O4139" t="e">
        <f>VLOOKUP(N4139,Product_Database5[#All],5, FALSE)</f>
        <v>#N/A</v>
      </c>
      <c r="Q4139" t="s">
        <v>40</v>
      </c>
      <c r="R4139" t="s">
        <v>37</v>
      </c>
      <c r="S4139">
        <v>1</v>
      </c>
      <c r="T4139" t="s">
        <v>707</v>
      </c>
      <c r="U4139">
        <v>22.47</v>
      </c>
      <c r="V4139">
        <v>1.35</v>
      </c>
      <c r="Y4139" t="s">
        <v>40</v>
      </c>
      <c r="Z4139" t="s">
        <v>40</v>
      </c>
      <c r="AA4139" t="s">
        <v>40</v>
      </c>
      <c r="AC4139" t="s">
        <v>40</v>
      </c>
      <c r="AD4139" t="s">
        <v>10892</v>
      </c>
      <c r="AE4139" t="s">
        <v>1523</v>
      </c>
      <c r="AF4139" t="s">
        <v>10893</v>
      </c>
      <c r="AG4139" t="s">
        <v>648</v>
      </c>
      <c r="AH4139" t="s">
        <v>40</v>
      </c>
      <c r="AI4139" t="s">
        <v>40</v>
      </c>
      <c r="AJ4139" t="b">
        <v>0</v>
      </c>
      <c r="AK4139" t="s">
        <v>40</v>
      </c>
      <c r="AL4139" t="s">
        <v>40</v>
      </c>
      <c r="AM4139" t="b">
        <v>0</v>
      </c>
    </row>
    <row r="4140" spans="1:39" x14ac:dyDescent="0.3">
      <c r="A4140" t="s">
        <v>10894</v>
      </c>
      <c r="B4140" t="s">
        <v>10894</v>
      </c>
      <c r="C4140" s="1">
        <f>All_Orders___768087019457[[#This Row],[purchase-date]]-8/24</f>
        <v>45006.413495370369</v>
      </c>
      <c r="D4140" s="1">
        <v>45006.746828703705</v>
      </c>
      <c r="E4140" s="1">
        <v>45008.607488425929</v>
      </c>
      <c r="F4140" t="s">
        <v>37</v>
      </c>
      <c r="G4140" t="s">
        <v>38</v>
      </c>
      <c r="H4140" t="s">
        <v>705</v>
      </c>
      <c r="I4140" t="s">
        <v>40</v>
      </c>
      <c r="J4140" t="s">
        <v>40</v>
      </c>
      <c r="K4140" t="s">
        <v>52</v>
      </c>
      <c r="L4140" t="s">
        <v>726</v>
      </c>
      <c r="M4140" t="s">
        <v>644</v>
      </c>
      <c r="N4140" t="s">
        <v>442</v>
      </c>
      <c r="O4140" t="e">
        <f>VLOOKUP(N4140,Product_Database5[#All],5, FALSE)</f>
        <v>#N/A</v>
      </c>
      <c r="Q4140" t="s">
        <v>40</v>
      </c>
      <c r="R4140" t="s">
        <v>37</v>
      </c>
      <c r="S4140">
        <v>1</v>
      </c>
      <c r="T4140" t="s">
        <v>707</v>
      </c>
      <c r="U4140">
        <v>22.47</v>
      </c>
      <c r="V4140">
        <v>1.83</v>
      </c>
      <c r="Y4140" t="s">
        <v>40</v>
      </c>
      <c r="Z4140" t="s">
        <v>40</v>
      </c>
      <c r="AA4140" t="s">
        <v>40</v>
      </c>
      <c r="AC4140" t="s">
        <v>40</v>
      </c>
      <c r="AD4140" t="s">
        <v>10895</v>
      </c>
      <c r="AE4140" t="s">
        <v>49</v>
      </c>
      <c r="AF4140" t="s">
        <v>10896</v>
      </c>
      <c r="AG4140" t="s">
        <v>648</v>
      </c>
      <c r="AH4140" t="s">
        <v>40</v>
      </c>
      <c r="AI4140" t="s">
        <v>40</v>
      </c>
      <c r="AJ4140" t="b">
        <v>0</v>
      </c>
      <c r="AK4140" t="s">
        <v>40</v>
      </c>
      <c r="AL4140" t="s">
        <v>40</v>
      </c>
      <c r="AM4140" t="b">
        <v>0</v>
      </c>
    </row>
    <row r="4141" spans="1:39" x14ac:dyDescent="0.3">
      <c r="A4141" t="s">
        <v>10897</v>
      </c>
      <c r="B4141" t="s">
        <v>10897</v>
      </c>
      <c r="C4141" s="1">
        <f>All_Orders___768087019457[[#This Row],[purchase-date]]-8/24</f>
        <v>45006.412858796291</v>
      </c>
      <c r="D4141" s="1">
        <v>45006.746192129627</v>
      </c>
      <c r="E4141" s="1">
        <v>45012.13621527778</v>
      </c>
      <c r="F4141" t="s">
        <v>37</v>
      </c>
      <c r="G4141" t="s">
        <v>38</v>
      </c>
      <c r="H4141" t="s">
        <v>705</v>
      </c>
      <c r="I4141" t="s">
        <v>40</v>
      </c>
      <c r="J4141" t="s">
        <v>40</v>
      </c>
      <c r="K4141" t="s">
        <v>52</v>
      </c>
      <c r="L4141" t="s">
        <v>8031</v>
      </c>
      <c r="M4141" t="s">
        <v>677</v>
      </c>
      <c r="N4141" t="s">
        <v>55</v>
      </c>
      <c r="O4141" t="e">
        <f>VLOOKUP(N4141,Product_Database5[#All],5, FALSE)</f>
        <v>#N/A</v>
      </c>
      <c r="Q4141" t="s">
        <v>40</v>
      </c>
      <c r="R4141" t="s">
        <v>37</v>
      </c>
      <c r="S4141">
        <v>1</v>
      </c>
      <c r="T4141" t="s">
        <v>707</v>
      </c>
      <c r="U4141">
        <v>24.97</v>
      </c>
      <c r="V4141">
        <v>1.55</v>
      </c>
      <c r="Y4141" t="s">
        <v>40</v>
      </c>
      <c r="Z4141" t="s">
        <v>40</v>
      </c>
      <c r="AA4141" t="s">
        <v>999</v>
      </c>
      <c r="AC4141" t="s">
        <v>40</v>
      </c>
      <c r="AD4141" t="s">
        <v>10898</v>
      </c>
      <c r="AE4141" t="s">
        <v>49</v>
      </c>
      <c r="AF4141" t="s">
        <v>10899</v>
      </c>
      <c r="AG4141" t="s">
        <v>648</v>
      </c>
      <c r="AH4141" t="s">
        <v>10311</v>
      </c>
      <c r="AI4141" t="s">
        <v>40</v>
      </c>
      <c r="AJ4141" t="b">
        <v>0</v>
      </c>
      <c r="AK4141" t="s">
        <v>40</v>
      </c>
      <c r="AL4141" t="s">
        <v>40</v>
      </c>
      <c r="AM4141" t="b">
        <v>0</v>
      </c>
    </row>
    <row r="4142" spans="1:39" x14ac:dyDescent="0.3">
      <c r="A4142" t="s">
        <v>10900</v>
      </c>
      <c r="B4142" t="s">
        <v>10900</v>
      </c>
      <c r="C4142" s="1">
        <f>All_Orders___768087019457[[#This Row],[purchase-date]]-8/24</f>
        <v>45006.411249999997</v>
      </c>
      <c r="D4142" s="1">
        <v>45006.744583333333</v>
      </c>
      <c r="E4142" s="1">
        <v>45007.206655092596</v>
      </c>
      <c r="F4142" t="s">
        <v>37</v>
      </c>
      <c r="G4142" t="s">
        <v>38</v>
      </c>
      <c r="H4142" t="s">
        <v>705</v>
      </c>
      <c r="I4142" t="s">
        <v>40</v>
      </c>
      <c r="J4142" t="s">
        <v>40</v>
      </c>
      <c r="K4142" t="s">
        <v>52</v>
      </c>
      <c r="L4142" t="s">
        <v>8031</v>
      </c>
      <c r="M4142" t="s">
        <v>677</v>
      </c>
      <c r="N4142" t="s">
        <v>55</v>
      </c>
      <c r="O4142" t="e">
        <f>VLOOKUP(N4142,Product_Database5[#All],5, FALSE)</f>
        <v>#N/A</v>
      </c>
      <c r="Q4142" t="s">
        <v>40</v>
      </c>
      <c r="R4142" t="s">
        <v>37</v>
      </c>
      <c r="S4142">
        <v>1</v>
      </c>
      <c r="T4142" t="s">
        <v>707</v>
      </c>
      <c r="U4142">
        <v>24.97</v>
      </c>
      <c r="V4142">
        <v>1.4</v>
      </c>
      <c r="W4142">
        <v>1.49</v>
      </c>
      <c r="Y4142" t="s">
        <v>40</v>
      </c>
      <c r="Z4142" t="s">
        <v>40</v>
      </c>
      <c r="AA4142" t="s">
        <v>999</v>
      </c>
      <c r="AB4142">
        <v>1.49</v>
      </c>
      <c r="AC4142" t="s">
        <v>40</v>
      </c>
      <c r="AD4142" t="s">
        <v>849</v>
      </c>
      <c r="AE4142" t="s">
        <v>961</v>
      </c>
      <c r="AF4142" t="s">
        <v>10901</v>
      </c>
      <c r="AG4142" t="s">
        <v>648</v>
      </c>
      <c r="AH4142" t="s">
        <v>10311</v>
      </c>
      <c r="AI4142" t="s">
        <v>40</v>
      </c>
      <c r="AJ4142" t="b">
        <v>0</v>
      </c>
      <c r="AK4142" t="s">
        <v>40</v>
      </c>
      <c r="AL4142" t="s">
        <v>40</v>
      </c>
      <c r="AM4142" t="b">
        <v>0</v>
      </c>
    </row>
    <row r="4143" spans="1:39" x14ac:dyDescent="0.3">
      <c r="A4143" t="s">
        <v>10902</v>
      </c>
      <c r="B4143" t="s">
        <v>10902</v>
      </c>
      <c r="C4143" s="1">
        <f>All_Orders___768087019457[[#This Row],[purchase-date]]-8/24</f>
        <v>45006.409351851849</v>
      </c>
      <c r="D4143" s="1">
        <v>45006.742685185185</v>
      </c>
      <c r="E4143" s="1">
        <v>45007.327881944446</v>
      </c>
      <c r="F4143" t="s">
        <v>37</v>
      </c>
      <c r="G4143" t="s">
        <v>38</v>
      </c>
      <c r="H4143" t="s">
        <v>705</v>
      </c>
      <c r="I4143" t="s">
        <v>40</v>
      </c>
      <c r="J4143" t="s">
        <v>40</v>
      </c>
      <c r="K4143" t="s">
        <v>52</v>
      </c>
      <c r="L4143" t="s">
        <v>726</v>
      </c>
      <c r="M4143" t="s">
        <v>644</v>
      </c>
      <c r="N4143" t="s">
        <v>442</v>
      </c>
      <c r="O4143" t="e">
        <f>VLOOKUP(N4143,Product_Database5[#All],5, FALSE)</f>
        <v>#N/A</v>
      </c>
      <c r="Q4143" t="s">
        <v>40</v>
      </c>
      <c r="R4143" t="s">
        <v>37</v>
      </c>
      <c r="S4143">
        <v>1</v>
      </c>
      <c r="T4143" t="s">
        <v>707</v>
      </c>
      <c r="U4143">
        <v>22.47</v>
      </c>
      <c r="V4143">
        <v>1.43</v>
      </c>
      <c r="Y4143" t="s">
        <v>40</v>
      </c>
      <c r="Z4143" t="s">
        <v>40</v>
      </c>
      <c r="AA4143" t="s">
        <v>40</v>
      </c>
      <c r="AC4143" t="s">
        <v>40</v>
      </c>
      <c r="AD4143" t="s">
        <v>1505</v>
      </c>
      <c r="AE4143" t="s">
        <v>1216</v>
      </c>
      <c r="AF4143" t="s">
        <v>10903</v>
      </c>
      <c r="AG4143" t="s">
        <v>648</v>
      </c>
      <c r="AH4143" t="s">
        <v>40</v>
      </c>
      <c r="AI4143" t="s">
        <v>40</v>
      </c>
      <c r="AJ4143" t="b">
        <v>0</v>
      </c>
      <c r="AK4143" t="s">
        <v>40</v>
      </c>
      <c r="AL4143" t="s">
        <v>40</v>
      </c>
      <c r="AM4143" t="b">
        <v>0</v>
      </c>
    </row>
    <row r="4144" spans="1:39" x14ac:dyDescent="0.3">
      <c r="A4144" t="s">
        <v>10904</v>
      </c>
      <c r="B4144" t="s">
        <v>10904</v>
      </c>
      <c r="C4144" s="1">
        <f>All_Orders___768087019457[[#This Row],[purchase-date]]-8/24</f>
        <v>45006.409328703703</v>
      </c>
      <c r="D4144" s="1">
        <v>45006.742662037039</v>
      </c>
      <c r="E4144" s="1">
        <v>45007.450972222221</v>
      </c>
      <c r="F4144" t="s">
        <v>37</v>
      </c>
      <c r="G4144" t="s">
        <v>38</v>
      </c>
      <c r="H4144" t="s">
        <v>705</v>
      </c>
      <c r="I4144" t="s">
        <v>40</v>
      </c>
      <c r="J4144" t="s">
        <v>40</v>
      </c>
      <c r="K4144" t="s">
        <v>52</v>
      </c>
      <c r="L4144" t="s">
        <v>774</v>
      </c>
      <c r="M4144" t="s">
        <v>775</v>
      </c>
      <c r="N4144" t="s">
        <v>110</v>
      </c>
      <c r="O4144" t="e">
        <f>VLOOKUP(N4144,Product_Database5[#All],5, FALSE)</f>
        <v>#N/A</v>
      </c>
      <c r="Q4144" t="s">
        <v>40</v>
      </c>
      <c r="R4144" t="s">
        <v>37</v>
      </c>
      <c r="S4144">
        <v>1</v>
      </c>
      <c r="T4144" t="s">
        <v>707</v>
      </c>
      <c r="U4144">
        <v>43.97</v>
      </c>
      <c r="V4144">
        <v>2.97</v>
      </c>
      <c r="Y4144" t="s">
        <v>40</v>
      </c>
      <c r="Z4144" t="s">
        <v>40</v>
      </c>
      <c r="AA4144" t="s">
        <v>40</v>
      </c>
      <c r="AC4144" t="s">
        <v>40</v>
      </c>
      <c r="AD4144" t="s">
        <v>10905</v>
      </c>
      <c r="AE4144" t="s">
        <v>1086</v>
      </c>
      <c r="AF4144" t="s">
        <v>10906</v>
      </c>
      <c r="AG4144" t="s">
        <v>648</v>
      </c>
      <c r="AH4144" t="s">
        <v>40</v>
      </c>
      <c r="AI4144" t="s">
        <v>40</v>
      </c>
      <c r="AJ4144" t="b">
        <v>0</v>
      </c>
      <c r="AK4144" t="s">
        <v>40</v>
      </c>
      <c r="AL4144" t="s">
        <v>40</v>
      </c>
      <c r="AM4144" t="b">
        <v>0</v>
      </c>
    </row>
    <row r="4145" spans="1:39" x14ac:dyDescent="0.3">
      <c r="A4145" t="s">
        <v>10907</v>
      </c>
      <c r="B4145" t="s">
        <v>10907</v>
      </c>
      <c r="C4145" s="1">
        <f>All_Orders___768087019457[[#This Row],[purchase-date]]-8/24</f>
        <v>45006.409212962957</v>
      </c>
      <c r="D4145" s="1">
        <v>45006.742546296293</v>
      </c>
      <c r="E4145" s="1">
        <v>45008.811840277776</v>
      </c>
      <c r="F4145" t="s">
        <v>37</v>
      </c>
      <c r="G4145" t="s">
        <v>38</v>
      </c>
      <c r="H4145" t="s">
        <v>705</v>
      </c>
      <c r="I4145" t="s">
        <v>40</v>
      </c>
      <c r="J4145" t="s">
        <v>40</v>
      </c>
      <c r="K4145" t="s">
        <v>52</v>
      </c>
      <c r="L4145" t="s">
        <v>774</v>
      </c>
      <c r="M4145" t="s">
        <v>775</v>
      </c>
      <c r="N4145" t="s">
        <v>110</v>
      </c>
      <c r="O4145" t="e">
        <f>VLOOKUP(N4145,Product_Database5[#All],5, FALSE)</f>
        <v>#N/A</v>
      </c>
      <c r="Q4145" t="s">
        <v>40</v>
      </c>
      <c r="R4145" t="s">
        <v>37</v>
      </c>
      <c r="S4145">
        <v>1</v>
      </c>
      <c r="T4145" t="s">
        <v>707</v>
      </c>
      <c r="U4145">
        <v>43.97</v>
      </c>
      <c r="V4145">
        <v>2.52</v>
      </c>
      <c r="Y4145" t="s">
        <v>40</v>
      </c>
      <c r="Z4145" t="s">
        <v>40</v>
      </c>
      <c r="AA4145" t="s">
        <v>40</v>
      </c>
      <c r="AC4145" t="s">
        <v>40</v>
      </c>
      <c r="AD4145" t="s">
        <v>10908</v>
      </c>
      <c r="AE4145" t="s">
        <v>1172</v>
      </c>
      <c r="AF4145" t="s">
        <v>10909</v>
      </c>
      <c r="AG4145" t="s">
        <v>648</v>
      </c>
      <c r="AH4145" t="s">
        <v>40</v>
      </c>
      <c r="AI4145" t="s">
        <v>40</v>
      </c>
      <c r="AJ4145" t="b">
        <v>0</v>
      </c>
      <c r="AK4145" t="s">
        <v>40</v>
      </c>
      <c r="AL4145" t="s">
        <v>40</v>
      </c>
      <c r="AM4145" t="b">
        <v>0</v>
      </c>
    </row>
    <row r="4146" spans="1:39" x14ac:dyDescent="0.3">
      <c r="A4146" t="s">
        <v>10910</v>
      </c>
      <c r="B4146" t="s">
        <v>10910</v>
      </c>
      <c r="C4146" s="1">
        <f>All_Orders___768087019457[[#This Row],[purchase-date]]-8/24</f>
        <v>45006.407986111109</v>
      </c>
      <c r="D4146" s="1">
        <v>45006.741319444445</v>
      </c>
      <c r="E4146" s="1">
        <v>45008.13486111111</v>
      </c>
      <c r="F4146" t="s">
        <v>37</v>
      </c>
      <c r="G4146" t="s">
        <v>38</v>
      </c>
      <c r="H4146" t="s">
        <v>705</v>
      </c>
      <c r="I4146" t="s">
        <v>40</v>
      </c>
      <c r="J4146" t="s">
        <v>40</v>
      </c>
      <c r="K4146" t="s">
        <v>52</v>
      </c>
      <c r="L4146" t="s">
        <v>726</v>
      </c>
      <c r="M4146" t="s">
        <v>644</v>
      </c>
      <c r="N4146" t="s">
        <v>442</v>
      </c>
      <c r="O4146" t="e">
        <f>VLOOKUP(N4146,Product_Database5[#All],5, FALSE)</f>
        <v>#N/A</v>
      </c>
      <c r="Q4146" t="s">
        <v>40</v>
      </c>
      <c r="R4146" t="s">
        <v>37</v>
      </c>
      <c r="S4146">
        <v>1</v>
      </c>
      <c r="T4146" t="s">
        <v>707</v>
      </c>
      <c r="U4146">
        <v>22.47</v>
      </c>
      <c r="V4146">
        <v>1.57</v>
      </c>
      <c r="Y4146" t="s">
        <v>40</v>
      </c>
      <c r="Z4146" t="s">
        <v>40</v>
      </c>
      <c r="AA4146" t="s">
        <v>40</v>
      </c>
      <c r="AC4146" t="s">
        <v>40</v>
      </c>
      <c r="AD4146" t="s">
        <v>10911</v>
      </c>
      <c r="AE4146" t="s">
        <v>873</v>
      </c>
      <c r="AF4146" t="s">
        <v>10912</v>
      </c>
      <c r="AG4146" t="s">
        <v>648</v>
      </c>
      <c r="AH4146" t="s">
        <v>40</v>
      </c>
      <c r="AI4146" t="s">
        <v>40</v>
      </c>
      <c r="AJ4146" t="b">
        <v>0</v>
      </c>
      <c r="AK4146" t="s">
        <v>40</v>
      </c>
      <c r="AL4146" t="s">
        <v>40</v>
      </c>
      <c r="AM4146" t="b">
        <v>0</v>
      </c>
    </row>
    <row r="4147" spans="1:39" x14ac:dyDescent="0.3">
      <c r="A4147" t="s">
        <v>10913</v>
      </c>
      <c r="B4147" t="s">
        <v>10913</v>
      </c>
      <c r="C4147" s="1">
        <f>All_Orders___768087019457[[#This Row],[purchase-date]]-8/24</f>
        <v>45006.407291666663</v>
      </c>
      <c r="D4147" s="1">
        <v>45006.740624999999</v>
      </c>
      <c r="E4147" s="1">
        <v>45008.491157407407</v>
      </c>
      <c r="F4147" t="s">
        <v>37</v>
      </c>
      <c r="G4147" t="s">
        <v>38</v>
      </c>
      <c r="H4147" t="s">
        <v>705</v>
      </c>
      <c r="I4147" t="s">
        <v>40</v>
      </c>
      <c r="J4147" t="s">
        <v>40</v>
      </c>
      <c r="K4147" t="s">
        <v>52</v>
      </c>
      <c r="L4147" t="s">
        <v>774</v>
      </c>
      <c r="M4147" t="s">
        <v>775</v>
      </c>
      <c r="N4147" t="s">
        <v>110</v>
      </c>
      <c r="O4147" t="e">
        <f>VLOOKUP(N4147,Product_Database5[#All],5, FALSE)</f>
        <v>#N/A</v>
      </c>
      <c r="Q4147" t="s">
        <v>40</v>
      </c>
      <c r="R4147" t="s">
        <v>37</v>
      </c>
      <c r="S4147">
        <v>1</v>
      </c>
      <c r="T4147" t="s">
        <v>707</v>
      </c>
      <c r="U4147">
        <v>43.97</v>
      </c>
      <c r="V4147">
        <v>4.07</v>
      </c>
      <c r="Y4147" t="s">
        <v>40</v>
      </c>
      <c r="Z4147" t="s">
        <v>40</v>
      </c>
      <c r="AA4147" t="s">
        <v>40</v>
      </c>
      <c r="AC4147" t="s">
        <v>40</v>
      </c>
      <c r="AD4147" t="s">
        <v>776</v>
      </c>
      <c r="AE4147" t="s">
        <v>1678</v>
      </c>
      <c r="AF4147" t="s">
        <v>10914</v>
      </c>
      <c r="AG4147" t="s">
        <v>648</v>
      </c>
      <c r="AH4147" t="s">
        <v>40</v>
      </c>
      <c r="AI4147" t="s">
        <v>40</v>
      </c>
      <c r="AJ4147" t="b">
        <v>0</v>
      </c>
      <c r="AK4147" t="s">
        <v>40</v>
      </c>
      <c r="AL4147" t="s">
        <v>40</v>
      </c>
      <c r="AM4147" t="b">
        <v>0</v>
      </c>
    </row>
    <row r="4148" spans="1:39" x14ac:dyDescent="0.3">
      <c r="A4148" t="s">
        <v>10915</v>
      </c>
      <c r="B4148" t="s">
        <v>10915</v>
      </c>
      <c r="C4148" s="1">
        <f>All_Orders___768087019457[[#This Row],[purchase-date]]-8/24</f>
        <v>45006.407233796293</v>
      </c>
      <c r="D4148" s="1">
        <v>45006.740567129629</v>
      </c>
      <c r="E4148" s="1">
        <v>45007.688298611109</v>
      </c>
      <c r="F4148" t="s">
        <v>37</v>
      </c>
      <c r="G4148" t="s">
        <v>38</v>
      </c>
      <c r="H4148" t="s">
        <v>705</v>
      </c>
      <c r="I4148" t="s">
        <v>40</v>
      </c>
      <c r="J4148" t="s">
        <v>40</v>
      </c>
      <c r="K4148" t="s">
        <v>52</v>
      </c>
      <c r="L4148" t="s">
        <v>726</v>
      </c>
      <c r="M4148" t="s">
        <v>644</v>
      </c>
      <c r="N4148" t="s">
        <v>442</v>
      </c>
      <c r="O4148" t="e">
        <f>VLOOKUP(N4148,Product_Database5[#All],5, FALSE)</f>
        <v>#N/A</v>
      </c>
      <c r="Q4148" t="s">
        <v>40</v>
      </c>
      <c r="R4148" t="s">
        <v>37</v>
      </c>
      <c r="S4148">
        <v>1</v>
      </c>
      <c r="T4148" t="s">
        <v>707</v>
      </c>
      <c r="U4148">
        <v>22.47</v>
      </c>
      <c r="V4148">
        <v>2.13</v>
      </c>
      <c r="Y4148" t="s">
        <v>40</v>
      </c>
      <c r="Z4148" t="s">
        <v>40</v>
      </c>
      <c r="AA4148" t="s">
        <v>40</v>
      </c>
      <c r="AC4148" t="s">
        <v>40</v>
      </c>
      <c r="AD4148" t="s">
        <v>10406</v>
      </c>
      <c r="AE4148" t="s">
        <v>49</v>
      </c>
      <c r="AF4148" t="s">
        <v>10916</v>
      </c>
      <c r="AG4148" t="s">
        <v>648</v>
      </c>
      <c r="AH4148" t="s">
        <v>40</v>
      </c>
      <c r="AI4148" t="s">
        <v>40</v>
      </c>
      <c r="AJ4148" t="b">
        <v>0</v>
      </c>
      <c r="AK4148" t="s">
        <v>40</v>
      </c>
      <c r="AL4148" t="s">
        <v>40</v>
      </c>
      <c r="AM4148" t="b">
        <v>0</v>
      </c>
    </row>
    <row r="4149" spans="1:39" x14ac:dyDescent="0.3">
      <c r="A4149" t="s">
        <v>10917</v>
      </c>
      <c r="B4149" t="s">
        <v>10917</v>
      </c>
      <c r="C4149" s="1">
        <f>All_Orders___768087019457[[#This Row],[purchase-date]]-8/24</f>
        <v>45006.405729166661</v>
      </c>
      <c r="D4149" s="1">
        <v>45006.739062499997</v>
      </c>
      <c r="E4149" s="1">
        <v>45007.34207175926</v>
      </c>
      <c r="F4149" t="s">
        <v>37</v>
      </c>
      <c r="G4149" t="s">
        <v>38</v>
      </c>
      <c r="H4149" t="s">
        <v>705</v>
      </c>
      <c r="I4149" t="s">
        <v>40</v>
      </c>
      <c r="J4149" t="s">
        <v>40</v>
      </c>
      <c r="K4149" t="s">
        <v>52</v>
      </c>
      <c r="L4149" t="s">
        <v>726</v>
      </c>
      <c r="M4149" t="s">
        <v>644</v>
      </c>
      <c r="N4149" t="s">
        <v>442</v>
      </c>
      <c r="O4149" t="e">
        <f>VLOOKUP(N4149,Product_Database5[#All],5, FALSE)</f>
        <v>#N/A</v>
      </c>
      <c r="Q4149" t="s">
        <v>40</v>
      </c>
      <c r="R4149" t="s">
        <v>37</v>
      </c>
      <c r="S4149">
        <v>1</v>
      </c>
      <c r="T4149" t="s">
        <v>707</v>
      </c>
      <c r="U4149">
        <v>22.47</v>
      </c>
      <c r="V4149">
        <v>1.35</v>
      </c>
      <c r="Y4149" t="s">
        <v>40</v>
      </c>
      <c r="Z4149" t="s">
        <v>40</v>
      </c>
      <c r="AA4149" t="s">
        <v>40</v>
      </c>
      <c r="AC4149" t="s">
        <v>40</v>
      </c>
      <c r="AD4149" t="s">
        <v>4021</v>
      </c>
      <c r="AE4149" t="s">
        <v>865</v>
      </c>
      <c r="AF4149" t="s">
        <v>10918</v>
      </c>
      <c r="AG4149" t="s">
        <v>648</v>
      </c>
      <c r="AH4149" t="s">
        <v>40</v>
      </c>
      <c r="AI4149" t="s">
        <v>40</v>
      </c>
      <c r="AJ4149" t="b">
        <v>0</v>
      </c>
      <c r="AK4149" t="s">
        <v>40</v>
      </c>
      <c r="AL4149" t="s">
        <v>40</v>
      </c>
      <c r="AM4149" t="b">
        <v>0</v>
      </c>
    </row>
    <row r="4150" spans="1:39" x14ac:dyDescent="0.3">
      <c r="A4150" t="s">
        <v>10919</v>
      </c>
      <c r="B4150" t="s">
        <v>10919</v>
      </c>
      <c r="C4150" s="1">
        <f>All_Orders___768087019457[[#This Row],[purchase-date]]-8/24</f>
        <v>45006.405150462961</v>
      </c>
      <c r="D4150" s="1">
        <v>45006.738483796296</v>
      </c>
      <c r="E4150" s="1">
        <v>45007.306192129632</v>
      </c>
      <c r="F4150" t="s">
        <v>37</v>
      </c>
      <c r="G4150" t="s">
        <v>38</v>
      </c>
      <c r="H4150" t="s">
        <v>705</v>
      </c>
      <c r="I4150" t="s">
        <v>40</v>
      </c>
      <c r="J4150" t="s">
        <v>40</v>
      </c>
      <c r="K4150" t="s">
        <v>52</v>
      </c>
      <c r="L4150" t="s">
        <v>8031</v>
      </c>
      <c r="M4150" t="s">
        <v>634</v>
      </c>
      <c r="N4150" t="s">
        <v>635</v>
      </c>
      <c r="O4150" t="e">
        <f>VLOOKUP(N4150,Product_Database5[#All],5, FALSE)</f>
        <v>#N/A</v>
      </c>
      <c r="Q4150" t="s">
        <v>40</v>
      </c>
      <c r="R4150" t="s">
        <v>37</v>
      </c>
      <c r="S4150">
        <v>1</v>
      </c>
      <c r="T4150" t="s">
        <v>707</v>
      </c>
      <c r="U4150">
        <v>24.97</v>
      </c>
      <c r="V4150">
        <v>1.27</v>
      </c>
      <c r="Y4150" t="s">
        <v>40</v>
      </c>
      <c r="Z4150" t="s">
        <v>40</v>
      </c>
      <c r="AA4150" t="s">
        <v>999</v>
      </c>
      <c r="AC4150" t="s">
        <v>40</v>
      </c>
      <c r="AD4150" t="s">
        <v>10920</v>
      </c>
      <c r="AE4150" t="s">
        <v>1216</v>
      </c>
      <c r="AF4150" t="s">
        <v>10921</v>
      </c>
      <c r="AG4150" t="s">
        <v>648</v>
      </c>
      <c r="AH4150" t="s">
        <v>10311</v>
      </c>
      <c r="AI4150" t="s">
        <v>40</v>
      </c>
      <c r="AJ4150" t="b">
        <v>0</v>
      </c>
      <c r="AK4150" t="s">
        <v>40</v>
      </c>
      <c r="AL4150" t="s">
        <v>40</v>
      </c>
      <c r="AM4150" t="b">
        <v>0</v>
      </c>
    </row>
    <row r="4151" spans="1:39" x14ac:dyDescent="0.3">
      <c r="A4151" t="s">
        <v>10922</v>
      </c>
      <c r="B4151" t="s">
        <v>10922</v>
      </c>
      <c r="C4151" s="1">
        <f>All_Orders___768087019457[[#This Row],[purchase-date]]-8/24</f>
        <v>45006.404664351852</v>
      </c>
      <c r="D4151" s="1">
        <v>45006.737997685188</v>
      </c>
      <c r="E4151" s="1">
        <v>45007.297442129631</v>
      </c>
      <c r="F4151" t="s">
        <v>37</v>
      </c>
      <c r="G4151" t="s">
        <v>38</v>
      </c>
      <c r="H4151" t="s">
        <v>705</v>
      </c>
      <c r="I4151" t="s">
        <v>40</v>
      </c>
      <c r="J4151" t="s">
        <v>40</v>
      </c>
      <c r="K4151" t="s">
        <v>52</v>
      </c>
      <c r="L4151" t="s">
        <v>8031</v>
      </c>
      <c r="M4151" t="s">
        <v>677</v>
      </c>
      <c r="N4151" t="s">
        <v>55</v>
      </c>
      <c r="O4151" t="e">
        <f>VLOOKUP(N4151,Product_Database5[#All],5, FALSE)</f>
        <v>#N/A</v>
      </c>
      <c r="Q4151" t="s">
        <v>40</v>
      </c>
      <c r="R4151" t="s">
        <v>37</v>
      </c>
      <c r="S4151">
        <v>1</v>
      </c>
      <c r="T4151" t="s">
        <v>707</v>
      </c>
      <c r="U4151">
        <v>24.97</v>
      </c>
      <c r="V4151">
        <v>1.06</v>
      </c>
      <c r="Y4151" t="s">
        <v>40</v>
      </c>
      <c r="Z4151" t="s">
        <v>40</v>
      </c>
      <c r="AA4151" t="s">
        <v>999</v>
      </c>
      <c r="AC4151" t="s">
        <v>40</v>
      </c>
      <c r="AD4151" t="s">
        <v>7398</v>
      </c>
      <c r="AE4151" t="s">
        <v>928</v>
      </c>
      <c r="AF4151" t="s">
        <v>10923</v>
      </c>
      <c r="AG4151" t="s">
        <v>648</v>
      </c>
      <c r="AH4151" t="s">
        <v>10311</v>
      </c>
      <c r="AI4151" t="s">
        <v>40</v>
      </c>
      <c r="AJ4151" t="b">
        <v>0</v>
      </c>
      <c r="AK4151" t="s">
        <v>40</v>
      </c>
      <c r="AL4151" t="s">
        <v>40</v>
      </c>
      <c r="AM4151" t="b">
        <v>0</v>
      </c>
    </row>
    <row r="4152" spans="1:39" x14ac:dyDescent="0.3">
      <c r="A4152" t="s">
        <v>10924</v>
      </c>
      <c r="B4152" t="s">
        <v>10924</v>
      </c>
      <c r="C4152" s="1">
        <f>All_Orders___768087019457[[#This Row],[purchase-date]]-8/24</f>
        <v>45006.404004629629</v>
      </c>
      <c r="D4152" s="1">
        <v>45006.737337962964</v>
      </c>
      <c r="E4152" s="1">
        <v>45007.105219907404</v>
      </c>
      <c r="F4152" t="s">
        <v>37</v>
      </c>
      <c r="G4152" t="s">
        <v>38</v>
      </c>
      <c r="H4152" t="s">
        <v>705</v>
      </c>
      <c r="I4152" t="s">
        <v>40</v>
      </c>
      <c r="J4152" t="s">
        <v>40</v>
      </c>
      <c r="K4152" t="s">
        <v>52</v>
      </c>
      <c r="L4152" t="s">
        <v>8031</v>
      </c>
      <c r="M4152" t="s">
        <v>677</v>
      </c>
      <c r="N4152" t="s">
        <v>55</v>
      </c>
      <c r="O4152" t="e">
        <f>VLOOKUP(N4152,Product_Database5[#All],5, FALSE)</f>
        <v>#N/A</v>
      </c>
      <c r="Q4152" t="s">
        <v>40</v>
      </c>
      <c r="R4152" t="s">
        <v>37</v>
      </c>
      <c r="S4152">
        <v>1</v>
      </c>
      <c r="T4152" t="s">
        <v>707</v>
      </c>
      <c r="U4152">
        <v>24.97</v>
      </c>
      <c r="V4152">
        <v>1.2</v>
      </c>
      <c r="W4152">
        <v>1.49</v>
      </c>
      <c r="Y4152" t="s">
        <v>40</v>
      </c>
      <c r="Z4152" t="s">
        <v>40</v>
      </c>
      <c r="AA4152" t="s">
        <v>999</v>
      </c>
      <c r="AB4152">
        <v>1.49</v>
      </c>
      <c r="AC4152" t="s">
        <v>40</v>
      </c>
      <c r="AD4152" t="s">
        <v>1876</v>
      </c>
      <c r="AE4152" t="s">
        <v>809</v>
      </c>
      <c r="AF4152" t="s">
        <v>10925</v>
      </c>
      <c r="AG4152" t="s">
        <v>648</v>
      </c>
      <c r="AH4152" t="s">
        <v>10311</v>
      </c>
      <c r="AI4152" t="s">
        <v>40</v>
      </c>
      <c r="AJ4152" t="b">
        <v>0</v>
      </c>
      <c r="AK4152" t="s">
        <v>40</v>
      </c>
      <c r="AL4152" t="s">
        <v>40</v>
      </c>
      <c r="AM4152" t="b">
        <v>0</v>
      </c>
    </row>
    <row r="4153" spans="1:39" x14ac:dyDescent="0.3">
      <c r="A4153" t="s">
        <v>10926</v>
      </c>
      <c r="B4153" t="s">
        <v>10926</v>
      </c>
      <c r="C4153" s="1">
        <f>All_Orders___768087019457[[#This Row],[purchase-date]]-8/24</f>
        <v>45006.402581018519</v>
      </c>
      <c r="D4153" s="1">
        <v>45006.735914351855</v>
      </c>
      <c r="E4153" s="1">
        <v>45009.503657407404</v>
      </c>
      <c r="F4153" t="s">
        <v>37</v>
      </c>
      <c r="G4153" t="s">
        <v>38</v>
      </c>
      <c r="H4153" t="s">
        <v>705</v>
      </c>
      <c r="I4153" t="s">
        <v>40</v>
      </c>
      <c r="J4153" t="s">
        <v>40</v>
      </c>
      <c r="K4153" t="s">
        <v>52</v>
      </c>
      <c r="L4153" t="s">
        <v>774</v>
      </c>
      <c r="M4153" t="s">
        <v>775</v>
      </c>
      <c r="N4153" t="s">
        <v>110</v>
      </c>
      <c r="O4153" t="e">
        <f>VLOOKUP(N4153,Product_Database5[#All],5, FALSE)</f>
        <v>#N/A</v>
      </c>
      <c r="Q4153" t="s">
        <v>40</v>
      </c>
      <c r="R4153" t="s">
        <v>37</v>
      </c>
      <c r="S4153">
        <v>2</v>
      </c>
      <c r="T4153" t="s">
        <v>707</v>
      </c>
      <c r="U4153">
        <v>87.94</v>
      </c>
      <c r="V4153">
        <v>7.84</v>
      </c>
      <c r="Y4153" t="s">
        <v>40</v>
      </c>
      <c r="Z4153" t="s">
        <v>40</v>
      </c>
      <c r="AA4153" t="s">
        <v>2944</v>
      </c>
      <c r="AC4153" t="s">
        <v>40</v>
      </c>
      <c r="AD4153" t="s">
        <v>765</v>
      </c>
      <c r="AE4153" t="s">
        <v>49</v>
      </c>
      <c r="AF4153" t="s">
        <v>10927</v>
      </c>
      <c r="AG4153" t="s">
        <v>648</v>
      </c>
      <c r="AH4153" t="s">
        <v>877</v>
      </c>
      <c r="AI4153" t="s">
        <v>40</v>
      </c>
      <c r="AJ4153" t="b">
        <v>0</v>
      </c>
      <c r="AK4153" t="s">
        <v>40</v>
      </c>
      <c r="AL4153" t="s">
        <v>40</v>
      </c>
      <c r="AM4153" t="b">
        <v>0</v>
      </c>
    </row>
    <row r="4154" spans="1:39" x14ac:dyDescent="0.3">
      <c r="A4154" t="s">
        <v>10928</v>
      </c>
      <c r="B4154" t="s">
        <v>10928</v>
      </c>
      <c r="C4154" s="1">
        <f>All_Orders___768087019457[[#This Row],[purchase-date]]-8/24</f>
        <v>45006.398680555554</v>
      </c>
      <c r="D4154" s="1">
        <v>45006.73201388889</v>
      </c>
      <c r="E4154" s="1">
        <v>45014.020231481481</v>
      </c>
      <c r="F4154" t="s">
        <v>37</v>
      </c>
      <c r="G4154" t="s">
        <v>38</v>
      </c>
      <c r="H4154" t="s">
        <v>705</v>
      </c>
      <c r="I4154" t="s">
        <v>40</v>
      </c>
      <c r="J4154" t="s">
        <v>40</v>
      </c>
      <c r="K4154" t="s">
        <v>52</v>
      </c>
      <c r="L4154" t="s">
        <v>726</v>
      </c>
      <c r="M4154" t="s">
        <v>644</v>
      </c>
      <c r="N4154" t="s">
        <v>442</v>
      </c>
      <c r="O4154" t="e">
        <f>VLOOKUP(N4154,Product_Database5[#All],5, FALSE)</f>
        <v>#N/A</v>
      </c>
      <c r="Q4154" t="s">
        <v>40</v>
      </c>
      <c r="R4154" t="s">
        <v>37</v>
      </c>
      <c r="S4154">
        <v>1</v>
      </c>
      <c r="T4154" t="s">
        <v>707</v>
      </c>
      <c r="U4154">
        <v>22.47</v>
      </c>
      <c r="V4154">
        <v>1.35</v>
      </c>
      <c r="Y4154" t="s">
        <v>40</v>
      </c>
      <c r="Z4154" t="s">
        <v>40</v>
      </c>
      <c r="AA4154" t="s">
        <v>40</v>
      </c>
      <c r="AC4154" t="s">
        <v>40</v>
      </c>
      <c r="AD4154" t="s">
        <v>10929</v>
      </c>
      <c r="AE4154" t="s">
        <v>865</v>
      </c>
      <c r="AF4154" t="s">
        <v>10930</v>
      </c>
      <c r="AG4154" t="s">
        <v>648</v>
      </c>
      <c r="AH4154" t="s">
        <v>40</v>
      </c>
      <c r="AI4154" t="s">
        <v>40</v>
      </c>
      <c r="AJ4154" t="b">
        <v>0</v>
      </c>
      <c r="AK4154" t="s">
        <v>40</v>
      </c>
      <c r="AL4154" t="s">
        <v>40</v>
      </c>
      <c r="AM4154" t="b">
        <v>0</v>
      </c>
    </row>
    <row r="4155" spans="1:39" x14ac:dyDescent="0.3">
      <c r="A4155" t="s">
        <v>10931</v>
      </c>
      <c r="B4155" t="s">
        <v>10931</v>
      </c>
      <c r="C4155" s="1">
        <f>All_Orders___768087019457[[#This Row],[purchase-date]]-8/24</f>
        <v>45006.397650462961</v>
      </c>
      <c r="D4155" s="1">
        <v>45006.730983796297</v>
      </c>
      <c r="E4155" s="1">
        <v>45007.273877314816</v>
      </c>
      <c r="F4155" t="s">
        <v>37</v>
      </c>
      <c r="G4155" t="s">
        <v>38</v>
      </c>
      <c r="H4155" t="s">
        <v>705</v>
      </c>
      <c r="I4155" t="s">
        <v>40</v>
      </c>
      <c r="J4155" t="s">
        <v>40</v>
      </c>
      <c r="K4155" t="s">
        <v>52</v>
      </c>
      <c r="L4155" t="s">
        <v>726</v>
      </c>
      <c r="M4155" t="s">
        <v>644</v>
      </c>
      <c r="N4155" t="s">
        <v>442</v>
      </c>
      <c r="O4155" t="e">
        <f>VLOOKUP(N4155,Product_Database5[#All],5, FALSE)</f>
        <v>#N/A</v>
      </c>
      <c r="Q4155" t="s">
        <v>40</v>
      </c>
      <c r="R4155" t="s">
        <v>37</v>
      </c>
      <c r="S4155">
        <v>1</v>
      </c>
      <c r="T4155" t="s">
        <v>707</v>
      </c>
      <c r="U4155">
        <v>22.47</v>
      </c>
      <c r="V4155">
        <v>1.69</v>
      </c>
      <c r="Y4155" t="s">
        <v>40</v>
      </c>
      <c r="Z4155" t="s">
        <v>40</v>
      </c>
      <c r="AA4155" t="s">
        <v>40</v>
      </c>
      <c r="AC4155" t="s">
        <v>40</v>
      </c>
      <c r="AD4155" t="s">
        <v>6576</v>
      </c>
      <c r="AE4155" t="s">
        <v>873</v>
      </c>
      <c r="AF4155" t="s">
        <v>6577</v>
      </c>
      <c r="AG4155" t="s">
        <v>648</v>
      </c>
      <c r="AH4155" t="s">
        <v>40</v>
      </c>
      <c r="AI4155" t="s">
        <v>40</v>
      </c>
      <c r="AJ4155" t="b">
        <v>0</v>
      </c>
      <c r="AK4155" t="s">
        <v>40</v>
      </c>
      <c r="AL4155" t="s">
        <v>40</v>
      </c>
      <c r="AM4155" t="b">
        <v>0</v>
      </c>
    </row>
    <row r="4156" spans="1:39" x14ac:dyDescent="0.3">
      <c r="A4156" t="s">
        <v>10932</v>
      </c>
      <c r="B4156" t="s">
        <v>10932</v>
      </c>
      <c r="C4156" s="1">
        <f>All_Orders___768087019457[[#This Row],[purchase-date]]-8/24</f>
        <v>45006.397488425922</v>
      </c>
      <c r="D4156" s="1">
        <v>45006.730821759258</v>
      </c>
      <c r="E4156" s="1">
        <v>45007.524375000001</v>
      </c>
      <c r="F4156" t="s">
        <v>37</v>
      </c>
      <c r="G4156" t="s">
        <v>38</v>
      </c>
      <c r="H4156" t="s">
        <v>705</v>
      </c>
      <c r="I4156" t="s">
        <v>40</v>
      </c>
      <c r="J4156" t="s">
        <v>40</v>
      </c>
      <c r="K4156" t="s">
        <v>52</v>
      </c>
      <c r="L4156" t="s">
        <v>726</v>
      </c>
      <c r="M4156" t="s">
        <v>644</v>
      </c>
      <c r="N4156" t="s">
        <v>442</v>
      </c>
      <c r="O4156" t="e">
        <f>VLOOKUP(N4156,Product_Database5[#All],5, FALSE)</f>
        <v>#N/A</v>
      </c>
      <c r="Q4156" t="s">
        <v>40</v>
      </c>
      <c r="R4156" t="s">
        <v>37</v>
      </c>
      <c r="S4156">
        <v>1</v>
      </c>
      <c r="T4156" t="s">
        <v>707</v>
      </c>
      <c r="U4156">
        <v>22.47</v>
      </c>
      <c r="V4156">
        <v>1.74</v>
      </c>
      <c r="Y4156" t="s">
        <v>40</v>
      </c>
      <c r="Z4156" t="s">
        <v>40</v>
      </c>
      <c r="AA4156" t="s">
        <v>40</v>
      </c>
      <c r="AC4156" t="s">
        <v>40</v>
      </c>
      <c r="AD4156" t="s">
        <v>2079</v>
      </c>
      <c r="AE4156" t="s">
        <v>49</v>
      </c>
      <c r="AF4156" t="s">
        <v>10933</v>
      </c>
      <c r="AG4156" t="s">
        <v>648</v>
      </c>
      <c r="AH4156" t="s">
        <v>40</v>
      </c>
      <c r="AI4156" t="s">
        <v>40</v>
      </c>
      <c r="AJ4156" t="b">
        <v>0</v>
      </c>
      <c r="AK4156" t="s">
        <v>40</v>
      </c>
      <c r="AL4156" t="s">
        <v>40</v>
      </c>
      <c r="AM4156" t="b">
        <v>0</v>
      </c>
    </row>
    <row r="4157" spans="1:39" x14ac:dyDescent="0.3">
      <c r="A4157" t="s">
        <v>10934</v>
      </c>
      <c r="B4157" t="s">
        <v>10934</v>
      </c>
      <c r="C4157" s="1">
        <f>All_Orders___768087019457[[#This Row],[purchase-date]]-8/24</f>
        <v>45006.395462962959</v>
      </c>
      <c r="D4157" s="1">
        <v>45006.728796296295</v>
      </c>
      <c r="E4157" s="1">
        <v>45007.109305555554</v>
      </c>
      <c r="F4157" t="s">
        <v>37</v>
      </c>
      <c r="G4157" t="s">
        <v>38</v>
      </c>
      <c r="H4157" t="s">
        <v>705</v>
      </c>
      <c r="I4157" t="s">
        <v>40</v>
      </c>
      <c r="J4157" t="s">
        <v>40</v>
      </c>
      <c r="K4157" t="s">
        <v>52</v>
      </c>
      <c r="L4157" t="s">
        <v>726</v>
      </c>
      <c r="M4157" t="s">
        <v>644</v>
      </c>
      <c r="N4157" t="s">
        <v>442</v>
      </c>
      <c r="O4157" t="e">
        <f>VLOOKUP(N4157,Product_Database5[#All],5, FALSE)</f>
        <v>#N/A</v>
      </c>
      <c r="Q4157" t="s">
        <v>40</v>
      </c>
      <c r="R4157" t="s">
        <v>37</v>
      </c>
      <c r="S4157">
        <v>1</v>
      </c>
      <c r="T4157" t="s">
        <v>707</v>
      </c>
      <c r="U4157">
        <v>22.47</v>
      </c>
      <c r="V4157">
        <v>1.79</v>
      </c>
      <c r="W4157">
        <v>2.99</v>
      </c>
      <c r="X4157">
        <v>0.24</v>
      </c>
      <c r="Y4157" t="s">
        <v>40</v>
      </c>
      <c r="Z4157" t="s">
        <v>40</v>
      </c>
      <c r="AA4157" t="s">
        <v>40</v>
      </c>
      <c r="AC4157" t="s">
        <v>40</v>
      </c>
      <c r="AD4157" t="s">
        <v>10935</v>
      </c>
      <c r="AE4157" t="s">
        <v>1172</v>
      </c>
      <c r="AF4157" t="s">
        <v>10936</v>
      </c>
      <c r="AG4157" t="s">
        <v>648</v>
      </c>
      <c r="AH4157" t="s">
        <v>40</v>
      </c>
      <c r="AI4157" t="s">
        <v>40</v>
      </c>
      <c r="AJ4157" t="b">
        <v>0</v>
      </c>
      <c r="AK4157" t="s">
        <v>40</v>
      </c>
      <c r="AL4157" t="s">
        <v>40</v>
      </c>
      <c r="AM4157" t="b">
        <v>0</v>
      </c>
    </row>
    <row r="4158" spans="1:39" x14ac:dyDescent="0.3">
      <c r="A4158" t="s">
        <v>10937</v>
      </c>
      <c r="B4158" t="s">
        <v>10937</v>
      </c>
      <c r="C4158" s="1">
        <f>All_Orders___768087019457[[#This Row],[purchase-date]]-8/24</f>
        <v>45006.394131944442</v>
      </c>
      <c r="D4158" s="1">
        <v>45006.727465277778</v>
      </c>
      <c r="E4158" s="1">
        <v>45008.316921296297</v>
      </c>
      <c r="F4158" t="s">
        <v>37</v>
      </c>
      <c r="G4158" t="s">
        <v>38</v>
      </c>
      <c r="H4158" t="s">
        <v>705</v>
      </c>
      <c r="I4158" t="s">
        <v>40</v>
      </c>
      <c r="J4158" t="s">
        <v>40</v>
      </c>
      <c r="K4158" t="s">
        <v>52</v>
      </c>
      <c r="L4158" t="s">
        <v>726</v>
      </c>
      <c r="M4158" t="s">
        <v>644</v>
      </c>
      <c r="N4158" t="s">
        <v>442</v>
      </c>
      <c r="O4158" t="e">
        <f>VLOOKUP(N4158,Product_Database5[#All],5, FALSE)</f>
        <v>#N/A</v>
      </c>
      <c r="Q4158" t="s">
        <v>40</v>
      </c>
      <c r="R4158" t="s">
        <v>37</v>
      </c>
      <c r="S4158">
        <v>1</v>
      </c>
      <c r="T4158" t="s">
        <v>707</v>
      </c>
      <c r="U4158">
        <v>22.47</v>
      </c>
      <c r="V4158">
        <v>1.57</v>
      </c>
      <c r="Y4158" t="s">
        <v>40</v>
      </c>
      <c r="Z4158" t="s">
        <v>40</v>
      </c>
      <c r="AA4158" t="s">
        <v>40</v>
      </c>
      <c r="AC4158" t="s">
        <v>40</v>
      </c>
      <c r="AD4158" t="s">
        <v>9946</v>
      </c>
      <c r="AE4158" t="s">
        <v>947</v>
      </c>
      <c r="AF4158" t="s">
        <v>10938</v>
      </c>
      <c r="AG4158" t="s">
        <v>648</v>
      </c>
      <c r="AH4158" t="s">
        <v>40</v>
      </c>
      <c r="AI4158" t="s">
        <v>40</v>
      </c>
      <c r="AJ4158" t="b">
        <v>0</v>
      </c>
      <c r="AK4158" t="s">
        <v>40</v>
      </c>
      <c r="AL4158" t="s">
        <v>40</v>
      </c>
      <c r="AM4158" t="b">
        <v>0</v>
      </c>
    </row>
    <row r="4159" spans="1:39" x14ac:dyDescent="0.3">
      <c r="A4159" t="s">
        <v>10939</v>
      </c>
      <c r="B4159" t="s">
        <v>10939</v>
      </c>
      <c r="C4159" s="1">
        <f>All_Orders___768087019457[[#This Row],[purchase-date]]-8/24</f>
        <v>45006.39262731481</v>
      </c>
      <c r="D4159" s="1">
        <v>45006.725960648146</v>
      </c>
      <c r="E4159" s="1">
        <v>45007.680358796293</v>
      </c>
      <c r="F4159" t="s">
        <v>37</v>
      </c>
      <c r="G4159" t="s">
        <v>38</v>
      </c>
      <c r="H4159" t="s">
        <v>705</v>
      </c>
      <c r="I4159" t="s">
        <v>40</v>
      </c>
      <c r="J4159" t="s">
        <v>40</v>
      </c>
      <c r="K4159" t="s">
        <v>52</v>
      </c>
      <c r="L4159" t="s">
        <v>8031</v>
      </c>
      <c r="M4159" t="s">
        <v>677</v>
      </c>
      <c r="N4159" t="s">
        <v>55</v>
      </c>
      <c r="O4159" t="e">
        <f>VLOOKUP(N4159,Product_Database5[#All],5, FALSE)</f>
        <v>#N/A</v>
      </c>
      <c r="Q4159" t="s">
        <v>40</v>
      </c>
      <c r="R4159" t="s">
        <v>37</v>
      </c>
      <c r="S4159">
        <v>1</v>
      </c>
      <c r="T4159" t="s">
        <v>707</v>
      </c>
      <c r="U4159">
        <v>24.97</v>
      </c>
      <c r="V4159">
        <v>1.5</v>
      </c>
      <c r="W4159">
        <v>1</v>
      </c>
      <c r="Y4159" t="s">
        <v>40</v>
      </c>
      <c r="Z4159" t="s">
        <v>40</v>
      </c>
      <c r="AA4159" t="s">
        <v>40</v>
      </c>
      <c r="AB4159">
        <v>1</v>
      </c>
      <c r="AC4159" t="s">
        <v>40</v>
      </c>
      <c r="AD4159" t="s">
        <v>3739</v>
      </c>
      <c r="AE4159" t="s">
        <v>865</v>
      </c>
      <c r="AF4159" t="s">
        <v>10940</v>
      </c>
      <c r="AG4159" t="s">
        <v>648</v>
      </c>
      <c r="AH4159" t="s">
        <v>40</v>
      </c>
      <c r="AI4159" t="s">
        <v>40</v>
      </c>
      <c r="AJ4159" t="b">
        <v>0</v>
      </c>
      <c r="AK4159" t="s">
        <v>40</v>
      </c>
      <c r="AL4159" t="s">
        <v>40</v>
      </c>
      <c r="AM4159" t="b">
        <v>0</v>
      </c>
    </row>
    <row r="4160" spans="1:39" x14ac:dyDescent="0.3">
      <c r="A4160" t="s">
        <v>10941</v>
      </c>
      <c r="B4160" t="s">
        <v>10941</v>
      </c>
      <c r="C4160" s="1">
        <f>All_Orders___768087019457[[#This Row],[purchase-date]]-8/24</f>
        <v>45006.389247685183</v>
      </c>
      <c r="D4160" s="1">
        <v>45006.722581018519</v>
      </c>
      <c r="E4160" s="1">
        <v>45007.391388888886</v>
      </c>
      <c r="F4160" t="s">
        <v>37</v>
      </c>
      <c r="G4160" t="s">
        <v>38</v>
      </c>
      <c r="H4160" t="s">
        <v>705</v>
      </c>
      <c r="I4160" t="s">
        <v>40</v>
      </c>
      <c r="J4160" t="s">
        <v>40</v>
      </c>
      <c r="K4160" t="s">
        <v>52</v>
      </c>
      <c r="L4160" t="s">
        <v>726</v>
      </c>
      <c r="M4160" t="s">
        <v>644</v>
      </c>
      <c r="N4160" t="s">
        <v>442</v>
      </c>
      <c r="O4160" t="e">
        <f>VLOOKUP(N4160,Product_Database5[#All],5, FALSE)</f>
        <v>#N/A</v>
      </c>
      <c r="Q4160" t="s">
        <v>40</v>
      </c>
      <c r="R4160" t="s">
        <v>37</v>
      </c>
      <c r="S4160">
        <v>1</v>
      </c>
      <c r="T4160" t="s">
        <v>707</v>
      </c>
      <c r="U4160">
        <v>22.47</v>
      </c>
      <c r="V4160">
        <v>1.24</v>
      </c>
      <c r="W4160">
        <v>1.49</v>
      </c>
      <c r="Y4160" t="s">
        <v>40</v>
      </c>
      <c r="Z4160" t="s">
        <v>40</v>
      </c>
      <c r="AA4160" t="s">
        <v>40</v>
      </c>
      <c r="AB4160">
        <v>1.49</v>
      </c>
      <c r="AC4160" t="s">
        <v>40</v>
      </c>
      <c r="AD4160" t="s">
        <v>7525</v>
      </c>
      <c r="AE4160" t="s">
        <v>924</v>
      </c>
      <c r="AF4160" t="s">
        <v>10942</v>
      </c>
      <c r="AG4160" t="s">
        <v>648</v>
      </c>
      <c r="AH4160" t="s">
        <v>40</v>
      </c>
      <c r="AI4160" t="s">
        <v>40</v>
      </c>
      <c r="AJ4160" t="b">
        <v>0</v>
      </c>
      <c r="AK4160" t="s">
        <v>40</v>
      </c>
      <c r="AL4160" t="s">
        <v>40</v>
      </c>
      <c r="AM4160" t="b">
        <v>0</v>
      </c>
    </row>
    <row r="4161" spans="1:39" x14ac:dyDescent="0.3">
      <c r="A4161" t="s">
        <v>10943</v>
      </c>
      <c r="B4161" t="s">
        <v>10943</v>
      </c>
      <c r="C4161" s="1">
        <f>All_Orders___768087019457[[#This Row],[purchase-date]]-8/24</f>
        <v>45006.387256944443</v>
      </c>
      <c r="D4161" s="1">
        <v>45006.720590277779</v>
      </c>
      <c r="E4161" s="1">
        <v>45007.100960648146</v>
      </c>
      <c r="F4161" t="s">
        <v>37</v>
      </c>
      <c r="G4161" t="s">
        <v>38</v>
      </c>
      <c r="H4161" t="s">
        <v>705</v>
      </c>
      <c r="I4161" t="s">
        <v>40</v>
      </c>
      <c r="J4161" t="s">
        <v>40</v>
      </c>
      <c r="K4161" t="s">
        <v>52</v>
      </c>
      <c r="L4161" t="s">
        <v>8031</v>
      </c>
      <c r="M4161" t="s">
        <v>677</v>
      </c>
      <c r="N4161" t="s">
        <v>55</v>
      </c>
      <c r="O4161" t="e">
        <f>VLOOKUP(N4161,Product_Database5[#All],5, FALSE)</f>
        <v>#N/A</v>
      </c>
      <c r="Q4161" t="s">
        <v>40</v>
      </c>
      <c r="R4161" t="s">
        <v>37</v>
      </c>
      <c r="S4161">
        <v>1</v>
      </c>
      <c r="T4161" t="s">
        <v>707</v>
      </c>
      <c r="U4161">
        <v>24.97</v>
      </c>
      <c r="V4161">
        <v>1.4</v>
      </c>
      <c r="W4161">
        <v>1.49</v>
      </c>
      <c r="Y4161" t="s">
        <v>40</v>
      </c>
      <c r="Z4161" t="s">
        <v>40</v>
      </c>
      <c r="AA4161" t="s">
        <v>999</v>
      </c>
      <c r="AB4161">
        <v>1.49</v>
      </c>
      <c r="AC4161" t="s">
        <v>40</v>
      </c>
      <c r="AD4161" t="s">
        <v>978</v>
      </c>
      <c r="AE4161" t="s">
        <v>873</v>
      </c>
      <c r="AF4161" t="s">
        <v>10944</v>
      </c>
      <c r="AG4161" t="s">
        <v>648</v>
      </c>
      <c r="AH4161" t="s">
        <v>10311</v>
      </c>
      <c r="AI4161" t="s">
        <v>40</v>
      </c>
      <c r="AJ4161" t="b">
        <v>0</v>
      </c>
      <c r="AK4161" t="s">
        <v>40</v>
      </c>
      <c r="AL4161" t="s">
        <v>40</v>
      </c>
      <c r="AM4161" t="b">
        <v>0</v>
      </c>
    </row>
    <row r="4162" spans="1:39" x14ac:dyDescent="0.3">
      <c r="A4162" t="s">
        <v>10945</v>
      </c>
      <c r="B4162" t="s">
        <v>10945</v>
      </c>
      <c r="C4162" s="1">
        <f>All_Orders___768087019457[[#This Row],[purchase-date]]-8/24</f>
        <v>45006.38449074074</v>
      </c>
      <c r="D4162" s="1">
        <v>45006.717824074076</v>
      </c>
      <c r="E4162" s="1">
        <v>45007.746701388889</v>
      </c>
      <c r="F4162" t="s">
        <v>37</v>
      </c>
      <c r="G4162" t="s">
        <v>38</v>
      </c>
      <c r="H4162" t="s">
        <v>705</v>
      </c>
      <c r="I4162" t="s">
        <v>40</v>
      </c>
      <c r="J4162" t="s">
        <v>40</v>
      </c>
      <c r="K4162" t="s">
        <v>41</v>
      </c>
      <c r="L4162" t="s">
        <v>8031</v>
      </c>
      <c r="M4162" t="s">
        <v>677</v>
      </c>
      <c r="N4162" t="s">
        <v>55</v>
      </c>
      <c r="O4162" t="e">
        <f>VLOOKUP(N4162,Product_Database5[#All],5, FALSE)</f>
        <v>#N/A</v>
      </c>
      <c r="Q4162" t="s">
        <v>40</v>
      </c>
      <c r="R4162" t="s">
        <v>37</v>
      </c>
      <c r="S4162">
        <v>1</v>
      </c>
      <c r="T4162" t="s">
        <v>707</v>
      </c>
      <c r="U4162">
        <v>24.97</v>
      </c>
      <c r="V4162">
        <v>1.5</v>
      </c>
      <c r="W4162">
        <v>1.24</v>
      </c>
      <c r="Y4162" t="s">
        <v>40</v>
      </c>
      <c r="Z4162" t="s">
        <v>40</v>
      </c>
      <c r="AA4162" t="s">
        <v>40</v>
      </c>
      <c r="AB4162">
        <v>1.24</v>
      </c>
      <c r="AC4162" t="s">
        <v>40</v>
      </c>
      <c r="AD4162" t="s">
        <v>10946</v>
      </c>
      <c r="AE4162" t="s">
        <v>865</v>
      </c>
      <c r="AF4162" t="s">
        <v>10947</v>
      </c>
      <c r="AG4162" t="s">
        <v>648</v>
      </c>
      <c r="AH4162" t="s">
        <v>750</v>
      </c>
      <c r="AI4162" t="s">
        <v>40</v>
      </c>
      <c r="AJ4162" t="b">
        <v>0</v>
      </c>
      <c r="AK4162" t="s">
        <v>40</v>
      </c>
      <c r="AL4162" t="s">
        <v>40</v>
      </c>
      <c r="AM4162" t="b">
        <v>0</v>
      </c>
    </row>
    <row r="4163" spans="1:39" x14ac:dyDescent="0.3">
      <c r="A4163" t="s">
        <v>10948</v>
      </c>
      <c r="B4163" t="s">
        <v>10948</v>
      </c>
      <c r="C4163" s="1">
        <f>All_Orders___768087019457[[#This Row],[purchase-date]]-8/24</f>
        <v>45006.383252314816</v>
      </c>
      <c r="D4163" s="1">
        <v>45006.716585648152</v>
      </c>
      <c r="E4163" s="1">
        <v>45008.359907407408</v>
      </c>
      <c r="F4163" t="s">
        <v>37</v>
      </c>
      <c r="G4163" t="s">
        <v>38</v>
      </c>
      <c r="H4163" t="s">
        <v>705</v>
      </c>
      <c r="I4163" t="s">
        <v>40</v>
      </c>
      <c r="J4163" t="s">
        <v>40</v>
      </c>
      <c r="K4163" t="s">
        <v>52</v>
      </c>
      <c r="L4163" t="s">
        <v>726</v>
      </c>
      <c r="M4163" t="s">
        <v>644</v>
      </c>
      <c r="N4163" t="s">
        <v>442</v>
      </c>
      <c r="O4163" t="e">
        <f>VLOOKUP(N4163,Product_Database5[#All],5, FALSE)</f>
        <v>#N/A</v>
      </c>
      <c r="Q4163" t="s">
        <v>40</v>
      </c>
      <c r="R4163" t="s">
        <v>37</v>
      </c>
      <c r="S4163">
        <v>1</v>
      </c>
      <c r="T4163" t="s">
        <v>707</v>
      </c>
      <c r="U4163">
        <v>16.43</v>
      </c>
      <c r="V4163">
        <v>1.44</v>
      </c>
      <c r="Y4163" t="s">
        <v>40</v>
      </c>
      <c r="Z4163" t="s">
        <v>40</v>
      </c>
      <c r="AA4163" t="s">
        <v>40</v>
      </c>
      <c r="AC4163" t="s">
        <v>40</v>
      </c>
      <c r="AD4163" t="s">
        <v>10949</v>
      </c>
      <c r="AE4163" t="s">
        <v>49</v>
      </c>
      <c r="AF4163" t="s">
        <v>10950</v>
      </c>
      <c r="AG4163" t="s">
        <v>648</v>
      </c>
      <c r="AH4163" t="s">
        <v>40</v>
      </c>
      <c r="AI4163" t="s">
        <v>40</v>
      </c>
      <c r="AJ4163" t="b">
        <v>0</v>
      </c>
      <c r="AK4163" t="s">
        <v>40</v>
      </c>
      <c r="AL4163" t="s">
        <v>40</v>
      </c>
      <c r="AM4163" t="b">
        <v>0</v>
      </c>
    </row>
    <row r="4164" spans="1:39" x14ac:dyDescent="0.3">
      <c r="A4164" t="s">
        <v>10951</v>
      </c>
      <c r="B4164" t="s">
        <v>10951</v>
      </c>
      <c r="C4164" s="1">
        <f>All_Orders___768087019457[[#This Row],[purchase-date]]-8/24</f>
        <v>45006.383252314816</v>
      </c>
      <c r="D4164" s="1">
        <v>45006.716585648152</v>
      </c>
      <c r="E4164" s="1">
        <v>45009.836041666669</v>
      </c>
      <c r="F4164" t="s">
        <v>37</v>
      </c>
      <c r="G4164" t="s">
        <v>38</v>
      </c>
      <c r="H4164" t="s">
        <v>705</v>
      </c>
      <c r="I4164" t="s">
        <v>40</v>
      </c>
      <c r="J4164" t="s">
        <v>40</v>
      </c>
      <c r="K4164" t="s">
        <v>60</v>
      </c>
      <c r="L4164" t="s">
        <v>876</v>
      </c>
      <c r="M4164" t="s">
        <v>658</v>
      </c>
      <c r="N4164" t="s">
        <v>44</v>
      </c>
      <c r="O4164" t="e">
        <f>VLOOKUP(N4164,Product_Database5[#All],5, FALSE)</f>
        <v>#N/A</v>
      </c>
      <c r="Q4164" t="s">
        <v>40</v>
      </c>
      <c r="R4164" t="s">
        <v>37</v>
      </c>
      <c r="S4164">
        <v>1</v>
      </c>
      <c r="T4164" t="s">
        <v>707</v>
      </c>
      <c r="U4164">
        <v>16.43</v>
      </c>
      <c r="V4164">
        <v>1.44</v>
      </c>
      <c r="Y4164" t="s">
        <v>40</v>
      </c>
      <c r="Z4164" t="s">
        <v>40</v>
      </c>
      <c r="AA4164" t="s">
        <v>40</v>
      </c>
      <c r="AC4164" t="s">
        <v>40</v>
      </c>
      <c r="AD4164" t="s">
        <v>10949</v>
      </c>
      <c r="AE4164" t="s">
        <v>49</v>
      </c>
      <c r="AF4164" t="s">
        <v>10950</v>
      </c>
      <c r="AG4164" t="s">
        <v>648</v>
      </c>
      <c r="AH4164" t="s">
        <v>40</v>
      </c>
      <c r="AI4164" t="s">
        <v>40</v>
      </c>
      <c r="AJ4164" t="b">
        <v>0</v>
      </c>
      <c r="AK4164" t="s">
        <v>40</v>
      </c>
      <c r="AL4164" t="s">
        <v>40</v>
      </c>
      <c r="AM4164" t="b">
        <v>0</v>
      </c>
    </row>
    <row r="4165" spans="1:39" x14ac:dyDescent="0.3">
      <c r="A4165" t="s">
        <v>10952</v>
      </c>
      <c r="B4165" t="s">
        <v>10952</v>
      </c>
      <c r="C4165" s="1">
        <f>All_Orders___768087019457[[#This Row],[purchase-date]]-8/24</f>
        <v>45006.381909722222</v>
      </c>
      <c r="D4165" s="1">
        <v>45006.715243055558</v>
      </c>
      <c r="E4165" s="1">
        <v>45008.11074074074</v>
      </c>
      <c r="F4165" t="s">
        <v>37</v>
      </c>
      <c r="G4165" t="s">
        <v>38</v>
      </c>
      <c r="H4165" t="s">
        <v>705</v>
      </c>
      <c r="I4165" t="s">
        <v>40</v>
      </c>
      <c r="J4165" t="s">
        <v>40</v>
      </c>
      <c r="K4165" t="s">
        <v>52</v>
      </c>
      <c r="L4165" t="s">
        <v>774</v>
      </c>
      <c r="M4165" t="s">
        <v>775</v>
      </c>
      <c r="N4165" t="s">
        <v>110</v>
      </c>
      <c r="O4165" t="e">
        <f>VLOOKUP(N4165,Product_Database5[#All],5, FALSE)</f>
        <v>#N/A</v>
      </c>
      <c r="Q4165" t="s">
        <v>40</v>
      </c>
      <c r="R4165" t="s">
        <v>37</v>
      </c>
      <c r="S4165">
        <v>1</v>
      </c>
      <c r="T4165" t="s">
        <v>707</v>
      </c>
      <c r="U4165">
        <v>43.97</v>
      </c>
      <c r="V4165">
        <v>3.08</v>
      </c>
      <c r="Y4165" t="s">
        <v>40</v>
      </c>
      <c r="Z4165" t="s">
        <v>40</v>
      </c>
      <c r="AA4165" t="s">
        <v>40</v>
      </c>
      <c r="AC4165" t="s">
        <v>40</v>
      </c>
      <c r="AD4165" t="s">
        <v>8671</v>
      </c>
      <c r="AE4165" t="s">
        <v>873</v>
      </c>
      <c r="AF4165" t="s">
        <v>10953</v>
      </c>
      <c r="AG4165" t="s">
        <v>648</v>
      </c>
      <c r="AH4165" t="s">
        <v>40</v>
      </c>
      <c r="AI4165" t="s">
        <v>40</v>
      </c>
      <c r="AJ4165" t="b">
        <v>0</v>
      </c>
      <c r="AK4165" t="s">
        <v>40</v>
      </c>
      <c r="AL4165" t="s">
        <v>40</v>
      </c>
      <c r="AM4165" t="b">
        <v>0</v>
      </c>
    </row>
    <row r="4166" spans="1:39" x14ac:dyDescent="0.3">
      <c r="A4166" t="s">
        <v>10954</v>
      </c>
      <c r="B4166" t="s">
        <v>10954</v>
      </c>
      <c r="C4166" s="1">
        <f>All_Orders___768087019457[[#This Row],[purchase-date]]-8/24</f>
        <v>45006.379849537036</v>
      </c>
      <c r="D4166" s="1">
        <v>45006.713182870371</v>
      </c>
      <c r="E4166" s="1">
        <v>45007.578460648147</v>
      </c>
      <c r="F4166" t="s">
        <v>37</v>
      </c>
      <c r="G4166" t="s">
        <v>38</v>
      </c>
      <c r="H4166" t="s">
        <v>705</v>
      </c>
      <c r="I4166" t="s">
        <v>40</v>
      </c>
      <c r="J4166" t="s">
        <v>40</v>
      </c>
      <c r="K4166" t="s">
        <v>41</v>
      </c>
      <c r="L4166" t="s">
        <v>1174</v>
      </c>
      <c r="M4166" t="s">
        <v>1175</v>
      </c>
      <c r="N4166" t="s">
        <v>1176</v>
      </c>
      <c r="O4166" t="e">
        <f>VLOOKUP(N4166,Product_Database5[#All],5, FALSE)</f>
        <v>#N/A</v>
      </c>
      <c r="Q4166" t="s">
        <v>40</v>
      </c>
      <c r="R4166" t="s">
        <v>37</v>
      </c>
      <c r="S4166">
        <v>1</v>
      </c>
      <c r="T4166" t="s">
        <v>707</v>
      </c>
      <c r="U4166">
        <v>11.97</v>
      </c>
      <c r="V4166">
        <v>0.99</v>
      </c>
      <c r="Y4166" t="s">
        <v>40</v>
      </c>
      <c r="Z4166" t="s">
        <v>40</v>
      </c>
      <c r="AA4166" t="s">
        <v>40</v>
      </c>
      <c r="AC4166" t="s">
        <v>40</v>
      </c>
      <c r="AD4166" t="s">
        <v>1529</v>
      </c>
      <c r="AE4166" t="s">
        <v>748</v>
      </c>
      <c r="AF4166" t="s">
        <v>10955</v>
      </c>
      <c r="AG4166" t="s">
        <v>648</v>
      </c>
      <c r="AH4166" t="s">
        <v>40</v>
      </c>
      <c r="AI4166" t="s">
        <v>40</v>
      </c>
      <c r="AJ4166" t="b">
        <v>0</v>
      </c>
      <c r="AK4166" t="s">
        <v>40</v>
      </c>
      <c r="AL4166" t="s">
        <v>40</v>
      </c>
      <c r="AM4166" t="b">
        <v>0</v>
      </c>
    </row>
    <row r="4167" spans="1:39" x14ac:dyDescent="0.3">
      <c r="A4167" t="s">
        <v>10956</v>
      </c>
      <c r="B4167" t="s">
        <v>10956</v>
      </c>
      <c r="C4167" s="1">
        <f>All_Orders___768087019457[[#This Row],[purchase-date]]-8/24</f>
        <v>45006.378634259258</v>
      </c>
      <c r="D4167" s="1">
        <v>45006.711967592593</v>
      </c>
      <c r="E4167" s="1">
        <v>45007.740231481483</v>
      </c>
      <c r="F4167" t="s">
        <v>37</v>
      </c>
      <c r="G4167" t="s">
        <v>38</v>
      </c>
      <c r="H4167" t="s">
        <v>705</v>
      </c>
      <c r="I4167" t="s">
        <v>40</v>
      </c>
      <c r="J4167" t="s">
        <v>40</v>
      </c>
      <c r="K4167" t="s">
        <v>52</v>
      </c>
      <c r="L4167" t="s">
        <v>774</v>
      </c>
      <c r="M4167" t="s">
        <v>775</v>
      </c>
      <c r="N4167" t="s">
        <v>110</v>
      </c>
      <c r="O4167" t="e">
        <f>VLOOKUP(N4167,Product_Database5[#All],5, FALSE)</f>
        <v>#N/A</v>
      </c>
      <c r="Q4167" t="s">
        <v>40</v>
      </c>
      <c r="R4167" t="s">
        <v>37</v>
      </c>
      <c r="S4167">
        <v>1</v>
      </c>
      <c r="T4167" t="s">
        <v>707</v>
      </c>
      <c r="U4167">
        <v>43.97</v>
      </c>
      <c r="V4167">
        <v>3.08</v>
      </c>
      <c r="Y4167" t="s">
        <v>40</v>
      </c>
      <c r="Z4167" t="s">
        <v>40</v>
      </c>
      <c r="AA4167" t="s">
        <v>40</v>
      </c>
      <c r="AC4167" t="s">
        <v>40</v>
      </c>
      <c r="AD4167" t="s">
        <v>1281</v>
      </c>
      <c r="AE4167" t="s">
        <v>972</v>
      </c>
      <c r="AF4167" t="s">
        <v>9101</v>
      </c>
      <c r="AG4167" t="s">
        <v>648</v>
      </c>
      <c r="AH4167" t="s">
        <v>40</v>
      </c>
      <c r="AI4167" t="s">
        <v>40</v>
      </c>
      <c r="AJ4167" t="b">
        <v>0</v>
      </c>
      <c r="AK4167" t="s">
        <v>40</v>
      </c>
      <c r="AL4167" t="s">
        <v>40</v>
      </c>
      <c r="AM4167" t="b">
        <v>0</v>
      </c>
    </row>
    <row r="4168" spans="1:39" x14ac:dyDescent="0.3">
      <c r="A4168" t="s">
        <v>10957</v>
      </c>
      <c r="B4168" t="s">
        <v>10957</v>
      </c>
      <c r="C4168" s="1">
        <f>All_Orders___768087019457[[#This Row],[purchase-date]]-8/24</f>
        <v>45006.377638888887</v>
      </c>
      <c r="D4168" s="1">
        <v>45006.710972222223</v>
      </c>
      <c r="E4168" s="1">
        <v>45007.519131944442</v>
      </c>
      <c r="F4168" t="s">
        <v>37</v>
      </c>
      <c r="G4168" t="s">
        <v>38</v>
      </c>
      <c r="H4168" t="s">
        <v>705</v>
      </c>
      <c r="I4168" t="s">
        <v>40</v>
      </c>
      <c r="J4168" t="s">
        <v>40</v>
      </c>
      <c r="K4168" t="s">
        <v>52</v>
      </c>
      <c r="L4168" t="s">
        <v>726</v>
      </c>
      <c r="M4168" t="s">
        <v>644</v>
      </c>
      <c r="N4168" t="s">
        <v>442</v>
      </c>
      <c r="O4168" t="e">
        <f>VLOOKUP(N4168,Product_Database5[#All],5, FALSE)</f>
        <v>#N/A</v>
      </c>
      <c r="Q4168" t="s">
        <v>40</v>
      </c>
      <c r="R4168" t="s">
        <v>37</v>
      </c>
      <c r="S4168">
        <v>1</v>
      </c>
      <c r="T4168" t="s">
        <v>707</v>
      </c>
      <c r="U4168">
        <v>22.47</v>
      </c>
      <c r="V4168">
        <v>1.44</v>
      </c>
      <c r="W4168">
        <v>0.74</v>
      </c>
      <c r="Y4168" t="s">
        <v>40</v>
      </c>
      <c r="Z4168" t="s">
        <v>40</v>
      </c>
      <c r="AA4168" t="s">
        <v>40</v>
      </c>
      <c r="AB4168">
        <v>0.74</v>
      </c>
      <c r="AC4168" t="s">
        <v>40</v>
      </c>
      <c r="AD4168" t="s">
        <v>10958</v>
      </c>
      <c r="AE4168" t="s">
        <v>818</v>
      </c>
      <c r="AF4168" t="s">
        <v>10959</v>
      </c>
      <c r="AG4168" t="s">
        <v>648</v>
      </c>
      <c r="AH4168" t="s">
        <v>40</v>
      </c>
      <c r="AI4168" t="s">
        <v>40</v>
      </c>
      <c r="AJ4168" t="b">
        <v>0</v>
      </c>
      <c r="AK4168" t="s">
        <v>40</v>
      </c>
      <c r="AL4168" t="s">
        <v>40</v>
      </c>
      <c r="AM4168" t="b">
        <v>0</v>
      </c>
    </row>
    <row r="4169" spans="1:39" x14ac:dyDescent="0.3">
      <c r="A4169" t="s">
        <v>10960</v>
      </c>
      <c r="B4169" t="s">
        <v>10960</v>
      </c>
      <c r="C4169" s="1">
        <f>All_Orders___768087019457[[#This Row],[purchase-date]]-8/24</f>
        <v>45006.372650462959</v>
      </c>
      <c r="D4169" s="1">
        <v>45006.705983796295</v>
      </c>
      <c r="E4169" s="1">
        <v>45007.27107638889</v>
      </c>
      <c r="F4169" t="s">
        <v>37</v>
      </c>
      <c r="G4169" t="s">
        <v>38</v>
      </c>
      <c r="H4169" t="s">
        <v>705</v>
      </c>
      <c r="I4169" t="s">
        <v>40</v>
      </c>
      <c r="J4169" t="s">
        <v>40</v>
      </c>
      <c r="K4169" t="s">
        <v>52</v>
      </c>
      <c r="L4169" t="s">
        <v>726</v>
      </c>
      <c r="M4169" t="s">
        <v>644</v>
      </c>
      <c r="N4169" t="s">
        <v>442</v>
      </c>
      <c r="O4169" t="e">
        <f>VLOOKUP(N4169,Product_Database5[#All],5, FALSE)</f>
        <v>#N/A</v>
      </c>
      <c r="Q4169" t="s">
        <v>40</v>
      </c>
      <c r="R4169" t="s">
        <v>37</v>
      </c>
      <c r="S4169">
        <v>1</v>
      </c>
      <c r="T4169" t="s">
        <v>707</v>
      </c>
      <c r="U4169">
        <v>22.47</v>
      </c>
      <c r="V4169">
        <v>2.2999999999999998</v>
      </c>
      <c r="Y4169" t="s">
        <v>40</v>
      </c>
      <c r="Z4169" t="s">
        <v>40</v>
      </c>
      <c r="AA4169" t="s">
        <v>40</v>
      </c>
      <c r="AC4169" t="s">
        <v>40</v>
      </c>
      <c r="AD4169" t="s">
        <v>3115</v>
      </c>
      <c r="AE4169" t="s">
        <v>697</v>
      </c>
      <c r="AF4169" t="s">
        <v>10961</v>
      </c>
      <c r="AG4169" t="s">
        <v>648</v>
      </c>
      <c r="AH4169" t="s">
        <v>40</v>
      </c>
      <c r="AI4169" t="s">
        <v>40</v>
      </c>
      <c r="AJ4169" t="b">
        <v>0</v>
      </c>
      <c r="AK4169" t="s">
        <v>40</v>
      </c>
      <c r="AL4169" t="s">
        <v>40</v>
      </c>
      <c r="AM4169" t="b">
        <v>0</v>
      </c>
    </row>
    <row r="4170" spans="1:39" x14ac:dyDescent="0.3">
      <c r="A4170" t="s">
        <v>10962</v>
      </c>
      <c r="B4170" t="s">
        <v>10962</v>
      </c>
      <c r="C4170" s="1">
        <f>All_Orders___768087019457[[#This Row],[purchase-date]]-8/24</f>
        <v>45006.366643518515</v>
      </c>
      <c r="D4170" s="1">
        <v>45006.699976851851</v>
      </c>
      <c r="E4170" s="1">
        <v>45008.089988425927</v>
      </c>
      <c r="F4170" t="s">
        <v>37</v>
      </c>
      <c r="G4170" t="s">
        <v>38</v>
      </c>
      <c r="H4170" t="s">
        <v>705</v>
      </c>
      <c r="I4170" t="s">
        <v>40</v>
      </c>
      <c r="J4170" t="s">
        <v>40</v>
      </c>
      <c r="K4170" t="s">
        <v>52</v>
      </c>
      <c r="L4170" t="s">
        <v>726</v>
      </c>
      <c r="M4170" t="s">
        <v>644</v>
      </c>
      <c r="N4170" t="s">
        <v>442</v>
      </c>
      <c r="O4170" t="e">
        <f>VLOOKUP(N4170,Product_Database5[#All],5, FALSE)</f>
        <v>#N/A</v>
      </c>
      <c r="Q4170" t="s">
        <v>40</v>
      </c>
      <c r="R4170" t="s">
        <v>37</v>
      </c>
      <c r="S4170">
        <v>1</v>
      </c>
      <c r="T4170" t="s">
        <v>707</v>
      </c>
      <c r="U4170">
        <v>22.47</v>
      </c>
      <c r="V4170">
        <v>1.57</v>
      </c>
      <c r="Y4170" t="s">
        <v>40</v>
      </c>
      <c r="Z4170" t="s">
        <v>40</v>
      </c>
      <c r="AA4170" t="s">
        <v>40</v>
      </c>
      <c r="AC4170" t="s">
        <v>40</v>
      </c>
      <c r="AD4170" t="s">
        <v>747</v>
      </c>
      <c r="AE4170" t="s">
        <v>873</v>
      </c>
      <c r="AF4170" t="s">
        <v>10963</v>
      </c>
      <c r="AG4170" t="s">
        <v>648</v>
      </c>
      <c r="AH4170" t="s">
        <v>40</v>
      </c>
      <c r="AI4170" t="s">
        <v>40</v>
      </c>
      <c r="AJ4170" t="b">
        <v>0</v>
      </c>
      <c r="AK4170" t="s">
        <v>40</v>
      </c>
      <c r="AL4170" t="s">
        <v>40</v>
      </c>
      <c r="AM4170" t="b">
        <v>0</v>
      </c>
    </row>
    <row r="4171" spans="1:39" x14ac:dyDescent="0.3">
      <c r="A4171" t="s">
        <v>10964</v>
      </c>
      <c r="B4171" t="s">
        <v>10964</v>
      </c>
      <c r="C4171" s="1">
        <f>All_Orders___768087019457[[#This Row],[purchase-date]]-8/24</f>
        <v>45006.366469907407</v>
      </c>
      <c r="D4171" s="1">
        <v>45006.699803240743</v>
      </c>
      <c r="E4171" s="1">
        <v>45007.060740740744</v>
      </c>
      <c r="F4171" t="s">
        <v>37</v>
      </c>
      <c r="G4171" t="s">
        <v>38</v>
      </c>
      <c r="H4171" t="s">
        <v>705</v>
      </c>
      <c r="I4171" t="s">
        <v>40</v>
      </c>
      <c r="J4171" t="s">
        <v>40</v>
      </c>
      <c r="K4171" t="s">
        <v>52</v>
      </c>
      <c r="L4171" t="s">
        <v>726</v>
      </c>
      <c r="M4171" t="s">
        <v>662</v>
      </c>
      <c r="N4171" t="s">
        <v>640</v>
      </c>
      <c r="O4171" t="e">
        <f>VLOOKUP(N4171,Product_Database5[#All],5, FALSE)</f>
        <v>#N/A</v>
      </c>
      <c r="Q4171" t="s">
        <v>40</v>
      </c>
      <c r="R4171" t="s">
        <v>37</v>
      </c>
      <c r="S4171">
        <v>1</v>
      </c>
      <c r="T4171" t="s">
        <v>707</v>
      </c>
      <c r="U4171">
        <v>22.47</v>
      </c>
      <c r="V4171">
        <v>1.93</v>
      </c>
      <c r="W4171">
        <v>9.99</v>
      </c>
      <c r="X4171">
        <v>0.86</v>
      </c>
      <c r="Y4171" t="s">
        <v>40</v>
      </c>
      <c r="Z4171" t="s">
        <v>40</v>
      </c>
      <c r="AA4171" t="s">
        <v>40</v>
      </c>
      <c r="AC4171" t="s">
        <v>40</v>
      </c>
      <c r="AD4171" t="s">
        <v>1729</v>
      </c>
      <c r="AE4171" t="s">
        <v>793</v>
      </c>
      <c r="AF4171" t="s">
        <v>10965</v>
      </c>
      <c r="AG4171" t="s">
        <v>648</v>
      </c>
      <c r="AH4171" t="s">
        <v>40</v>
      </c>
      <c r="AI4171" t="s">
        <v>40</v>
      </c>
      <c r="AJ4171" t="b">
        <v>0</v>
      </c>
      <c r="AK4171" t="s">
        <v>40</v>
      </c>
      <c r="AL4171" t="s">
        <v>40</v>
      </c>
      <c r="AM4171" t="b">
        <v>0</v>
      </c>
    </row>
    <row r="4172" spans="1:39" x14ac:dyDescent="0.3">
      <c r="A4172" t="s">
        <v>10966</v>
      </c>
      <c r="B4172" t="s">
        <v>10966</v>
      </c>
      <c r="C4172" s="1">
        <f>All_Orders___768087019457[[#This Row],[purchase-date]]-8/24</f>
        <v>45006.365173611106</v>
      </c>
      <c r="D4172" s="1">
        <v>45006.698506944442</v>
      </c>
      <c r="E4172" s="1">
        <v>45010.10434027778</v>
      </c>
      <c r="F4172" t="s">
        <v>37</v>
      </c>
      <c r="G4172" t="s">
        <v>38</v>
      </c>
      <c r="H4172" t="s">
        <v>705</v>
      </c>
      <c r="I4172" t="s">
        <v>40</v>
      </c>
      <c r="J4172" t="s">
        <v>40</v>
      </c>
      <c r="K4172" t="s">
        <v>52</v>
      </c>
      <c r="L4172" t="s">
        <v>726</v>
      </c>
      <c r="M4172" t="s">
        <v>644</v>
      </c>
      <c r="N4172" t="s">
        <v>442</v>
      </c>
      <c r="O4172" t="e">
        <f>VLOOKUP(N4172,Product_Database5[#All],5, FALSE)</f>
        <v>#N/A</v>
      </c>
      <c r="Q4172" t="s">
        <v>40</v>
      </c>
      <c r="R4172" t="s">
        <v>37</v>
      </c>
      <c r="S4172">
        <v>1</v>
      </c>
      <c r="T4172" t="s">
        <v>707</v>
      </c>
      <c r="U4172">
        <v>22.47</v>
      </c>
      <c r="V4172">
        <v>1.83</v>
      </c>
      <c r="Y4172" t="s">
        <v>40</v>
      </c>
      <c r="Z4172" t="s">
        <v>40</v>
      </c>
      <c r="AA4172" t="s">
        <v>40</v>
      </c>
      <c r="AC4172" t="s">
        <v>40</v>
      </c>
      <c r="AD4172" t="s">
        <v>1128</v>
      </c>
      <c r="AE4172" t="s">
        <v>664</v>
      </c>
      <c r="AF4172" t="s">
        <v>10967</v>
      </c>
      <c r="AG4172" t="s">
        <v>648</v>
      </c>
      <c r="AH4172" t="s">
        <v>40</v>
      </c>
      <c r="AI4172" t="s">
        <v>40</v>
      </c>
      <c r="AJ4172" t="b">
        <v>0</v>
      </c>
      <c r="AK4172" t="s">
        <v>40</v>
      </c>
      <c r="AL4172" t="s">
        <v>40</v>
      </c>
      <c r="AM4172" t="b">
        <v>0</v>
      </c>
    </row>
    <row r="4173" spans="1:39" x14ac:dyDescent="0.3">
      <c r="A4173" t="s">
        <v>10968</v>
      </c>
      <c r="B4173" t="s">
        <v>10968</v>
      </c>
      <c r="C4173" s="1">
        <f>All_Orders___768087019457[[#This Row],[purchase-date]]-8/24</f>
        <v>45006.364768518513</v>
      </c>
      <c r="D4173" s="1">
        <v>45006.698101851849</v>
      </c>
      <c r="E4173" s="1">
        <v>45020.125069444446</v>
      </c>
      <c r="F4173" t="s">
        <v>37</v>
      </c>
      <c r="G4173" t="s">
        <v>38</v>
      </c>
      <c r="H4173" t="s">
        <v>705</v>
      </c>
      <c r="I4173" t="s">
        <v>40</v>
      </c>
      <c r="J4173" t="s">
        <v>40</v>
      </c>
      <c r="K4173" t="s">
        <v>52</v>
      </c>
      <c r="L4173" t="s">
        <v>726</v>
      </c>
      <c r="M4173" t="s">
        <v>644</v>
      </c>
      <c r="N4173" t="s">
        <v>442</v>
      </c>
      <c r="O4173" t="e">
        <f>VLOOKUP(N4173,Product_Database5[#All],5, FALSE)</f>
        <v>#N/A</v>
      </c>
      <c r="Q4173" t="s">
        <v>40</v>
      </c>
      <c r="R4173" t="s">
        <v>37</v>
      </c>
      <c r="S4173">
        <v>1</v>
      </c>
      <c r="T4173" t="s">
        <v>707</v>
      </c>
      <c r="U4173">
        <v>22.47</v>
      </c>
      <c r="V4173">
        <v>1.99</v>
      </c>
      <c r="Y4173" t="s">
        <v>40</v>
      </c>
      <c r="Z4173" t="s">
        <v>40</v>
      </c>
      <c r="AA4173" t="s">
        <v>40</v>
      </c>
      <c r="AC4173" t="s">
        <v>40</v>
      </c>
      <c r="AD4173" t="s">
        <v>10969</v>
      </c>
      <c r="AE4173" t="s">
        <v>672</v>
      </c>
      <c r="AF4173" t="s">
        <v>10970</v>
      </c>
      <c r="AG4173" t="s">
        <v>648</v>
      </c>
      <c r="AH4173" t="s">
        <v>40</v>
      </c>
      <c r="AI4173" t="s">
        <v>40</v>
      </c>
      <c r="AJ4173" t="b">
        <v>0</v>
      </c>
      <c r="AK4173" t="s">
        <v>40</v>
      </c>
      <c r="AL4173" t="s">
        <v>40</v>
      </c>
      <c r="AM4173" t="b">
        <v>0</v>
      </c>
    </row>
    <row r="4174" spans="1:39" x14ac:dyDescent="0.3">
      <c r="A4174" t="s">
        <v>10971</v>
      </c>
      <c r="B4174" t="s">
        <v>10971</v>
      </c>
      <c r="C4174" s="1">
        <f>All_Orders___768087019457[[#This Row],[purchase-date]]-8/24</f>
        <v>45006.360671296294</v>
      </c>
      <c r="D4174" s="1">
        <v>45006.694004629629</v>
      </c>
      <c r="E4174" s="1">
        <v>45009.167175925926</v>
      </c>
      <c r="F4174" t="s">
        <v>37</v>
      </c>
      <c r="G4174" t="s">
        <v>38</v>
      </c>
      <c r="H4174" t="s">
        <v>705</v>
      </c>
      <c r="I4174" t="s">
        <v>40</v>
      </c>
      <c r="J4174" t="s">
        <v>40</v>
      </c>
      <c r="K4174" t="s">
        <v>41</v>
      </c>
      <c r="L4174" t="s">
        <v>8031</v>
      </c>
      <c r="M4174" t="s">
        <v>677</v>
      </c>
      <c r="N4174" t="s">
        <v>55</v>
      </c>
      <c r="O4174" t="e">
        <f>VLOOKUP(N4174,Product_Database5[#All],5, FALSE)</f>
        <v>#N/A</v>
      </c>
      <c r="Q4174" t="s">
        <v>40</v>
      </c>
      <c r="R4174" t="s">
        <v>37</v>
      </c>
      <c r="S4174">
        <v>1</v>
      </c>
      <c r="T4174" t="s">
        <v>707</v>
      </c>
      <c r="U4174">
        <v>24.97</v>
      </c>
      <c r="V4174">
        <v>2.17</v>
      </c>
      <c r="Y4174" t="s">
        <v>40</v>
      </c>
      <c r="Z4174" t="s">
        <v>40</v>
      </c>
      <c r="AA4174" t="s">
        <v>40</v>
      </c>
      <c r="AC4174" t="s">
        <v>40</v>
      </c>
      <c r="AD4174" t="s">
        <v>10972</v>
      </c>
      <c r="AE4174" t="s">
        <v>723</v>
      </c>
      <c r="AF4174" t="s">
        <v>10973</v>
      </c>
      <c r="AG4174" t="s">
        <v>648</v>
      </c>
      <c r="AH4174" t="s">
        <v>40</v>
      </c>
      <c r="AI4174" t="s">
        <v>40</v>
      </c>
      <c r="AJ4174" t="b">
        <v>0</v>
      </c>
      <c r="AK4174" t="s">
        <v>40</v>
      </c>
      <c r="AL4174" t="s">
        <v>40</v>
      </c>
      <c r="AM4174" t="b">
        <v>0</v>
      </c>
    </row>
    <row r="4175" spans="1:39" x14ac:dyDescent="0.3">
      <c r="A4175" t="s">
        <v>10974</v>
      </c>
      <c r="B4175" t="s">
        <v>10974</v>
      </c>
      <c r="C4175" s="1">
        <f>All_Orders___768087019457[[#This Row],[purchase-date]]-8/24</f>
        <v>45006.360254629624</v>
      </c>
      <c r="D4175" s="1">
        <v>45006.69358796296</v>
      </c>
      <c r="E4175" s="1">
        <v>45007.341377314813</v>
      </c>
      <c r="F4175" t="s">
        <v>37</v>
      </c>
      <c r="G4175" t="s">
        <v>38</v>
      </c>
      <c r="H4175" t="s">
        <v>705</v>
      </c>
      <c r="I4175" t="s">
        <v>40</v>
      </c>
      <c r="J4175" t="s">
        <v>1869</v>
      </c>
      <c r="K4175" t="s">
        <v>52</v>
      </c>
      <c r="L4175" t="s">
        <v>8031</v>
      </c>
      <c r="M4175" t="s">
        <v>677</v>
      </c>
      <c r="N4175" t="s">
        <v>55</v>
      </c>
      <c r="O4175" t="e">
        <f>VLOOKUP(N4175,Product_Database5[#All],5, FALSE)</f>
        <v>#N/A</v>
      </c>
      <c r="Q4175" t="s">
        <v>40</v>
      </c>
      <c r="R4175" t="s">
        <v>37</v>
      </c>
      <c r="S4175">
        <v>1</v>
      </c>
      <c r="T4175" t="s">
        <v>707</v>
      </c>
      <c r="U4175">
        <v>23.97</v>
      </c>
      <c r="V4175">
        <v>2.2200000000000002</v>
      </c>
      <c r="W4175">
        <v>0.43</v>
      </c>
      <c r="Y4175" t="s">
        <v>40</v>
      </c>
      <c r="Z4175" t="s">
        <v>40</v>
      </c>
      <c r="AA4175" t="s">
        <v>40</v>
      </c>
      <c r="AB4175">
        <v>0.43</v>
      </c>
      <c r="AC4175" t="s">
        <v>40</v>
      </c>
      <c r="AD4175" t="s">
        <v>10975</v>
      </c>
      <c r="AE4175" t="s">
        <v>49</v>
      </c>
      <c r="AF4175" t="s">
        <v>10976</v>
      </c>
      <c r="AG4175" t="s">
        <v>648</v>
      </c>
      <c r="AH4175" t="s">
        <v>40</v>
      </c>
      <c r="AI4175" t="s">
        <v>40</v>
      </c>
      <c r="AJ4175" t="b">
        <v>1</v>
      </c>
      <c r="AK4175" t="s">
        <v>40</v>
      </c>
      <c r="AL4175" t="s">
        <v>1311</v>
      </c>
      <c r="AM4175" t="b">
        <v>0</v>
      </c>
    </row>
    <row r="4176" spans="1:39" x14ac:dyDescent="0.3">
      <c r="A4176" t="s">
        <v>10977</v>
      </c>
      <c r="B4176" t="s">
        <v>10977</v>
      </c>
      <c r="C4176" s="1">
        <f>All_Orders___768087019457[[#This Row],[purchase-date]]-8/24</f>
        <v>45006.359479166662</v>
      </c>
      <c r="D4176" s="1">
        <v>45006.692812499998</v>
      </c>
      <c r="E4176" s="1">
        <v>45008.042187500003</v>
      </c>
      <c r="F4176" t="s">
        <v>37</v>
      </c>
      <c r="G4176" t="s">
        <v>38</v>
      </c>
      <c r="H4176" t="s">
        <v>705</v>
      </c>
      <c r="I4176" t="s">
        <v>40</v>
      </c>
      <c r="J4176" t="s">
        <v>40</v>
      </c>
      <c r="K4176" t="s">
        <v>52</v>
      </c>
      <c r="L4176" t="s">
        <v>726</v>
      </c>
      <c r="M4176" t="s">
        <v>644</v>
      </c>
      <c r="N4176" t="s">
        <v>442</v>
      </c>
      <c r="O4176" t="e">
        <f>VLOOKUP(N4176,Product_Database5[#All],5, FALSE)</f>
        <v>#N/A</v>
      </c>
      <c r="Q4176" t="s">
        <v>40</v>
      </c>
      <c r="R4176" t="s">
        <v>37</v>
      </c>
      <c r="S4176">
        <v>1</v>
      </c>
      <c r="T4176" t="s">
        <v>707</v>
      </c>
      <c r="U4176">
        <v>22.47</v>
      </c>
      <c r="V4176">
        <v>1.57</v>
      </c>
      <c r="Y4176" t="s">
        <v>40</v>
      </c>
      <c r="Z4176" t="s">
        <v>40</v>
      </c>
      <c r="AA4176" t="s">
        <v>40</v>
      </c>
      <c r="AC4176" t="s">
        <v>40</v>
      </c>
      <c r="AD4176" t="s">
        <v>6687</v>
      </c>
      <c r="AE4176" t="s">
        <v>873</v>
      </c>
      <c r="AF4176" t="s">
        <v>10978</v>
      </c>
      <c r="AG4176" t="s">
        <v>648</v>
      </c>
      <c r="AH4176" t="s">
        <v>40</v>
      </c>
      <c r="AI4176" t="s">
        <v>40</v>
      </c>
      <c r="AJ4176" t="b">
        <v>0</v>
      </c>
      <c r="AK4176" t="s">
        <v>40</v>
      </c>
      <c r="AL4176" t="s">
        <v>40</v>
      </c>
      <c r="AM4176" t="b">
        <v>0</v>
      </c>
    </row>
    <row r="4177" spans="1:39" x14ac:dyDescent="0.3">
      <c r="A4177" t="s">
        <v>10979</v>
      </c>
      <c r="B4177" t="s">
        <v>10979</v>
      </c>
      <c r="C4177" s="1">
        <f>All_Orders___768087019457[[#This Row],[purchase-date]]-8/24</f>
        <v>45006.357094907406</v>
      </c>
      <c r="D4177" s="1">
        <v>45006.690428240741</v>
      </c>
      <c r="E4177" s="1">
        <v>45014.74659722222</v>
      </c>
      <c r="F4177" t="s">
        <v>241</v>
      </c>
      <c r="G4177" t="s">
        <v>38</v>
      </c>
      <c r="H4177" t="s">
        <v>705</v>
      </c>
      <c r="I4177" t="s">
        <v>40</v>
      </c>
      <c r="J4177" t="s">
        <v>40</v>
      </c>
      <c r="K4177" t="s">
        <v>41</v>
      </c>
      <c r="L4177" t="s">
        <v>774</v>
      </c>
      <c r="M4177" t="s">
        <v>775</v>
      </c>
      <c r="N4177" t="s">
        <v>110</v>
      </c>
      <c r="O4177" t="e">
        <f>VLOOKUP(N4177,Product_Database5[#All],5, FALSE)</f>
        <v>#N/A</v>
      </c>
      <c r="Q4177" t="s">
        <v>40</v>
      </c>
      <c r="R4177" t="s">
        <v>241</v>
      </c>
      <c r="S4177">
        <v>0</v>
      </c>
      <c r="T4177" t="s">
        <v>40</v>
      </c>
      <c r="Y4177" t="s">
        <v>40</v>
      </c>
      <c r="Z4177" t="s">
        <v>40</v>
      </c>
      <c r="AA4177" t="s">
        <v>40</v>
      </c>
      <c r="AC4177" t="s">
        <v>40</v>
      </c>
      <c r="AD4177" t="s">
        <v>10980</v>
      </c>
      <c r="AE4177" t="s">
        <v>2455</v>
      </c>
      <c r="AF4177" t="s">
        <v>5228</v>
      </c>
      <c r="AG4177" t="s">
        <v>648</v>
      </c>
      <c r="AH4177" t="s">
        <v>40</v>
      </c>
      <c r="AI4177" t="s">
        <v>40</v>
      </c>
      <c r="AJ4177" t="b">
        <v>0</v>
      </c>
      <c r="AK4177" t="s">
        <v>40</v>
      </c>
      <c r="AL4177" t="s">
        <v>40</v>
      </c>
      <c r="AM4177" t="b">
        <v>0</v>
      </c>
    </row>
    <row r="4178" spans="1:39" x14ac:dyDescent="0.3">
      <c r="A4178" t="s">
        <v>10981</v>
      </c>
      <c r="B4178" t="s">
        <v>10981</v>
      </c>
      <c r="C4178" s="1">
        <f>All_Orders___768087019457[[#This Row],[purchase-date]]-8/24</f>
        <v>45006.357083333329</v>
      </c>
      <c r="D4178" s="1">
        <v>45006.690416666665</v>
      </c>
      <c r="E4178" s="1">
        <v>45007.024629629632</v>
      </c>
      <c r="F4178" t="s">
        <v>241</v>
      </c>
      <c r="G4178" t="s">
        <v>38</v>
      </c>
      <c r="H4178" t="s">
        <v>705</v>
      </c>
      <c r="I4178" t="s">
        <v>40</v>
      </c>
      <c r="J4178" t="s">
        <v>40</v>
      </c>
      <c r="K4178" t="s">
        <v>52</v>
      </c>
      <c r="L4178" t="s">
        <v>8031</v>
      </c>
      <c r="M4178" t="s">
        <v>677</v>
      </c>
      <c r="N4178" t="s">
        <v>55</v>
      </c>
      <c r="O4178" t="e">
        <f>VLOOKUP(N4178,Product_Database5[#All],5, FALSE)</f>
        <v>#N/A</v>
      </c>
      <c r="Q4178" t="s">
        <v>40</v>
      </c>
      <c r="R4178" t="s">
        <v>241</v>
      </c>
      <c r="S4178">
        <v>0</v>
      </c>
      <c r="T4178" t="s">
        <v>40</v>
      </c>
      <c r="Y4178" t="s">
        <v>40</v>
      </c>
      <c r="Z4178" t="s">
        <v>40</v>
      </c>
      <c r="AA4178" t="s">
        <v>40</v>
      </c>
      <c r="AC4178" t="s">
        <v>40</v>
      </c>
      <c r="AD4178" t="s">
        <v>1427</v>
      </c>
      <c r="AE4178" t="s">
        <v>672</v>
      </c>
      <c r="AF4178" t="s">
        <v>10982</v>
      </c>
      <c r="AG4178" t="s">
        <v>648</v>
      </c>
      <c r="AH4178" t="s">
        <v>40</v>
      </c>
      <c r="AI4178" t="s">
        <v>40</v>
      </c>
      <c r="AJ4178" t="b">
        <v>0</v>
      </c>
      <c r="AK4178" t="s">
        <v>40</v>
      </c>
      <c r="AL4178" t="s">
        <v>40</v>
      </c>
      <c r="AM4178" t="b">
        <v>0</v>
      </c>
    </row>
    <row r="4179" spans="1:39" x14ac:dyDescent="0.3">
      <c r="A4179" t="s">
        <v>10983</v>
      </c>
      <c r="B4179" t="s">
        <v>10983</v>
      </c>
      <c r="C4179" s="1">
        <f>All_Orders___768087019457[[#This Row],[purchase-date]]-8/24</f>
        <v>45006.35592592592</v>
      </c>
      <c r="D4179" s="1">
        <v>45006.689259259256</v>
      </c>
      <c r="E4179" s="1">
        <v>45007.65966435185</v>
      </c>
      <c r="F4179" t="s">
        <v>37</v>
      </c>
      <c r="G4179" t="s">
        <v>38</v>
      </c>
      <c r="H4179" t="s">
        <v>705</v>
      </c>
      <c r="I4179" t="s">
        <v>40</v>
      </c>
      <c r="J4179" t="s">
        <v>40</v>
      </c>
      <c r="K4179" t="s">
        <v>52</v>
      </c>
      <c r="L4179" t="s">
        <v>726</v>
      </c>
      <c r="M4179" t="s">
        <v>662</v>
      </c>
      <c r="N4179" t="s">
        <v>640</v>
      </c>
      <c r="O4179" t="e">
        <f>VLOOKUP(N4179,Product_Database5[#All],5, FALSE)</f>
        <v>#N/A</v>
      </c>
      <c r="Q4179" t="s">
        <v>40</v>
      </c>
      <c r="R4179" t="s">
        <v>37</v>
      </c>
      <c r="S4179">
        <v>1</v>
      </c>
      <c r="T4179" t="s">
        <v>707</v>
      </c>
      <c r="U4179">
        <v>22.47</v>
      </c>
      <c r="V4179">
        <v>2.13</v>
      </c>
      <c r="Y4179" t="s">
        <v>40</v>
      </c>
      <c r="Z4179" t="s">
        <v>40</v>
      </c>
      <c r="AA4179" t="s">
        <v>40</v>
      </c>
      <c r="AC4179" t="s">
        <v>40</v>
      </c>
      <c r="AD4179" t="s">
        <v>10984</v>
      </c>
      <c r="AE4179" t="s">
        <v>49</v>
      </c>
      <c r="AF4179" t="s">
        <v>10985</v>
      </c>
      <c r="AG4179" t="s">
        <v>648</v>
      </c>
      <c r="AH4179" t="s">
        <v>40</v>
      </c>
      <c r="AI4179" t="s">
        <v>40</v>
      </c>
      <c r="AJ4179" t="b">
        <v>0</v>
      </c>
      <c r="AK4179" t="s">
        <v>40</v>
      </c>
      <c r="AL4179" t="s">
        <v>40</v>
      </c>
      <c r="AM4179" t="b">
        <v>0</v>
      </c>
    </row>
    <row r="4180" spans="1:39" x14ac:dyDescent="0.3">
      <c r="A4180" t="s">
        <v>10986</v>
      </c>
      <c r="B4180" t="s">
        <v>10986</v>
      </c>
      <c r="C4180" s="1">
        <f>All_Orders___768087019457[[#This Row],[purchase-date]]-8/24</f>
        <v>45006.354814814811</v>
      </c>
      <c r="D4180" s="1">
        <v>45006.688148148147</v>
      </c>
      <c r="E4180" s="1">
        <v>45007.13175925926</v>
      </c>
      <c r="F4180" t="s">
        <v>37</v>
      </c>
      <c r="G4180" t="s">
        <v>38</v>
      </c>
      <c r="H4180" t="s">
        <v>705</v>
      </c>
      <c r="I4180" t="s">
        <v>40</v>
      </c>
      <c r="J4180" t="s">
        <v>40</v>
      </c>
      <c r="K4180" t="s">
        <v>52</v>
      </c>
      <c r="L4180" t="s">
        <v>726</v>
      </c>
      <c r="M4180" t="s">
        <v>662</v>
      </c>
      <c r="N4180" t="s">
        <v>640</v>
      </c>
      <c r="O4180" t="e">
        <f>VLOOKUP(N4180,Product_Database5[#All],5, FALSE)</f>
        <v>#N/A</v>
      </c>
      <c r="Q4180" t="s">
        <v>40</v>
      </c>
      <c r="R4180" t="s">
        <v>37</v>
      </c>
      <c r="S4180">
        <v>1</v>
      </c>
      <c r="T4180" t="s">
        <v>707</v>
      </c>
      <c r="U4180">
        <v>22.47</v>
      </c>
      <c r="V4180">
        <v>1.24</v>
      </c>
      <c r="W4180">
        <v>1.49</v>
      </c>
      <c r="Y4180" t="s">
        <v>40</v>
      </c>
      <c r="Z4180" t="s">
        <v>40</v>
      </c>
      <c r="AA4180" t="s">
        <v>40</v>
      </c>
      <c r="AB4180">
        <v>1.49</v>
      </c>
      <c r="AC4180" t="s">
        <v>40</v>
      </c>
      <c r="AD4180" t="s">
        <v>2505</v>
      </c>
      <c r="AE4180" t="s">
        <v>924</v>
      </c>
      <c r="AF4180" t="s">
        <v>10987</v>
      </c>
      <c r="AG4180" t="s">
        <v>648</v>
      </c>
      <c r="AH4180" t="s">
        <v>40</v>
      </c>
      <c r="AI4180" t="s">
        <v>40</v>
      </c>
      <c r="AJ4180" t="b">
        <v>0</v>
      </c>
      <c r="AK4180" t="s">
        <v>40</v>
      </c>
      <c r="AL4180" t="s">
        <v>40</v>
      </c>
      <c r="AM4180" t="b">
        <v>0</v>
      </c>
    </row>
    <row r="4181" spans="1:39" x14ac:dyDescent="0.3">
      <c r="A4181" t="s">
        <v>10988</v>
      </c>
      <c r="B4181" t="s">
        <v>10988</v>
      </c>
      <c r="C4181" s="1">
        <f>All_Orders___768087019457[[#This Row],[purchase-date]]-8/24</f>
        <v>45006.353425925925</v>
      </c>
      <c r="D4181" s="1">
        <v>45006.686759259261</v>
      </c>
      <c r="E4181" s="1">
        <v>45008.88653935185</v>
      </c>
      <c r="F4181" t="s">
        <v>37</v>
      </c>
      <c r="G4181" t="s">
        <v>38</v>
      </c>
      <c r="H4181" t="s">
        <v>705</v>
      </c>
      <c r="I4181" t="s">
        <v>40</v>
      </c>
      <c r="J4181" t="s">
        <v>40</v>
      </c>
      <c r="K4181" t="s">
        <v>52</v>
      </c>
      <c r="L4181" t="s">
        <v>726</v>
      </c>
      <c r="M4181" t="s">
        <v>644</v>
      </c>
      <c r="N4181" t="s">
        <v>442</v>
      </c>
      <c r="O4181" t="e">
        <f>VLOOKUP(N4181,Product_Database5[#All],5, FALSE)</f>
        <v>#N/A</v>
      </c>
      <c r="Q4181" t="s">
        <v>40</v>
      </c>
      <c r="R4181" t="s">
        <v>37</v>
      </c>
      <c r="S4181">
        <v>1</v>
      </c>
      <c r="T4181" t="s">
        <v>707</v>
      </c>
      <c r="U4181">
        <v>22.47</v>
      </c>
      <c r="V4181">
        <v>1.8</v>
      </c>
      <c r="Y4181" t="s">
        <v>40</v>
      </c>
      <c r="Z4181" t="s">
        <v>40</v>
      </c>
      <c r="AA4181" t="s">
        <v>40</v>
      </c>
      <c r="AC4181" t="s">
        <v>40</v>
      </c>
      <c r="AD4181" t="s">
        <v>1153</v>
      </c>
      <c r="AE4181" t="s">
        <v>1154</v>
      </c>
      <c r="AF4181" t="s">
        <v>10989</v>
      </c>
      <c r="AG4181" t="s">
        <v>648</v>
      </c>
      <c r="AH4181" t="s">
        <v>40</v>
      </c>
      <c r="AI4181" t="s">
        <v>40</v>
      </c>
      <c r="AJ4181" t="b">
        <v>0</v>
      </c>
      <c r="AK4181" t="s">
        <v>40</v>
      </c>
      <c r="AL4181" t="s">
        <v>40</v>
      </c>
      <c r="AM4181" t="b">
        <v>0</v>
      </c>
    </row>
    <row r="4182" spans="1:39" x14ac:dyDescent="0.3">
      <c r="A4182" t="s">
        <v>10990</v>
      </c>
      <c r="B4182" t="s">
        <v>10990</v>
      </c>
      <c r="C4182" s="1">
        <f>All_Orders___768087019457[[#This Row],[purchase-date]]-8/24</f>
        <v>45006.350312499999</v>
      </c>
      <c r="D4182" s="1">
        <v>45006.683645833335</v>
      </c>
      <c r="E4182" s="1">
        <v>45007.698379629626</v>
      </c>
      <c r="F4182" t="s">
        <v>37</v>
      </c>
      <c r="G4182" t="s">
        <v>38</v>
      </c>
      <c r="H4182" t="s">
        <v>705</v>
      </c>
      <c r="I4182" t="s">
        <v>40</v>
      </c>
      <c r="J4182" t="s">
        <v>40</v>
      </c>
      <c r="K4182" t="s">
        <v>52</v>
      </c>
      <c r="L4182" t="s">
        <v>8031</v>
      </c>
      <c r="M4182" t="s">
        <v>634</v>
      </c>
      <c r="N4182" t="s">
        <v>635</v>
      </c>
      <c r="O4182" t="e">
        <f>VLOOKUP(N4182,Product_Database5[#All],5, FALSE)</f>
        <v>#N/A</v>
      </c>
      <c r="Q4182" t="s">
        <v>40</v>
      </c>
      <c r="R4182" t="s">
        <v>37</v>
      </c>
      <c r="S4182">
        <v>1</v>
      </c>
      <c r="T4182" t="s">
        <v>707</v>
      </c>
      <c r="U4182">
        <v>24.97</v>
      </c>
      <c r="V4182">
        <v>1.69</v>
      </c>
      <c r="Y4182" t="s">
        <v>40</v>
      </c>
      <c r="Z4182" t="s">
        <v>40</v>
      </c>
      <c r="AA4182" t="s">
        <v>40</v>
      </c>
      <c r="AC4182" t="s">
        <v>40</v>
      </c>
      <c r="AD4182" t="s">
        <v>9320</v>
      </c>
      <c r="AE4182" t="s">
        <v>961</v>
      </c>
      <c r="AF4182" t="s">
        <v>10991</v>
      </c>
      <c r="AG4182" t="s">
        <v>648</v>
      </c>
      <c r="AH4182" t="s">
        <v>40</v>
      </c>
      <c r="AI4182" t="s">
        <v>40</v>
      </c>
      <c r="AJ4182" t="b">
        <v>0</v>
      </c>
      <c r="AK4182" t="s">
        <v>40</v>
      </c>
      <c r="AL4182" t="s">
        <v>40</v>
      </c>
      <c r="AM4182" t="b">
        <v>0</v>
      </c>
    </row>
    <row r="4183" spans="1:39" x14ac:dyDescent="0.3">
      <c r="A4183" t="s">
        <v>10992</v>
      </c>
      <c r="B4183" t="s">
        <v>10992</v>
      </c>
      <c r="C4183" s="1">
        <f>All_Orders___768087019457[[#This Row],[purchase-date]]-8/24</f>
        <v>45006.350127314814</v>
      </c>
      <c r="D4183" s="1">
        <v>45006.68346064815</v>
      </c>
      <c r="E4183" s="1">
        <v>45008.976377314815</v>
      </c>
      <c r="F4183" t="s">
        <v>37</v>
      </c>
      <c r="G4183" t="s">
        <v>38</v>
      </c>
      <c r="H4183" t="s">
        <v>705</v>
      </c>
      <c r="I4183" t="s">
        <v>40</v>
      </c>
      <c r="J4183" t="s">
        <v>40</v>
      </c>
      <c r="K4183" t="s">
        <v>52</v>
      </c>
      <c r="L4183" t="s">
        <v>8031</v>
      </c>
      <c r="M4183" t="s">
        <v>677</v>
      </c>
      <c r="N4183" t="s">
        <v>55</v>
      </c>
      <c r="O4183" t="e">
        <f>VLOOKUP(N4183,Product_Database5[#All],5, FALSE)</f>
        <v>#N/A</v>
      </c>
      <c r="Q4183" t="s">
        <v>40</v>
      </c>
      <c r="R4183" t="s">
        <v>37</v>
      </c>
      <c r="S4183">
        <v>1</v>
      </c>
      <c r="T4183" t="s">
        <v>707</v>
      </c>
      <c r="U4183">
        <v>24.97</v>
      </c>
      <c r="V4183">
        <v>1.94</v>
      </c>
      <c r="W4183">
        <v>2.99</v>
      </c>
      <c r="X4183">
        <v>0.23</v>
      </c>
      <c r="Y4183" t="s">
        <v>40</v>
      </c>
      <c r="Z4183" t="s">
        <v>40</v>
      </c>
      <c r="AA4183" t="s">
        <v>40</v>
      </c>
      <c r="AC4183" t="s">
        <v>40</v>
      </c>
      <c r="AD4183" t="s">
        <v>1098</v>
      </c>
      <c r="AE4183" t="s">
        <v>947</v>
      </c>
      <c r="AF4183" t="s">
        <v>10993</v>
      </c>
      <c r="AG4183" t="s">
        <v>648</v>
      </c>
      <c r="AH4183" t="s">
        <v>40</v>
      </c>
      <c r="AI4183" t="s">
        <v>40</v>
      </c>
      <c r="AJ4183" t="b">
        <v>0</v>
      </c>
      <c r="AK4183" t="s">
        <v>40</v>
      </c>
      <c r="AL4183" t="s">
        <v>40</v>
      </c>
      <c r="AM4183" t="b">
        <v>0</v>
      </c>
    </row>
    <row r="4184" spans="1:39" x14ac:dyDescent="0.3">
      <c r="A4184" t="s">
        <v>10994</v>
      </c>
      <c r="B4184" t="s">
        <v>10994</v>
      </c>
      <c r="C4184" s="1">
        <f>All_Orders___768087019457[[#This Row],[purchase-date]]-8/24</f>
        <v>45006.349849537037</v>
      </c>
      <c r="D4184" s="1">
        <v>45006.683182870373</v>
      </c>
      <c r="E4184" s="1">
        <v>45007.295034722221</v>
      </c>
      <c r="F4184" t="s">
        <v>37</v>
      </c>
      <c r="G4184" t="s">
        <v>38</v>
      </c>
      <c r="H4184" t="s">
        <v>705</v>
      </c>
      <c r="I4184" t="s">
        <v>40</v>
      </c>
      <c r="J4184" t="s">
        <v>40</v>
      </c>
      <c r="K4184" t="s">
        <v>52</v>
      </c>
      <c r="L4184" t="s">
        <v>8031</v>
      </c>
      <c r="M4184" t="s">
        <v>677</v>
      </c>
      <c r="N4184" t="s">
        <v>55</v>
      </c>
      <c r="O4184" t="e">
        <f>VLOOKUP(N4184,Product_Database5[#All],5, FALSE)</f>
        <v>#N/A</v>
      </c>
      <c r="Q4184" t="s">
        <v>40</v>
      </c>
      <c r="R4184" t="s">
        <v>37</v>
      </c>
      <c r="S4184">
        <v>1</v>
      </c>
      <c r="T4184" t="s">
        <v>707</v>
      </c>
      <c r="U4184">
        <v>24.97</v>
      </c>
      <c r="V4184">
        <v>1.81</v>
      </c>
      <c r="Y4184" t="s">
        <v>40</v>
      </c>
      <c r="Z4184" t="s">
        <v>40</v>
      </c>
      <c r="AA4184" t="s">
        <v>40</v>
      </c>
      <c r="AC4184" t="s">
        <v>40</v>
      </c>
      <c r="AD4184" t="s">
        <v>1808</v>
      </c>
      <c r="AE4184" t="s">
        <v>961</v>
      </c>
      <c r="AF4184" t="s">
        <v>10995</v>
      </c>
      <c r="AG4184" t="s">
        <v>648</v>
      </c>
      <c r="AH4184" t="s">
        <v>40</v>
      </c>
      <c r="AI4184" t="s">
        <v>40</v>
      </c>
      <c r="AJ4184" t="b">
        <v>0</v>
      </c>
      <c r="AK4184" t="s">
        <v>40</v>
      </c>
      <c r="AL4184" t="s">
        <v>40</v>
      </c>
      <c r="AM4184" t="b">
        <v>0</v>
      </c>
    </row>
    <row r="4185" spans="1:39" x14ac:dyDescent="0.3">
      <c r="A4185" t="s">
        <v>10996</v>
      </c>
      <c r="B4185" t="s">
        <v>10996</v>
      </c>
      <c r="C4185" s="1">
        <f>All_Orders___768087019457[[#This Row],[purchase-date]]-8/24</f>
        <v>45006.349722222221</v>
      </c>
      <c r="D4185" s="1">
        <v>45006.683055555557</v>
      </c>
      <c r="E4185" s="1">
        <v>45007.644837962966</v>
      </c>
      <c r="F4185" t="s">
        <v>37</v>
      </c>
      <c r="G4185" t="s">
        <v>38</v>
      </c>
      <c r="H4185" t="s">
        <v>705</v>
      </c>
      <c r="I4185" t="s">
        <v>40</v>
      </c>
      <c r="J4185" t="s">
        <v>40</v>
      </c>
      <c r="K4185" t="s">
        <v>52</v>
      </c>
      <c r="L4185" t="s">
        <v>8031</v>
      </c>
      <c r="M4185" t="s">
        <v>677</v>
      </c>
      <c r="N4185" t="s">
        <v>55</v>
      </c>
      <c r="O4185" t="e">
        <f>VLOOKUP(N4185,Product_Database5[#All],5, FALSE)</f>
        <v>#N/A</v>
      </c>
      <c r="Q4185" t="s">
        <v>40</v>
      </c>
      <c r="R4185" t="s">
        <v>37</v>
      </c>
      <c r="S4185">
        <v>1</v>
      </c>
      <c r="T4185" t="s">
        <v>707</v>
      </c>
      <c r="U4185">
        <v>24.97</v>
      </c>
      <c r="V4185">
        <v>2.0499999999999998</v>
      </c>
      <c r="Y4185" t="s">
        <v>40</v>
      </c>
      <c r="Z4185" t="s">
        <v>40</v>
      </c>
      <c r="AA4185" t="s">
        <v>999</v>
      </c>
      <c r="AC4185" t="s">
        <v>40</v>
      </c>
      <c r="AD4185" t="s">
        <v>3115</v>
      </c>
      <c r="AE4185" t="s">
        <v>697</v>
      </c>
      <c r="AF4185" t="s">
        <v>10997</v>
      </c>
      <c r="AG4185" t="s">
        <v>648</v>
      </c>
      <c r="AH4185" t="s">
        <v>10311</v>
      </c>
      <c r="AI4185" t="s">
        <v>40</v>
      </c>
      <c r="AJ4185" t="b">
        <v>0</v>
      </c>
      <c r="AK4185" t="s">
        <v>40</v>
      </c>
      <c r="AL4185" t="s">
        <v>40</v>
      </c>
      <c r="AM4185" t="b">
        <v>0</v>
      </c>
    </row>
    <row r="4186" spans="1:39" x14ac:dyDescent="0.3">
      <c r="A4186" t="s">
        <v>10998</v>
      </c>
      <c r="B4186" t="s">
        <v>10998</v>
      </c>
      <c r="C4186" s="1">
        <f>All_Orders___768087019457[[#This Row],[purchase-date]]-8/24</f>
        <v>45006.345532407402</v>
      </c>
      <c r="D4186" s="1">
        <v>45006.678865740738</v>
      </c>
      <c r="E4186" s="1">
        <v>45008.511643518519</v>
      </c>
      <c r="F4186" t="s">
        <v>37</v>
      </c>
      <c r="G4186" t="s">
        <v>38</v>
      </c>
      <c r="H4186" t="s">
        <v>705</v>
      </c>
      <c r="I4186" t="s">
        <v>40</v>
      </c>
      <c r="J4186" t="s">
        <v>40</v>
      </c>
      <c r="K4186" t="s">
        <v>52</v>
      </c>
      <c r="L4186" t="s">
        <v>774</v>
      </c>
      <c r="M4186" t="s">
        <v>775</v>
      </c>
      <c r="N4186" t="s">
        <v>110</v>
      </c>
      <c r="O4186" t="e">
        <f>VLOOKUP(N4186,Product_Database5[#All],5, FALSE)</f>
        <v>#N/A</v>
      </c>
      <c r="Q4186" t="s">
        <v>40</v>
      </c>
      <c r="R4186" t="s">
        <v>37</v>
      </c>
      <c r="S4186">
        <v>1</v>
      </c>
      <c r="T4186" t="s">
        <v>707</v>
      </c>
      <c r="U4186">
        <v>43.97</v>
      </c>
      <c r="V4186">
        <v>3.08</v>
      </c>
      <c r="Y4186" t="s">
        <v>40</v>
      </c>
      <c r="Z4186" t="s">
        <v>40</v>
      </c>
      <c r="AA4186" t="s">
        <v>40</v>
      </c>
      <c r="AC4186" t="s">
        <v>40</v>
      </c>
      <c r="AD4186" t="s">
        <v>1281</v>
      </c>
      <c r="AE4186" t="s">
        <v>972</v>
      </c>
      <c r="AF4186" t="s">
        <v>10999</v>
      </c>
      <c r="AG4186" t="s">
        <v>648</v>
      </c>
      <c r="AH4186" t="s">
        <v>40</v>
      </c>
      <c r="AI4186" t="s">
        <v>40</v>
      </c>
      <c r="AJ4186" t="b">
        <v>0</v>
      </c>
      <c r="AK4186" t="s">
        <v>40</v>
      </c>
      <c r="AL4186" t="s">
        <v>40</v>
      </c>
      <c r="AM4186" t="b">
        <v>0</v>
      </c>
    </row>
    <row r="4187" spans="1:39" x14ac:dyDescent="0.3">
      <c r="A4187" t="s">
        <v>11000</v>
      </c>
      <c r="B4187" t="s">
        <v>11000</v>
      </c>
      <c r="C4187" s="1">
        <f>All_Orders___768087019457[[#This Row],[purchase-date]]-8/24</f>
        <v>45006.345486111109</v>
      </c>
      <c r="D4187" s="1">
        <v>45006.678819444445</v>
      </c>
      <c r="E4187" s="1">
        <v>45008.995150462964</v>
      </c>
      <c r="F4187" t="s">
        <v>37</v>
      </c>
      <c r="G4187" t="s">
        <v>38</v>
      </c>
      <c r="H4187" t="s">
        <v>705</v>
      </c>
      <c r="I4187" t="s">
        <v>40</v>
      </c>
      <c r="J4187" t="s">
        <v>40</v>
      </c>
      <c r="K4187" t="s">
        <v>52</v>
      </c>
      <c r="L4187" t="s">
        <v>8031</v>
      </c>
      <c r="M4187" t="s">
        <v>677</v>
      </c>
      <c r="N4187" t="s">
        <v>55</v>
      </c>
      <c r="O4187" t="e">
        <f>VLOOKUP(N4187,Product_Database5[#All],5, FALSE)</f>
        <v>#N/A</v>
      </c>
      <c r="Q4187" t="s">
        <v>40</v>
      </c>
      <c r="R4187" t="s">
        <v>37</v>
      </c>
      <c r="S4187">
        <v>1</v>
      </c>
      <c r="T4187" t="s">
        <v>707</v>
      </c>
      <c r="U4187">
        <v>24.97</v>
      </c>
      <c r="V4187">
        <v>1.75</v>
      </c>
      <c r="Y4187" t="s">
        <v>40</v>
      </c>
      <c r="Z4187" t="s">
        <v>40</v>
      </c>
      <c r="AA4187" t="s">
        <v>40</v>
      </c>
      <c r="AC4187" t="s">
        <v>40</v>
      </c>
      <c r="AD4187" t="s">
        <v>2970</v>
      </c>
      <c r="AE4187" t="s">
        <v>873</v>
      </c>
      <c r="AF4187" t="s">
        <v>11001</v>
      </c>
      <c r="AG4187" t="s">
        <v>648</v>
      </c>
      <c r="AH4187" t="s">
        <v>40</v>
      </c>
      <c r="AI4187" t="s">
        <v>40</v>
      </c>
      <c r="AJ4187" t="b">
        <v>0</v>
      </c>
      <c r="AK4187" t="s">
        <v>40</v>
      </c>
      <c r="AL4187" t="s">
        <v>40</v>
      </c>
      <c r="AM4187" t="b">
        <v>0</v>
      </c>
    </row>
    <row r="4188" spans="1:39" x14ac:dyDescent="0.3">
      <c r="A4188" t="s">
        <v>11002</v>
      </c>
      <c r="B4188" t="s">
        <v>11002</v>
      </c>
      <c r="C4188" s="1">
        <f>All_Orders___768087019457[[#This Row],[purchase-date]]-8/24</f>
        <v>45006.34543981481</v>
      </c>
      <c r="D4188" s="1">
        <v>45006.678773148145</v>
      </c>
      <c r="E4188" s="1">
        <v>45007.518796296295</v>
      </c>
      <c r="F4188" t="s">
        <v>37</v>
      </c>
      <c r="G4188" t="s">
        <v>38</v>
      </c>
      <c r="H4188" t="s">
        <v>705</v>
      </c>
      <c r="I4188" t="s">
        <v>40</v>
      </c>
      <c r="J4188" t="s">
        <v>40</v>
      </c>
      <c r="K4188" t="s">
        <v>52</v>
      </c>
      <c r="L4188" t="s">
        <v>726</v>
      </c>
      <c r="M4188" t="s">
        <v>644</v>
      </c>
      <c r="N4188" t="s">
        <v>442</v>
      </c>
      <c r="O4188" t="e">
        <f>VLOOKUP(N4188,Product_Database5[#All],5, FALSE)</f>
        <v>#N/A</v>
      </c>
      <c r="Q4188" t="s">
        <v>40</v>
      </c>
      <c r="R4188" t="s">
        <v>37</v>
      </c>
      <c r="S4188">
        <v>1</v>
      </c>
      <c r="T4188" t="s">
        <v>707</v>
      </c>
      <c r="U4188">
        <v>22.47</v>
      </c>
      <c r="V4188">
        <v>1.57</v>
      </c>
      <c r="Y4188" t="s">
        <v>40</v>
      </c>
      <c r="Z4188" t="s">
        <v>40</v>
      </c>
      <c r="AA4188" t="s">
        <v>40</v>
      </c>
      <c r="AC4188" t="s">
        <v>40</v>
      </c>
      <c r="AD4188" t="s">
        <v>11003</v>
      </c>
      <c r="AE4188" t="s">
        <v>1786</v>
      </c>
      <c r="AF4188" t="s">
        <v>11004</v>
      </c>
      <c r="AG4188" t="s">
        <v>648</v>
      </c>
      <c r="AH4188" t="s">
        <v>40</v>
      </c>
      <c r="AI4188" t="s">
        <v>40</v>
      </c>
      <c r="AJ4188" t="b">
        <v>0</v>
      </c>
      <c r="AK4188" t="s">
        <v>40</v>
      </c>
      <c r="AL4188" t="s">
        <v>40</v>
      </c>
      <c r="AM4188" t="b">
        <v>0</v>
      </c>
    </row>
    <row r="4189" spans="1:39" x14ac:dyDescent="0.3">
      <c r="A4189" t="s">
        <v>11005</v>
      </c>
      <c r="B4189" t="s">
        <v>11005</v>
      </c>
      <c r="C4189" s="1">
        <f>All_Orders___768087019457[[#This Row],[purchase-date]]-8/24</f>
        <v>45006.338460648149</v>
      </c>
      <c r="D4189" s="1">
        <v>45006.671793981484</v>
      </c>
      <c r="E4189" s="1">
        <v>45008.146666666667</v>
      </c>
      <c r="F4189" t="s">
        <v>37</v>
      </c>
      <c r="G4189" t="s">
        <v>38</v>
      </c>
      <c r="H4189" t="s">
        <v>705</v>
      </c>
      <c r="I4189" t="s">
        <v>40</v>
      </c>
      <c r="J4189" t="s">
        <v>1869</v>
      </c>
      <c r="K4189" t="s">
        <v>1357</v>
      </c>
      <c r="L4189" t="s">
        <v>726</v>
      </c>
      <c r="M4189" t="s">
        <v>644</v>
      </c>
      <c r="N4189" t="s">
        <v>442</v>
      </c>
      <c r="O4189" t="e">
        <f>VLOOKUP(N4189,Product_Database5[#All],5, FALSE)</f>
        <v>#N/A</v>
      </c>
      <c r="Q4189" t="s">
        <v>40</v>
      </c>
      <c r="R4189" t="s">
        <v>37</v>
      </c>
      <c r="S4189">
        <v>1</v>
      </c>
      <c r="T4189" t="s">
        <v>707</v>
      </c>
      <c r="U4189">
        <v>22.47</v>
      </c>
      <c r="Y4189" t="s">
        <v>40</v>
      </c>
      <c r="Z4189" t="s">
        <v>40</v>
      </c>
      <c r="AA4189" t="s">
        <v>40</v>
      </c>
      <c r="AC4189" t="s">
        <v>40</v>
      </c>
      <c r="AD4189" t="s">
        <v>11006</v>
      </c>
      <c r="AE4189" t="s">
        <v>672</v>
      </c>
      <c r="AF4189" t="s">
        <v>11007</v>
      </c>
      <c r="AG4189" t="s">
        <v>648</v>
      </c>
      <c r="AH4189" t="s">
        <v>40</v>
      </c>
      <c r="AI4189" t="s">
        <v>40</v>
      </c>
      <c r="AJ4189" t="b">
        <v>1</v>
      </c>
      <c r="AK4189" t="s">
        <v>40</v>
      </c>
      <c r="AL4189" t="s">
        <v>40</v>
      </c>
      <c r="AM4189" t="b">
        <v>0</v>
      </c>
    </row>
    <row r="4190" spans="1:39" x14ac:dyDescent="0.3">
      <c r="A4190" t="s">
        <v>11008</v>
      </c>
      <c r="B4190" t="s">
        <v>11008</v>
      </c>
      <c r="C4190" s="1">
        <f>All_Orders___768087019457[[#This Row],[purchase-date]]-8/24</f>
        <v>45006.337361111109</v>
      </c>
      <c r="D4190" s="1">
        <v>45006.670694444445</v>
      </c>
      <c r="E4190" s="1">
        <v>45007.91207175926</v>
      </c>
      <c r="F4190" t="s">
        <v>37</v>
      </c>
      <c r="G4190" t="s">
        <v>38</v>
      </c>
      <c r="H4190" t="s">
        <v>705</v>
      </c>
      <c r="I4190" t="s">
        <v>40</v>
      </c>
      <c r="J4190" t="s">
        <v>40</v>
      </c>
      <c r="K4190" t="s">
        <v>52</v>
      </c>
      <c r="L4190" t="s">
        <v>8031</v>
      </c>
      <c r="M4190" t="s">
        <v>677</v>
      </c>
      <c r="N4190" t="s">
        <v>55</v>
      </c>
      <c r="O4190" t="e">
        <f>VLOOKUP(N4190,Product_Database5[#All],5, FALSE)</f>
        <v>#N/A</v>
      </c>
      <c r="Q4190" t="s">
        <v>40</v>
      </c>
      <c r="R4190" t="s">
        <v>37</v>
      </c>
      <c r="S4190">
        <v>1</v>
      </c>
      <c r="T4190" t="s">
        <v>707</v>
      </c>
      <c r="U4190">
        <v>24.97</v>
      </c>
      <c r="V4190">
        <v>1.6</v>
      </c>
      <c r="Y4190" t="s">
        <v>40</v>
      </c>
      <c r="Z4190" t="s">
        <v>40</v>
      </c>
      <c r="AA4190" t="s">
        <v>999</v>
      </c>
      <c r="AC4190" t="s">
        <v>40</v>
      </c>
      <c r="AD4190" t="s">
        <v>11009</v>
      </c>
      <c r="AE4190" t="s">
        <v>672</v>
      </c>
      <c r="AF4190" t="s">
        <v>11010</v>
      </c>
      <c r="AG4190" t="s">
        <v>648</v>
      </c>
      <c r="AH4190" t="s">
        <v>10311</v>
      </c>
      <c r="AI4190" t="s">
        <v>40</v>
      </c>
      <c r="AJ4190" t="b">
        <v>0</v>
      </c>
      <c r="AK4190" t="s">
        <v>40</v>
      </c>
      <c r="AL4190" t="s">
        <v>40</v>
      </c>
      <c r="AM4190" t="b">
        <v>0</v>
      </c>
    </row>
    <row r="4191" spans="1:39" x14ac:dyDescent="0.3">
      <c r="A4191" t="s">
        <v>11011</v>
      </c>
      <c r="B4191" t="s">
        <v>11011</v>
      </c>
      <c r="C4191" s="1">
        <f>All_Orders___768087019457[[#This Row],[purchase-date]]-8/24</f>
        <v>45006.32975694444</v>
      </c>
      <c r="D4191" s="1">
        <v>45006.663090277776</v>
      </c>
      <c r="E4191" s="1">
        <v>45007.212731481479</v>
      </c>
      <c r="F4191" t="s">
        <v>37</v>
      </c>
      <c r="G4191" t="s">
        <v>38</v>
      </c>
      <c r="H4191" t="s">
        <v>705</v>
      </c>
      <c r="I4191" t="s">
        <v>40</v>
      </c>
      <c r="J4191" t="s">
        <v>40</v>
      </c>
      <c r="K4191" t="s">
        <v>52</v>
      </c>
      <c r="L4191" t="s">
        <v>726</v>
      </c>
      <c r="M4191" t="s">
        <v>662</v>
      </c>
      <c r="N4191" t="s">
        <v>640</v>
      </c>
      <c r="O4191" t="e">
        <f>VLOOKUP(N4191,Product_Database5[#All],5, FALSE)</f>
        <v>#N/A</v>
      </c>
      <c r="Q4191" t="s">
        <v>40</v>
      </c>
      <c r="R4191" t="s">
        <v>37</v>
      </c>
      <c r="S4191">
        <v>1</v>
      </c>
      <c r="T4191" t="s">
        <v>707</v>
      </c>
      <c r="U4191">
        <v>22.47</v>
      </c>
      <c r="V4191">
        <v>1.93</v>
      </c>
      <c r="Y4191" t="s">
        <v>40</v>
      </c>
      <c r="Z4191" t="s">
        <v>40</v>
      </c>
      <c r="AA4191" t="s">
        <v>40</v>
      </c>
      <c r="AC4191" t="s">
        <v>40</v>
      </c>
      <c r="AD4191" t="s">
        <v>1729</v>
      </c>
      <c r="AE4191" t="s">
        <v>793</v>
      </c>
      <c r="AF4191" t="s">
        <v>11012</v>
      </c>
      <c r="AG4191" t="s">
        <v>648</v>
      </c>
      <c r="AH4191" t="s">
        <v>40</v>
      </c>
      <c r="AI4191" t="s">
        <v>40</v>
      </c>
      <c r="AJ4191" t="b">
        <v>0</v>
      </c>
      <c r="AK4191" t="s">
        <v>40</v>
      </c>
      <c r="AL4191" t="s">
        <v>40</v>
      </c>
      <c r="AM4191" t="b">
        <v>0</v>
      </c>
    </row>
    <row r="4192" spans="1:39" x14ac:dyDescent="0.3">
      <c r="A4192" t="s">
        <v>11013</v>
      </c>
      <c r="B4192" t="s">
        <v>11013</v>
      </c>
      <c r="C4192" s="1">
        <f>All_Orders___768087019457[[#This Row],[purchase-date]]-8/24</f>
        <v>45006.327430555553</v>
      </c>
      <c r="D4192" s="1">
        <v>45006.660763888889</v>
      </c>
      <c r="E4192" s="1">
        <v>45008.736261574071</v>
      </c>
      <c r="F4192" t="s">
        <v>37</v>
      </c>
      <c r="G4192" t="s">
        <v>38</v>
      </c>
      <c r="H4192" t="s">
        <v>705</v>
      </c>
      <c r="I4192" t="s">
        <v>40</v>
      </c>
      <c r="J4192" t="s">
        <v>40</v>
      </c>
      <c r="K4192" t="s">
        <v>52</v>
      </c>
      <c r="L4192" t="s">
        <v>8031</v>
      </c>
      <c r="M4192" t="s">
        <v>634</v>
      </c>
      <c r="N4192" t="s">
        <v>635</v>
      </c>
      <c r="O4192" t="e">
        <f>VLOOKUP(N4192,Product_Database5[#All],5, FALSE)</f>
        <v>#N/A</v>
      </c>
      <c r="Q4192" t="s">
        <v>40</v>
      </c>
      <c r="R4192" t="s">
        <v>37</v>
      </c>
      <c r="S4192">
        <v>1</v>
      </c>
      <c r="T4192" t="s">
        <v>707</v>
      </c>
      <c r="U4192">
        <v>24.97</v>
      </c>
      <c r="V4192">
        <v>1.6</v>
      </c>
      <c r="Y4192" t="s">
        <v>40</v>
      </c>
      <c r="Z4192" t="s">
        <v>40</v>
      </c>
      <c r="AA4192" t="s">
        <v>999</v>
      </c>
      <c r="AC4192" t="s">
        <v>40</v>
      </c>
      <c r="AD4192" t="s">
        <v>11014</v>
      </c>
      <c r="AE4192" t="s">
        <v>748</v>
      </c>
      <c r="AF4192" t="s">
        <v>11015</v>
      </c>
      <c r="AG4192" t="s">
        <v>648</v>
      </c>
      <c r="AH4192" t="s">
        <v>10311</v>
      </c>
      <c r="AI4192" t="s">
        <v>40</v>
      </c>
      <c r="AJ4192" t="b">
        <v>0</v>
      </c>
      <c r="AK4192" t="s">
        <v>40</v>
      </c>
      <c r="AL4192" t="s">
        <v>40</v>
      </c>
      <c r="AM4192" t="b">
        <v>0</v>
      </c>
    </row>
    <row r="4193" spans="1:39" x14ac:dyDescent="0.3">
      <c r="A4193" t="s">
        <v>11016</v>
      </c>
      <c r="B4193" t="s">
        <v>11016</v>
      </c>
      <c r="C4193" s="1">
        <f>All_Orders___768087019457[[#This Row],[purchase-date]]-8/24</f>
        <v>45006.325972222221</v>
      </c>
      <c r="D4193" s="1">
        <v>45006.659305555557</v>
      </c>
      <c r="E4193" s="1">
        <v>45007.205127314817</v>
      </c>
      <c r="F4193" t="s">
        <v>37</v>
      </c>
      <c r="G4193" t="s">
        <v>38</v>
      </c>
      <c r="H4193" t="s">
        <v>705</v>
      </c>
      <c r="I4193" t="s">
        <v>40</v>
      </c>
      <c r="J4193" t="s">
        <v>40</v>
      </c>
      <c r="K4193" t="s">
        <v>52</v>
      </c>
      <c r="L4193" t="s">
        <v>726</v>
      </c>
      <c r="M4193" t="s">
        <v>644</v>
      </c>
      <c r="N4193" t="s">
        <v>442</v>
      </c>
      <c r="O4193" t="e">
        <f>VLOOKUP(N4193,Product_Database5[#All],5, FALSE)</f>
        <v>#N/A</v>
      </c>
      <c r="Q4193" t="s">
        <v>40</v>
      </c>
      <c r="R4193" t="s">
        <v>37</v>
      </c>
      <c r="S4193">
        <v>1</v>
      </c>
      <c r="T4193" t="s">
        <v>707</v>
      </c>
      <c r="U4193">
        <v>22.47</v>
      </c>
      <c r="V4193">
        <v>1.57</v>
      </c>
      <c r="Y4193" t="s">
        <v>40</v>
      </c>
      <c r="Z4193" t="s">
        <v>40</v>
      </c>
      <c r="AA4193" t="s">
        <v>40</v>
      </c>
      <c r="AC4193" t="s">
        <v>40</v>
      </c>
      <c r="AD4193" t="s">
        <v>11017</v>
      </c>
      <c r="AE4193" t="s">
        <v>672</v>
      </c>
      <c r="AF4193" t="s">
        <v>11018</v>
      </c>
      <c r="AG4193" t="s">
        <v>648</v>
      </c>
      <c r="AH4193" t="s">
        <v>40</v>
      </c>
      <c r="AI4193" t="s">
        <v>40</v>
      </c>
      <c r="AJ4193" t="b">
        <v>0</v>
      </c>
      <c r="AK4193" t="s">
        <v>40</v>
      </c>
      <c r="AL4193" t="s">
        <v>40</v>
      </c>
      <c r="AM4193" t="b">
        <v>0</v>
      </c>
    </row>
    <row r="4194" spans="1:39" x14ac:dyDescent="0.3">
      <c r="A4194" t="s">
        <v>11019</v>
      </c>
      <c r="B4194" t="s">
        <v>11019</v>
      </c>
      <c r="C4194" s="1">
        <f>All_Orders___768087019457[[#This Row],[purchase-date]]-8/24</f>
        <v>45006.323194444441</v>
      </c>
      <c r="D4194" s="1">
        <v>45006.656527777777</v>
      </c>
      <c r="E4194" s="1">
        <v>45007.737175925926</v>
      </c>
      <c r="F4194" t="s">
        <v>37</v>
      </c>
      <c r="G4194" t="s">
        <v>38</v>
      </c>
      <c r="H4194" t="s">
        <v>705</v>
      </c>
      <c r="I4194" t="s">
        <v>40</v>
      </c>
      <c r="J4194" t="s">
        <v>40</v>
      </c>
      <c r="K4194" t="s">
        <v>52</v>
      </c>
      <c r="L4194" t="s">
        <v>726</v>
      </c>
      <c r="M4194" t="s">
        <v>644</v>
      </c>
      <c r="N4194" t="s">
        <v>442</v>
      </c>
      <c r="O4194" t="e">
        <f>VLOOKUP(N4194,Product_Database5[#All],5, FALSE)</f>
        <v>#N/A</v>
      </c>
      <c r="Q4194" t="s">
        <v>40</v>
      </c>
      <c r="R4194" t="s">
        <v>37</v>
      </c>
      <c r="S4194">
        <v>1</v>
      </c>
      <c r="T4194" t="s">
        <v>707</v>
      </c>
      <c r="U4194">
        <v>22.47</v>
      </c>
      <c r="V4194">
        <v>1.57</v>
      </c>
      <c r="Y4194" t="s">
        <v>40</v>
      </c>
      <c r="Z4194" t="s">
        <v>40</v>
      </c>
      <c r="AA4194" t="s">
        <v>40</v>
      </c>
      <c r="AC4194" t="s">
        <v>40</v>
      </c>
      <c r="AD4194" t="s">
        <v>7548</v>
      </c>
      <c r="AE4194" t="s">
        <v>873</v>
      </c>
      <c r="AF4194" t="s">
        <v>11020</v>
      </c>
      <c r="AG4194" t="s">
        <v>648</v>
      </c>
      <c r="AH4194" t="s">
        <v>40</v>
      </c>
      <c r="AI4194" t="s">
        <v>40</v>
      </c>
      <c r="AJ4194" t="b">
        <v>0</v>
      </c>
      <c r="AK4194" t="s">
        <v>40</v>
      </c>
      <c r="AL4194" t="s">
        <v>40</v>
      </c>
      <c r="AM4194" t="b">
        <v>0</v>
      </c>
    </row>
    <row r="4195" spans="1:39" x14ac:dyDescent="0.3">
      <c r="A4195" t="s">
        <v>11021</v>
      </c>
      <c r="B4195" t="s">
        <v>11021</v>
      </c>
      <c r="C4195" s="1">
        <f>All_Orders___768087019457[[#This Row],[purchase-date]]-8/24</f>
        <v>45006.323090277772</v>
      </c>
      <c r="D4195" s="1">
        <v>45006.656423611108</v>
      </c>
      <c r="E4195" s="1">
        <v>45007.822743055556</v>
      </c>
      <c r="F4195" t="s">
        <v>37</v>
      </c>
      <c r="G4195" t="s">
        <v>38</v>
      </c>
      <c r="H4195" t="s">
        <v>705</v>
      </c>
      <c r="I4195" t="s">
        <v>40</v>
      </c>
      <c r="J4195" t="s">
        <v>40</v>
      </c>
      <c r="K4195" t="s">
        <v>52</v>
      </c>
      <c r="L4195" t="s">
        <v>8031</v>
      </c>
      <c r="M4195" t="s">
        <v>677</v>
      </c>
      <c r="N4195" t="s">
        <v>55</v>
      </c>
      <c r="O4195" t="e">
        <f>VLOOKUP(N4195,Product_Database5[#All],5, FALSE)</f>
        <v>#N/A</v>
      </c>
      <c r="Q4195" t="s">
        <v>40</v>
      </c>
      <c r="R4195" t="s">
        <v>37</v>
      </c>
      <c r="S4195">
        <v>1</v>
      </c>
      <c r="T4195" t="s">
        <v>707</v>
      </c>
      <c r="U4195">
        <v>24.97</v>
      </c>
      <c r="V4195">
        <v>1.86</v>
      </c>
      <c r="Y4195" t="s">
        <v>40</v>
      </c>
      <c r="Z4195" t="s">
        <v>40</v>
      </c>
      <c r="AA4195" t="s">
        <v>999</v>
      </c>
      <c r="AC4195" t="s">
        <v>40</v>
      </c>
      <c r="AD4195" t="s">
        <v>7845</v>
      </c>
      <c r="AE4195" t="s">
        <v>793</v>
      </c>
      <c r="AF4195" t="s">
        <v>11022</v>
      </c>
      <c r="AG4195" t="s">
        <v>648</v>
      </c>
      <c r="AH4195" t="s">
        <v>10311</v>
      </c>
      <c r="AI4195" t="s">
        <v>40</v>
      </c>
      <c r="AJ4195" t="b">
        <v>0</v>
      </c>
      <c r="AK4195" t="s">
        <v>40</v>
      </c>
      <c r="AL4195" t="s">
        <v>40</v>
      </c>
      <c r="AM4195" t="b">
        <v>0</v>
      </c>
    </row>
    <row r="4196" spans="1:39" x14ac:dyDescent="0.3">
      <c r="A4196" t="s">
        <v>11023</v>
      </c>
      <c r="B4196" t="s">
        <v>11023</v>
      </c>
      <c r="C4196" s="1">
        <f>All_Orders___768087019457[[#This Row],[purchase-date]]-8/24</f>
        <v>45006.322164351848</v>
      </c>
      <c r="D4196" s="1">
        <v>45006.655497685184</v>
      </c>
      <c r="E4196" s="1">
        <v>45007.227627314816</v>
      </c>
      <c r="F4196" t="s">
        <v>37</v>
      </c>
      <c r="G4196" t="s">
        <v>38</v>
      </c>
      <c r="H4196" t="s">
        <v>705</v>
      </c>
      <c r="I4196" t="s">
        <v>40</v>
      </c>
      <c r="J4196" t="s">
        <v>40</v>
      </c>
      <c r="K4196" t="s">
        <v>52</v>
      </c>
      <c r="L4196" t="s">
        <v>726</v>
      </c>
      <c r="M4196" t="s">
        <v>662</v>
      </c>
      <c r="N4196" t="s">
        <v>640</v>
      </c>
      <c r="O4196" t="e">
        <f>VLOOKUP(N4196,Product_Database5[#All],5, FALSE)</f>
        <v>#N/A</v>
      </c>
      <c r="Q4196" t="s">
        <v>40</v>
      </c>
      <c r="R4196" t="s">
        <v>37</v>
      </c>
      <c r="S4196">
        <v>1</v>
      </c>
      <c r="T4196" t="s">
        <v>707</v>
      </c>
      <c r="U4196">
        <v>22.47</v>
      </c>
      <c r="V4196">
        <v>1.93</v>
      </c>
      <c r="W4196">
        <v>1.49</v>
      </c>
      <c r="Y4196" t="s">
        <v>40</v>
      </c>
      <c r="Z4196" t="s">
        <v>40</v>
      </c>
      <c r="AA4196" t="s">
        <v>40</v>
      </c>
      <c r="AB4196">
        <v>1.49</v>
      </c>
      <c r="AC4196" t="s">
        <v>40</v>
      </c>
      <c r="AD4196" t="s">
        <v>11024</v>
      </c>
      <c r="AE4196" t="s">
        <v>793</v>
      </c>
      <c r="AF4196" t="s">
        <v>11025</v>
      </c>
      <c r="AG4196" t="s">
        <v>648</v>
      </c>
      <c r="AH4196" t="s">
        <v>40</v>
      </c>
      <c r="AI4196" t="s">
        <v>40</v>
      </c>
      <c r="AJ4196" t="b">
        <v>0</v>
      </c>
      <c r="AK4196" t="s">
        <v>40</v>
      </c>
      <c r="AL4196" t="s">
        <v>40</v>
      </c>
      <c r="AM4196" t="b">
        <v>0</v>
      </c>
    </row>
    <row r="4197" spans="1:39" x14ac:dyDescent="0.3">
      <c r="A4197" t="s">
        <v>11026</v>
      </c>
      <c r="B4197" t="s">
        <v>11026</v>
      </c>
      <c r="C4197" s="1">
        <f>All_Orders___768087019457[[#This Row],[purchase-date]]-8/24</f>
        <v>45006.320613425924</v>
      </c>
      <c r="D4197" s="1">
        <v>45006.653946759259</v>
      </c>
      <c r="E4197" s="1">
        <v>45007.224363425928</v>
      </c>
      <c r="F4197" t="s">
        <v>37</v>
      </c>
      <c r="G4197" t="s">
        <v>38</v>
      </c>
      <c r="H4197" t="s">
        <v>705</v>
      </c>
      <c r="I4197" t="s">
        <v>40</v>
      </c>
      <c r="J4197" t="s">
        <v>40</v>
      </c>
      <c r="K4197" t="s">
        <v>52</v>
      </c>
      <c r="L4197" t="s">
        <v>726</v>
      </c>
      <c r="M4197" t="s">
        <v>644</v>
      </c>
      <c r="N4197" t="s">
        <v>442</v>
      </c>
      <c r="O4197" t="e">
        <f>VLOOKUP(N4197,Product_Database5[#All],5, FALSE)</f>
        <v>#N/A</v>
      </c>
      <c r="Q4197" t="s">
        <v>40</v>
      </c>
      <c r="R4197" t="s">
        <v>37</v>
      </c>
      <c r="S4197">
        <v>1</v>
      </c>
      <c r="T4197" t="s">
        <v>707</v>
      </c>
      <c r="U4197">
        <v>22.47</v>
      </c>
      <c r="V4197">
        <v>1.8</v>
      </c>
      <c r="Y4197" t="s">
        <v>40</v>
      </c>
      <c r="Z4197" t="s">
        <v>40</v>
      </c>
      <c r="AA4197" t="s">
        <v>40</v>
      </c>
      <c r="AC4197" t="s">
        <v>40</v>
      </c>
      <c r="AD4197" t="s">
        <v>11027</v>
      </c>
      <c r="AE4197" t="s">
        <v>932</v>
      </c>
      <c r="AF4197" t="s">
        <v>11028</v>
      </c>
      <c r="AG4197" t="s">
        <v>648</v>
      </c>
      <c r="AH4197" t="s">
        <v>40</v>
      </c>
      <c r="AI4197" t="s">
        <v>40</v>
      </c>
      <c r="AJ4197" t="b">
        <v>0</v>
      </c>
      <c r="AK4197" t="s">
        <v>40</v>
      </c>
      <c r="AL4197" t="s">
        <v>40</v>
      </c>
      <c r="AM4197" t="b">
        <v>0</v>
      </c>
    </row>
    <row r="4198" spans="1:39" x14ac:dyDescent="0.3">
      <c r="A4198" t="s">
        <v>11029</v>
      </c>
      <c r="B4198" t="s">
        <v>11029</v>
      </c>
      <c r="C4198" s="1">
        <f>All_Orders___768087019457[[#This Row],[purchase-date]]-8/24</f>
        <v>45006.319722222222</v>
      </c>
      <c r="D4198" s="1">
        <v>45006.653055555558</v>
      </c>
      <c r="E4198" s="1">
        <v>45010.176006944443</v>
      </c>
      <c r="F4198" t="s">
        <v>37</v>
      </c>
      <c r="G4198" t="s">
        <v>38</v>
      </c>
      <c r="H4198" t="s">
        <v>705</v>
      </c>
      <c r="I4198" t="s">
        <v>40</v>
      </c>
      <c r="J4198" t="s">
        <v>40</v>
      </c>
      <c r="K4198" t="s">
        <v>41</v>
      </c>
      <c r="L4198" t="s">
        <v>726</v>
      </c>
      <c r="M4198" t="s">
        <v>662</v>
      </c>
      <c r="N4198" t="s">
        <v>640</v>
      </c>
      <c r="O4198" t="e">
        <f>VLOOKUP(N4198,Product_Database5[#All],5, FALSE)</f>
        <v>#N/A</v>
      </c>
      <c r="Q4198" t="s">
        <v>40</v>
      </c>
      <c r="R4198" t="s">
        <v>37</v>
      </c>
      <c r="S4198">
        <v>1</v>
      </c>
      <c r="T4198" t="s">
        <v>707</v>
      </c>
      <c r="U4198">
        <v>22.47</v>
      </c>
      <c r="V4198">
        <v>1.46</v>
      </c>
      <c r="Y4198" t="s">
        <v>40</v>
      </c>
      <c r="Z4198" t="s">
        <v>40</v>
      </c>
      <c r="AA4198" t="s">
        <v>40</v>
      </c>
      <c r="AC4198" t="s">
        <v>40</v>
      </c>
      <c r="AD4198" t="s">
        <v>5261</v>
      </c>
      <c r="AE4198" t="s">
        <v>1182</v>
      </c>
      <c r="AF4198" t="s">
        <v>11030</v>
      </c>
      <c r="AG4198" t="s">
        <v>648</v>
      </c>
      <c r="AH4198" t="s">
        <v>40</v>
      </c>
      <c r="AI4198" t="s">
        <v>40</v>
      </c>
      <c r="AJ4198" t="b">
        <v>0</v>
      </c>
      <c r="AK4198" t="s">
        <v>40</v>
      </c>
      <c r="AL4198" t="s">
        <v>40</v>
      </c>
      <c r="AM4198" t="b">
        <v>0</v>
      </c>
    </row>
    <row r="4199" spans="1:39" x14ac:dyDescent="0.3">
      <c r="A4199" t="s">
        <v>11031</v>
      </c>
      <c r="B4199" t="s">
        <v>11031</v>
      </c>
      <c r="C4199" s="1">
        <f>All_Orders___768087019457[[#This Row],[purchase-date]]-8/24</f>
        <v>45006.315787037034</v>
      </c>
      <c r="D4199" s="1">
        <v>45006.64912037037</v>
      </c>
      <c r="E4199" s="1">
        <v>45007.602523148147</v>
      </c>
      <c r="F4199" t="s">
        <v>37</v>
      </c>
      <c r="G4199" t="s">
        <v>38</v>
      </c>
      <c r="H4199" t="s">
        <v>705</v>
      </c>
      <c r="I4199" t="s">
        <v>40</v>
      </c>
      <c r="J4199" t="s">
        <v>40</v>
      </c>
      <c r="K4199" t="s">
        <v>52</v>
      </c>
      <c r="L4199" t="s">
        <v>8031</v>
      </c>
      <c r="M4199" t="s">
        <v>677</v>
      </c>
      <c r="N4199" t="s">
        <v>55</v>
      </c>
      <c r="O4199" t="e">
        <f>VLOOKUP(N4199,Product_Database5[#All],5, FALSE)</f>
        <v>#N/A</v>
      </c>
      <c r="Q4199" t="s">
        <v>40</v>
      </c>
      <c r="R4199" t="s">
        <v>37</v>
      </c>
      <c r="S4199">
        <v>1</v>
      </c>
      <c r="T4199" t="s">
        <v>707</v>
      </c>
      <c r="U4199">
        <v>24.97</v>
      </c>
      <c r="V4199">
        <v>1.32</v>
      </c>
      <c r="W4199">
        <v>2.99</v>
      </c>
      <c r="X4199">
        <v>0.2</v>
      </c>
      <c r="Y4199" t="s">
        <v>40</v>
      </c>
      <c r="Z4199" t="s">
        <v>40</v>
      </c>
      <c r="AA4199" t="s">
        <v>999</v>
      </c>
      <c r="AC4199" t="s">
        <v>40</v>
      </c>
      <c r="AD4199" t="s">
        <v>11032</v>
      </c>
      <c r="AE4199" t="s">
        <v>741</v>
      </c>
      <c r="AF4199" t="s">
        <v>11033</v>
      </c>
      <c r="AG4199" t="s">
        <v>648</v>
      </c>
      <c r="AH4199" t="s">
        <v>10311</v>
      </c>
      <c r="AI4199" t="s">
        <v>40</v>
      </c>
      <c r="AJ4199" t="b">
        <v>0</v>
      </c>
      <c r="AK4199" t="s">
        <v>40</v>
      </c>
      <c r="AL4199" t="s">
        <v>40</v>
      </c>
      <c r="AM4199" t="b">
        <v>0</v>
      </c>
    </row>
    <row r="4200" spans="1:39" x14ac:dyDescent="0.3">
      <c r="A4200" t="s">
        <v>11034</v>
      </c>
      <c r="B4200" t="s">
        <v>11034</v>
      </c>
      <c r="C4200" s="1">
        <f>All_Orders___768087019457[[#This Row],[purchase-date]]-8/24</f>
        <v>45006.315150462964</v>
      </c>
      <c r="D4200" s="1">
        <v>45006.6484837963</v>
      </c>
      <c r="E4200" s="1">
        <v>45013.018009259256</v>
      </c>
      <c r="F4200" t="s">
        <v>37</v>
      </c>
      <c r="G4200" t="s">
        <v>38</v>
      </c>
      <c r="H4200" t="s">
        <v>705</v>
      </c>
      <c r="I4200" t="s">
        <v>40</v>
      </c>
      <c r="J4200" t="s">
        <v>40</v>
      </c>
      <c r="K4200" t="s">
        <v>41</v>
      </c>
      <c r="L4200" t="s">
        <v>8031</v>
      </c>
      <c r="M4200" t="s">
        <v>677</v>
      </c>
      <c r="N4200" t="s">
        <v>55</v>
      </c>
      <c r="O4200" t="e">
        <f>VLOOKUP(N4200,Product_Database5[#All],5, FALSE)</f>
        <v>#N/A</v>
      </c>
      <c r="Q4200" t="s">
        <v>40</v>
      </c>
      <c r="R4200" t="s">
        <v>37</v>
      </c>
      <c r="S4200">
        <v>1</v>
      </c>
      <c r="T4200" t="s">
        <v>707</v>
      </c>
      <c r="U4200">
        <v>23.97</v>
      </c>
      <c r="V4200">
        <v>1.28</v>
      </c>
      <c r="W4200">
        <v>0.76</v>
      </c>
      <c r="Y4200" t="s">
        <v>40</v>
      </c>
      <c r="Z4200" t="s">
        <v>40</v>
      </c>
      <c r="AA4200" t="s">
        <v>999</v>
      </c>
      <c r="AB4200">
        <v>0.76</v>
      </c>
      <c r="AC4200" t="s">
        <v>40</v>
      </c>
      <c r="AD4200" t="s">
        <v>11035</v>
      </c>
      <c r="AE4200" t="s">
        <v>961</v>
      </c>
      <c r="AF4200" t="s">
        <v>11036</v>
      </c>
      <c r="AG4200" t="s">
        <v>648</v>
      </c>
      <c r="AH4200" t="s">
        <v>10444</v>
      </c>
      <c r="AI4200" t="s">
        <v>40</v>
      </c>
      <c r="AJ4200" t="b">
        <v>1</v>
      </c>
      <c r="AK4200" t="s">
        <v>40</v>
      </c>
      <c r="AL4200" t="s">
        <v>1311</v>
      </c>
      <c r="AM4200" t="b">
        <v>0</v>
      </c>
    </row>
    <row r="4201" spans="1:39" x14ac:dyDescent="0.3">
      <c r="A4201" t="s">
        <v>11037</v>
      </c>
      <c r="B4201" t="s">
        <v>11037</v>
      </c>
      <c r="C4201" s="1">
        <f>All_Orders___768087019457[[#This Row],[purchase-date]]-8/24</f>
        <v>45006.315081018518</v>
      </c>
      <c r="D4201" s="1">
        <v>45006.648414351854</v>
      </c>
      <c r="E4201" s="1">
        <v>45007.554791666669</v>
      </c>
      <c r="F4201" t="s">
        <v>37</v>
      </c>
      <c r="G4201" t="s">
        <v>38</v>
      </c>
      <c r="H4201" t="s">
        <v>705</v>
      </c>
      <c r="I4201" t="s">
        <v>40</v>
      </c>
      <c r="J4201" t="s">
        <v>40</v>
      </c>
      <c r="K4201" t="s">
        <v>52</v>
      </c>
      <c r="L4201" t="s">
        <v>726</v>
      </c>
      <c r="M4201" t="s">
        <v>662</v>
      </c>
      <c r="N4201" t="s">
        <v>640</v>
      </c>
      <c r="O4201" t="e">
        <f>VLOOKUP(N4201,Product_Database5[#All],5, FALSE)</f>
        <v>#N/A</v>
      </c>
      <c r="Q4201" t="s">
        <v>40</v>
      </c>
      <c r="R4201" t="s">
        <v>37</v>
      </c>
      <c r="S4201">
        <v>1</v>
      </c>
      <c r="T4201" t="s">
        <v>707</v>
      </c>
      <c r="U4201">
        <v>22.47</v>
      </c>
      <c r="V4201">
        <v>0.65</v>
      </c>
      <c r="Y4201" t="s">
        <v>40</v>
      </c>
      <c r="Z4201" t="s">
        <v>40</v>
      </c>
      <c r="AA4201" t="s">
        <v>40</v>
      </c>
      <c r="AC4201" t="s">
        <v>40</v>
      </c>
      <c r="AD4201" t="s">
        <v>4157</v>
      </c>
      <c r="AE4201" t="s">
        <v>818</v>
      </c>
      <c r="AF4201" t="s">
        <v>11038</v>
      </c>
      <c r="AG4201" t="s">
        <v>648</v>
      </c>
      <c r="AH4201" t="s">
        <v>40</v>
      </c>
      <c r="AI4201" t="s">
        <v>40</v>
      </c>
      <c r="AJ4201" t="b">
        <v>0</v>
      </c>
      <c r="AK4201" t="s">
        <v>40</v>
      </c>
      <c r="AL4201" t="s">
        <v>40</v>
      </c>
      <c r="AM4201" t="b">
        <v>0</v>
      </c>
    </row>
    <row r="4202" spans="1:39" x14ac:dyDescent="0.3">
      <c r="A4202" t="s">
        <v>11039</v>
      </c>
      <c r="B4202" t="s">
        <v>11039</v>
      </c>
      <c r="C4202" s="1">
        <f>All_Orders___768087019457[[#This Row],[purchase-date]]-8/24</f>
        <v>45006.314537037033</v>
      </c>
      <c r="D4202" s="1">
        <v>45006.647870370369</v>
      </c>
      <c r="E4202" s="1">
        <v>45009.102361111109</v>
      </c>
      <c r="F4202" t="s">
        <v>37</v>
      </c>
      <c r="G4202" t="s">
        <v>38</v>
      </c>
      <c r="H4202" t="s">
        <v>705</v>
      </c>
      <c r="I4202" t="s">
        <v>40</v>
      </c>
      <c r="J4202" t="s">
        <v>40</v>
      </c>
      <c r="K4202" t="s">
        <v>41</v>
      </c>
      <c r="L4202" t="s">
        <v>726</v>
      </c>
      <c r="M4202" t="s">
        <v>644</v>
      </c>
      <c r="N4202" t="s">
        <v>442</v>
      </c>
      <c r="O4202" t="e">
        <f>VLOOKUP(N4202,Product_Database5[#All],5, FALSE)</f>
        <v>#N/A</v>
      </c>
      <c r="Q4202" t="s">
        <v>40</v>
      </c>
      <c r="R4202" t="s">
        <v>37</v>
      </c>
      <c r="S4202">
        <v>1</v>
      </c>
      <c r="T4202" t="s">
        <v>707</v>
      </c>
      <c r="U4202">
        <v>22.47</v>
      </c>
      <c r="V4202">
        <v>1.57</v>
      </c>
      <c r="W4202">
        <v>1.7</v>
      </c>
      <c r="Y4202" t="s">
        <v>40</v>
      </c>
      <c r="Z4202" t="s">
        <v>40</v>
      </c>
      <c r="AA4202" t="s">
        <v>40</v>
      </c>
      <c r="AB4202">
        <v>1.7</v>
      </c>
      <c r="AC4202" t="s">
        <v>40</v>
      </c>
      <c r="AD4202" t="s">
        <v>11040</v>
      </c>
      <c r="AE4202" t="s">
        <v>932</v>
      </c>
      <c r="AF4202" t="s">
        <v>11041</v>
      </c>
      <c r="AG4202" t="s">
        <v>648</v>
      </c>
      <c r="AH4202" t="s">
        <v>750</v>
      </c>
      <c r="AI4202" t="s">
        <v>40</v>
      </c>
      <c r="AJ4202" t="b">
        <v>0</v>
      </c>
      <c r="AK4202" t="s">
        <v>40</v>
      </c>
      <c r="AL4202" t="s">
        <v>40</v>
      </c>
      <c r="AM4202" t="b">
        <v>0</v>
      </c>
    </row>
    <row r="4203" spans="1:39" x14ac:dyDescent="0.3">
      <c r="A4203" t="s">
        <v>11042</v>
      </c>
      <c r="B4203" t="s">
        <v>11042</v>
      </c>
      <c r="C4203" s="1">
        <f>All_Orders___768087019457[[#This Row],[purchase-date]]-8/24</f>
        <v>45006.312847222223</v>
      </c>
      <c r="D4203" s="1">
        <v>45006.646180555559</v>
      </c>
      <c r="E4203" s="1">
        <v>45007.355347222219</v>
      </c>
      <c r="F4203" t="s">
        <v>37</v>
      </c>
      <c r="G4203" t="s">
        <v>38</v>
      </c>
      <c r="H4203" t="s">
        <v>705</v>
      </c>
      <c r="I4203" t="s">
        <v>40</v>
      </c>
      <c r="J4203" t="s">
        <v>40</v>
      </c>
      <c r="K4203" t="s">
        <v>52</v>
      </c>
      <c r="L4203" t="s">
        <v>726</v>
      </c>
      <c r="M4203" t="s">
        <v>662</v>
      </c>
      <c r="N4203" t="s">
        <v>640</v>
      </c>
      <c r="O4203" t="e">
        <f>VLOOKUP(N4203,Product_Database5[#All],5, FALSE)</f>
        <v>#N/A</v>
      </c>
      <c r="Q4203" t="s">
        <v>40</v>
      </c>
      <c r="R4203" t="s">
        <v>37</v>
      </c>
      <c r="S4203">
        <v>1</v>
      </c>
      <c r="T4203" t="s">
        <v>707</v>
      </c>
      <c r="U4203">
        <v>22.47</v>
      </c>
      <c r="V4203">
        <v>1.63</v>
      </c>
      <c r="Y4203" t="s">
        <v>40</v>
      </c>
      <c r="Z4203" t="s">
        <v>40</v>
      </c>
      <c r="AA4203" t="s">
        <v>40</v>
      </c>
      <c r="AC4203" t="s">
        <v>40</v>
      </c>
      <c r="AD4203" t="s">
        <v>4497</v>
      </c>
      <c r="AE4203" t="s">
        <v>748</v>
      </c>
      <c r="AF4203" t="s">
        <v>11043</v>
      </c>
      <c r="AG4203" t="s">
        <v>648</v>
      </c>
      <c r="AH4203" t="s">
        <v>40</v>
      </c>
      <c r="AI4203" t="s">
        <v>40</v>
      </c>
      <c r="AJ4203" t="b">
        <v>0</v>
      </c>
      <c r="AK4203" t="s">
        <v>40</v>
      </c>
      <c r="AL4203" t="s">
        <v>40</v>
      </c>
      <c r="AM4203" t="b">
        <v>0</v>
      </c>
    </row>
    <row r="4204" spans="1:39" x14ac:dyDescent="0.3">
      <c r="A4204" t="s">
        <v>11044</v>
      </c>
      <c r="B4204" t="s">
        <v>11044</v>
      </c>
      <c r="C4204" s="1">
        <f>All_Orders___768087019457[[#This Row],[purchase-date]]-8/24</f>
        <v>45006.311585648145</v>
      </c>
      <c r="D4204" s="1">
        <v>45006.644918981481</v>
      </c>
      <c r="E4204" s="1">
        <v>45007.484780092593</v>
      </c>
      <c r="F4204" t="s">
        <v>37</v>
      </c>
      <c r="G4204" t="s">
        <v>38</v>
      </c>
      <c r="H4204" t="s">
        <v>705</v>
      </c>
      <c r="I4204" t="s">
        <v>40</v>
      </c>
      <c r="J4204" t="s">
        <v>40</v>
      </c>
      <c r="K4204" t="s">
        <v>52</v>
      </c>
      <c r="L4204" t="s">
        <v>726</v>
      </c>
      <c r="M4204" t="s">
        <v>662</v>
      </c>
      <c r="N4204" t="s">
        <v>640</v>
      </c>
      <c r="O4204" t="e">
        <f>VLOOKUP(N4204,Product_Database5[#All],5, FALSE)</f>
        <v>#N/A</v>
      </c>
      <c r="Q4204" t="s">
        <v>40</v>
      </c>
      <c r="R4204" t="s">
        <v>37</v>
      </c>
      <c r="S4204">
        <v>1</v>
      </c>
      <c r="T4204" t="s">
        <v>707</v>
      </c>
      <c r="U4204">
        <v>22.47</v>
      </c>
      <c r="V4204">
        <v>1.4</v>
      </c>
      <c r="Y4204" t="s">
        <v>40</v>
      </c>
      <c r="Z4204" t="s">
        <v>40</v>
      </c>
      <c r="AA4204" t="s">
        <v>40</v>
      </c>
      <c r="AC4204" t="s">
        <v>40</v>
      </c>
      <c r="AD4204" t="s">
        <v>2324</v>
      </c>
      <c r="AE4204" t="s">
        <v>748</v>
      </c>
      <c r="AF4204" t="s">
        <v>11045</v>
      </c>
      <c r="AG4204" t="s">
        <v>648</v>
      </c>
      <c r="AH4204" t="s">
        <v>40</v>
      </c>
      <c r="AI4204" t="s">
        <v>40</v>
      </c>
      <c r="AJ4204" t="b">
        <v>0</v>
      </c>
      <c r="AK4204" t="s">
        <v>40</v>
      </c>
      <c r="AL4204" t="s">
        <v>40</v>
      </c>
      <c r="AM4204" t="b">
        <v>0</v>
      </c>
    </row>
    <row r="4205" spans="1:39" x14ac:dyDescent="0.3">
      <c r="A4205" t="s">
        <v>11046</v>
      </c>
      <c r="B4205" t="s">
        <v>11046</v>
      </c>
      <c r="C4205" s="1">
        <f>All_Orders___768087019457[[#This Row],[purchase-date]]-8/24</f>
        <v>45006.310347222221</v>
      </c>
      <c r="D4205" s="1">
        <v>45006.643680555557</v>
      </c>
      <c r="E4205" s="1">
        <v>45008.259027777778</v>
      </c>
      <c r="F4205" t="s">
        <v>37</v>
      </c>
      <c r="G4205" t="s">
        <v>38</v>
      </c>
      <c r="H4205" t="s">
        <v>705</v>
      </c>
      <c r="I4205" t="s">
        <v>40</v>
      </c>
      <c r="J4205" t="s">
        <v>40</v>
      </c>
      <c r="K4205" t="s">
        <v>52</v>
      </c>
      <c r="L4205" t="s">
        <v>8031</v>
      </c>
      <c r="M4205" t="s">
        <v>677</v>
      </c>
      <c r="N4205" t="s">
        <v>55</v>
      </c>
      <c r="O4205" t="e">
        <f>VLOOKUP(N4205,Product_Database5[#All],5, FALSE)</f>
        <v>#N/A</v>
      </c>
      <c r="Q4205" t="s">
        <v>40</v>
      </c>
      <c r="R4205" t="s">
        <v>37</v>
      </c>
      <c r="S4205">
        <v>1</v>
      </c>
      <c r="T4205" t="s">
        <v>707</v>
      </c>
      <c r="U4205">
        <v>24.97</v>
      </c>
      <c r="V4205">
        <v>1.2</v>
      </c>
      <c r="Y4205" t="s">
        <v>40</v>
      </c>
      <c r="Z4205" t="s">
        <v>40</v>
      </c>
      <c r="AA4205" t="s">
        <v>999</v>
      </c>
      <c r="AC4205" t="s">
        <v>40</v>
      </c>
      <c r="AD4205" t="s">
        <v>2333</v>
      </c>
      <c r="AE4205" t="s">
        <v>1234</v>
      </c>
      <c r="AF4205" t="s">
        <v>11047</v>
      </c>
      <c r="AG4205" t="s">
        <v>648</v>
      </c>
      <c r="AH4205" t="s">
        <v>10311</v>
      </c>
      <c r="AI4205" t="s">
        <v>40</v>
      </c>
      <c r="AJ4205" t="b">
        <v>0</v>
      </c>
      <c r="AK4205" t="s">
        <v>40</v>
      </c>
      <c r="AL4205" t="s">
        <v>40</v>
      </c>
      <c r="AM4205" t="b">
        <v>0</v>
      </c>
    </row>
    <row r="4206" spans="1:39" x14ac:dyDescent="0.3">
      <c r="A4206" t="s">
        <v>11048</v>
      </c>
      <c r="B4206" t="s">
        <v>11048</v>
      </c>
      <c r="C4206" s="1">
        <f>All_Orders___768087019457[[#This Row],[purchase-date]]-8/24</f>
        <v>45006.309664351851</v>
      </c>
      <c r="D4206" s="1">
        <v>45006.642997685187</v>
      </c>
      <c r="E4206" s="1">
        <v>45007.013344907406</v>
      </c>
      <c r="F4206" t="s">
        <v>37</v>
      </c>
      <c r="G4206" t="s">
        <v>38</v>
      </c>
      <c r="H4206" t="s">
        <v>705</v>
      </c>
      <c r="I4206" t="s">
        <v>40</v>
      </c>
      <c r="J4206" t="s">
        <v>40</v>
      </c>
      <c r="K4206" t="s">
        <v>52</v>
      </c>
      <c r="L4206" t="s">
        <v>726</v>
      </c>
      <c r="M4206" t="s">
        <v>644</v>
      </c>
      <c r="N4206" t="s">
        <v>442</v>
      </c>
      <c r="O4206" t="e">
        <f>VLOOKUP(N4206,Product_Database5[#All],5, FALSE)</f>
        <v>#N/A</v>
      </c>
      <c r="Q4206" t="s">
        <v>40</v>
      </c>
      <c r="R4206" t="s">
        <v>37</v>
      </c>
      <c r="S4206">
        <v>1</v>
      </c>
      <c r="T4206" t="s">
        <v>707</v>
      </c>
      <c r="U4206">
        <v>22.47</v>
      </c>
      <c r="V4206">
        <v>1.85</v>
      </c>
      <c r="W4206">
        <v>1.49</v>
      </c>
      <c r="Y4206" t="s">
        <v>40</v>
      </c>
      <c r="Z4206" t="s">
        <v>40</v>
      </c>
      <c r="AA4206" t="s">
        <v>40</v>
      </c>
      <c r="AB4206">
        <v>1.49</v>
      </c>
      <c r="AC4206" t="s">
        <v>40</v>
      </c>
      <c r="AD4206" t="s">
        <v>7805</v>
      </c>
      <c r="AE4206" t="s">
        <v>748</v>
      </c>
      <c r="AF4206" t="s">
        <v>11049</v>
      </c>
      <c r="AG4206" t="s">
        <v>648</v>
      </c>
      <c r="AH4206" t="s">
        <v>40</v>
      </c>
      <c r="AI4206" t="s">
        <v>40</v>
      </c>
      <c r="AJ4206" t="b">
        <v>0</v>
      </c>
      <c r="AK4206" t="s">
        <v>40</v>
      </c>
      <c r="AL4206" t="s">
        <v>40</v>
      </c>
      <c r="AM4206" t="b">
        <v>0</v>
      </c>
    </row>
    <row r="4207" spans="1:39" x14ac:dyDescent="0.3">
      <c r="A4207" t="s">
        <v>11050</v>
      </c>
      <c r="B4207" t="s">
        <v>11050</v>
      </c>
      <c r="C4207" s="1">
        <f>All_Orders___768087019457[[#This Row],[purchase-date]]-8/24</f>
        <v>45006.308564814812</v>
      </c>
      <c r="D4207" s="1">
        <v>45006.641898148147</v>
      </c>
      <c r="E4207" s="1">
        <v>45007.169340277775</v>
      </c>
      <c r="F4207" t="s">
        <v>37</v>
      </c>
      <c r="G4207" t="s">
        <v>38</v>
      </c>
      <c r="H4207" t="s">
        <v>705</v>
      </c>
      <c r="I4207" t="s">
        <v>40</v>
      </c>
      <c r="J4207" t="s">
        <v>40</v>
      </c>
      <c r="K4207" t="s">
        <v>52</v>
      </c>
      <c r="L4207" t="s">
        <v>726</v>
      </c>
      <c r="M4207" t="s">
        <v>662</v>
      </c>
      <c r="N4207" t="s">
        <v>640</v>
      </c>
      <c r="O4207" t="e">
        <f>VLOOKUP(N4207,Product_Database5[#All],5, FALSE)</f>
        <v>#N/A</v>
      </c>
      <c r="Q4207" t="s">
        <v>40</v>
      </c>
      <c r="R4207" t="s">
        <v>37</v>
      </c>
      <c r="S4207">
        <v>1</v>
      </c>
      <c r="T4207" t="s">
        <v>707</v>
      </c>
      <c r="U4207">
        <v>22.47</v>
      </c>
      <c r="V4207">
        <v>1.49</v>
      </c>
      <c r="Y4207" t="s">
        <v>40</v>
      </c>
      <c r="Z4207" t="s">
        <v>40</v>
      </c>
      <c r="AA4207" t="s">
        <v>40</v>
      </c>
      <c r="AC4207" t="s">
        <v>40</v>
      </c>
      <c r="AD4207" t="s">
        <v>7412</v>
      </c>
      <c r="AE4207" t="s">
        <v>741</v>
      </c>
      <c r="AF4207" t="s">
        <v>11051</v>
      </c>
      <c r="AG4207" t="s">
        <v>648</v>
      </c>
      <c r="AH4207" t="s">
        <v>40</v>
      </c>
      <c r="AI4207" t="s">
        <v>40</v>
      </c>
      <c r="AJ4207" t="b">
        <v>0</v>
      </c>
      <c r="AK4207" t="s">
        <v>40</v>
      </c>
      <c r="AL4207" t="s">
        <v>40</v>
      </c>
      <c r="AM4207" t="b">
        <v>0</v>
      </c>
    </row>
    <row r="4208" spans="1:39" x14ac:dyDescent="0.3">
      <c r="A4208" t="s">
        <v>11052</v>
      </c>
      <c r="B4208" t="s">
        <v>11052</v>
      </c>
      <c r="C4208" s="1">
        <f>All_Orders___768087019457[[#This Row],[purchase-date]]-8/24</f>
        <v>45006.307349537034</v>
      </c>
      <c r="D4208" s="1">
        <v>45006.640682870369</v>
      </c>
      <c r="E4208" s="1">
        <v>45008.617291666669</v>
      </c>
      <c r="F4208" t="s">
        <v>37</v>
      </c>
      <c r="G4208" t="s">
        <v>38</v>
      </c>
      <c r="H4208" t="s">
        <v>705</v>
      </c>
      <c r="I4208" t="s">
        <v>40</v>
      </c>
      <c r="J4208" t="s">
        <v>40</v>
      </c>
      <c r="K4208" t="s">
        <v>41</v>
      </c>
      <c r="L4208" t="s">
        <v>996</v>
      </c>
      <c r="M4208" t="s">
        <v>997</v>
      </c>
      <c r="N4208" t="s">
        <v>998</v>
      </c>
      <c r="O4208" t="e">
        <f>VLOOKUP(N4208,Product_Database5[#All],5, FALSE)</f>
        <v>#N/A</v>
      </c>
      <c r="Q4208" t="s">
        <v>40</v>
      </c>
      <c r="R4208" t="s">
        <v>37</v>
      </c>
      <c r="S4208">
        <v>1</v>
      </c>
      <c r="T4208" t="s">
        <v>707</v>
      </c>
      <c r="U4208">
        <v>25.97</v>
      </c>
      <c r="V4208">
        <v>2.14</v>
      </c>
      <c r="W4208">
        <v>7.64</v>
      </c>
      <c r="Y4208" t="s">
        <v>40</v>
      </c>
      <c r="Z4208" t="s">
        <v>40</v>
      </c>
      <c r="AA4208" t="s">
        <v>40</v>
      </c>
      <c r="AB4208">
        <v>7.64</v>
      </c>
      <c r="AC4208" t="s">
        <v>40</v>
      </c>
      <c r="AD4208" t="s">
        <v>11053</v>
      </c>
      <c r="AE4208" t="s">
        <v>748</v>
      </c>
      <c r="AF4208" t="s">
        <v>11054</v>
      </c>
      <c r="AG4208" t="s">
        <v>648</v>
      </c>
      <c r="AH4208" t="s">
        <v>750</v>
      </c>
      <c r="AI4208" t="s">
        <v>40</v>
      </c>
      <c r="AJ4208" t="b">
        <v>0</v>
      </c>
      <c r="AK4208" t="s">
        <v>40</v>
      </c>
      <c r="AL4208" t="s">
        <v>40</v>
      </c>
      <c r="AM4208" t="b">
        <v>0</v>
      </c>
    </row>
    <row r="4209" spans="1:39" x14ac:dyDescent="0.3">
      <c r="A4209" t="s">
        <v>11055</v>
      </c>
      <c r="B4209" t="s">
        <v>11055</v>
      </c>
      <c r="C4209" s="1">
        <f>All_Orders___768087019457[[#This Row],[purchase-date]]-8/24</f>
        <v>45006.30563657407</v>
      </c>
      <c r="D4209" s="1">
        <v>45006.638969907406</v>
      </c>
      <c r="E4209" s="1">
        <v>45007.678854166668</v>
      </c>
      <c r="F4209" t="s">
        <v>37</v>
      </c>
      <c r="G4209" t="s">
        <v>38</v>
      </c>
      <c r="H4209" t="s">
        <v>705</v>
      </c>
      <c r="I4209" t="s">
        <v>40</v>
      </c>
      <c r="J4209" t="s">
        <v>40</v>
      </c>
      <c r="K4209" t="s">
        <v>52</v>
      </c>
      <c r="L4209" t="s">
        <v>8031</v>
      </c>
      <c r="M4209" t="s">
        <v>634</v>
      </c>
      <c r="N4209" t="s">
        <v>635</v>
      </c>
      <c r="O4209" t="e">
        <f>VLOOKUP(N4209,Product_Database5[#All],5, FALSE)</f>
        <v>#N/A</v>
      </c>
      <c r="Q4209" t="s">
        <v>40</v>
      </c>
      <c r="R4209" t="s">
        <v>37</v>
      </c>
      <c r="S4209">
        <v>1</v>
      </c>
      <c r="T4209" t="s">
        <v>707</v>
      </c>
      <c r="U4209">
        <v>24.97</v>
      </c>
      <c r="V4209">
        <v>1.4</v>
      </c>
      <c r="W4209">
        <v>1</v>
      </c>
      <c r="Y4209" t="s">
        <v>40</v>
      </c>
      <c r="Z4209" t="s">
        <v>40</v>
      </c>
      <c r="AA4209" t="s">
        <v>999</v>
      </c>
      <c r="AB4209">
        <v>1</v>
      </c>
      <c r="AC4209" t="s">
        <v>40</v>
      </c>
      <c r="AD4209" t="s">
        <v>3451</v>
      </c>
      <c r="AE4209" t="s">
        <v>873</v>
      </c>
      <c r="AF4209" t="s">
        <v>11056</v>
      </c>
      <c r="AG4209" t="s">
        <v>648</v>
      </c>
      <c r="AH4209" t="s">
        <v>10311</v>
      </c>
      <c r="AI4209" t="s">
        <v>40</v>
      </c>
      <c r="AJ4209" t="b">
        <v>0</v>
      </c>
      <c r="AK4209" t="s">
        <v>40</v>
      </c>
      <c r="AL4209" t="s">
        <v>40</v>
      </c>
      <c r="AM4209" t="b">
        <v>0</v>
      </c>
    </row>
    <row r="4210" spans="1:39" x14ac:dyDescent="0.3">
      <c r="A4210" t="s">
        <v>11057</v>
      </c>
      <c r="B4210" t="s">
        <v>11057</v>
      </c>
      <c r="C4210" s="1">
        <f>All_Orders___768087019457[[#This Row],[purchase-date]]-8/24</f>
        <v>45006.304594907408</v>
      </c>
      <c r="D4210" s="1">
        <v>45006.637928240743</v>
      </c>
      <c r="E4210" s="1">
        <v>45008.63113425926</v>
      </c>
      <c r="F4210" t="s">
        <v>37</v>
      </c>
      <c r="G4210" t="s">
        <v>38</v>
      </c>
      <c r="H4210" t="s">
        <v>705</v>
      </c>
      <c r="I4210" t="s">
        <v>40</v>
      </c>
      <c r="J4210" t="s">
        <v>40</v>
      </c>
      <c r="K4210" t="s">
        <v>52</v>
      </c>
      <c r="L4210" t="s">
        <v>8031</v>
      </c>
      <c r="M4210" t="s">
        <v>677</v>
      </c>
      <c r="N4210" t="s">
        <v>55</v>
      </c>
      <c r="O4210" t="e">
        <f>VLOOKUP(N4210,Product_Database5[#All],5, FALSE)</f>
        <v>#N/A</v>
      </c>
      <c r="Q4210" t="s">
        <v>40</v>
      </c>
      <c r="R4210" t="s">
        <v>37</v>
      </c>
      <c r="S4210">
        <v>1</v>
      </c>
      <c r="T4210" t="s">
        <v>707</v>
      </c>
      <c r="U4210">
        <v>24.97</v>
      </c>
      <c r="V4210">
        <v>1.05</v>
      </c>
      <c r="Y4210" t="s">
        <v>40</v>
      </c>
      <c r="Z4210" t="s">
        <v>40</v>
      </c>
      <c r="AA4210" t="s">
        <v>40</v>
      </c>
      <c r="AC4210" t="s">
        <v>40</v>
      </c>
      <c r="AD4210" t="s">
        <v>2353</v>
      </c>
      <c r="AE4210" t="s">
        <v>1172</v>
      </c>
      <c r="AF4210" t="s">
        <v>11058</v>
      </c>
      <c r="AG4210" t="s">
        <v>648</v>
      </c>
      <c r="AH4210" t="s">
        <v>40</v>
      </c>
      <c r="AI4210" t="s">
        <v>40</v>
      </c>
      <c r="AJ4210" t="b">
        <v>0</v>
      </c>
      <c r="AK4210" t="s">
        <v>40</v>
      </c>
      <c r="AL4210" t="s">
        <v>40</v>
      </c>
      <c r="AM4210" t="b">
        <v>0</v>
      </c>
    </row>
    <row r="4211" spans="1:39" x14ac:dyDescent="0.3">
      <c r="A4211" t="s">
        <v>11059</v>
      </c>
      <c r="B4211" t="s">
        <v>11059</v>
      </c>
      <c r="C4211" s="1">
        <f>All_Orders___768087019457[[#This Row],[purchase-date]]-8/24</f>
        <v>45006.300277777773</v>
      </c>
      <c r="D4211" s="1">
        <v>45006.633611111109</v>
      </c>
      <c r="E4211" s="1">
        <v>45007.123055555552</v>
      </c>
      <c r="F4211" t="s">
        <v>37</v>
      </c>
      <c r="G4211" t="s">
        <v>38</v>
      </c>
      <c r="H4211" t="s">
        <v>705</v>
      </c>
      <c r="I4211" t="s">
        <v>40</v>
      </c>
      <c r="J4211" t="s">
        <v>40</v>
      </c>
      <c r="K4211" t="s">
        <v>52</v>
      </c>
      <c r="L4211" t="s">
        <v>726</v>
      </c>
      <c r="M4211" t="s">
        <v>662</v>
      </c>
      <c r="N4211" t="s">
        <v>640</v>
      </c>
      <c r="O4211" t="e">
        <f>VLOOKUP(N4211,Product_Database5[#All],5, FALSE)</f>
        <v>#N/A</v>
      </c>
      <c r="Q4211" t="s">
        <v>40</v>
      </c>
      <c r="R4211" t="s">
        <v>37</v>
      </c>
      <c r="S4211">
        <v>1</v>
      </c>
      <c r="T4211" t="s">
        <v>707</v>
      </c>
      <c r="U4211">
        <v>22.47</v>
      </c>
      <c r="V4211">
        <v>1.4</v>
      </c>
      <c r="Y4211" t="s">
        <v>40</v>
      </c>
      <c r="Z4211" t="s">
        <v>40</v>
      </c>
      <c r="AA4211" t="s">
        <v>40</v>
      </c>
      <c r="AC4211" t="s">
        <v>40</v>
      </c>
      <c r="AD4211" t="s">
        <v>3570</v>
      </c>
      <c r="AE4211" t="s">
        <v>789</v>
      </c>
      <c r="AF4211" t="s">
        <v>11060</v>
      </c>
      <c r="AG4211" t="s">
        <v>648</v>
      </c>
      <c r="AH4211" t="s">
        <v>40</v>
      </c>
      <c r="AI4211" t="s">
        <v>40</v>
      </c>
      <c r="AJ4211" t="b">
        <v>0</v>
      </c>
      <c r="AK4211" t="s">
        <v>40</v>
      </c>
      <c r="AL4211" t="s">
        <v>40</v>
      </c>
      <c r="AM4211" t="b">
        <v>0</v>
      </c>
    </row>
    <row r="4212" spans="1:39" x14ac:dyDescent="0.3">
      <c r="A4212" t="s">
        <v>11061</v>
      </c>
      <c r="B4212" t="s">
        <v>11061</v>
      </c>
      <c r="C4212" s="1">
        <f>All_Orders___768087019457[[#This Row],[purchase-date]]-8/24</f>
        <v>45006.297893518517</v>
      </c>
      <c r="D4212" s="1">
        <v>45006.631226851852</v>
      </c>
      <c r="E4212" s="1">
        <v>45009.575208333335</v>
      </c>
      <c r="F4212" t="s">
        <v>37</v>
      </c>
      <c r="G4212" t="s">
        <v>38</v>
      </c>
      <c r="H4212" t="s">
        <v>705</v>
      </c>
      <c r="I4212" t="s">
        <v>40</v>
      </c>
      <c r="J4212" t="s">
        <v>40</v>
      </c>
      <c r="K4212" t="s">
        <v>52</v>
      </c>
      <c r="L4212" t="s">
        <v>774</v>
      </c>
      <c r="M4212" t="s">
        <v>775</v>
      </c>
      <c r="N4212" t="s">
        <v>110</v>
      </c>
      <c r="O4212" t="e">
        <f>VLOOKUP(N4212,Product_Database5[#All],5, FALSE)</f>
        <v>#N/A</v>
      </c>
      <c r="Q4212" t="s">
        <v>40</v>
      </c>
      <c r="R4212" t="s">
        <v>37</v>
      </c>
      <c r="S4212">
        <v>1</v>
      </c>
      <c r="T4212" t="s">
        <v>707</v>
      </c>
      <c r="U4212">
        <v>43.97</v>
      </c>
      <c r="V4212">
        <v>3.08</v>
      </c>
      <c r="Y4212" t="s">
        <v>40</v>
      </c>
      <c r="Z4212" t="s">
        <v>40</v>
      </c>
      <c r="AA4212" t="s">
        <v>40</v>
      </c>
      <c r="AC4212" t="s">
        <v>40</v>
      </c>
      <c r="AD4212" t="s">
        <v>2741</v>
      </c>
      <c r="AE4212" t="s">
        <v>914</v>
      </c>
      <c r="AF4212" t="s">
        <v>11062</v>
      </c>
      <c r="AG4212" t="s">
        <v>648</v>
      </c>
      <c r="AH4212" t="s">
        <v>40</v>
      </c>
      <c r="AI4212" t="s">
        <v>40</v>
      </c>
      <c r="AJ4212" t="b">
        <v>0</v>
      </c>
      <c r="AK4212" t="s">
        <v>40</v>
      </c>
      <c r="AL4212" t="s">
        <v>40</v>
      </c>
      <c r="AM4212" t="b">
        <v>0</v>
      </c>
    </row>
    <row r="4213" spans="1:39" x14ac:dyDescent="0.3">
      <c r="A4213" t="s">
        <v>11063</v>
      </c>
      <c r="B4213" t="s">
        <v>11063</v>
      </c>
      <c r="C4213" s="1">
        <f>All_Orders___768087019457[[#This Row],[purchase-date]]-8/24</f>
        <v>45006.297361111108</v>
      </c>
      <c r="D4213" s="1">
        <v>45006.630694444444</v>
      </c>
      <c r="E4213" s="1">
        <v>45011.197951388887</v>
      </c>
      <c r="F4213" t="s">
        <v>37</v>
      </c>
      <c r="G4213" t="s">
        <v>38</v>
      </c>
      <c r="H4213" t="s">
        <v>705</v>
      </c>
      <c r="I4213" t="s">
        <v>40</v>
      </c>
      <c r="J4213" t="s">
        <v>40</v>
      </c>
      <c r="K4213" t="s">
        <v>52</v>
      </c>
      <c r="L4213" t="s">
        <v>726</v>
      </c>
      <c r="M4213" t="s">
        <v>662</v>
      </c>
      <c r="N4213" t="s">
        <v>640</v>
      </c>
      <c r="O4213" t="e">
        <f>VLOOKUP(N4213,Product_Database5[#All],5, FALSE)</f>
        <v>#N/A</v>
      </c>
      <c r="Q4213" t="s">
        <v>40</v>
      </c>
      <c r="R4213" t="s">
        <v>37</v>
      </c>
      <c r="S4213">
        <v>1</v>
      </c>
      <c r="T4213" t="s">
        <v>707</v>
      </c>
      <c r="U4213">
        <v>22.47</v>
      </c>
      <c r="V4213">
        <v>1.85</v>
      </c>
      <c r="Y4213" t="s">
        <v>40</v>
      </c>
      <c r="Z4213" t="s">
        <v>40</v>
      </c>
      <c r="AA4213" t="s">
        <v>40</v>
      </c>
      <c r="AC4213" t="s">
        <v>40</v>
      </c>
      <c r="AD4213" t="s">
        <v>11064</v>
      </c>
      <c r="AE4213" t="s">
        <v>748</v>
      </c>
      <c r="AF4213" t="s">
        <v>11065</v>
      </c>
      <c r="AG4213" t="s">
        <v>648</v>
      </c>
      <c r="AH4213" t="s">
        <v>40</v>
      </c>
      <c r="AI4213" t="s">
        <v>40</v>
      </c>
      <c r="AJ4213" t="b">
        <v>0</v>
      </c>
      <c r="AK4213" t="s">
        <v>40</v>
      </c>
      <c r="AL4213" t="s">
        <v>40</v>
      </c>
      <c r="AM4213" t="b">
        <v>0</v>
      </c>
    </row>
    <row r="4214" spans="1:39" x14ac:dyDescent="0.3">
      <c r="A4214" t="s">
        <v>11066</v>
      </c>
      <c r="B4214" t="s">
        <v>11066</v>
      </c>
      <c r="C4214" s="1">
        <f>All_Orders___768087019457[[#This Row],[purchase-date]]-8/24</f>
        <v>45006.297349537032</v>
      </c>
      <c r="D4214" s="1">
        <v>45006.630682870367</v>
      </c>
      <c r="E4214" s="1">
        <v>45008.385798611111</v>
      </c>
      <c r="F4214" t="s">
        <v>37</v>
      </c>
      <c r="G4214" t="s">
        <v>38</v>
      </c>
      <c r="H4214" t="s">
        <v>705</v>
      </c>
      <c r="I4214" t="s">
        <v>40</v>
      </c>
      <c r="J4214" t="s">
        <v>40</v>
      </c>
      <c r="K4214" t="s">
        <v>52</v>
      </c>
      <c r="L4214" t="s">
        <v>8031</v>
      </c>
      <c r="M4214" t="s">
        <v>634</v>
      </c>
      <c r="N4214" t="s">
        <v>635</v>
      </c>
      <c r="O4214" t="e">
        <f>VLOOKUP(N4214,Product_Database5[#All],5, FALSE)</f>
        <v>#N/A</v>
      </c>
      <c r="Q4214" t="s">
        <v>40</v>
      </c>
      <c r="R4214" t="s">
        <v>37</v>
      </c>
      <c r="S4214">
        <v>1</v>
      </c>
      <c r="T4214" t="s">
        <v>707</v>
      </c>
      <c r="U4214">
        <v>24.97</v>
      </c>
      <c r="V4214">
        <v>1.67</v>
      </c>
      <c r="Y4214" t="s">
        <v>40</v>
      </c>
      <c r="Z4214" t="s">
        <v>40</v>
      </c>
      <c r="AA4214" t="s">
        <v>999</v>
      </c>
      <c r="AC4214" t="s">
        <v>40</v>
      </c>
      <c r="AD4214" t="s">
        <v>1481</v>
      </c>
      <c r="AE4214" t="s">
        <v>49</v>
      </c>
      <c r="AF4214" t="s">
        <v>11067</v>
      </c>
      <c r="AG4214" t="s">
        <v>648</v>
      </c>
      <c r="AH4214" t="s">
        <v>10311</v>
      </c>
      <c r="AI4214" t="s">
        <v>40</v>
      </c>
      <c r="AJ4214" t="b">
        <v>0</v>
      </c>
      <c r="AK4214" t="s">
        <v>40</v>
      </c>
      <c r="AL4214" t="s">
        <v>40</v>
      </c>
      <c r="AM4214" t="b">
        <v>0</v>
      </c>
    </row>
    <row r="4215" spans="1:39" x14ac:dyDescent="0.3">
      <c r="A4215" t="s">
        <v>11068</v>
      </c>
      <c r="B4215" t="s">
        <v>11068</v>
      </c>
      <c r="C4215" s="1">
        <f>All_Orders___768087019457[[#This Row],[purchase-date]]-8/24</f>
        <v>45006.293703703705</v>
      </c>
      <c r="D4215" s="1">
        <v>45006.62703703704</v>
      </c>
      <c r="E4215" s="1">
        <v>45011.677268518521</v>
      </c>
      <c r="F4215" t="s">
        <v>37</v>
      </c>
      <c r="G4215" t="s">
        <v>38</v>
      </c>
      <c r="H4215" t="s">
        <v>705</v>
      </c>
      <c r="I4215" t="s">
        <v>40</v>
      </c>
      <c r="J4215" t="s">
        <v>40</v>
      </c>
      <c r="K4215" t="s">
        <v>41</v>
      </c>
      <c r="L4215" t="s">
        <v>726</v>
      </c>
      <c r="M4215" t="s">
        <v>644</v>
      </c>
      <c r="N4215" t="s">
        <v>442</v>
      </c>
      <c r="O4215" t="e">
        <f>VLOOKUP(N4215,Product_Database5[#All],5, FALSE)</f>
        <v>#N/A</v>
      </c>
      <c r="Q4215" t="s">
        <v>40</v>
      </c>
      <c r="R4215" t="s">
        <v>37</v>
      </c>
      <c r="S4215">
        <v>1</v>
      </c>
      <c r="T4215" t="s">
        <v>707</v>
      </c>
      <c r="U4215">
        <v>22.47</v>
      </c>
      <c r="V4215">
        <v>1.52</v>
      </c>
      <c r="W4215">
        <v>6.86</v>
      </c>
      <c r="Y4215" t="s">
        <v>40</v>
      </c>
      <c r="Z4215" t="s">
        <v>40</v>
      </c>
      <c r="AA4215" t="s">
        <v>40</v>
      </c>
      <c r="AB4215">
        <v>6.86</v>
      </c>
      <c r="AC4215" t="s">
        <v>40</v>
      </c>
      <c r="AD4215" t="s">
        <v>11069</v>
      </c>
      <c r="AE4215" t="s">
        <v>961</v>
      </c>
      <c r="AF4215" t="s">
        <v>11070</v>
      </c>
      <c r="AG4215" t="s">
        <v>648</v>
      </c>
      <c r="AH4215" t="s">
        <v>750</v>
      </c>
      <c r="AI4215" t="s">
        <v>40</v>
      </c>
      <c r="AJ4215" t="b">
        <v>0</v>
      </c>
      <c r="AK4215" t="s">
        <v>40</v>
      </c>
      <c r="AL4215" t="s">
        <v>40</v>
      </c>
      <c r="AM4215" t="b">
        <v>0</v>
      </c>
    </row>
    <row r="4216" spans="1:39" x14ac:dyDescent="0.3">
      <c r="A4216" t="s">
        <v>11071</v>
      </c>
      <c r="B4216" t="s">
        <v>11071</v>
      </c>
      <c r="C4216" s="1">
        <f>All_Orders___768087019457[[#This Row],[purchase-date]]-8/24</f>
        <v>45006.293680555551</v>
      </c>
      <c r="D4216" s="1">
        <v>45006.627013888887</v>
      </c>
      <c r="E4216" s="1">
        <v>45027.013472222221</v>
      </c>
      <c r="F4216" t="s">
        <v>37</v>
      </c>
      <c r="G4216" t="s">
        <v>38</v>
      </c>
      <c r="H4216" t="s">
        <v>705</v>
      </c>
      <c r="I4216" t="s">
        <v>40</v>
      </c>
      <c r="J4216" t="s">
        <v>40</v>
      </c>
      <c r="K4216" t="s">
        <v>52</v>
      </c>
      <c r="L4216" t="s">
        <v>8031</v>
      </c>
      <c r="M4216" t="s">
        <v>634</v>
      </c>
      <c r="N4216" t="s">
        <v>635</v>
      </c>
      <c r="O4216" t="e">
        <f>VLOOKUP(N4216,Product_Database5[#All],5, FALSE)</f>
        <v>#N/A</v>
      </c>
      <c r="Q4216" t="s">
        <v>40</v>
      </c>
      <c r="R4216" t="s">
        <v>37</v>
      </c>
      <c r="S4216">
        <v>1</v>
      </c>
      <c r="T4216" t="s">
        <v>707</v>
      </c>
      <c r="U4216">
        <v>21.99</v>
      </c>
      <c r="Y4216" t="s">
        <v>40</v>
      </c>
      <c r="Z4216" t="s">
        <v>40</v>
      </c>
      <c r="AA4216" t="s">
        <v>40</v>
      </c>
      <c r="AC4216" t="s">
        <v>40</v>
      </c>
      <c r="AD4216" t="s">
        <v>11072</v>
      </c>
      <c r="AE4216" t="s">
        <v>1523</v>
      </c>
      <c r="AF4216" t="s">
        <v>11073</v>
      </c>
      <c r="AG4216" t="s">
        <v>648</v>
      </c>
      <c r="AH4216" t="s">
        <v>40</v>
      </c>
      <c r="AI4216" t="s">
        <v>40</v>
      </c>
      <c r="AJ4216" t="b">
        <v>1</v>
      </c>
      <c r="AK4216" t="s">
        <v>40</v>
      </c>
      <c r="AL4216" t="s">
        <v>1311</v>
      </c>
      <c r="AM4216" t="b">
        <v>0</v>
      </c>
    </row>
    <row r="4217" spans="1:39" x14ac:dyDescent="0.3">
      <c r="A4217" t="s">
        <v>11074</v>
      </c>
      <c r="B4217" t="s">
        <v>11074</v>
      </c>
      <c r="C4217" s="1">
        <f>All_Orders___768087019457[[#This Row],[purchase-date]]-8/24</f>
        <v>45006.29274305555</v>
      </c>
      <c r="D4217" s="1">
        <v>45006.626076388886</v>
      </c>
      <c r="E4217" s="1">
        <v>45007.006388888891</v>
      </c>
      <c r="F4217" t="s">
        <v>241</v>
      </c>
      <c r="G4217" t="s">
        <v>38</v>
      </c>
      <c r="H4217" t="s">
        <v>705</v>
      </c>
      <c r="I4217" t="s">
        <v>40</v>
      </c>
      <c r="J4217" t="s">
        <v>40</v>
      </c>
      <c r="K4217" t="s">
        <v>52</v>
      </c>
      <c r="L4217" t="s">
        <v>8031</v>
      </c>
      <c r="M4217" t="s">
        <v>677</v>
      </c>
      <c r="N4217" t="s">
        <v>55</v>
      </c>
      <c r="O4217" t="e">
        <f>VLOOKUP(N4217,Product_Database5[#All],5, FALSE)</f>
        <v>#N/A</v>
      </c>
      <c r="Q4217" t="s">
        <v>40</v>
      </c>
      <c r="R4217" t="s">
        <v>241</v>
      </c>
      <c r="S4217">
        <v>0</v>
      </c>
      <c r="T4217" t="s">
        <v>40</v>
      </c>
      <c r="Y4217" t="s">
        <v>40</v>
      </c>
      <c r="Z4217" t="s">
        <v>40</v>
      </c>
      <c r="AA4217" t="s">
        <v>40</v>
      </c>
      <c r="AC4217" t="s">
        <v>40</v>
      </c>
      <c r="AD4217" t="s">
        <v>11075</v>
      </c>
      <c r="AE4217" t="s">
        <v>672</v>
      </c>
      <c r="AF4217" t="s">
        <v>11076</v>
      </c>
      <c r="AG4217" t="s">
        <v>648</v>
      </c>
      <c r="AH4217" t="s">
        <v>40</v>
      </c>
      <c r="AI4217" t="s">
        <v>40</v>
      </c>
      <c r="AJ4217" t="b">
        <v>0</v>
      </c>
      <c r="AK4217" t="s">
        <v>40</v>
      </c>
      <c r="AL4217" t="s">
        <v>40</v>
      </c>
      <c r="AM4217" t="b">
        <v>0</v>
      </c>
    </row>
    <row r="4218" spans="1:39" x14ac:dyDescent="0.3">
      <c r="A4218" t="s">
        <v>11077</v>
      </c>
      <c r="B4218" t="s">
        <v>11077</v>
      </c>
      <c r="C4218" s="1">
        <f>All_Orders___768087019457[[#This Row],[purchase-date]]-8/24</f>
        <v>45006.281481481477</v>
      </c>
      <c r="D4218" s="1">
        <v>45006.614814814813</v>
      </c>
      <c r="E4218" s="1">
        <v>45008.262152777781</v>
      </c>
      <c r="F4218" t="s">
        <v>37</v>
      </c>
      <c r="G4218" t="s">
        <v>38</v>
      </c>
      <c r="H4218" t="s">
        <v>705</v>
      </c>
      <c r="I4218" t="s">
        <v>40</v>
      </c>
      <c r="J4218" t="s">
        <v>40</v>
      </c>
      <c r="K4218" t="s">
        <v>41</v>
      </c>
      <c r="L4218" t="s">
        <v>726</v>
      </c>
      <c r="M4218" t="s">
        <v>644</v>
      </c>
      <c r="N4218" t="s">
        <v>442</v>
      </c>
      <c r="O4218" t="e">
        <f>VLOOKUP(N4218,Product_Database5[#All],5, FALSE)</f>
        <v>#N/A</v>
      </c>
      <c r="Q4218" t="s">
        <v>40</v>
      </c>
      <c r="R4218" t="s">
        <v>37</v>
      </c>
      <c r="S4218">
        <v>1</v>
      </c>
      <c r="T4218" t="s">
        <v>707</v>
      </c>
      <c r="U4218">
        <v>22.47</v>
      </c>
      <c r="V4218">
        <v>1.57</v>
      </c>
      <c r="W4218">
        <v>5.97</v>
      </c>
      <c r="Y4218" t="s">
        <v>40</v>
      </c>
      <c r="Z4218" t="s">
        <v>40</v>
      </c>
      <c r="AA4218" t="s">
        <v>40</v>
      </c>
      <c r="AB4218">
        <v>5.97</v>
      </c>
      <c r="AC4218" t="s">
        <v>40</v>
      </c>
      <c r="AD4218" t="s">
        <v>1686</v>
      </c>
      <c r="AE4218" t="s">
        <v>873</v>
      </c>
      <c r="AF4218" t="s">
        <v>11078</v>
      </c>
      <c r="AG4218" t="s">
        <v>648</v>
      </c>
      <c r="AH4218" t="s">
        <v>750</v>
      </c>
      <c r="AI4218" t="s">
        <v>40</v>
      </c>
      <c r="AJ4218" t="b">
        <v>1</v>
      </c>
      <c r="AK4218" t="s">
        <v>40</v>
      </c>
      <c r="AL4218" t="s">
        <v>40</v>
      </c>
      <c r="AM4218" t="b">
        <v>0</v>
      </c>
    </row>
    <row r="4219" spans="1:39" x14ac:dyDescent="0.3">
      <c r="A4219" t="s">
        <v>11079</v>
      </c>
      <c r="B4219" t="s">
        <v>11079</v>
      </c>
      <c r="C4219" s="1">
        <f>All_Orders___768087019457[[#This Row],[purchase-date]]-8/24</f>
        <v>45006.276342592588</v>
      </c>
      <c r="D4219" s="1">
        <v>45006.609675925924</v>
      </c>
      <c r="E4219" s="1">
        <v>45008.513032407405</v>
      </c>
      <c r="F4219" t="s">
        <v>37</v>
      </c>
      <c r="G4219" t="s">
        <v>38</v>
      </c>
      <c r="H4219" t="s">
        <v>705</v>
      </c>
      <c r="I4219" t="s">
        <v>40</v>
      </c>
      <c r="J4219" t="s">
        <v>40</v>
      </c>
      <c r="K4219" t="s">
        <v>52</v>
      </c>
      <c r="L4219" t="s">
        <v>8031</v>
      </c>
      <c r="M4219" t="s">
        <v>677</v>
      </c>
      <c r="N4219" t="s">
        <v>55</v>
      </c>
      <c r="O4219" t="e">
        <f>VLOOKUP(N4219,Product_Database5[#All],5, FALSE)</f>
        <v>#N/A</v>
      </c>
      <c r="Q4219" t="s">
        <v>40</v>
      </c>
      <c r="R4219" t="s">
        <v>37</v>
      </c>
      <c r="S4219">
        <v>1</v>
      </c>
      <c r="T4219" t="s">
        <v>707</v>
      </c>
      <c r="U4219">
        <v>24.97</v>
      </c>
      <c r="V4219">
        <v>1.4</v>
      </c>
      <c r="Y4219" t="s">
        <v>40</v>
      </c>
      <c r="Z4219" t="s">
        <v>40</v>
      </c>
      <c r="AA4219" t="s">
        <v>999</v>
      </c>
      <c r="AC4219" t="s">
        <v>40</v>
      </c>
      <c r="AD4219" t="s">
        <v>1967</v>
      </c>
      <c r="AE4219" t="s">
        <v>1230</v>
      </c>
      <c r="AF4219" t="s">
        <v>11080</v>
      </c>
      <c r="AG4219" t="s">
        <v>648</v>
      </c>
      <c r="AH4219" t="s">
        <v>10311</v>
      </c>
      <c r="AI4219" t="s">
        <v>40</v>
      </c>
      <c r="AJ4219" t="b">
        <v>0</v>
      </c>
      <c r="AK4219" t="s">
        <v>40</v>
      </c>
      <c r="AL4219" t="s">
        <v>40</v>
      </c>
      <c r="AM4219" t="b">
        <v>0</v>
      </c>
    </row>
    <row r="4220" spans="1:39" x14ac:dyDescent="0.3">
      <c r="A4220" t="s">
        <v>11081</v>
      </c>
      <c r="B4220" t="s">
        <v>11081</v>
      </c>
      <c r="C4220" s="1">
        <f>All_Orders___768087019457[[#This Row],[purchase-date]]-8/24</f>
        <v>45006.274293981478</v>
      </c>
      <c r="D4220" s="1">
        <v>45006.607627314814</v>
      </c>
      <c r="E4220" s="1">
        <v>45008.573819444442</v>
      </c>
      <c r="F4220" t="s">
        <v>37</v>
      </c>
      <c r="G4220" t="s">
        <v>38</v>
      </c>
      <c r="H4220" t="s">
        <v>705</v>
      </c>
      <c r="I4220" t="s">
        <v>40</v>
      </c>
      <c r="J4220" t="s">
        <v>40</v>
      </c>
      <c r="K4220" t="s">
        <v>52</v>
      </c>
      <c r="L4220" t="s">
        <v>8031</v>
      </c>
      <c r="M4220" t="s">
        <v>677</v>
      </c>
      <c r="N4220" t="s">
        <v>55</v>
      </c>
      <c r="O4220" t="e">
        <f>VLOOKUP(N4220,Product_Database5[#All],5, FALSE)</f>
        <v>#N/A</v>
      </c>
      <c r="Q4220" t="s">
        <v>40</v>
      </c>
      <c r="R4220" t="s">
        <v>37</v>
      </c>
      <c r="S4220">
        <v>1</v>
      </c>
      <c r="T4220" t="s">
        <v>707</v>
      </c>
      <c r="U4220">
        <v>24.97</v>
      </c>
      <c r="V4220">
        <v>1.2</v>
      </c>
      <c r="Y4220" t="s">
        <v>40</v>
      </c>
      <c r="Z4220" t="s">
        <v>40</v>
      </c>
      <c r="AA4220" t="s">
        <v>999</v>
      </c>
      <c r="AC4220" t="s">
        <v>40</v>
      </c>
      <c r="AD4220" t="s">
        <v>5703</v>
      </c>
      <c r="AE4220" t="s">
        <v>702</v>
      </c>
      <c r="AF4220" t="s">
        <v>11082</v>
      </c>
      <c r="AG4220" t="s">
        <v>648</v>
      </c>
      <c r="AH4220" t="s">
        <v>10311</v>
      </c>
      <c r="AI4220" t="s">
        <v>40</v>
      </c>
      <c r="AJ4220" t="b">
        <v>0</v>
      </c>
      <c r="AK4220" t="s">
        <v>40</v>
      </c>
      <c r="AL4220" t="s">
        <v>40</v>
      </c>
      <c r="AM4220" t="b">
        <v>0</v>
      </c>
    </row>
    <row r="4221" spans="1:39" x14ac:dyDescent="0.3">
      <c r="A4221" t="s">
        <v>11083</v>
      </c>
      <c r="B4221" t="s">
        <v>11083</v>
      </c>
      <c r="C4221" s="1">
        <f>All_Orders___768087019457[[#This Row],[purchase-date]]-8/24</f>
        <v>45006.272094907406</v>
      </c>
      <c r="D4221" s="1">
        <v>45006.605428240742</v>
      </c>
      <c r="E4221" s="1">
        <v>45007.482627314814</v>
      </c>
      <c r="F4221" t="s">
        <v>37</v>
      </c>
      <c r="G4221" t="s">
        <v>38</v>
      </c>
      <c r="H4221" t="s">
        <v>705</v>
      </c>
      <c r="I4221" t="s">
        <v>40</v>
      </c>
      <c r="J4221" t="s">
        <v>40</v>
      </c>
      <c r="K4221" t="s">
        <v>52</v>
      </c>
      <c r="L4221" t="s">
        <v>726</v>
      </c>
      <c r="M4221" t="s">
        <v>662</v>
      </c>
      <c r="N4221" t="s">
        <v>640</v>
      </c>
      <c r="O4221" t="e">
        <f>VLOOKUP(N4221,Product_Database5[#All],5, FALSE)</f>
        <v>#N/A</v>
      </c>
      <c r="Q4221" t="s">
        <v>40</v>
      </c>
      <c r="R4221" t="s">
        <v>37</v>
      </c>
      <c r="S4221">
        <v>1</v>
      </c>
      <c r="T4221" t="s">
        <v>707</v>
      </c>
      <c r="U4221">
        <v>22.47</v>
      </c>
      <c r="W4221">
        <v>1</v>
      </c>
      <c r="Y4221" t="s">
        <v>40</v>
      </c>
      <c r="Z4221" t="s">
        <v>40</v>
      </c>
      <c r="AA4221" t="s">
        <v>40</v>
      </c>
      <c r="AB4221">
        <v>1</v>
      </c>
      <c r="AC4221" t="s">
        <v>40</v>
      </c>
      <c r="AD4221" t="s">
        <v>776</v>
      </c>
      <c r="AE4221" t="s">
        <v>719</v>
      </c>
      <c r="AF4221" t="s">
        <v>11084</v>
      </c>
      <c r="AG4221" t="s">
        <v>648</v>
      </c>
      <c r="AH4221" t="s">
        <v>40</v>
      </c>
      <c r="AI4221" t="s">
        <v>40</v>
      </c>
      <c r="AJ4221" t="b">
        <v>0</v>
      </c>
      <c r="AK4221" t="s">
        <v>40</v>
      </c>
      <c r="AL4221" t="s">
        <v>40</v>
      </c>
      <c r="AM4221" t="b">
        <v>0</v>
      </c>
    </row>
    <row r="4222" spans="1:39" x14ac:dyDescent="0.3">
      <c r="A4222" t="s">
        <v>11085</v>
      </c>
      <c r="B4222" t="s">
        <v>11085</v>
      </c>
      <c r="C4222" s="1">
        <f>All_Orders___768087019457[[#This Row],[purchase-date]]-8/24</f>
        <v>45006.269803240735</v>
      </c>
      <c r="D4222" s="1">
        <v>45006.603136574071</v>
      </c>
      <c r="E4222" s="1">
        <v>45007.227962962963</v>
      </c>
      <c r="F4222" t="s">
        <v>37</v>
      </c>
      <c r="G4222" t="s">
        <v>38</v>
      </c>
      <c r="H4222" t="s">
        <v>705</v>
      </c>
      <c r="I4222" t="s">
        <v>40</v>
      </c>
      <c r="J4222" t="s">
        <v>40</v>
      </c>
      <c r="K4222" t="s">
        <v>52</v>
      </c>
      <c r="L4222" t="s">
        <v>8031</v>
      </c>
      <c r="M4222" t="s">
        <v>677</v>
      </c>
      <c r="N4222" t="s">
        <v>55</v>
      </c>
      <c r="O4222" t="e">
        <f>VLOOKUP(N4222,Product_Database5[#All],5, FALSE)</f>
        <v>#N/A</v>
      </c>
      <c r="Q4222" t="s">
        <v>40</v>
      </c>
      <c r="R4222" t="s">
        <v>37</v>
      </c>
      <c r="S4222">
        <v>1</v>
      </c>
      <c r="T4222" t="s">
        <v>707</v>
      </c>
      <c r="U4222">
        <v>24.97</v>
      </c>
      <c r="V4222">
        <v>1.59</v>
      </c>
      <c r="Y4222" t="s">
        <v>40</v>
      </c>
      <c r="Z4222" t="s">
        <v>40</v>
      </c>
      <c r="AA4222" t="s">
        <v>40</v>
      </c>
      <c r="AC4222" t="s">
        <v>40</v>
      </c>
      <c r="AD4222" t="s">
        <v>11086</v>
      </c>
      <c r="AE4222" t="s">
        <v>1216</v>
      </c>
      <c r="AF4222" t="s">
        <v>11087</v>
      </c>
      <c r="AG4222" t="s">
        <v>648</v>
      </c>
      <c r="AH4222" t="s">
        <v>40</v>
      </c>
      <c r="AI4222" t="s">
        <v>40</v>
      </c>
      <c r="AJ4222" t="b">
        <v>0</v>
      </c>
      <c r="AK4222" t="s">
        <v>40</v>
      </c>
      <c r="AL4222" t="s">
        <v>40</v>
      </c>
      <c r="AM4222" t="b">
        <v>0</v>
      </c>
    </row>
    <row r="4223" spans="1:39" x14ac:dyDescent="0.3">
      <c r="A4223" t="s">
        <v>11088</v>
      </c>
      <c r="B4223" t="s">
        <v>11088</v>
      </c>
      <c r="C4223" s="1">
        <f>All_Orders___768087019457[[#This Row],[purchase-date]]-8/24</f>
        <v>45006.266898148147</v>
      </c>
      <c r="D4223" s="1">
        <v>45006.600231481483</v>
      </c>
      <c r="E4223" s="1">
        <v>45007.744432870371</v>
      </c>
      <c r="F4223" t="s">
        <v>37</v>
      </c>
      <c r="G4223" t="s">
        <v>38</v>
      </c>
      <c r="H4223" t="s">
        <v>705</v>
      </c>
      <c r="I4223" t="s">
        <v>40</v>
      </c>
      <c r="J4223" t="s">
        <v>40</v>
      </c>
      <c r="K4223" t="s">
        <v>52</v>
      </c>
      <c r="L4223" t="s">
        <v>726</v>
      </c>
      <c r="M4223" t="s">
        <v>644</v>
      </c>
      <c r="N4223" t="s">
        <v>442</v>
      </c>
      <c r="O4223" t="e">
        <f>VLOOKUP(N4223,Product_Database5[#All],5, FALSE)</f>
        <v>#N/A</v>
      </c>
      <c r="Q4223" t="s">
        <v>40</v>
      </c>
      <c r="R4223" t="s">
        <v>37</v>
      </c>
      <c r="S4223">
        <v>1</v>
      </c>
      <c r="T4223" t="s">
        <v>707</v>
      </c>
      <c r="U4223">
        <v>22.47</v>
      </c>
      <c r="V4223">
        <v>1.43</v>
      </c>
      <c r="W4223">
        <v>0.42</v>
      </c>
      <c r="Y4223" t="s">
        <v>40</v>
      </c>
      <c r="Z4223" t="s">
        <v>40</v>
      </c>
      <c r="AA4223" t="s">
        <v>40</v>
      </c>
      <c r="AB4223">
        <v>0.42</v>
      </c>
      <c r="AC4223" t="s">
        <v>40</v>
      </c>
      <c r="AD4223" t="s">
        <v>1779</v>
      </c>
      <c r="AE4223" t="s">
        <v>1216</v>
      </c>
      <c r="AF4223" t="s">
        <v>11089</v>
      </c>
      <c r="AG4223" t="s">
        <v>648</v>
      </c>
      <c r="AH4223" t="s">
        <v>40</v>
      </c>
      <c r="AI4223" t="s">
        <v>40</v>
      </c>
      <c r="AJ4223" t="b">
        <v>0</v>
      </c>
      <c r="AK4223" t="s">
        <v>40</v>
      </c>
      <c r="AL4223" t="s">
        <v>40</v>
      </c>
      <c r="AM4223" t="b">
        <v>0</v>
      </c>
    </row>
    <row r="4224" spans="1:39" x14ac:dyDescent="0.3">
      <c r="A4224" t="s">
        <v>11090</v>
      </c>
      <c r="B4224" t="s">
        <v>11090</v>
      </c>
      <c r="C4224" s="1">
        <f>All_Orders___768087019457[[#This Row],[purchase-date]]-8/24</f>
        <v>45006.266134259255</v>
      </c>
      <c r="D4224" s="1">
        <v>45006.59946759259</v>
      </c>
      <c r="E4224" s="1">
        <v>45007.176249999997</v>
      </c>
      <c r="F4224" t="s">
        <v>37</v>
      </c>
      <c r="G4224" t="s">
        <v>38</v>
      </c>
      <c r="H4224" t="s">
        <v>705</v>
      </c>
      <c r="I4224" t="s">
        <v>40</v>
      </c>
      <c r="J4224" t="s">
        <v>40</v>
      </c>
      <c r="K4224" t="s">
        <v>52</v>
      </c>
      <c r="L4224" t="s">
        <v>726</v>
      </c>
      <c r="M4224" t="s">
        <v>644</v>
      </c>
      <c r="N4224" t="s">
        <v>442</v>
      </c>
      <c r="O4224" t="e">
        <f>VLOOKUP(N4224,Product_Database5[#All],5, FALSE)</f>
        <v>#N/A</v>
      </c>
      <c r="Q4224" t="s">
        <v>40</v>
      </c>
      <c r="R4224" t="s">
        <v>37</v>
      </c>
      <c r="S4224">
        <v>1</v>
      </c>
      <c r="T4224" t="s">
        <v>707</v>
      </c>
      <c r="U4224">
        <v>22.47</v>
      </c>
      <c r="V4224">
        <v>2.0699999999999998</v>
      </c>
      <c r="Y4224" t="s">
        <v>40</v>
      </c>
      <c r="Z4224" t="s">
        <v>40</v>
      </c>
      <c r="AA4224" t="s">
        <v>40</v>
      </c>
      <c r="AC4224" t="s">
        <v>40</v>
      </c>
      <c r="AD4224" t="s">
        <v>1383</v>
      </c>
      <c r="AE4224" t="s">
        <v>1172</v>
      </c>
      <c r="AF4224" t="s">
        <v>11091</v>
      </c>
      <c r="AG4224" t="s">
        <v>648</v>
      </c>
      <c r="AH4224" t="s">
        <v>40</v>
      </c>
      <c r="AI4224" t="s">
        <v>40</v>
      </c>
      <c r="AJ4224" t="b">
        <v>0</v>
      </c>
      <c r="AK4224" t="s">
        <v>40</v>
      </c>
      <c r="AL4224" t="s">
        <v>40</v>
      </c>
      <c r="AM4224" t="b">
        <v>0</v>
      </c>
    </row>
    <row r="4225" spans="1:39" x14ac:dyDescent="0.3">
      <c r="A4225" t="s">
        <v>11092</v>
      </c>
      <c r="B4225" t="s">
        <v>11092</v>
      </c>
      <c r="C4225" s="1">
        <f>All_Orders___768087019457[[#This Row],[purchase-date]]-8/24</f>
        <v>45006.265231481477</v>
      </c>
      <c r="D4225" s="1">
        <v>45006.598564814813</v>
      </c>
      <c r="E4225" s="1">
        <v>45007.346122685187</v>
      </c>
      <c r="F4225" t="s">
        <v>37</v>
      </c>
      <c r="G4225" t="s">
        <v>38</v>
      </c>
      <c r="H4225" t="s">
        <v>705</v>
      </c>
      <c r="I4225" t="s">
        <v>40</v>
      </c>
      <c r="J4225" t="s">
        <v>40</v>
      </c>
      <c r="K4225" t="s">
        <v>52</v>
      </c>
      <c r="L4225" t="s">
        <v>726</v>
      </c>
      <c r="M4225" t="s">
        <v>644</v>
      </c>
      <c r="N4225" t="s">
        <v>442</v>
      </c>
      <c r="O4225" t="e">
        <f>VLOOKUP(N4225,Product_Database5[#All],5, FALSE)</f>
        <v>#N/A</v>
      </c>
      <c r="Q4225" t="s">
        <v>40</v>
      </c>
      <c r="R4225" t="s">
        <v>37</v>
      </c>
      <c r="S4225">
        <v>1</v>
      </c>
      <c r="T4225" t="s">
        <v>707</v>
      </c>
      <c r="U4225">
        <v>22.47</v>
      </c>
      <c r="V4225">
        <v>1.8</v>
      </c>
      <c r="W4225">
        <v>0.75</v>
      </c>
      <c r="Y4225" t="s">
        <v>40</v>
      </c>
      <c r="Z4225" t="s">
        <v>40</v>
      </c>
      <c r="AA4225" t="s">
        <v>40</v>
      </c>
      <c r="AB4225">
        <v>0.75</v>
      </c>
      <c r="AC4225" t="s">
        <v>40</v>
      </c>
      <c r="AD4225" t="s">
        <v>2701</v>
      </c>
      <c r="AE4225" t="s">
        <v>947</v>
      </c>
      <c r="AF4225" t="s">
        <v>11093</v>
      </c>
      <c r="AG4225" t="s">
        <v>648</v>
      </c>
      <c r="AH4225" t="s">
        <v>40</v>
      </c>
      <c r="AI4225" t="s">
        <v>40</v>
      </c>
      <c r="AJ4225" t="b">
        <v>0</v>
      </c>
      <c r="AK4225" t="s">
        <v>40</v>
      </c>
      <c r="AL4225" t="s">
        <v>40</v>
      </c>
      <c r="AM4225" t="b">
        <v>0</v>
      </c>
    </row>
    <row r="4226" spans="1:39" x14ac:dyDescent="0.3">
      <c r="A4226" t="s">
        <v>11094</v>
      </c>
      <c r="B4226" t="s">
        <v>11094</v>
      </c>
      <c r="C4226" s="1">
        <f>All_Orders___768087019457[[#This Row],[purchase-date]]-8/24</f>
        <v>45006.258333333331</v>
      </c>
      <c r="D4226" s="1">
        <v>45006.591666666667</v>
      </c>
      <c r="E4226" s="1">
        <v>45007.730937499997</v>
      </c>
      <c r="F4226" t="s">
        <v>37</v>
      </c>
      <c r="G4226" t="s">
        <v>38</v>
      </c>
      <c r="H4226" t="s">
        <v>705</v>
      </c>
      <c r="I4226" t="s">
        <v>40</v>
      </c>
      <c r="J4226" t="s">
        <v>40</v>
      </c>
      <c r="K4226" t="s">
        <v>52</v>
      </c>
      <c r="L4226" t="s">
        <v>726</v>
      </c>
      <c r="M4226" t="s">
        <v>662</v>
      </c>
      <c r="N4226" t="s">
        <v>640</v>
      </c>
      <c r="O4226" t="e">
        <f>VLOOKUP(N4226,Product_Database5[#All],5, FALSE)</f>
        <v>#N/A</v>
      </c>
      <c r="Q4226" t="s">
        <v>40</v>
      </c>
      <c r="R4226" t="s">
        <v>37</v>
      </c>
      <c r="S4226">
        <v>1</v>
      </c>
      <c r="T4226" t="s">
        <v>707</v>
      </c>
      <c r="U4226">
        <v>22.47</v>
      </c>
      <c r="V4226">
        <v>1.19</v>
      </c>
      <c r="Y4226" t="s">
        <v>40</v>
      </c>
      <c r="Z4226" t="s">
        <v>40</v>
      </c>
      <c r="AA4226" t="s">
        <v>40</v>
      </c>
      <c r="AC4226" t="s">
        <v>40</v>
      </c>
      <c r="AD4226" t="s">
        <v>11095</v>
      </c>
      <c r="AE4226" t="s">
        <v>928</v>
      </c>
      <c r="AF4226" t="s">
        <v>11096</v>
      </c>
      <c r="AG4226" t="s">
        <v>648</v>
      </c>
      <c r="AH4226" t="s">
        <v>40</v>
      </c>
      <c r="AI4226" t="s">
        <v>40</v>
      </c>
      <c r="AJ4226" t="b">
        <v>0</v>
      </c>
      <c r="AK4226" t="s">
        <v>40</v>
      </c>
      <c r="AL4226" t="s">
        <v>40</v>
      </c>
      <c r="AM4226" t="b">
        <v>0</v>
      </c>
    </row>
    <row r="4227" spans="1:39" x14ac:dyDescent="0.3">
      <c r="A4227" t="s">
        <v>11097</v>
      </c>
      <c r="B4227" t="s">
        <v>11097</v>
      </c>
      <c r="C4227" s="1">
        <f>All_Orders___768087019457[[#This Row],[purchase-date]]-8/24</f>
        <v>45006.258101851847</v>
      </c>
      <c r="D4227" s="1">
        <v>45006.591435185182</v>
      </c>
      <c r="E4227" s="1">
        <v>45007.483564814815</v>
      </c>
      <c r="F4227" t="s">
        <v>37</v>
      </c>
      <c r="G4227" t="s">
        <v>38</v>
      </c>
      <c r="H4227" t="s">
        <v>705</v>
      </c>
      <c r="I4227" t="s">
        <v>40</v>
      </c>
      <c r="J4227" t="s">
        <v>40</v>
      </c>
      <c r="K4227" t="s">
        <v>52</v>
      </c>
      <c r="L4227" t="s">
        <v>726</v>
      </c>
      <c r="M4227" t="s">
        <v>662</v>
      </c>
      <c r="N4227" t="s">
        <v>640</v>
      </c>
      <c r="O4227" t="e">
        <f>VLOOKUP(N4227,Product_Database5[#All],5, FALSE)</f>
        <v>#N/A</v>
      </c>
      <c r="Q4227" t="s">
        <v>40</v>
      </c>
      <c r="R4227" t="s">
        <v>37</v>
      </c>
      <c r="S4227">
        <v>1</v>
      </c>
      <c r="T4227" t="s">
        <v>707</v>
      </c>
      <c r="U4227">
        <v>22.47</v>
      </c>
      <c r="V4227">
        <v>1.93</v>
      </c>
      <c r="Y4227" t="s">
        <v>40</v>
      </c>
      <c r="Z4227" t="s">
        <v>40</v>
      </c>
      <c r="AA4227" t="s">
        <v>40</v>
      </c>
      <c r="AC4227" t="s">
        <v>40</v>
      </c>
      <c r="AD4227" t="s">
        <v>1729</v>
      </c>
      <c r="AE4227" t="s">
        <v>793</v>
      </c>
      <c r="AF4227" t="s">
        <v>11098</v>
      </c>
      <c r="AG4227" t="s">
        <v>648</v>
      </c>
      <c r="AH4227" t="s">
        <v>40</v>
      </c>
      <c r="AI4227" t="s">
        <v>40</v>
      </c>
      <c r="AJ4227" t="b">
        <v>0</v>
      </c>
      <c r="AK4227" t="s">
        <v>40</v>
      </c>
      <c r="AL4227" t="s">
        <v>40</v>
      </c>
      <c r="AM4227" t="b">
        <v>0</v>
      </c>
    </row>
    <row r="4228" spans="1:39" x14ac:dyDescent="0.3">
      <c r="A4228" t="s">
        <v>11099</v>
      </c>
      <c r="B4228" t="s">
        <v>11099</v>
      </c>
      <c r="C4228" s="1">
        <f>All_Orders___768087019457[[#This Row],[purchase-date]]-8/24</f>
        <v>45006.2575</v>
      </c>
      <c r="D4228" s="1">
        <v>45006.590833333335</v>
      </c>
      <c r="E4228" s="1">
        <v>45006.924664351849</v>
      </c>
      <c r="F4228" t="s">
        <v>241</v>
      </c>
      <c r="G4228" t="s">
        <v>38</v>
      </c>
      <c r="H4228" t="s">
        <v>705</v>
      </c>
      <c r="I4228" t="s">
        <v>40</v>
      </c>
      <c r="J4228" t="s">
        <v>40</v>
      </c>
      <c r="K4228" t="s">
        <v>52</v>
      </c>
      <c r="L4228" t="s">
        <v>726</v>
      </c>
      <c r="M4228" t="s">
        <v>662</v>
      </c>
      <c r="N4228" t="s">
        <v>640</v>
      </c>
      <c r="O4228" t="e">
        <f>VLOOKUP(N4228,Product_Database5[#All],5, FALSE)</f>
        <v>#N/A</v>
      </c>
      <c r="Q4228" t="s">
        <v>40</v>
      </c>
      <c r="R4228" t="s">
        <v>241</v>
      </c>
      <c r="S4228">
        <v>0</v>
      </c>
      <c r="T4228" t="s">
        <v>40</v>
      </c>
      <c r="Y4228" t="s">
        <v>40</v>
      </c>
      <c r="Z4228" t="s">
        <v>40</v>
      </c>
      <c r="AA4228" t="s">
        <v>40</v>
      </c>
      <c r="AC4228" t="s">
        <v>40</v>
      </c>
      <c r="AD4228" t="s">
        <v>11095</v>
      </c>
      <c r="AE4228" t="s">
        <v>928</v>
      </c>
      <c r="AF4228" t="s">
        <v>11096</v>
      </c>
      <c r="AG4228" t="s">
        <v>648</v>
      </c>
      <c r="AH4228" t="s">
        <v>40</v>
      </c>
      <c r="AI4228" t="s">
        <v>40</v>
      </c>
      <c r="AJ4228" t="b">
        <v>0</v>
      </c>
      <c r="AK4228" t="s">
        <v>40</v>
      </c>
      <c r="AL4228" t="s">
        <v>40</v>
      </c>
      <c r="AM4228" t="b">
        <v>0</v>
      </c>
    </row>
    <row r="4229" spans="1:39" x14ac:dyDescent="0.3">
      <c r="A4229" t="s">
        <v>11100</v>
      </c>
      <c r="B4229" t="s">
        <v>11100</v>
      </c>
      <c r="C4229" s="1">
        <f>All_Orders___768087019457[[#This Row],[purchase-date]]-8/24</f>
        <v>45006.25131944444</v>
      </c>
      <c r="D4229" s="1">
        <v>45006.584652777776</v>
      </c>
      <c r="E4229" s="1">
        <v>45007.387731481482</v>
      </c>
      <c r="F4229" t="s">
        <v>37</v>
      </c>
      <c r="G4229" t="s">
        <v>38</v>
      </c>
      <c r="H4229" t="s">
        <v>705</v>
      </c>
      <c r="I4229" t="s">
        <v>40</v>
      </c>
      <c r="J4229" t="s">
        <v>40</v>
      </c>
      <c r="K4229" t="s">
        <v>52</v>
      </c>
      <c r="L4229" t="s">
        <v>726</v>
      </c>
      <c r="M4229" t="s">
        <v>644</v>
      </c>
      <c r="N4229" t="s">
        <v>442</v>
      </c>
      <c r="O4229" t="e">
        <f>VLOOKUP(N4229,Product_Database5[#All],5, FALSE)</f>
        <v>#N/A</v>
      </c>
      <c r="Q4229" t="s">
        <v>40</v>
      </c>
      <c r="R4229" t="s">
        <v>37</v>
      </c>
      <c r="S4229">
        <v>1</v>
      </c>
      <c r="T4229" t="s">
        <v>707</v>
      </c>
      <c r="U4229">
        <v>23.99</v>
      </c>
      <c r="V4229">
        <v>1.98</v>
      </c>
      <c r="Y4229" t="s">
        <v>40</v>
      </c>
      <c r="Z4229" t="s">
        <v>40</v>
      </c>
      <c r="AA4229" t="s">
        <v>40</v>
      </c>
      <c r="AC4229" t="s">
        <v>40</v>
      </c>
      <c r="AD4229" t="s">
        <v>11101</v>
      </c>
      <c r="AE4229" t="s">
        <v>748</v>
      </c>
      <c r="AF4229" t="s">
        <v>11102</v>
      </c>
      <c r="AG4229" t="s">
        <v>648</v>
      </c>
      <c r="AH4229" t="s">
        <v>40</v>
      </c>
      <c r="AI4229" t="s">
        <v>40</v>
      </c>
      <c r="AJ4229" t="b">
        <v>1</v>
      </c>
      <c r="AK4229" t="s">
        <v>40</v>
      </c>
      <c r="AL4229" t="s">
        <v>1311</v>
      </c>
      <c r="AM4229" t="b">
        <v>0</v>
      </c>
    </row>
    <row r="4230" spans="1:39" x14ac:dyDescent="0.3">
      <c r="A4230" t="s">
        <v>11103</v>
      </c>
      <c r="B4230" t="s">
        <v>11103</v>
      </c>
      <c r="C4230" s="1">
        <f>All_Orders___768087019457[[#This Row],[purchase-date]]-8/24</f>
        <v>45006.249421296292</v>
      </c>
      <c r="D4230" s="1">
        <v>45006.582754629628</v>
      </c>
      <c r="E4230" s="1">
        <v>45007.263402777775</v>
      </c>
      <c r="F4230" t="s">
        <v>37</v>
      </c>
      <c r="G4230" t="s">
        <v>38</v>
      </c>
      <c r="H4230" t="s">
        <v>705</v>
      </c>
      <c r="I4230" t="s">
        <v>40</v>
      </c>
      <c r="J4230" t="s">
        <v>40</v>
      </c>
      <c r="K4230" t="s">
        <v>52</v>
      </c>
      <c r="L4230" t="s">
        <v>774</v>
      </c>
      <c r="M4230" t="s">
        <v>775</v>
      </c>
      <c r="N4230" t="s">
        <v>110</v>
      </c>
      <c r="O4230" t="e">
        <f>VLOOKUP(N4230,Product_Database5[#All],5, FALSE)</f>
        <v>#N/A</v>
      </c>
      <c r="Q4230" t="s">
        <v>40</v>
      </c>
      <c r="R4230" t="s">
        <v>37</v>
      </c>
      <c r="S4230">
        <v>1</v>
      </c>
      <c r="T4230" t="s">
        <v>707</v>
      </c>
      <c r="U4230">
        <v>43.97</v>
      </c>
      <c r="V4230">
        <v>2.91</v>
      </c>
      <c r="Y4230" t="s">
        <v>40</v>
      </c>
      <c r="Z4230" t="s">
        <v>40</v>
      </c>
      <c r="AA4230" t="s">
        <v>40</v>
      </c>
      <c r="AC4230" t="s">
        <v>40</v>
      </c>
      <c r="AD4230" t="s">
        <v>11104</v>
      </c>
      <c r="AE4230" t="s">
        <v>3292</v>
      </c>
      <c r="AF4230" t="s">
        <v>11105</v>
      </c>
      <c r="AG4230" t="s">
        <v>648</v>
      </c>
      <c r="AH4230" t="s">
        <v>40</v>
      </c>
      <c r="AI4230" t="s">
        <v>40</v>
      </c>
      <c r="AJ4230" t="b">
        <v>0</v>
      </c>
      <c r="AK4230" t="s">
        <v>40</v>
      </c>
      <c r="AL4230" t="s">
        <v>40</v>
      </c>
      <c r="AM4230" t="b">
        <v>0</v>
      </c>
    </row>
    <row r="4231" spans="1:39" x14ac:dyDescent="0.3">
      <c r="A4231" t="s">
        <v>11106</v>
      </c>
      <c r="B4231" t="s">
        <v>11106</v>
      </c>
      <c r="C4231" s="1">
        <f>All_Orders___768087019457[[#This Row],[purchase-date]]-8/24</f>
        <v>45006.246921296297</v>
      </c>
      <c r="D4231" s="1">
        <v>45006.580254629633</v>
      </c>
      <c r="E4231" s="1">
        <v>45006.936782407407</v>
      </c>
      <c r="F4231" t="s">
        <v>37</v>
      </c>
      <c r="G4231" t="s">
        <v>38</v>
      </c>
      <c r="H4231" t="s">
        <v>705</v>
      </c>
      <c r="I4231" t="s">
        <v>40</v>
      </c>
      <c r="J4231" t="s">
        <v>40</v>
      </c>
      <c r="K4231" t="s">
        <v>52</v>
      </c>
      <c r="L4231" t="s">
        <v>726</v>
      </c>
      <c r="M4231" t="s">
        <v>662</v>
      </c>
      <c r="N4231" t="s">
        <v>640</v>
      </c>
      <c r="O4231" t="e">
        <f>VLOOKUP(N4231,Product_Database5[#All],5, FALSE)</f>
        <v>#N/A</v>
      </c>
      <c r="Q4231" t="s">
        <v>40</v>
      </c>
      <c r="R4231" t="s">
        <v>37</v>
      </c>
      <c r="S4231">
        <v>1</v>
      </c>
      <c r="T4231" t="s">
        <v>707</v>
      </c>
      <c r="U4231">
        <v>22.47</v>
      </c>
      <c r="V4231">
        <v>2.27</v>
      </c>
      <c r="W4231">
        <v>2.99</v>
      </c>
      <c r="X4231">
        <v>0.3</v>
      </c>
      <c r="Y4231" t="s">
        <v>40</v>
      </c>
      <c r="Z4231" t="s">
        <v>40</v>
      </c>
      <c r="AA4231" t="s">
        <v>40</v>
      </c>
      <c r="AC4231" t="s">
        <v>40</v>
      </c>
      <c r="AD4231" t="s">
        <v>11107</v>
      </c>
      <c r="AE4231" t="s">
        <v>723</v>
      </c>
      <c r="AF4231" t="s">
        <v>11108</v>
      </c>
      <c r="AG4231" t="s">
        <v>648</v>
      </c>
      <c r="AH4231" t="s">
        <v>40</v>
      </c>
      <c r="AI4231" t="s">
        <v>40</v>
      </c>
      <c r="AJ4231" t="b">
        <v>0</v>
      </c>
      <c r="AK4231" t="s">
        <v>40</v>
      </c>
      <c r="AL4231" t="s">
        <v>40</v>
      </c>
      <c r="AM4231" t="b">
        <v>0</v>
      </c>
    </row>
    <row r="4232" spans="1:39" x14ac:dyDescent="0.3">
      <c r="A4232" t="s">
        <v>11109</v>
      </c>
      <c r="B4232" t="s">
        <v>11109</v>
      </c>
      <c r="C4232" s="1">
        <f>All_Orders___768087019457[[#This Row],[purchase-date]]-8/24</f>
        <v>45006.242615740739</v>
      </c>
      <c r="D4232" s="1">
        <v>45006.575949074075</v>
      </c>
      <c r="E4232" s="1">
        <v>45008.094814814816</v>
      </c>
      <c r="F4232" t="s">
        <v>37</v>
      </c>
      <c r="G4232" t="s">
        <v>38</v>
      </c>
      <c r="H4232" t="s">
        <v>705</v>
      </c>
      <c r="I4232" t="s">
        <v>40</v>
      </c>
      <c r="J4232" t="s">
        <v>40</v>
      </c>
      <c r="K4232" t="s">
        <v>52</v>
      </c>
      <c r="L4232" t="s">
        <v>726</v>
      </c>
      <c r="M4232" t="s">
        <v>662</v>
      </c>
      <c r="N4232" t="s">
        <v>640</v>
      </c>
      <c r="O4232" t="e">
        <f>VLOOKUP(N4232,Product_Database5[#All],5, FALSE)</f>
        <v>#N/A</v>
      </c>
      <c r="Q4232" t="s">
        <v>40</v>
      </c>
      <c r="R4232" t="s">
        <v>37</v>
      </c>
      <c r="S4232">
        <v>1</v>
      </c>
      <c r="T4232" t="s">
        <v>707</v>
      </c>
      <c r="U4232">
        <v>22.47</v>
      </c>
      <c r="V4232">
        <v>1.4</v>
      </c>
      <c r="Y4232" t="s">
        <v>40</v>
      </c>
      <c r="Z4232" t="s">
        <v>40</v>
      </c>
      <c r="AA4232" t="s">
        <v>40</v>
      </c>
      <c r="AC4232" t="s">
        <v>40</v>
      </c>
      <c r="AD4232" t="s">
        <v>2353</v>
      </c>
      <c r="AE4232" t="s">
        <v>1172</v>
      </c>
      <c r="AF4232" t="s">
        <v>11110</v>
      </c>
      <c r="AG4232" t="s">
        <v>648</v>
      </c>
      <c r="AH4232" t="s">
        <v>40</v>
      </c>
      <c r="AI4232" t="s">
        <v>40</v>
      </c>
      <c r="AJ4232" t="b">
        <v>0</v>
      </c>
      <c r="AK4232" t="s">
        <v>40</v>
      </c>
      <c r="AL4232" t="s">
        <v>40</v>
      </c>
      <c r="AM4232" t="b">
        <v>0</v>
      </c>
    </row>
    <row r="4233" spans="1:39" x14ac:dyDescent="0.3">
      <c r="A4233" t="s">
        <v>11111</v>
      </c>
      <c r="B4233" t="s">
        <v>11111</v>
      </c>
      <c r="C4233" s="1">
        <f>All_Orders___768087019457[[#This Row],[purchase-date]]-8/24</f>
        <v>45006.241979166662</v>
      </c>
      <c r="D4233" s="1">
        <v>45006.575312499997</v>
      </c>
      <c r="E4233" s="1">
        <v>45006.93340277778</v>
      </c>
      <c r="F4233" t="s">
        <v>37</v>
      </c>
      <c r="G4233" t="s">
        <v>38</v>
      </c>
      <c r="H4233" t="s">
        <v>705</v>
      </c>
      <c r="I4233" t="s">
        <v>40</v>
      </c>
      <c r="J4233" t="s">
        <v>40</v>
      </c>
      <c r="K4233" t="s">
        <v>52</v>
      </c>
      <c r="L4233" t="s">
        <v>8031</v>
      </c>
      <c r="M4233" t="s">
        <v>634</v>
      </c>
      <c r="N4233" t="s">
        <v>635</v>
      </c>
      <c r="O4233" t="e">
        <f>VLOOKUP(N4233,Product_Database5[#All],5, FALSE)</f>
        <v>#N/A</v>
      </c>
      <c r="Q4233" t="s">
        <v>40</v>
      </c>
      <c r="R4233" t="s">
        <v>37</v>
      </c>
      <c r="S4233">
        <v>1</v>
      </c>
      <c r="T4233" t="s">
        <v>707</v>
      </c>
      <c r="U4233">
        <v>21.99</v>
      </c>
      <c r="V4233">
        <v>1.65</v>
      </c>
      <c r="W4233">
        <v>1.49</v>
      </c>
      <c r="Y4233" t="s">
        <v>40</v>
      </c>
      <c r="Z4233" t="s">
        <v>40</v>
      </c>
      <c r="AA4233" t="s">
        <v>40</v>
      </c>
      <c r="AB4233">
        <v>1.49</v>
      </c>
      <c r="AC4233" t="s">
        <v>40</v>
      </c>
      <c r="AD4233" t="s">
        <v>2199</v>
      </c>
      <c r="AE4233" t="s">
        <v>873</v>
      </c>
      <c r="AF4233" t="s">
        <v>11112</v>
      </c>
      <c r="AG4233" t="s">
        <v>648</v>
      </c>
      <c r="AH4233" t="s">
        <v>40</v>
      </c>
      <c r="AI4233" t="s">
        <v>40</v>
      </c>
      <c r="AJ4233" t="b">
        <v>1</v>
      </c>
      <c r="AK4233" t="s">
        <v>40</v>
      </c>
      <c r="AL4233" t="s">
        <v>1311</v>
      </c>
      <c r="AM4233" t="b">
        <v>0</v>
      </c>
    </row>
    <row r="4234" spans="1:39" x14ac:dyDescent="0.3">
      <c r="A4234" t="s">
        <v>11113</v>
      </c>
      <c r="B4234" t="s">
        <v>11113</v>
      </c>
      <c r="C4234" s="1">
        <f>All_Orders___768087019457[[#This Row],[purchase-date]]-8/24</f>
        <v>45006.240254629629</v>
      </c>
      <c r="D4234" s="1">
        <v>45006.573587962965</v>
      </c>
      <c r="E4234" s="1">
        <v>45008.515023148146</v>
      </c>
      <c r="F4234" t="s">
        <v>37</v>
      </c>
      <c r="G4234" t="s">
        <v>38</v>
      </c>
      <c r="H4234" t="s">
        <v>705</v>
      </c>
      <c r="I4234" t="s">
        <v>40</v>
      </c>
      <c r="J4234" t="s">
        <v>40</v>
      </c>
      <c r="K4234" t="s">
        <v>52</v>
      </c>
      <c r="L4234" t="s">
        <v>726</v>
      </c>
      <c r="M4234" t="s">
        <v>644</v>
      </c>
      <c r="N4234" t="s">
        <v>442</v>
      </c>
      <c r="O4234" t="e">
        <f>VLOOKUP(N4234,Product_Database5[#All],5, FALSE)</f>
        <v>#N/A</v>
      </c>
      <c r="Q4234" t="s">
        <v>40</v>
      </c>
      <c r="R4234" t="s">
        <v>37</v>
      </c>
      <c r="S4234">
        <v>1</v>
      </c>
      <c r="T4234" t="s">
        <v>707</v>
      </c>
      <c r="U4234">
        <v>22.47</v>
      </c>
      <c r="V4234">
        <v>1.46</v>
      </c>
      <c r="Y4234" t="s">
        <v>40</v>
      </c>
      <c r="Z4234" t="s">
        <v>40</v>
      </c>
      <c r="AA4234" t="s">
        <v>40</v>
      </c>
      <c r="AC4234" t="s">
        <v>40</v>
      </c>
      <c r="AD4234" t="s">
        <v>2205</v>
      </c>
      <c r="AE4234" t="s">
        <v>873</v>
      </c>
      <c r="AF4234" t="s">
        <v>11114</v>
      </c>
      <c r="AG4234" t="s">
        <v>648</v>
      </c>
      <c r="AH4234" t="s">
        <v>40</v>
      </c>
      <c r="AI4234" t="s">
        <v>40</v>
      </c>
      <c r="AJ4234" t="b">
        <v>0</v>
      </c>
      <c r="AK4234" t="s">
        <v>40</v>
      </c>
      <c r="AL4234" t="s">
        <v>40</v>
      </c>
      <c r="AM4234" t="b">
        <v>0</v>
      </c>
    </row>
    <row r="4235" spans="1:39" x14ac:dyDescent="0.3">
      <c r="A4235" t="s">
        <v>11115</v>
      </c>
      <c r="B4235" t="s">
        <v>11115</v>
      </c>
      <c r="C4235" s="1">
        <f>All_Orders___768087019457[[#This Row],[purchase-date]]-8/24</f>
        <v>45006.236574074072</v>
      </c>
      <c r="D4235" s="1">
        <v>45006.569907407407</v>
      </c>
      <c r="E4235" s="1">
        <v>45009.796747685185</v>
      </c>
      <c r="F4235" t="s">
        <v>37</v>
      </c>
      <c r="G4235" t="s">
        <v>38</v>
      </c>
      <c r="H4235" t="s">
        <v>705</v>
      </c>
      <c r="I4235" t="s">
        <v>40</v>
      </c>
      <c r="J4235" t="s">
        <v>40</v>
      </c>
      <c r="K4235" t="s">
        <v>41</v>
      </c>
      <c r="L4235" t="s">
        <v>726</v>
      </c>
      <c r="M4235" t="s">
        <v>662</v>
      </c>
      <c r="N4235" t="s">
        <v>640</v>
      </c>
      <c r="O4235" t="e">
        <f>VLOOKUP(N4235,Product_Database5[#All],5, FALSE)</f>
        <v>#N/A</v>
      </c>
      <c r="Q4235" t="s">
        <v>40</v>
      </c>
      <c r="R4235" t="s">
        <v>37</v>
      </c>
      <c r="S4235">
        <v>1</v>
      </c>
      <c r="T4235" t="s">
        <v>707</v>
      </c>
      <c r="U4235">
        <v>23.99</v>
      </c>
      <c r="V4235">
        <v>1.37</v>
      </c>
      <c r="W4235">
        <v>0.67</v>
      </c>
      <c r="Y4235" t="s">
        <v>40</v>
      </c>
      <c r="Z4235" t="s">
        <v>40</v>
      </c>
      <c r="AA4235" t="s">
        <v>11116</v>
      </c>
      <c r="AB4235">
        <v>0.67</v>
      </c>
      <c r="AC4235" t="s">
        <v>40</v>
      </c>
      <c r="AD4235" t="s">
        <v>11117</v>
      </c>
      <c r="AE4235" t="s">
        <v>932</v>
      </c>
      <c r="AF4235" t="s">
        <v>11118</v>
      </c>
      <c r="AG4235" t="s">
        <v>648</v>
      </c>
      <c r="AH4235" t="s">
        <v>750</v>
      </c>
      <c r="AI4235" t="s">
        <v>40</v>
      </c>
      <c r="AJ4235" t="b">
        <v>1</v>
      </c>
      <c r="AK4235" t="s">
        <v>40</v>
      </c>
      <c r="AL4235" t="s">
        <v>1311</v>
      </c>
      <c r="AM4235" t="b">
        <v>0</v>
      </c>
    </row>
    <row r="4236" spans="1:39" x14ac:dyDescent="0.3">
      <c r="A4236" t="s">
        <v>11119</v>
      </c>
      <c r="B4236" t="s">
        <v>11119</v>
      </c>
      <c r="C4236" s="1">
        <f>All_Orders___768087019457[[#This Row],[purchase-date]]-8/24</f>
        <v>45006.229351851849</v>
      </c>
      <c r="D4236" s="1">
        <v>45006.562685185185</v>
      </c>
      <c r="E4236" s="1">
        <v>45009.614374999997</v>
      </c>
      <c r="F4236" t="s">
        <v>37</v>
      </c>
      <c r="G4236" t="s">
        <v>38</v>
      </c>
      <c r="H4236" t="s">
        <v>705</v>
      </c>
      <c r="I4236" t="s">
        <v>40</v>
      </c>
      <c r="J4236" t="s">
        <v>40</v>
      </c>
      <c r="K4236" t="s">
        <v>52</v>
      </c>
      <c r="L4236" t="s">
        <v>8031</v>
      </c>
      <c r="M4236" t="s">
        <v>677</v>
      </c>
      <c r="N4236" t="s">
        <v>55</v>
      </c>
      <c r="O4236" t="e">
        <f>VLOOKUP(N4236,Product_Database5[#All],5, FALSE)</f>
        <v>#N/A</v>
      </c>
      <c r="Q4236" t="s">
        <v>40</v>
      </c>
      <c r="R4236" t="s">
        <v>37</v>
      </c>
      <c r="S4236">
        <v>1</v>
      </c>
      <c r="T4236" t="s">
        <v>707</v>
      </c>
      <c r="U4236">
        <v>24.97</v>
      </c>
      <c r="V4236">
        <v>2.06</v>
      </c>
      <c r="Y4236" t="s">
        <v>40</v>
      </c>
      <c r="Z4236" t="s">
        <v>40</v>
      </c>
      <c r="AA4236" t="s">
        <v>40</v>
      </c>
      <c r="AC4236" t="s">
        <v>40</v>
      </c>
      <c r="AD4236" t="s">
        <v>11120</v>
      </c>
      <c r="AE4236" t="s">
        <v>748</v>
      </c>
      <c r="AF4236" t="s">
        <v>11121</v>
      </c>
      <c r="AG4236" t="s">
        <v>648</v>
      </c>
      <c r="AH4236" t="s">
        <v>40</v>
      </c>
      <c r="AI4236" t="s">
        <v>40</v>
      </c>
      <c r="AJ4236" t="b">
        <v>0</v>
      </c>
      <c r="AK4236" t="s">
        <v>40</v>
      </c>
      <c r="AL4236" t="s">
        <v>40</v>
      </c>
      <c r="AM4236" t="b">
        <v>0</v>
      </c>
    </row>
    <row r="4237" spans="1:39" x14ac:dyDescent="0.3">
      <c r="A4237" t="s">
        <v>11122</v>
      </c>
      <c r="B4237" t="s">
        <v>11122</v>
      </c>
      <c r="C4237" s="1">
        <f>All_Orders___768087019457[[#This Row],[purchase-date]]-8/24</f>
        <v>45006.22819444444</v>
      </c>
      <c r="D4237" s="1">
        <v>45006.561527777776</v>
      </c>
      <c r="E4237" s="1">
        <v>45006.938136574077</v>
      </c>
      <c r="F4237" t="s">
        <v>37</v>
      </c>
      <c r="G4237" t="s">
        <v>38</v>
      </c>
      <c r="H4237" t="s">
        <v>705</v>
      </c>
      <c r="I4237" t="s">
        <v>40</v>
      </c>
      <c r="J4237" t="s">
        <v>40</v>
      </c>
      <c r="K4237" t="s">
        <v>52</v>
      </c>
      <c r="L4237" t="s">
        <v>8031</v>
      </c>
      <c r="M4237" t="s">
        <v>677</v>
      </c>
      <c r="N4237" t="s">
        <v>55</v>
      </c>
      <c r="O4237" t="e">
        <f>VLOOKUP(N4237,Product_Database5[#All],5, FALSE)</f>
        <v>#N/A</v>
      </c>
      <c r="Q4237" t="s">
        <v>40</v>
      </c>
      <c r="R4237" t="s">
        <v>37</v>
      </c>
      <c r="S4237">
        <v>1</v>
      </c>
      <c r="T4237" t="s">
        <v>707</v>
      </c>
      <c r="U4237">
        <v>24.97</v>
      </c>
      <c r="V4237">
        <v>2.0499999999999998</v>
      </c>
      <c r="W4237">
        <v>1.49</v>
      </c>
      <c r="Y4237" t="s">
        <v>40</v>
      </c>
      <c r="Z4237" t="s">
        <v>40</v>
      </c>
      <c r="AA4237" t="s">
        <v>999</v>
      </c>
      <c r="AB4237">
        <v>1.49</v>
      </c>
      <c r="AC4237" t="s">
        <v>40</v>
      </c>
      <c r="AD4237" t="s">
        <v>3115</v>
      </c>
      <c r="AE4237" t="s">
        <v>697</v>
      </c>
      <c r="AF4237" t="s">
        <v>11123</v>
      </c>
      <c r="AG4237" t="s">
        <v>648</v>
      </c>
      <c r="AH4237" t="s">
        <v>10311</v>
      </c>
      <c r="AI4237" t="s">
        <v>40</v>
      </c>
      <c r="AJ4237" t="b">
        <v>0</v>
      </c>
      <c r="AK4237" t="s">
        <v>40</v>
      </c>
      <c r="AL4237" t="s">
        <v>40</v>
      </c>
      <c r="AM4237" t="b">
        <v>0</v>
      </c>
    </row>
    <row r="4238" spans="1:39" x14ac:dyDescent="0.3">
      <c r="A4238" t="s">
        <v>11124</v>
      </c>
      <c r="B4238" t="s">
        <v>11124</v>
      </c>
      <c r="C4238" s="1">
        <f>All_Orders___768087019457[[#This Row],[purchase-date]]-8/24</f>
        <v>45006.221527777772</v>
      </c>
      <c r="D4238" s="1">
        <v>45006.554861111108</v>
      </c>
      <c r="E4238" s="1">
        <v>45007.227222222224</v>
      </c>
      <c r="F4238" t="s">
        <v>37</v>
      </c>
      <c r="G4238" t="s">
        <v>38</v>
      </c>
      <c r="H4238" t="s">
        <v>705</v>
      </c>
      <c r="I4238" t="s">
        <v>40</v>
      </c>
      <c r="J4238" t="s">
        <v>1869</v>
      </c>
      <c r="K4238" t="s">
        <v>52</v>
      </c>
      <c r="L4238" t="s">
        <v>8031</v>
      </c>
      <c r="M4238" t="s">
        <v>634</v>
      </c>
      <c r="N4238" t="s">
        <v>635</v>
      </c>
      <c r="O4238" t="e">
        <f>VLOOKUP(N4238,Product_Database5[#All],5, FALSE)</f>
        <v>#N/A</v>
      </c>
      <c r="Q4238" t="s">
        <v>40</v>
      </c>
      <c r="R4238" t="s">
        <v>37</v>
      </c>
      <c r="S4238">
        <v>1</v>
      </c>
      <c r="T4238" t="s">
        <v>707</v>
      </c>
      <c r="U4238">
        <v>21.99</v>
      </c>
      <c r="Y4238" t="s">
        <v>40</v>
      </c>
      <c r="Z4238" t="s">
        <v>40</v>
      </c>
      <c r="AA4238" t="s">
        <v>40</v>
      </c>
      <c r="AC4238" t="s">
        <v>40</v>
      </c>
      <c r="AD4238" t="s">
        <v>11125</v>
      </c>
      <c r="AE4238" t="s">
        <v>748</v>
      </c>
      <c r="AF4238" t="s">
        <v>11126</v>
      </c>
      <c r="AG4238" t="s">
        <v>648</v>
      </c>
      <c r="AH4238" t="s">
        <v>40</v>
      </c>
      <c r="AI4238" t="s">
        <v>40</v>
      </c>
      <c r="AJ4238" t="b">
        <v>1</v>
      </c>
      <c r="AK4238" t="s">
        <v>40</v>
      </c>
      <c r="AL4238" t="s">
        <v>1311</v>
      </c>
      <c r="AM4238" t="b">
        <v>0</v>
      </c>
    </row>
    <row r="4239" spans="1:39" x14ac:dyDescent="0.3">
      <c r="A4239" t="s">
        <v>11127</v>
      </c>
      <c r="B4239" t="s">
        <v>11127</v>
      </c>
      <c r="C4239" s="1">
        <f>All_Orders___768087019457[[#This Row],[purchase-date]]-8/24</f>
        <v>45006.220891203702</v>
      </c>
      <c r="D4239" s="1">
        <v>45006.554224537038</v>
      </c>
      <c r="E4239" s="1">
        <v>45012.593182870369</v>
      </c>
      <c r="F4239" t="s">
        <v>37</v>
      </c>
      <c r="G4239" t="s">
        <v>38</v>
      </c>
      <c r="H4239" t="s">
        <v>705</v>
      </c>
      <c r="I4239" t="s">
        <v>40</v>
      </c>
      <c r="J4239" t="s">
        <v>40</v>
      </c>
      <c r="K4239" t="s">
        <v>52</v>
      </c>
      <c r="L4239" t="s">
        <v>8031</v>
      </c>
      <c r="M4239" t="s">
        <v>634</v>
      </c>
      <c r="N4239" t="s">
        <v>635</v>
      </c>
      <c r="O4239" t="e">
        <f>VLOOKUP(N4239,Product_Database5[#All],5, FALSE)</f>
        <v>#N/A</v>
      </c>
      <c r="Q4239" t="s">
        <v>40</v>
      </c>
      <c r="R4239" t="s">
        <v>37</v>
      </c>
      <c r="S4239">
        <v>1</v>
      </c>
      <c r="T4239" t="s">
        <v>707</v>
      </c>
      <c r="U4239">
        <v>24.97</v>
      </c>
      <c r="V4239">
        <v>1.87</v>
      </c>
      <c r="Y4239" t="s">
        <v>40</v>
      </c>
      <c r="Z4239" t="s">
        <v>40</v>
      </c>
      <c r="AA4239" t="s">
        <v>40</v>
      </c>
      <c r="AC4239" t="s">
        <v>40</v>
      </c>
      <c r="AD4239" t="s">
        <v>11128</v>
      </c>
      <c r="AE4239" t="s">
        <v>961</v>
      </c>
      <c r="AF4239" t="s">
        <v>11129</v>
      </c>
      <c r="AG4239" t="s">
        <v>648</v>
      </c>
      <c r="AH4239" t="s">
        <v>40</v>
      </c>
      <c r="AI4239" t="s">
        <v>40</v>
      </c>
      <c r="AJ4239" t="b">
        <v>0</v>
      </c>
      <c r="AK4239" t="s">
        <v>40</v>
      </c>
      <c r="AL4239" t="s">
        <v>40</v>
      </c>
      <c r="AM4239" t="b">
        <v>0</v>
      </c>
    </row>
    <row r="4240" spans="1:39" x14ac:dyDescent="0.3">
      <c r="A4240" t="s">
        <v>11130</v>
      </c>
      <c r="B4240" t="s">
        <v>11130</v>
      </c>
      <c r="C4240" s="1">
        <f>All_Orders___768087019457[[#This Row],[purchase-date]]-8/24</f>
        <v>45006.219178240739</v>
      </c>
      <c r="D4240" s="1">
        <v>45006.552511574075</v>
      </c>
      <c r="E4240" s="1">
        <v>45006.928067129629</v>
      </c>
      <c r="F4240" t="s">
        <v>37</v>
      </c>
      <c r="G4240" t="s">
        <v>38</v>
      </c>
      <c r="H4240" t="s">
        <v>705</v>
      </c>
      <c r="I4240" t="s">
        <v>40</v>
      </c>
      <c r="J4240" t="s">
        <v>40</v>
      </c>
      <c r="K4240" t="s">
        <v>52</v>
      </c>
      <c r="L4240" t="s">
        <v>8031</v>
      </c>
      <c r="M4240" t="s">
        <v>677</v>
      </c>
      <c r="N4240" t="s">
        <v>55</v>
      </c>
      <c r="O4240" t="e">
        <f>VLOOKUP(N4240,Product_Database5[#All],5, FALSE)</f>
        <v>#N/A</v>
      </c>
      <c r="Q4240" t="s">
        <v>40</v>
      </c>
      <c r="R4240" t="s">
        <v>37</v>
      </c>
      <c r="S4240">
        <v>1</v>
      </c>
      <c r="T4240" t="s">
        <v>707</v>
      </c>
      <c r="U4240">
        <v>24.97</v>
      </c>
      <c r="V4240">
        <v>2.15</v>
      </c>
      <c r="W4240">
        <v>1.5</v>
      </c>
      <c r="Y4240" t="s">
        <v>40</v>
      </c>
      <c r="Z4240" t="s">
        <v>40</v>
      </c>
      <c r="AA4240" t="s">
        <v>40</v>
      </c>
      <c r="AB4240">
        <v>1.5</v>
      </c>
      <c r="AC4240" t="s">
        <v>40</v>
      </c>
      <c r="AD4240" t="s">
        <v>11131</v>
      </c>
      <c r="AE4240" t="s">
        <v>672</v>
      </c>
      <c r="AF4240" t="s">
        <v>11132</v>
      </c>
      <c r="AG4240" t="s">
        <v>648</v>
      </c>
      <c r="AH4240" t="s">
        <v>40</v>
      </c>
      <c r="AI4240" t="s">
        <v>40</v>
      </c>
      <c r="AJ4240" t="b">
        <v>0</v>
      </c>
      <c r="AK4240" t="s">
        <v>40</v>
      </c>
      <c r="AL4240" t="s">
        <v>40</v>
      </c>
      <c r="AM4240" t="b">
        <v>0</v>
      </c>
    </row>
    <row r="4241" spans="1:39" x14ac:dyDescent="0.3">
      <c r="A4241" t="s">
        <v>11133</v>
      </c>
      <c r="B4241" t="s">
        <v>11133</v>
      </c>
      <c r="C4241" s="1">
        <f>All_Orders___768087019457[[#This Row],[purchase-date]]-8/24</f>
        <v>45006.213599537034</v>
      </c>
      <c r="D4241" s="1">
        <v>45006.546932870369</v>
      </c>
      <c r="E4241" s="1">
        <v>45012.007372685184</v>
      </c>
      <c r="F4241" t="s">
        <v>37</v>
      </c>
      <c r="G4241" t="s">
        <v>38</v>
      </c>
      <c r="H4241" t="s">
        <v>705</v>
      </c>
      <c r="I4241" t="s">
        <v>40</v>
      </c>
      <c r="J4241" t="s">
        <v>40</v>
      </c>
      <c r="K4241" t="s">
        <v>41</v>
      </c>
      <c r="L4241" t="s">
        <v>726</v>
      </c>
      <c r="M4241" t="s">
        <v>662</v>
      </c>
      <c r="N4241" t="s">
        <v>640</v>
      </c>
      <c r="O4241" t="e">
        <f>VLOOKUP(N4241,Product_Database5[#All],5, FALSE)</f>
        <v>#N/A</v>
      </c>
      <c r="Q4241" t="s">
        <v>40</v>
      </c>
      <c r="R4241" t="s">
        <v>37</v>
      </c>
      <c r="S4241">
        <v>1</v>
      </c>
      <c r="T4241" t="s">
        <v>707</v>
      </c>
      <c r="U4241">
        <v>22.47</v>
      </c>
      <c r="V4241">
        <v>1.85</v>
      </c>
      <c r="W4241">
        <v>1.1499999999999999</v>
      </c>
      <c r="Y4241" t="s">
        <v>40</v>
      </c>
      <c r="Z4241" t="s">
        <v>40</v>
      </c>
      <c r="AA4241" t="s">
        <v>40</v>
      </c>
      <c r="AB4241">
        <v>1.1499999999999999</v>
      </c>
      <c r="AC4241" t="s">
        <v>40</v>
      </c>
      <c r="AD4241" t="s">
        <v>3037</v>
      </c>
      <c r="AE4241" t="s">
        <v>697</v>
      </c>
      <c r="AF4241" t="s">
        <v>11134</v>
      </c>
      <c r="AG4241" t="s">
        <v>648</v>
      </c>
      <c r="AH4241" t="s">
        <v>750</v>
      </c>
      <c r="AI4241" t="s">
        <v>40</v>
      </c>
      <c r="AJ4241" t="b">
        <v>0</v>
      </c>
      <c r="AK4241" t="s">
        <v>40</v>
      </c>
      <c r="AL4241" t="s">
        <v>40</v>
      </c>
      <c r="AM4241" t="b">
        <v>0</v>
      </c>
    </row>
    <row r="4242" spans="1:39" x14ac:dyDescent="0.3">
      <c r="A4242" t="s">
        <v>11135</v>
      </c>
      <c r="B4242" t="s">
        <v>11135</v>
      </c>
      <c r="C4242" s="1">
        <f>All_Orders___768087019457[[#This Row],[purchase-date]]-8/24</f>
        <v>45006.212905092587</v>
      </c>
      <c r="D4242" s="1">
        <v>45006.546238425923</v>
      </c>
      <c r="E4242" s="1">
        <v>45007.956261574072</v>
      </c>
      <c r="F4242" t="s">
        <v>37</v>
      </c>
      <c r="G4242" t="s">
        <v>38</v>
      </c>
      <c r="H4242" t="s">
        <v>705</v>
      </c>
      <c r="I4242" t="s">
        <v>40</v>
      </c>
      <c r="J4242" t="s">
        <v>40</v>
      </c>
      <c r="K4242" t="s">
        <v>52</v>
      </c>
      <c r="L4242" t="s">
        <v>8031</v>
      </c>
      <c r="M4242" t="s">
        <v>634</v>
      </c>
      <c r="N4242" t="s">
        <v>635</v>
      </c>
      <c r="O4242" t="e">
        <f>VLOOKUP(N4242,Product_Database5[#All],5, FALSE)</f>
        <v>#N/A</v>
      </c>
      <c r="Q4242" t="s">
        <v>40</v>
      </c>
      <c r="R4242" t="s">
        <v>37</v>
      </c>
      <c r="S4242">
        <v>1</v>
      </c>
      <c r="T4242" t="s">
        <v>707</v>
      </c>
      <c r="U4242">
        <v>24.97</v>
      </c>
      <c r="V4242">
        <v>2.4300000000000002</v>
      </c>
      <c r="Y4242" t="s">
        <v>40</v>
      </c>
      <c r="Z4242" t="s">
        <v>40</v>
      </c>
      <c r="AA4242" t="s">
        <v>40</v>
      </c>
      <c r="AC4242" t="s">
        <v>40</v>
      </c>
      <c r="AD4242" t="s">
        <v>1026</v>
      </c>
      <c r="AE4242" t="s">
        <v>1678</v>
      </c>
      <c r="AF4242" t="s">
        <v>11136</v>
      </c>
      <c r="AG4242" t="s">
        <v>648</v>
      </c>
      <c r="AH4242" t="s">
        <v>40</v>
      </c>
      <c r="AI4242" t="s">
        <v>40</v>
      </c>
      <c r="AJ4242" t="b">
        <v>0</v>
      </c>
      <c r="AK4242" t="s">
        <v>40</v>
      </c>
      <c r="AL4242" t="s">
        <v>40</v>
      </c>
      <c r="AM4242" t="b">
        <v>0</v>
      </c>
    </row>
    <row r="4243" spans="1:39" x14ac:dyDescent="0.3">
      <c r="A4243" t="s">
        <v>11137</v>
      </c>
      <c r="B4243" t="s">
        <v>11137</v>
      </c>
      <c r="C4243" s="1">
        <f>All_Orders___768087019457[[#This Row],[purchase-date]]-8/24</f>
        <v>45006.208067129628</v>
      </c>
      <c r="D4243" s="1">
        <v>45006.541400462964</v>
      </c>
      <c r="E4243" s="1">
        <v>45008.028611111113</v>
      </c>
      <c r="F4243" t="s">
        <v>37</v>
      </c>
      <c r="G4243" t="s">
        <v>38</v>
      </c>
      <c r="H4243" t="s">
        <v>705</v>
      </c>
      <c r="I4243" t="s">
        <v>40</v>
      </c>
      <c r="J4243" t="s">
        <v>40</v>
      </c>
      <c r="K4243" t="s">
        <v>60</v>
      </c>
      <c r="L4243" t="s">
        <v>876</v>
      </c>
      <c r="M4243" t="s">
        <v>658</v>
      </c>
      <c r="N4243" t="s">
        <v>44</v>
      </c>
      <c r="O4243" t="e">
        <f>VLOOKUP(N4243,Product_Database5[#All],5, FALSE)</f>
        <v>#N/A</v>
      </c>
      <c r="Q4243" t="s">
        <v>40</v>
      </c>
      <c r="R4243" t="s">
        <v>37</v>
      </c>
      <c r="S4243">
        <v>1</v>
      </c>
      <c r="T4243" t="s">
        <v>707</v>
      </c>
      <c r="U4243">
        <v>17.97</v>
      </c>
      <c r="V4243">
        <v>0.76</v>
      </c>
      <c r="Y4243" t="s">
        <v>40</v>
      </c>
      <c r="Z4243" t="s">
        <v>40</v>
      </c>
      <c r="AA4243" t="s">
        <v>40</v>
      </c>
      <c r="AC4243" t="s">
        <v>40</v>
      </c>
      <c r="AD4243" t="s">
        <v>11138</v>
      </c>
      <c r="AE4243" t="s">
        <v>1172</v>
      </c>
      <c r="AF4243" t="s">
        <v>11139</v>
      </c>
      <c r="AG4243" t="s">
        <v>648</v>
      </c>
      <c r="AH4243" t="s">
        <v>40</v>
      </c>
      <c r="AI4243" t="s">
        <v>40</v>
      </c>
      <c r="AJ4243" t="b">
        <v>0</v>
      </c>
      <c r="AK4243" t="s">
        <v>40</v>
      </c>
      <c r="AL4243" t="s">
        <v>40</v>
      </c>
      <c r="AM4243" t="b">
        <v>0</v>
      </c>
    </row>
    <row r="4244" spans="1:39" x14ac:dyDescent="0.3">
      <c r="A4244" t="s">
        <v>11140</v>
      </c>
      <c r="B4244" t="s">
        <v>11140</v>
      </c>
      <c r="C4244" s="1">
        <f>All_Orders___768087019457[[#This Row],[purchase-date]]-8/24</f>
        <v>45006.204849537033</v>
      </c>
      <c r="D4244" s="1">
        <v>45006.538182870368</v>
      </c>
      <c r="E4244" s="1">
        <v>45007.558796296296</v>
      </c>
      <c r="F4244" t="s">
        <v>37</v>
      </c>
      <c r="G4244" t="s">
        <v>38</v>
      </c>
      <c r="H4244" t="s">
        <v>705</v>
      </c>
      <c r="I4244" t="s">
        <v>40</v>
      </c>
      <c r="J4244" t="s">
        <v>40</v>
      </c>
      <c r="K4244" t="s">
        <v>52</v>
      </c>
      <c r="L4244" t="s">
        <v>726</v>
      </c>
      <c r="M4244" t="s">
        <v>662</v>
      </c>
      <c r="N4244" t="s">
        <v>640</v>
      </c>
      <c r="O4244" t="e">
        <f>VLOOKUP(N4244,Product_Database5[#All],5, FALSE)</f>
        <v>#N/A</v>
      </c>
      <c r="Q4244" t="s">
        <v>40</v>
      </c>
      <c r="R4244" t="s">
        <v>37</v>
      </c>
      <c r="S4244">
        <v>1</v>
      </c>
      <c r="T4244" t="s">
        <v>707</v>
      </c>
      <c r="U4244">
        <v>22.47</v>
      </c>
      <c r="Y4244" t="s">
        <v>40</v>
      </c>
      <c r="Z4244" t="s">
        <v>40</v>
      </c>
      <c r="AA4244" t="s">
        <v>40</v>
      </c>
      <c r="AC4244" t="s">
        <v>40</v>
      </c>
      <c r="AD4244" t="s">
        <v>2330</v>
      </c>
      <c r="AE4244" t="s">
        <v>2347</v>
      </c>
      <c r="AF4244" t="s">
        <v>11141</v>
      </c>
      <c r="AG4244" t="s">
        <v>648</v>
      </c>
      <c r="AH4244" t="s">
        <v>40</v>
      </c>
      <c r="AI4244" t="s">
        <v>40</v>
      </c>
      <c r="AJ4244" t="b">
        <v>0</v>
      </c>
      <c r="AK4244" t="s">
        <v>40</v>
      </c>
      <c r="AL4244" t="s">
        <v>40</v>
      </c>
      <c r="AM4244" t="b">
        <v>0</v>
      </c>
    </row>
    <row r="4245" spans="1:39" x14ac:dyDescent="0.3">
      <c r="A4245" t="s">
        <v>11142</v>
      </c>
      <c r="B4245" t="s">
        <v>11142</v>
      </c>
      <c r="C4245" s="1">
        <f>All_Orders___768087019457[[#This Row],[purchase-date]]-8/24</f>
        <v>45006.203923611109</v>
      </c>
      <c r="D4245" s="1">
        <v>45006.537256944444</v>
      </c>
      <c r="E4245" s="1">
        <v>45013.01</v>
      </c>
      <c r="F4245" t="s">
        <v>37</v>
      </c>
      <c r="G4245" t="s">
        <v>38</v>
      </c>
      <c r="H4245" t="s">
        <v>705</v>
      </c>
      <c r="I4245" t="s">
        <v>40</v>
      </c>
      <c r="J4245" t="s">
        <v>40</v>
      </c>
      <c r="K4245" t="s">
        <v>41</v>
      </c>
      <c r="L4245" t="s">
        <v>726</v>
      </c>
      <c r="M4245" t="s">
        <v>8560</v>
      </c>
      <c r="N4245" t="s">
        <v>8561</v>
      </c>
      <c r="O4245" t="e">
        <f>VLOOKUP(N4245,Product_Database5[#All],5, FALSE)</f>
        <v>#N/A</v>
      </c>
      <c r="Q4245" t="s">
        <v>40</v>
      </c>
      <c r="R4245" t="s">
        <v>37</v>
      </c>
      <c r="S4245">
        <v>1</v>
      </c>
      <c r="T4245" t="s">
        <v>707</v>
      </c>
      <c r="U4245">
        <v>24.97</v>
      </c>
      <c r="V4245">
        <v>1.5</v>
      </c>
      <c r="W4245">
        <v>5.86</v>
      </c>
      <c r="Y4245" t="s">
        <v>40</v>
      </c>
      <c r="Z4245" t="s">
        <v>40</v>
      </c>
      <c r="AA4245" t="s">
        <v>40</v>
      </c>
      <c r="AB4245">
        <v>5.86</v>
      </c>
      <c r="AC4245" t="s">
        <v>40</v>
      </c>
      <c r="AD4245" t="s">
        <v>11143</v>
      </c>
      <c r="AE4245" t="s">
        <v>702</v>
      </c>
      <c r="AF4245" t="s">
        <v>11144</v>
      </c>
      <c r="AG4245" t="s">
        <v>648</v>
      </c>
      <c r="AH4245" t="s">
        <v>750</v>
      </c>
      <c r="AI4245" t="s">
        <v>40</v>
      </c>
      <c r="AJ4245" t="b">
        <v>0</v>
      </c>
      <c r="AK4245" t="s">
        <v>40</v>
      </c>
      <c r="AL4245" t="s">
        <v>40</v>
      </c>
      <c r="AM4245" t="b">
        <v>0</v>
      </c>
    </row>
    <row r="4246" spans="1:39" x14ac:dyDescent="0.3">
      <c r="A4246" t="s">
        <v>11145</v>
      </c>
      <c r="B4246" t="s">
        <v>11145</v>
      </c>
      <c r="C4246" s="1">
        <f>All_Orders___768087019457[[#This Row],[purchase-date]]-8/24</f>
        <v>45006.194027777776</v>
      </c>
      <c r="D4246" s="1">
        <v>45006.527361111112</v>
      </c>
      <c r="E4246" s="1">
        <v>45007.307847222219</v>
      </c>
      <c r="F4246" t="s">
        <v>37</v>
      </c>
      <c r="G4246" t="s">
        <v>38</v>
      </c>
      <c r="H4246" t="s">
        <v>705</v>
      </c>
      <c r="I4246" t="s">
        <v>40</v>
      </c>
      <c r="J4246" t="s">
        <v>40</v>
      </c>
      <c r="K4246" t="s">
        <v>52</v>
      </c>
      <c r="L4246" t="s">
        <v>726</v>
      </c>
      <c r="M4246" t="s">
        <v>644</v>
      </c>
      <c r="N4246" t="s">
        <v>442</v>
      </c>
      <c r="O4246" t="e">
        <f>VLOOKUP(N4246,Product_Database5[#All],5, FALSE)</f>
        <v>#N/A</v>
      </c>
      <c r="Q4246" t="s">
        <v>40</v>
      </c>
      <c r="R4246" t="s">
        <v>37</v>
      </c>
      <c r="S4246">
        <v>1</v>
      </c>
      <c r="T4246" t="s">
        <v>707</v>
      </c>
      <c r="U4246">
        <v>22.47</v>
      </c>
      <c r="V4246">
        <v>2.35</v>
      </c>
      <c r="Y4246" t="s">
        <v>40</v>
      </c>
      <c r="Z4246" t="s">
        <v>40</v>
      </c>
      <c r="AA4246" t="s">
        <v>40</v>
      </c>
      <c r="AC4246" t="s">
        <v>40</v>
      </c>
      <c r="AD4246" t="s">
        <v>11146</v>
      </c>
      <c r="AE4246" t="s">
        <v>646</v>
      </c>
      <c r="AF4246" t="s">
        <v>11147</v>
      </c>
      <c r="AG4246" t="s">
        <v>648</v>
      </c>
      <c r="AH4246" t="s">
        <v>40</v>
      </c>
      <c r="AI4246" t="s">
        <v>40</v>
      </c>
      <c r="AJ4246" t="b">
        <v>0</v>
      </c>
      <c r="AK4246" t="s">
        <v>40</v>
      </c>
      <c r="AL4246" t="s">
        <v>40</v>
      </c>
      <c r="AM4246" t="b">
        <v>0</v>
      </c>
    </row>
    <row r="4247" spans="1:39" x14ac:dyDescent="0.3">
      <c r="A4247" t="s">
        <v>11148</v>
      </c>
      <c r="B4247" t="s">
        <v>11148</v>
      </c>
      <c r="C4247" s="1">
        <f>All_Orders___768087019457[[#This Row],[purchase-date]]-8/24</f>
        <v>45006.192465277774</v>
      </c>
      <c r="D4247" s="1">
        <v>45006.52579861111</v>
      </c>
      <c r="E4247" s="1">
        <v>45009.561122685183</v>
      </c>
      <c r="F4247" t="s">
        <v>37</v>
      </c>
      <c r="G4247" t="s">
        <v>38</v>
      </c>
      <c r="H4247" t="s">
        <v>705</v>
      </c>
      <c r="I4247" t="s">
        <v>40</v>
      </c>
      <c r="J4247" t="s">
        <v>40</v>
      </c>
      <c r="K4247" t="s">
        <v>52</v>
      </c>
      <c r="L4247" t="s">
        <v>726</v>
      </c>
      <c r="M4247" t="s">
        <v>662</v>
      </c>
      <c r="N4247" t="s">
        <v>640</v>
      </c>
      <c r="O4247" t="e">
        <f>VLOOKUP(N4247,Product_Database5[#All],5, FALSE)</f>
        <v>#N/A</v>
      </c>
      <c r="Q4247" t="s">
        <v>40</v>
      </c>
      <c r="R4247" t="s">
        <v>37</v>
      </c>
      <c r="S4247">
        <v>1</v>
      </c>
      <c r="T4247" t="s">
        <v>707</v>
      </c>
      <c r="U4247">
        <v>22.47</v>
      </c>
      <c r="V4247">
        <v>1.57</v>
      </c>
      <c r="Y4247" t="s">
        <v>40</v>
      </c>
      <c r="Z4247" t="s">
        <v>40</v>
      </c>
      <c r="AA4247" t="s">
        <v>40</v>
      </c>
      <c r="AC4247" t="s">
        <v>40</v>
      </c>
      <c r="AD4247" t="s">
        <v>11149</v>
      </c>
      <c r="AE4247" t="s">
        <v>4285</v>
      </c>
      <c r="AF4247" t="s">
        <v>11150</v>
      </c>
      <c r="AG4247" t="s">
        <v>648</v>
      </c>
      <c r="AH4247" t="s">
        <v>40</v>
      </c>
      <c r="AI4247" t="s">
        <v>40</v>
      </c>
      <c r="AJ4247" t="b">
        <v>0</v>
      </c>
      <c r="AK4247" t="s">
        <v>40</v>
      </c>
      <c r="AL4247" t="s">
        <v>40</v>
      </c>
      <c r="AM4247" t="b">
        <v>0</v>
      </c>
    </row>
    <row r="4248" spans="1:39" x14ac:dyDescent="0.3">
      <c r="A4248" t="s">
        <v>11151</v>
      </c>
      <c r="B4248" t="s">
        <v>11151</v>
      </c>
      <c r="C4248" s="1">
        <f>All_Orders___768087019457[[#This Row],[purchase-date]]-8/24</f>
        <v>45006.190115740741</v>
      </c>
      <c r="D4248" s="1">
        <v>45006.523449074077</v>
      </c>
      <c r="E4248" s="1">
        <v>45007.648182870369</v>
      </c>
      <c r="F4248" t="s">
        <v>37</v>
      </c>
      <c r="G4248" t="s">
        <v>38</v>
      </c>
      <c r="H4248" t="s">
        <v>705</v>
      </c>
      <c r="I4248" t="s">
        <v>40</v>
      </c>
      <c r="J4248" t="s">
        <v>40</v>
      </c>
      <c r="K4248" t="s">
        <v>52</v>
      </c>
      <c r="L4248" t="s">
        <v>774</v>
      </c>
      <c r="M4248" t="s">
        <v>775</v>
      </c>
      <c r="N4248" t="s">
        <v>110</v>
      </c>
      <c r="O4248" t="e">
        <f>VLOOKUP(N4248,Product_Database5[#All],5, FALSE)</f>
        <v>#N/A</v>
      </c>
      <c r="Q4248" t="s">
        <v>40</v>
      </c>
      <c r="R4248" t="s">
        <v>37</v>
      </c>
      <c r="S4248">
        <v>1</v>
      </c>
      <c r="T4248" t="s">
        <v>707</v>
      </c>
      <c r="U4248">
        <v>43.97</v>
      </c>
      <c r="V4248">
        <v>3.08</v>
      </c>
      <c r="Y4248" t="s">
        <v>40</v>
      </c>
      <c r="Z4248" t="s">
        <v>40</v>
      </c>
      <c r="AA4248" t="s">
        <v>40</v>
      </c>
      <c r="AC4248" t="s">
        <v>40</v>
      </c>
      <c r="AD4248" t="s">
        <v>8684</v>
      </c>
      <c r="AE4248" t="s">
        <v>947</v>
      </c>
      <c r="AF4248" t="s">
        <v>11152</v>
      </c>
      <c r="AG4248" t="s">
        <v>648</v>
      </c>
      <c r="AH4248" t="s">
        <v>40</v>
      </c>
      <c r="AI4248" t="s">
        <v>40</v>
      </c>
      <c r="AJ4248" t="b">
        <v>0</v>
      </c>
      <c r="AK4248" t="s">
        <v>40</v>
      </c>
      <c r="AL4248" t="s">
        <v>40</v>
      </c>
      <c r="AM4248" t="b">
        <v>0</v>
      </c>
    </row>
    <row r="4249" spans="1:39" x14ac:dyDescent="0.3">
      <c r="A4249" t="s">
        <v>11153</v>
      </c>
      <c r="B4249" t="s">
        <v>11153</v>
      </c>
      <c r="C4249" s="1">
        <f>All_Orders___768087019457[[#This Row],[purchase-date]]-8/24</f>
        <v>45006.1796875</v>
      </c>
      <c r="D4249" s="1">
        <v>45006.513020833336</v>
      </c>
      <c r="E4249" s="1">
        <v>45007.387152777781</v>
      </c>
      <c r="F4249" t="s">
        <v>37</v>
      </c>
      <c r="G4249" t="s">
        <v>38</v>
      </c>
      <c r="H4249" t="s">
        <v>705</v>
      </c>
      <c r="I4249" t="s">
        <v>40</v>
      </c>
      <c r="J4249" t="s">
        <v>40</v>
      </c>
      <c r="K4249" t="s">
        <v>52</v>
      </c>
      <c r="L4249" t="s">
        <v>726</v>
      </c>
      <c r="M4249" t="s">
        <v>662</v>
      </c>
      <c r="N4249" t="s">
        <v>640</v>
      </c>
      <c r="O4249" t="e">
        <f>VLOOKUP(N4249,Product_Database5[#All],5, FALSE)</f>
        <v>#N/A</v>
      </c>
      <c r="Q4249" t="s">
        <v>40</v>
      </c>
      <c r="R4249" t="s">
        <v>37</v>
      </c>
      <c r="S4249">
        <v>1</v>
      </c>
      <c r="T4249" t="s">
        <v>707</v>
      </c>
      <c r="U4249">
        <v>22.47</v>
      </c>
      <c r="V4249">
        <v>1.99</v>
      </c>
      <c r="Y4249" t="s">
        <v>40</v>
      </c>
      <c r="Z4249" t="s">
        <v>40</v>
      </c>
      <c r="AA4249" t="s">
        <v>40</v>
      </c>
      <c r="AC4249" t="s">
        <v>40</v>
      </c>
      <c r="AD4249" t="s">
        <v>1342</v>
      </c>
      <c r="AE4249" t="s">
        <v>672</v>
      </c>
      <c r="AF4249" t="s">
        <v>11154</v>
      </c>
      <c r="AG4249" t="s">
        <v>648</v>
      </c>
      <c r="AH4249" t="s">
        <v>40</v>
      </c>
      <c r="AI4249" t="s">
        <v>40</v>
      </c>
      <c r="AJ4249" t="b">
        <v>0</v>
      </c>
      <c r="AK4249" t="s">
        <v>40</v>
      </c>
      <c r="AL4249" t="s">
        <v>40</v>
      </c>
      <c r="AM4249" t="b">
        <v>0</v>
      </c>
    </row>
    <row r="4250" spans="1:39" x14ac:dyDescent="0.3">
      <c r="A4250" t="s">
        <v>11155</v>
      </c>
      <c r="B4250" t="s">
        <v>11155</v>
      </c>
      <c r="C4250" s="1">
        <f>All_Orders___768087019457[[#This Row],[purchase-date]]-8/24</f>
        <v>45006.179548611108</v>
      </c>
      <c r="D4250" s="1">
        <v>45006.512881944444</v>
      </c>
      <c r="E4250" s="1">
        <v>45007.59878472222</v>
      </c>
      <c r="F4250" t="s">
        <v>37</v>
      </c>
      <c r="G4250" t="s">
        <v>38</v>
      </c>
      <c r="H4250" t="s">
        <v>705</v>
      </c>
      <c r="I4250" t="s">
        <v>40</v>
      </c>
      <c r="J4250" t="s">
        <v>40</v>
      </c>
      <c r="K4250" t="s">
        <v>52</v>
      </c>
      <c r="L4250" t="s">
        <v>726</v>
      </c>
      <c r="M4250" t="s">
        <v>644</v>
      </c>
      <c r="N4250" t="s">
        <v>442</v>
      </c>
      <c r="O4250" t="e">
        <f>VLOOKUP(N4250,Product_Database5[#All],5, FALSE)</f>
        <v>#N/A</v>
      </c>
      <c r="Q4250" t="s">
        <v>40</v>
      </c>
      <c r="R4250" t="s">
        <v>37</v>
      </c>
      <c r="S4250">
        <v>1</v>
      </c>
      <c r="T4250" t="s">
        <v>707</v>
      </c>
      <c r="U4250">
        <v>22.47</v>
      </c>
      <c r="V4250">
        <v>1.85</v>
      </c>
      <c r="Y4250" t="s">
        <v>40</v>
      </c>
      <c r="Z4250" t="s">
        <v>40</v>
      </c>
      <c r="AA4250" t="s">
        <v>40</v>
      </c>
      <c r="AC4250" t="s">
        <v>40</v>
      </c>
      <c r="AD4250" t="s">
        <v>11156</v>
      </c>
      <c r="AE4250" t="s">
        <v>748</v>
      </c>
      <c r="AF4250" t="s">
        <v>11157</v>
      </c>
      <c r="AG4250" t="s">
        <v>648</v>
      </c>
      <c r="AH4250" t="s">
        <v>40</v>
      </c>
      <c r="AI4250" t="s">
        <v>40</v>
      </c>
      <c r="AJ4250" t="b">
        <v>0</v>
      </c>
      <c r="AK4250" t="s">
        <v>40</v>
      </c>
      <c r="AL4250" t="s">
        <v>40</v>
      </c>
      <c r="AM4250" t="b">
        <v>0</v>
      </c>
    </row>
    <row r="4251" spans="1:39" x14ac:dyDescent="0.3">
      <c r="A4251" t="s">
        <v>11158</v>
      </c>
      <c r="B4251" t="s">
        <v>11158</v>
      </c>
      <c r="C4251" s="1">
        <f>All_Orders___768087019457[[#This Row],[purchase-date]]-8/24</f>
        <v>45006.16375</v>
      </c>
      <c r="D4251" s="1">
        <v>45006.497083333335</v>
      </c>
      <c r="E4251" s="1">
        <v>45010.283576388887</v>
      </c>
      <c r="F4251" t="s">
        <v>37</v>
      </c>
      <c r="G4251" t="s">
        <v>38</v>
      </c>
      <c r="H4251" t="s">
        <v>705</v>
      </c>
      <c r="I4251" t="s">
        <v>40</v>
      </c>
      <c r="J4251" t="s">
        <v>40</v>
      </c>
      <c r="K4251" t="s">
        <v>41</v>
      </c>
      <c r="L4251" t="s">
        <v>8031</v>
      </c>
      <c r="M4251" t="s">
        <v>634</v>
      </c>
      <c r="N4251" t="s">
        <v>635</v>
      </c>
      <c r="O4251" t="e">
        <f>VLOOKUP(N4251,Product_Database5[#All],5, FALSE)</f>
        <v>#N/A</v>
      </c>
      <c r="Q4251" t="s">
        <v>40</v>
      </c>
      <c r="R4251" t="s">
        <v>37</v>
      </c>
      <c r="S4251">
        <v>1</v>
      </c>
      <c r="T4251" t="s">
        <v>707</v>
      </c>
      <c r="U4251">
        <v>21.99</v>
      </c>
      <c r="V4251">
        <v>1.54</v>
      </c>
      <c r="W4251">
        <v>1.1100000000000001</v>
      </c>
      <c r="Y4251" t="s">
        <v>40</v>
      </c>
      <c r="Z4251" t="s">
        <v>40</v>
      </c>
      <c r="AA4251" t="s">
        <v>40</v>
      </c>
      <c r="AB4251">
        <v>1.1100000000000001</v>
      </c>
      <c r="AC4251" t="s">
        <v>40</v>
      </c>
      <c r="AD4251" t="s">
        <v>11159</v>
      </c>
      <c r="AE4251" t="s">
        <v>907</v>
      </c>
      <c r="AF4251" t="s">
        <v>11160</v>
      </c>
      <c r="AG4251" t="s">
        <v>648</v>
      </c>
      <c r="AH4251" t="s">
        <v>750</v>
      </c>
      <c r="AI4251" t="s">
        <v>40</v>
      </c>
      <c r="AJ4251" t="b">
        <v>1</v>
      </c>
      <c r="AK4251" t="s">
        <v>40</v>
      </c>
      <c r="AL4251" t="s">
        <v>1311</v>
      </c>
      <c r="AM4251" t="b">
        <v>0</v>
      </c>
    </row>
    <row r="4252" spans="1:39" x14ac:dyDescent="0.3">
      <c r="A4252" t="s">
        <v>11161</v>
      </c>
      <c r="B4252" t="s">
        <v>11161</v>
      </c>
      <c r="C4252" s="1">
        <f>All_Orders___768087019457[[#This Row],[purchase-date]]-8/24</f>
        <v>45006.155416666661</v>
      </c>
      <c r="D4252" s="1">
        <v>45006.488749999997</v>
      </c>
      <c r="E4252" s="1">
        <v>45009.228194444448</v>
      </c>
      <c r="F4252" t="s">
        <v>37</v>
      </c>
      <c r="G4252" t="s">
        <v>38</v>
      </c>
      <c r="H4252" t="s">
        <v>705</v>
      </c>
      <c r="I4252" t="s">
        <v>40</v>
      </c>
      <c r="J4252" t="s">
        <v>40</v>
      </c>
      <c r="K4252" t="s">
        <v>52</v>
      </c>
      <c r="L4252" t="s">
        <v>726</v>
      </c>
      <c r="M4252" t="s">
        <v>644</v>
      </c>
      <c r="N4252" t="s">
        <v>442</v>
      </c>
      <c r="O4252" t="e">
        <f>VLOOKUP(N4252,Product_Database5[#All],5, FALSE)</f>
        <v>#N/A</v>
      </c>
      <c r="Q4252" t="s">
        <v>40</v>
      </c>
      <c r="R4252" t="s">
        <v>37</v>
      </c>
      <c r="S4252">
        <v>1</v>
      </c>
      <c r="T4252" t="s">
        <v>707</v>
      </c>
      <c r="U4252">
        <v>22.47</v>
      </c>
      <c r="V4252">
        <v>2.02</v>
      </c>
      <c r="Y4252" t="s">
        <v>40</v>
      </c>
      <c r="Z4252" t="s">
        <v>40</v>
      </c>
      <c r="AA4252" t="s">
        <v>40</v>
      </c>
      <c r="AC4252" t="s">
        <v>40</v>
      </c>
      <c r="AD4252" t="s">
        <v>4185</v>
      </c>
      <c r="AE4252" t="s">
        <v>932</v>
      </c>
      <c r="AF4252" t="s">
        <v>11162</v>
      </c>
      <c r="AG4252" t="s">
        <v>648</v>
      </c>
      <c r="AH4252" t="s">
        <v>40</v>
      </c>
      <c r="AI4252" t="s">
        <v>40</v>
      </c>
      <c r="AJ4252" t="b">
        <v>0</v>
      </c>
      <c r="AK4252" t="s">
        <v>40</v>
      </c>
      <c r="AL4252" t="s">
        <v>40</v>
      </c>
      <c r="AM4252" t="b">
        <v>0</v>
      </c>
    </row>
    <row r="4253" spans="1:39" x14ac:dyDescent="0.3">
      <c r="A4253" t="s">
        <v>11163</v>
      </c>
      <c r="B4253" t="s">
        <v>11163</v>
      </c>
      <c r="C4253" s="1">
        <f>All_Orders___768087019457[[#This Row],[purchase-date]]-8/24</f>
        <v>45006.132962962962</v>
      </c>
      <c r="D4253" s="1">
        <v>45006.466296296298</v>
      </c>
      <c r="E4253" s="1">
        <v>45013.408912037034</v>
      </c>
      <c r="F4253" t="s">
        <v>37</v>
      </c>
      <c r="G4253" t="s">
        <v>38</v>
      </c>
      <c r="H4253" t="s">
        <v>705</v>
      </c>
      <c r="I4253" t="s">
        <v>40</v>
      </c>
      <c r="J4253" t="s">
        <v>40</v>
      </c>
      <c r="K4253" t="s">
        <v>41</v>
      </c>
      <c r="L4253" t="s">
        <v>8031</v>
      </c>
      <c r="M4253" t="s">
        <v>677</v>
      </c>
      <c r="N4253" t="s">
        <v>55</v>
      </c>
      <c r="O4253" t="e">
        <f>VLOOKUP(N4253,Product_Database5[#All],5, FALSE)</f>
        <v>#N/A</v>
      </c>
      <c r="Q4253" t="s">
        <v>40</v>
      </c>
      <c r="R4253" t="s">
        <v>37</v>
      </c>
      <c r="S4253">
        <v>1</v>
      </c>
      <c r="T4253" t="s">
        <v>707</v>
      </c>
      <c r="U4253">
        <v>24.97</v>
      </c>
      <c r="V4253">
        <v>1.2</v>
      </c>
      <c r="W4253">
        <v>4.96</v>
      </c>
      <c r="Y4253" t="s">
        <v>40</v>
      </c>
      <c r="Z4253" t="s">
        <v>40</v>
      </c>
      <c r="AA4253" t="s">
        <v>999</v>
      </c>
      <c r="AB4253">
        <v>4.96</v>
      </c>
      <c r="AC4253" t="s">
        <v>40</v>
      </c>
      <c r="AD4253" t="s">
        <v>1936</v>
      </c>
      <c r="AE4253" t="s">
        <v>865</v>
      </c>
      <c r="AF4253" t="s">
        <v>11164</v>
      </c>
      <c r="AG4253" t="s">
        <v>648</v>
      </c>
      <c r="AH4253" t="s">
        <v>10444</v>
      </c>
      <c r="AI4253" t="s">
        <v>40</v>
      </c>
      <c r="AJ4253" t="b">
        <v>0</v>
      </c>
      <c r="AK4253" t="s">
        <v>40</v>
      </c>
      <c r="AL4253" t="s">
        <v>40</v>
      </c>
      <c r="AM4253" t="b">
        <v>0</v>
      </c>
    </row>
    <row r="4254" spans="1:39" x14ac:dyDescent="0.3">
      <c r="A4254" t="s">
        <v>11165</v>
      </c>
      <c r="B4254" t="s">
        <v>11165</v>
      </c>
      <c r="C4254" s="1">
        <f>All_Orders___768087019457[[#This Row],[purchase-date]]-8/24</f>
        <v>45006.124710648146</v>
      </c>
      <c r="D4254" s="1">
        <v>45006.458043981482</v>
      </c>
      <c r="E4254" s="1">
        <v>45007.628888888888</v>
      </c>
      <c r="F4254" t="s">
        <v>37</v>
      </c>
      <c r="G4254" t="s">
        <v>38</v>
      </c>
      <c r="H4254" t="s">
        <v>705</v>
      </c>
      <c r="I4254" t="s">
        <v>40</v>
      </c>
      <c r="J4254" t="s">
        <v>40</v>
      </c>
      <c r="K4254" t="s">
        <v>52</v>
      </c>
      <c r="L4254" t="s">
        <v>726</v>
      </c>
      <c r="M4254" t="s">
        <v>644</v>
      </c>
      <c r="N4254" t="s">
        <v>442</v>
      </c>
      <c r="O4254" t="e">
        <f>VLOOKUP(N4254,Product_Database5[#All],5, FALSE)</f>
        <v>#N/A</v>
      </c>
      <c r="Q4254" t="s">
        <v>40</v>
      </c>
      <c r="R4254" t="s">
        <v>37</v>
      </c>
      <c r="S4254">
        <v>1</v>
      </c>
      <c r="T4254" t="s">
        <v>707</v>
      </c>
      <c r="U4254">
        <v>22.47</v>
      </c>
      <c r="V4254">
        <v>1.52</v>
      </c>
      <c r="Y4254" t="s">
        <v>40</v>
      </c>
      <c r="Z4254" t="s">
        <v>40</v>
      </c>
      <c r="AA4254" t="s">
        <v>40</v>
      </c>
      <c r="AC4254" t="s">
        <v>40</v>
      </c>
      <c r="AD4254" t="s">
        <v>11166</v>
      </c>
      <c r="AE4254" t="s">
        <v>961</v>
      </c>
      <c r="AF4254" t="s">
        <v>11167</v>
      </c>
      <c r="AG4254" t="s">
        <v>648</v>
      </c>
      <c r="AH4254" t="s">
        <v>40</v>
      </c>
      <c r="AI4254" t="s">
        <v>40</v>
      </c>
      <c r="AJ4254" t="b">
        <v>0</v>
      </c>
      <c r="AK4254" t="s">
        <v>40</v>
      </c>
      <c r="AL4254" t="s">
        <v>40</v>
      </c>
      <c r="AM4254" t="b">
        <v>0</v>
      </c>
    </row>
    <row r="4255" spans="1:39" x14ac:dyDescent="0.3">
      <c r="A4255" t="s">
        <v>11168</v>
      </c>
      <c r="B4255" t="s">
        <v>11168</v>
      </c>
      <c r="C4255" s="1">
        <f>All_Orders___768087019457[[#This Row],[purchase-date]]-8/24</f>
        <v>45006.124351851846</v>
      </c>
      <c r="D4255" s="1">
        <v>45006.457685185182</v>
      </c>
      <c r="E4255" s="1">
        <v>45007.635972222219</v>
      </c>
      <c r="F4255" t="s">
        <v>37</v>
      </c>
      <c r="G4255" t="s">
        <v>38</v>
      </c>
      <c r="H4255" t="s">
        <v>705</v>
      </c>
      <c r="I4255" t="s">
        <v>40</v>
      </c>
      <c r="J4255" t="s">
        <v>40</v>
      </c>
      <c r="K4255" t="s">
        <v>52</v>
      </c>
      <c r="L4255" t="s">
        <v>726</v>
      </c>
      <c r="M4255" t="s">
        <v>644</v>
      </c>
      <c r="N4255" t="s">
        <v>442</v>
      </c>
      <c r="O4255" t="e">
        <f>VLOOKUP(N4255,Product_Database5[#All],5, FALSE)</f>
        <v>#N/A</v>
      </c>
      <c r="Q4255" t="s">
        <v>40</v>
      </c>
      <c r="R4255" t="s">
        <v>37</v>
      </c>
      <c r="S4255">
        <v>1</v>
      </c>
      <c r="T4255" t="s">
        <v>707</v>
      </c>
      <c r="U4255">
        <v>22.47</v>
      </c>
      <c r="V4255">
        <v>1.97</v>
      </c>
      <c r="Y4255" t="s">
        <v>40</v>
      </c>
      <c r="Z4255" t="s">
        <v>40</v>
      </c>
      <c r="AA4255" t="s">
        <v>40</v>
      </c>
      <c r="AC4255" t="s">
        <v>40</v>
      </c>
      <c r="AD4255" t="s">
        <v>11169</v>
      </c>
      <c r="AE4255" t="s">
        <v>672</v>
      </c>
      <c r="AF4255" t="s">
        <v>11170</v>
      </c>
      <c r="AG4255" t="s">
        <v>648</v>
      </c>
      <c r="AH4255" t="s">
        <v>40</v>
      </c>
      <c r="AI4255" t="s">
        <v>40</v>
      </c>
      <c r="AJ4255" t="b">
        <v>0</v>
      </c>
      <c r="AK4255" t="s">
        <v>40</v>
      </c>
      <c r="AL4255" t="s">
        <v>40</v>
      </c>
      <c r="AM4255" t="b">
        <v>0</v>
      </c>
    </row>
    <row r="4256" spans="1:39" x14ac:dyDescent="0.3">
      <c r="A4256" t="s">
        <v>11171</v>
      </c>
      <c r="B4256" t="s">
        <v>11171</v>
      </c>
      <c r="C4256" s="1">
        <f>All_Orders___768087019457[[#This Row],[purchase-date]]-8/24</f>
        <v>45006.113796296297</v>
      </c>
      <c r="D4256" s="1">
        <v>45006.447129629632</v>
      </c>
      <c r="E4256" s="1">
        <v>45006.871261574073</v>
      </c>
      <c r="F4256" t="s">
        <v>37</v>
      </c>
      <c r="G4256" t="s">
        <v>38</v>
      </c>
      <c r="H4256" t="s">
        <v>705</v>
      </c>
      <c r="I4256" t="s">
        <v>40</v>
      </c>
      <c r="J4256" t="s">
        <v>40</v>
      </c>
      <c r="K4256" t="s">
        <v>52</v>
      </c>
      <c r="L4256" t="s">
        <v>876</v>
      </c>
      <c r="M4256" t="s">
        <v>658</v>
      </c>
      <c r="N4256" t="s">
        <v>44</v>
      </c>
      <c r="O4256" t="e">
        <f>VLOOKUP(N4256,Product_Database5[#All],5, FALSE)</f>
        <v>#N/A</v>
      </c>
      <c r="Q4256" t="s">
        <v>40</v>
      </c>
      <c r="R4256" t="s">
        <v>37</v>
      </c>
      <c r="S4256">
        <v>1</v>
      </c>
      <c r="T4256" t="s">
        <v>707</v>
      </c>
      <c r="U4256">
        <v>17.97</v>
      </c>
      <c r="V4256">
        <v>1.55</v>
      </c>
      <c r="W4256">
        <v>1.5</v>
      </c>
      <c r="Y4256" t="s">
        <v>40</v>
      </c>
      <c r="Z4256" t="s">
        <v>40</v>
      </c>
      <c r="AA4256" t="s">
        <v>40</v>
      </c>
      <c r="AB4256">
        <v>1.5</v>
      </c>
      <c r="AC4256" t="s">
        <v>40</v>
      </c>
      <c r="AD4256" t="s">
        <v>11172</v>
      </c>
      <c r="AE4256" t="s">
        <v>793</v>
      </c>
      <c r="AF4256" t="s">
        <v>11173</v>
      </c>
      <c r="AG4256" t="s">
        <v>648</v>
      </c>
      <c r="AH4256" t="s">
        <v>40</v>
      </c>
      <c r="AI4256" t="s">
        <v>40</v>
      </c>
      <c r="AJ4256" t="b">
        <v>0</v>
      </c>
      <c r="AK4256" t="s">
        <v>40</v>
      </c>
      <c r="AL4256" t="s">
        <v>40</v>
      </c>
      <c r="AM4256" t="b">
        <v>0</v>
      </c>
    </row>
    <row r="4257" spans="1:39" x14ac:dyDescent="0.3">
      <c r="A4257" t="s">
        <v>11174</v>
      </c>
      <c r="B4257" t="s">
        <v>11174</v>
      </c>
      <c r="C4257" s="1">
        <f>All_Orders___768087019457[[#This Row],[purchase-date]]-8/24</f>
        <v>45006.09957175926</v>
      </c>
      <c r="D4257" s="1">
        <v>45006.432905092595</v>
      </c>
      <c r="E4257" s="1">
        <v>45007.062118055554</v>
      </c>
      <c r="F4257" t="s">
        <v>37</v>
      </c>
      <c r="G4257" t="s">
        <v>38</v>
      </c>
      <c r="H4257" t="s">
        <v>705</v>
      </c>
      <c r="I4257" t="s">
        <v>40</v>
      </c>
      <c r="J4257" t="s">
        <v>40</v>
      </c>
      <c r="K4257" t="s">
        <v>52</v>
      </c>
      <c r="L4257" t="s">
        <v>726</v>
      </c>
      <c r="M4257" t="s">
        <v>662</v>
      </c>
      <c r="N4257" t="s">
        <v>640</v>
      </c>
      <c r="O4257" t="e">
        <f>VLOOKUP(N4257,Product_Database5[#All],5, FALSE)</f>
        <v>#N/A</v>
      </c>
      <c r="Q4257" t="s">
        <v>40</v>
      </c>
      <c r="R4257" t="s">
        <v>37</v>
      </c>
      <c r="S4257">
        <v>1</v>
      </c>
      <c r="T4257" t="s">
        <v>707</v>
      </c>
      <c r="U4257">
        <v>22.47</v>
      </c>
      <c r="V4257">
        <v>1.99</v>
      </c>
      <c r="W4257">
        <v>1</v>
      </c>
      <c r="Y4257" t="s">
        <v>40</v>
      </c>
      <c r="Z4257" t="s">
        <v>40</v>
      </c>
      <c r="AA4257" t="s">
        <v>40</v>
      </c>
      <c r="AB4257">
        <v>1</v>
      </c>
      <c r="AC4257" t="s">
        <v>40</v>
      </c>
      <c r="AD4257" t="s">
        <v>768</v>
      </c>
      <c r="AE4257" t="s">
        <v>672</v>
      </c>
      <c r="AF4257" t="s">
        <v>11175</v>
      </c>
      <c r="AG4257" t="s">
        <v>648</v>
      </c>
      <c r="AH4257" t="s">
        <v>40</v>
      </c>
      <c r="AI4257" t="s">
        <v>40</v>
      </c>
      <c r="AJ4257" t="b">
        <v>0</v>
      </c>
      <c r="AK4257" t="s">
        <v>40</v>
      </c>
      <c r="AL4257" t="s">
        <v>40</v>
      </c>
      <c r="AM4257" t="b">
        <v>0</v>
      </c>
    </row>
    <row r="4258" spans="1:39" x14ac:dyDescent="0.3">
      <c r="A4258" t="s">
        <v>11176</v>
      </c>
      <c r="B4258" t="s">
        <v>11176</v>
      </c>
      <c r="C4258" s="1">
        <f>All_Orders___768087019457[[#This Row],[purchase-date]]-8/24</f>
        <v>45006.090717592589</v>
      </c>
      <c r="D4258" s="1">
        <v>45006.424050925925</v>
      </c>
      <c r="E4258" s="1">
        <v>45006.890601851854</v>
      </c>
      <c r="F4258" t="s">
        <v>37</v>
      </c>
      <c r="G4258" t="s">
        <v>38</v>
      </c>
      <c r="H4258" t="s">
        <v>705</v>
      </c>
      <c r="I4258" t="s">
        <v>40</v>
      </c>
      <c r="J4258" t="s">
        <v>40</v>
      </c>
      <c r="K4258" t="s">
        <v>52</v>
      </c>
      <c r="L4258" t="s">
        <v>726</v>
      </c>
      <c r="M4258" t="s">
        <v>662</v>
      </c>
      <c r="N4258" t="s">
        <v>640</v>
      </c>
      <c r="O4258" t="e">
        <f>VLOOKUP(N4258,Product_Database5[#All],5, FALSE)</f>
        <v>#N/A</v>
      </c>
      <c r="Q4258" t="s">
        <v>40</v>
      </c>
      <c r="R4258" t="s">
        <v>37</v>
      </c>
      <c r="S4258">
        <v>1</v>
      </c>
      <c r="T4258" t="s">
        <v>707</v>
      </c>
      <c r="U4258">
        <v>22.47</v>
      </c>
      <c r="V4258">
        <v>1.85</v>
      </c>
      <c r="W4258">
        <v>1.5</v>
      </c>
      <c r="Y4258" t="s">
        <v>40</v>
      </c>
      <c r="Z4258" t="s">
        <v>40</v>
      </c>
      <c r="AA4258" t="s">
        <v>40</v>
      </c>
      <c r="AB4258">
        <v>1.5</v>
      </c>
      <c r="AC4258" t="s">
        <v>40</v>
      </c>
      <c r="AD4258" t="s">
        <v>1073</v>
      </c>
      <c r="AE4258" t="s">
        <v>748</v>
      </c>
      <c r="AF4258" t="s">
        <v>11177</v>
      </c>
      <c r="AG4258" t="s">
        <v>648</v>
      </c>
      <c r="AH4258" t="s">
        <v>40</v>
      </c>
      <c r="AI4258" t="s">
        <v>40</v>
      </c>
      <c r="AJ4258" t="b">
        <v>0</v>
      </c>
      <c r="AK4258" t="s">
        <v>40</v>
      </c>
      <c r="AL4258" t="s">
        <v>40</v>
      </c>
      <c r="AM4258" t="b">
        <v>0</v>
      </c>
    </row>
    <row r="4259" spans="1:39" x14ac:dyDescent="0.3">
      <c r="A4259" t="s">
        <v>11178</v>
      </c>
      <c r="B4259" t="s">
        <v>11178</v>
      </c>
      <c r="C4259" s="1">
        <f>All_Orders___768087019457[[#This Row],[purchase-date]]-8/24</f>
        <v>45006.065624999996</v>
      </c>
      <c r="D4259" s="1">
        <v>45006.398958333331</v>
      </c>
      <c r="E4259" s="1">
        <v>45007.245023148149</v>
      </c>
      <c r="F4259" t="s">
        <v>37</v>
      </c>
      <c r="G4259" t="s">
        <v>38</v>
      </c>
      <c r="H4259" t="s">
        <v>705</v>
      </c>
      <c r="I4259" t="s">
        <v>40</v>
      </c>
      <c r="J4259" t="s">
        <v>40</v>
      </c>
      <c r="K4259" t="s">
        <v>52</v>
      </c>
      <c r="L4259" t="s">
        <v>726</v>
      </c>
      <c r="M4259" t="s">
        <v>644</v>
      </c>
      <c r="N4259" t="s">
        <v>442</v>
      </c>
      <c r="O4259" t="e">
        <f>VLOOKUP(N4259,Product_Database5[#All],5, FALSE)</f>
        <v>#N/A</v>
      </c>
      <c r="Q4259" t="s">
        <v>40</v>
      </c>
      <c r="R4259" t="s">
        <v>37</v>
      </c>
      <c r="S4259">
        <v>1</v>
      </c>
      <c r="T4259" t="s">
        <v>707</v>
      </c>
      <c r="U4259">
        <v>22.47</v>
      </c>
      <c r="V4259">
        <v>1.8</v>
      </c>
      <c r="Y4259" t="s">
        <v>40</v>
      </c>
      <c r="Z4259" t="s">
        <v>40</v>
      </c>
      <c r="AA4259" t="s">
        <v>40</v>
      </c>
      <c r="AC4259" t="s">
        <v>40</v>
      </c>
      <c r="AD4259" t="s">
        <v>11179</v>
      </c>
      <c r="AE4259" t="s">
        <v>672</v>
      </c>
      <c r="AF4259" t="s">
        <v>11180</v>
      </c>
      <c r="AG4259" t="s">
        <v>648</v>
      </c>
      <c r="AH4259" t="s">
        <v>40</v>
      </c>
      <c r="AI4259" t="s">
        <v>40</v>
      </c>
      <c r="AJ4259" t="b">
        <v>0</v>
      </c>
      <c r="AK4259" t="s">
        <v>40</v>
      </c>
      <c r="AL4259" t="s">
        <v>40</v>
      </c>
      <c r="AM4259" t="b">
        <v>0</v>
      </c>
    </row>
    <row r="4260" spans="1:39" x14ac:dyDescent="0.3">
      <c r="A4260" t="s">
        <v>11181</v>
      </c>
      <c r="B4260" t="s">
        <v>11181</v>
      </c>
      <c r="C4260" s="1">
        <f>All_Orders___768087019457[[#This Row],[purchase-date]]-8/24</f>
        <v>45006.056990740741</v>
      </c>
      <c r="D4260" s="1">
        <v>45006.390324074076</v>
      </c>
      <c r="E4260" s="1">
        <v>45007.194004629629</v>
      </c>
      <c r="F4260" t="s">
        <v>37</v>
      </c>
      <c r="G4260" t="s">
        <v>38</v>
      </c>
      <c r="H4260" t="s">
        <v>705</v>
      </c>
      <c r="I4260" t="s">
        <v>40</v>
      </c>
      <c r="J4260" t="s">
        <v>40</v>
      </c>
      <c r="K4260" t="s">
        <v>52</v>
      </c>
      <c r="L4260" t="s">
        <v>8031</v>
      </c>
      <c r="M4260" t="s">
        <v>677</v>
      </c>
      <c r="N4260" t="s">
        <v>55</v>
      </c>
      <c r="O4260" t="e">
        <f>VLOOKUP(N4260,Product_Database5[#All],5, FALSE)</f>
        <v>#N/A</v>
      </c>
      <c r="Q4260" t="s">
        <v>40</v>
      </c>
      <c r="R4260" t="s">
        <v>37</v>
      </c>
      <c r="S4260">
        <v>1</v>
      </c>
      <c r="T4260" t="s">
        <v>707</v>
      </c>
      <c r="U4260">
        <v>24.97</v>
      </c>
      <c r="V4260">
        <v>2.06</v>
      </c>
      <c r="W4260">
        <v>0.75</v>
      </c>
      <c r="Y4260" t="s">
        <v>40</v>
      </c>
      <c r="Z4260" t="s">
        <v>40</v>
      </c>
      <c r="AA4260" t="s">
        <v>40</v>
      </c>
      <c r="AB4260">
        <v>0.75</v>
      </c>
      <c r="AC4260" t="s">
        <v>40</v>
      </c>
      <c r="AD4260" t="s">
        <v>11182</v>
      </c>
      <c r="AE4260" t="s">
        <v>49</v>
      </c>
      <c r="AF4260" t="s">
        <v>11183</v>
      </c>
      <c r="AG4260" t="s">
        <v>648</v>
      </c>
      <c r="AH4260" t="s">
        <v>40</v>
      </c>
      <c r="AI4260" t="s">
        <v>40</v>
      </c>
      <c r="AJ4260" t="b">
        <v>0</v>
      </c>
      <c r="AK4260" t="s">
        <v>40</v>
      </c>
      <c r="AL4260" t="s">
        <v>40</v>
      </c>
      <c r="AM4260" t="b">
        <v>0</v>
      </c>
    </row>
    <row r="4261" spans="1:39" x14ac:dyDescent="0.3">
      <c r="A4261" t="s">
        <v>11184</v>
      </c>
      <c r="B4261" t="s">
        <v>11184</v>
      </c>
      <c r="C4261" s="1">
        <f>All_Orders___768087019457[[#This Row],[purchase-date]]-8/24</f>
        <v>45006.054305555554</v>
      </c>
      <c r="D4261" s="1">
        <v>45006.387638888889</v>
      </c>
      <c r="E4261" s="1">
        <v>45007.03402777778</v>
      </c>
      <c r="F4261" t="s">
        <v>37</v>
      </c>
      <c r="G4261" t="s">
        <v>38</v>
      </c>
      <c r="H4261" t="s">
        <v>705</v>
      </c>
      <c r="I4261" t="s">
        <v>40</v>
      </c>
      <c r="J4261" t="s">
        <v>40</v>
      </c>
      <c r="K4261" t="s">
        <v>52</v>
      </c>
      <c r="L4261" t="s">
        <v>726</v>
      </c>
      <c r="M4261" t="s">
        <v>662</v>
      </c>
      <c r="N4261" t="s">
        <v>640</v>
      </c>
      <c r="O4261" t="e">
        <f>VLOOKUP(N4261,Product_Database5[#All],5, FALSE)</f>
        <v>#N/A</v>
      </c>
      <c r="Q4261" t="s">
        <v>40</v>
      </c>
      <c r="R4261" t="s">
        <v>37</v>
      </c>
      <c r="S4261">
        <v>1</v>
      </c>
      <c r="T4261" t="s">
        <v>707</v>
      </c>
      <c r="U4261">
        <v>22.47</v>
      </c>
      <c r="V4261">
        <v>1.97</v>
      </c>
      <c r="Y4261" t="s">
        <v>40</v>
      </c>
      <c r="Z4261" t="s">
        <v>40</v>
      </c>
      <c r="AA4261" t="s">
        <v>40</v>
      </c>
      <c r="AC4261" t="s">
        <v>40</v>
      </c>
      <c r="AD4261" t="s">
        <v>1944</v>
      </c>
      <c r="AE4261" t="s">
        <v>49</v>
      </c>
      <c r="AF4261" t="s">
        <v>11185</v>
      </c>
      <c r="AG4261" t="s">
        <v>648</v>
      </c>
      <c r="AH4261" t="s">
        <v>40</v>
      </c>
      <c r="AI4261" t="s">
        <v>40</v>
      </c>
      <c r="AJ4261" t="b">
        <v>0</v>
      </c>
      <c r="AK4261" t="s">
        <v>40</v>
      </c>
      <c r="AL4261" t="s">
        <v>40</v>
      </c>
      <c r="AM4261" t="b">
        <v>0</v>
      </c>
    </row>
    <row r="4262" spans="1:39" x14ac:dyDescent="0.3">
      <c r="A4262" t="s">
        <v>11186</v>
      </c>
      <c r="B4262" t="s">
        <v>11186</v>
      </c>
      <c r="C4262" s="1">
        <f>All_Orders___768087019457[[#This Row],[purchase-date]]-8/24</f>
        <v>45006.030243055553</v>
      </c>
      <c r="D4262" s="1">
        <v>45006.363576388889</v>
      </c>
      <c r="E4262" s="1">
        <v>45006.763171296298</v>
      </c>
      <c r="F4262" t="s">
        <v>37</v>
      </c>
      <c r="G4262" t="s">
        <v>38</v>
      </c>
      <c r="H4262" t="s">
        <v>705</v>
      </c>
      <c r="I4262" t="s">
        <v>40</v>
      </c>
      <c r="J4262" t="s">
        <v>40</v>
      </c>
      <c r="K4262" t="s">
        <v>52</v>
      </c>
      <c r="L4262" t="s">
        <v>8031</v>
      </c>
      <c r="M4262" t="s">
        <v>634</v>
      </c>
      <c r="N4262" t="s">
        <v>635</v>
      </c>
      <c r="O4262" t="e">
        <f>VLOOKUP(N4262,Product_Database5[#All],5, FALSE)</f>
        <v>#N/A</v>
      </c>
      <c r="Q4262" t="s">
        <v>40</v>
      </c>
      <c r="R4262" t="s">
        <v>37</v>
      </c>
      <c r="S4262">
        <v>1</v>
      </c>
      <c r="T4262" t="s">
        <v>707</v>
      </c>
      <c r="U4262">
        <v>24.97</v>
      </c>
      <c r="V4262">
        <v>1.2</v>
      </c>
      <c r="W4262">
        <v>1</v>
      </c>
      <c r="Y4262" t="s">
        <v>40</v>
      </c>
      <c r="Z4262" t="s">
        <v>40</v>
      </c>
      <c r="AA4262" t="s">
        <v>999</v>
      </c>
      <c r="AB4262">
        <v>1</v>
      </c>
      <c r="AC4262" t="s">
        <v>40</v>
      </c>
      <c r="AD4262" t="s">
        <v>11187</v>
      </c>
      <c r="AE4262" t="s">
        <v>954</v>
      </c>
      <c r="AF4262" t="s">
        <v>11188</v>
      </c>
      <c r="AG4262" t="s">
        <v>648</v>
      </c>
      <c r="AH4262" t="s">
        <v>10311</v>
      </c>
      <c r="AI4262" t="s">
        <v>40</v>
      </c>
      <c r="AJ4262" t="b">
        <v>0</v>
      </c>
      <c r="AK4262" t="s">
        <v>40</v>
      </c>
      <c r="AL4262" t="s">
        <v>40</v>
      </c>
      <c r="AM4262" t="b">
        <v>0</v>
      </c>
    </row>
    <row r="4263" spans="1:39" x14ac:dyDescent="0.3">
      <c r="A4263" t="s">
        <v>11189</v>
      </c>
      <c r="B4263" t="s">
        <v>11189</v>
      </c>
      <c r="C4263" s="1">
        <f>All_Orders___768087019457[[#This Row],[purchase-date]]-8/24</f>
        <v>45006.024560185186</v>
      </c>
      <c r="D4263" s="1">
        <v>45006.357893518521</v>
      </c>
      <c r="E4263" s="1">
        <v>45008.265335648146</v>
      </c>
      <c r="F4263" t="s">
        <v>37</v>
      </c>
      <c r="G4263" t="s">
        <v>38</v>
      </c>
      <c r="H4263" t="s">
        <v>705</v>
      </c>
      <c r="I4263" t="s">
        <v>40</v>
      </c>
      <c r="J4263" t="s">
        <v>40</v>
      </c>
      <c r="K4263" t="s">
        <v>52</v>
      </c>
      <c r="L4263" t="s">
        <v>726</v>
      </c>
      <c r="M4263" t="s">
        <v>644</v>
      </c>
      <c r="N4263" t="s">
        <v>442</v>
      </c>
      <c r="O4263" t="e">
        <f>VLOOKUP(N4263,Product_Database5[#All],5, FALSE)</f>
        <v>#N/A</v>
      </c>
      <c r="Q4263" t="s">
        <v>40</v>
      </c>
      <c r="R4263" t="s">
        <v>37</v>
      </c>
      <c r="S4263">
        <v>1</v>
      </c>
      <c r="T4263" t="s">
        <v>707</v>
      </c>
      <c r="U4263">
        <v>22.47</v>
      </c>
      <c r="V4263">
        <v>1.57</v>
      </c>
      <c r="Y4263" t="s">
        <v>40</v>
      </c>
      <c r="Z4263" t="s">
        <v>40</v>
      </c>
      <c r="AA4263" t="s">
        <v>40</v>
      </c>
      <c r="AC4263" t="s">
        <v>40</v>
      </c>
      <c r="AD4263" t="s">
        <v>8888</v>
      </c>
      <c r="AE4263" t="s">
        <v>932</v>
      </c>
      <c r="AF4263" t="s">
        <v>11190</v>
      </c>
      <c r="AG4263" t="s">
        <v>648</v>
      </c>
      <c r="AH4263" t="s">
        <v>40</v>
      </c>
      <c r="AI4263" t="s">
        <v>40</v>
      </c>
      <c r="AJ4263" t="b">
        <v>0</v>
      </c>
      <c r="AK4263" t="s">
        <v>40</v>
      </c>
      <c r="AL4263" t="s">
        <v>40</v>
      </c>
      <c r="AM4263" t="b">
        <v>0</v>
      </c>
    </row>
    <row r="4264" spans="1:39" x14ac:dyDescent="0.3">
      <c r="A4264" t="s">
        <v>11191</v>
      </c>
      <c r="B4264" t="s">
        <v>11191</v>
      </c>
      <c r="C4264" s="1">
        <f>All_Orders___768087019457[[#This Row],[purchase-date]]-8/24</f>
        <v>45006.017847222218</v>
      </c>
      <c r="D4264" s="1">
        <v>45006.351180555554</v>
      </c>
      <c r="E4264" s="1">
        <v>45008.174351851849</v>
      </c>
      <c r="F4264" t="s">
        <v>37</v>
      </c>
      <c r="G4264" t="s">
        <v>38</v>
      </c>
      <c r="H4264" t="s">
        <v>705</v>
      </c>
      <c r="I4264" t="s">
        <v>40</v>
      </c>
      <c r="J4264" t="s">
        <v>40</v>
      </c>
      <c r="K4264" t="s">
        <v>52</v>
      </c>
      <c r="L4264" t="s">
        <v>726</v>
      </c>
      <c r="M4264" t="s">
        <v>644</v>
      </c>
      <c r="N4264" t="s">
        <v>442</v>
      </c>
      <c r="O4264" t="e">
        <f>VLOOKUP(N4264,Product_Database5[#All],5, FALSE)</f>
        <v>#N/A</v>
      </c>
      <c r="Q4264" t="s">
        <v>40</v>
      </c>
      <c r="R4264" t="s">
        <v>37</v>
      </c>
      <c r="S4264">
        <v>1</v>
      </c>
      <c r="T4264" t="s">
        <v>707</v>
      </c>
      <c r="U4264">
        <v>22.47</v>
      </c>
      <c r="V4264">
        <v>1.52</v>
      </c>
      <c r="Y4264" t="s">
        <v>40</v>
      </c>
      <c r="Z4264" t="s">
        <v>40</v>
      </c>
      <c r="AA4264" t="s">
        <v>40</v>
      </c>
      <c r="AC4264" t="s">
        <v>40</v>
      </c>
      <c r="AD4264" t="s">
        <v>4433</v>
      </c>
      <c r="AE4264" t="s">
        <v>961</v>
      </c>
      <c r="AF4264" t="s">
        <v>11192</v>
      </c>
      <c r="AG4264" t="s">
        <v>648</v>
      </c>
      <c r="AH4264" t="s">
        <v>40</v>
      </c>
      <c r="AI4264" t="s">
        <v>40</v>
      </c>
      <c r="AJ4264" t="b">
        <v>0</v>
      </c>
      <c r="AK4264" t="s">
        <v>40</v>
      </c>
      <c r="AL4264" t="s">
        <v>40</v>
      </c>
      <c r="AM4264" t="b">
        <v>0</v>
      </c>
    </row>
    <row r="4265" spans="1:39" x14ac:dyDescent="0.3">
      <c r="A4265" t="s">
        <v>11193</v>
      </c>
      <c r="B4265" t="s">
        <v>11193</v>
      </c>
      <c r="C4265" s="1">
        <f>All_Orders___768087019457[[#This Row],[purchase-date]]-8/24</f>
        <v>45006.014351851853</v>
      </c>
      <c r="D4265" s="1">
        <v>45006.347685185188</v>
      </c>
      <c r="E4265" s="1">
        <v>45006.696539351855</v>
      </c>
      <c r="F4265" t="s">
        <v>241</v>
      </c>
      <c r="G4265" t="s">
        <v>38</v>
      </c>
      <c r="H4265" t="s">
        <v>705</v>
      </c>
      <c r="I4265" t="s">
        <v>40</v>
      </c>
      <c r="J4265" t="s">
        <v>40</v>
      </c>
      <c r="K4265" t="s">
        <v>52</v>
      </c>
      <c r="L4265" t="s">
        <v>8031</v>
      </c>
      <c r="M4265" t="s">
        <v>677</v>
      </c>
      <c r="N4265" t="s">
        <v>55</v>
      </c>
      <c r="O4265" t="e">
        <f>VLOOKUP(N4265,Product_Database5[#All],5, FALSE)</f>
        <v>#N/A</v>
      </c>
      <c r="Q4265" t="s">
        <v>40</v>
      </c>
      <c r="R4265" t="s">
        <v>241</v>
      </c>
      <c r="S4265">
        <v>0</v>
      </c>
      <c r="T4265" t="s">
        <v>40</v>
      </c>
      <c r="Y4265" t="s">
        <v>40</v>
      </c>
      <c r="Z4265" t="s">
        <v>40</v>
      </c>
      <c r="AA4265" t="s">
        <v>40</v>
      </c>
      <c r="AC4265" t="s">
        <v>40</v>
      </c>
      <c r="AD4265" t="s">
        <v>11194</v>
      </c>
      <c r="AE4265" t="s">
        <v>873</v>
      </c>
      <c r="AF4265" t="s">
        <v>11195</v>
      </c>
      <c r="AG4265" t="s">
        <v>648</v>
      </c>
      <c r="AH4265" t="s">
        <v>40</v>
      </c>
      <c r="AI4265" t="s">
        <v>40</v>
      </c>
      <c r="AJ4265" t="b">
        <v>0</v>
      </c>
      <c r="AK4265" t="s">
        <v>40</v>
      </c>
      <c r="AL4265" t="s">
        <v>40</v>
      </c>
      <c r="AM4265" t="b">
        <v>0</v>
      </c>
    </row>
    <row r="4266" spans="1:39" x14ac:dyDescent="0.3">
      <c r="A4266" t="s">
        <v>11196</v>
      </c>
      <c r="B4266" t="s">
        <v>11196</v>
      </c>
      <c r="C4266" s="1">
        <f>All_Orders___768087019457[[#This Row],[purchase-date]]-8/24</f>
        <v>45005.953472222223</v>
      </c>
      <c r="D4266" s="1">
        <v>45006.286805555559</v>
      </c>
      <c r="E4266" s="1">
        <v>45007.069687499999</v>
      </c>
      <c r="F4266" t="s">
        <v>37</v>
      </c>
      <c r="G4266" t="s">
        <v>38</v>
      </c>
      <c r="H4266" t="s">
        <v>705</v>
      </c>
      <c r="I4266" t="s">
        <v>40</v>
      </c>
      <c r="J4266" t="s">
        <v>40</v>
      </c>
      <c r="K4266" t="s">
        <v>52</v>
      </c>
      <c r="L4266" t="s">
        <v>726</v>
      </c>
      <c r="M4266" t="s">
        <v>644</v>
      </c>
      <c r="N4266" t="s">
        <v>442</v>
      </c>
      <c r="O4266" t="e">
        <f>VLOOKUP(N4266,Product_Database5[#All],5, FALSE)</f>
        <v>#N/A</v>
      </c>
      <c r="Q4266" t="s">
        <v>40</v>
      </c>
      <c r="R4266" t="s">
        <v>37</v>
      </c>
      <c r="S4266">
        <v>1</v>
      </c>
      <c r="T4266" t="s">
        <v>707</v>
      </c>
      <c r="U4266">
        <v>22.47</v>
      </c>
      <c r="V4266">
        <v>2.13</v>
      </c>
      <c r="Y4266" t="s">
        <v>40</v>
      </c>
      <c r="Z4266" t="s">
        <v>40</v>
      </c>
      <c r="AA4266" t="s">
        <v>40</v>
      </c>
      <c r="AC4266" t="s">
        <v>40</v>
      </c>
      <c r="AD4266" t="s">
        <v>1045</v>
      </c>
      <c r="AE4266" t="s">
        <v>49</v>
      </c>
      <c r="AF4266" t="s">
        <v>11197</v>
      </c>
      <c r="AG4266" t="s">
        <v>648</v>
      </c>
      <c r="AH4266" t="s">
        <v>40</v>
      </c>
      <c r="AI4266" t="s">
        <v>40</v>
      </c>
      <c r="AJ4266" t="b">
        <v>0</v>
      </c>
      <c r="AK4266" t="s">
        <v>40</v>
      </c>
      <c r="AL4266" t="s">
        <v>40</v>
      </c>
      <c r="AM4266" t="b">
        <v>0</v>
      </c>
    </row>
    <row r="4267" spans="1:39" x14ac:dyDescent="0.3">
      <c r="A4267" t="s">
        <v>11198</v>
      </c>
      <c r="B4267" t="s">
        <v>11198</v>
      </c>
      <c r="C4267" s="1">
        <f>All_Orders___768087019457[[#This Row],[purchase-date]]-8/24</f>
        <v>45005.949756944443</v>
      </c>
      <c r="D4267" s="1">
        <v>45006.283090277779</v>
      </c>
      <c r="E4267" s="1">
        <v>45006.654421296298</v>
      </c>
      <c r="F4267" t="s">
        <v>37</v>
      </c>
      <c r="G4267" t="s">
        <v>38</v>
      </c>
      <c r="H4267" t="s">
        <v>705</v>
      </c>
      <c r="I4267" t="s">
        <v>40</v>
      </c>
      <c r="J4267" t="s">
        <v>40</v>
      </c>
      <c r="K4267" t="s">
        <v>52</v>
      </c>
      <c r="L4267" t="s">
        <v>8031</v>
      </c>
      <c r="M4267" t="s">
        <v>677</v>
      </c>
      <c r="N4267" t="s">
        <v>55</v>
      </c>
      <c r="O4267" t="e">
        <f>VLOOKUP(N4267,Product_Database5[#All],5, FALSE)</f>
        <v>#N/A</v>
      </c>
      <c r="Q4267" t="s">
        <v>40</v>
      </c>
      <c r="R4267" t="s">
        <v>37</v>
      </c>
      <c r="S4267">
        <v>1</v>
      </c>
      <c r="T4267" t="s">
        <v>707</v>
      </c>
      <c r="U4267">
        <v>24.97</v>
      </c>
      <c r="V4267">
        <v>1.67</v>
      </c>
      <c r="W4267">
        <v>1.5</v>
      </c>
      <c r="Y4267" t="s">
        <v>40</v>
      </c>
      <c r="Z4267" t="s">
        <v>40</v>
      </c>
      <c r="AA4267" t="s">
        <v>999</v>
      </c>
      <c r="AB4267">
        <v>1.5</v>
      </c>
      <c r="AC4267" t="s">
        <v>40</v>
      </c>
      <c r="AD4267" t="s">
        <v>891</v>
      </c>
      <c r="AE4267" t="s">
        <v>892</v>
      </c>
      <c r="AF4267" t="s">
        <v>11199</v>
      </c>
      <c r="AG4267" t="s">
        <v>648</v>
      </c>
      <c r="AH4267" t="s">
        <v>10311</v>
      </c>
      <c r="AI4267" t="s">
        <v>40</v>
      </c>
      <c r="AJ4267" t="b">
        <v>0</v>
      </c>
      <c r="AK4267" t="s">
        <v>40</v>
      </c>
      <c r="AL4267" t="s">
        <v>40</v>
      </c>
      <c r="AM4267" t="b">
        <v>0</v>
      </c>
    </row>
    <row r="4268" spans="1:39" x14ac:dyDescent="0.3">
      <c r="A4268" t="s">
        <v>11200</v>
      </c>
      <c r="B4268" t="s">
        <v>11200</v>
      </c>
      <c r="C4268" s="1">
        <f>All_Orders___768087019457[[#This Row],[purchase-date]]-8/24</f>
        <v>45005.947581018518</v>
      </c>
      <c r="D4268" s="1">
        <v>45006.280914351853</v>
      </c>
      <c r="E4268" s="1">
        <v>45007.568472222221</v>
      </c>
      <c r="F4268" t="s">
        <v>241</v>
      </c>
      <c r="G4268" t="s">
        <v>38</v>
      </c>
      <c r="H4268" t="s">
        <v>705</v>
      </c>
      <c r="I4268" t="s">
        <v>40</v>
      </c>
      <c r="J4268" t="s">
        <v>40</v>
      </c>
      <c r="K4268" t="s">
        <v>52</v>
      </c>
      <c r="L4268" t="s">
        <v>8031</v>
      </c>
      <c r="M4268" t="s">
        <v>634</v>
      </c>
      <c r="N4268" t="s">
        <v>635</v>
      </c>
      <c r="O4268" t="e">
        <f>VLOOKUP(N4268,Product_Database5[#All],5, FALSE)</f>
        <v>#N/A</v>
      </c>
      <c r="Q4268" t="s">
        <v>40</v>
      </c>
      <c r="R4268" t="s">
        <v>241</v>
      </c>
      <c r="S4268">
        <v>0</v>
      </c>
      <c r="T4268" t="s">
        <v>40</v>
      </c>
      <c r="Y4268" t="s">
        <v>40</v>
      </c>
      <c r="Z4268" t="s">
        <v>40</v>
      </c>
      <c r="AA4268" t="s">
        <v>40</v>
      </c>
      <c r="AC4268" t="s">
        <v>40</v>
      </c>
      <c r="AD4268" t="s">
        <v>891</v>
      </c>
      <c r="AE4268" t="s">
        <v>892</v>
      </c>
      <c r="AF4268" t="s">
        <v>11199</v>
      </c>
      <c r="AG4268" t="s">
        <v>648</v>
      </c>
      <c r="AH4268" t="s">
        <v>40</v>
      </c>
      <c r="AI4268" t="s">
        <v>40</v>
      </c>
      <c r="AJ4268" t="b">
        <v>0</v>
      </c>
      <c r="AK4268" t="s">
        <v>40</v>
      </c>
      <c r="AL4268" t="s">
        <v>40</v>
      </c>
      <c r="AM4268" t="b">
        <v>0</v>
      </c>
    </row>
    <row r="4269" spans="1:39" x14ac:dyDescent="0.3">
      <c r="A4269" t="s">
        <v>11201</v>
      </c>
      <c r="B4269" t="s">
        <v>11201</v>
      </c>
      <c r="C4269" s="1">
        <f>All_Orders___768087019457[[#This Row],[purchase-date]]-8/24</f>
        <v>45005.932719907403</v>
      </c>
      <c r="D4269" s="1">
        <v>45006.266053240739</v>
      </c>
      <c r="E4269" s="1">
        <v>45007.250543981485</v>
      </c>
      <c r="F4269" t="s">
        <v>37</v>
      </c>
      <c r="G4269" t="s">
        <v>38</v>
      </c>
      <c r="H4269" t="s">
        <v>705</v>
      </c>
      <c r="I4269" t="s">
        <v>40</v>
      </c>
      <c r="J4269" t="s">
        <v>40</v>
      </c>
      <c r="K4269" t="s">
        <v>52</v>
      </c>
      <c r="L4269" t="s">
        <v>726</v>
      </c>
      <c r="M4269" t="s">
        <v>644</v>
      </c>
      <c r="N4269" t="s">
        <v>442</v>
      </c>
      <c r="O4269" t="e">
        <f>VLOOKUP(N4269,Product_Database5[#All],5, FALSE)</f>
        <v>#N/A</v>
      </c>
      <c r="Q4269" t="s">
        <v>40</v>
      </c>
      <c r="R4269" t="s">
        <v>37</v>
      </c>
      <c r="S4269">
        <v>1</v>
      </c>
      <c r="T4269" t="s">
        <v>707</v>
      </c>
      <c r="U4269">
        <v>22.47</v>
      </c>
      <c r="V4269">
        <v>1.63</v>
      </c>
      <c r="W4269">
        <v>1</v>
      </c>
      <c r="Y4269" t="s">
        <v>40</v>
      </c>
      <c r="Z4269" t="s">
        <v>40</v>
      </c>
      <c r="AA4269" t="s">
        <v>40</v>
      </c>
      <c r="AB4269">
        <v>1</v>
      </c>
      <c r="AC4269" t="s">
        <v>40</v>
      </c>
      <c r="AD4269" t="s">
        <v>11202</v>
      </c>
      <c r="AE4269" t="s">
        <v>1086</v>
      </c>
      <c r="AF4269" t="s">
        <v>11203</v>
      </c>
      <c r="AG4269" t="s">
        <v>648</v>
      </c>
      <c r="AH4269" t="s">
        <v>40</v>
      </c>
      <c r="AI4269" t="s">
        <v>40</v>
      </c>
      <c r="AJ4269" t="b">
        <v>0</v>
      </c>
      <c r="AK4269" t="s">
        <v>40</v>
      </c>
      <c r="AL4269" t="s">
        <v>40</v>
      </c>
      <c r="AM4269" t="b">
        <v>0</v>
      </c>
    </row>
    <row r="4270" spans="1:39" x14ac:dyDescent="0.3">
      <c r="A4270" t="s">
        <v>11204</v>
      </c>
      <c r="B4270" t="s">
        <v>11204</v>
      </c>
      <c r="C4270" s="1">
        <f>All_Orders___768087019457[[#This Row],[purchase-date]]-8/24</f>
        <v>45005.932326388887</v>
      </c>
      <c r="D4270" s="1">
        <v>45006.265659722223</v>
      </c>
      <c r="E4270" s="1">
        <v>45006.601527777777</v>
      </c>
      <c r="F4270" t="s">
        <v>241</v>
      </c>
      <c r="G4270" t="s">
        <v>38</v>
      </c>
      <c r="H4270" t="s">
        <v>705</v>
      </c>
      <c r="I4270" t="s">
        <v>40</v>
      </c>
      <c r="J4270" t="s">
        <v>40</v>
      </c>
      <c r="K4270" t="s">
        <v>52</v>
      </c>
      <c r="L4270" t="s">
        <v>8031</v>
      </c>
      <c r="M4270" t="s">
        <v>677</v>
      </c>
      <c r="N4270" t="s">
        <v>55</v>
      </c>
      <c r="O4270" t="e">
        <f>VLOOKUP(N4270,Product_Database5[#All],5, FALSE)</f>
        <v>#N/A</v>
      </c>
      <c r="Q4270" t="s">
        <v>40</v>
      </c>
      <c r="R4270" t="s">
        <v>241</v>
      </c>
      <c r="S4270">
        <v>0</v>
      </c>
      <c r="T4270" t="s">
        <v>40</v>
      </c>
      <c r="Y4270" t="s">
        <v>40</v>
      </c>
      <c r="Z4270" t="s">
        <v>40</v>
      </c>
      <c r="AA4270" t="s">
        <v>40</v>
      </c>
      <c r="AC4270" t="s">
        <v>40</v>
      </c>
      <c r="AD4270" t="s">
        <v>11194</v>
      </c>
      <c r="AE4270" t="s">
        <v>873</v>
      </c>
      <c r="AF4270" t="s">
        <v>11195</v>
      </c>
      <c r="AG4270" t="s">
        <v>648</v>
      </c>
      <c r="AH4270" t="s">
        <v>40</v>
      </c>
      <c r="AI4270" t="s">
        <v>40</v>
      </c>
      <c r="AJ4270" t="b">
        <v>0</v>
      </c>
      <c r="AK4270" t="s">
        <v>40</v>
      </c>
      <c r="AL4270" t="s">
        <v>40</v>
      </c>
      <c r="AM4270" t="b">
        <v>0</v>
      </c>
    </row>
    <row r="4271" spans="1:39" x14ac:dyDescent="0.3">
      <c r="A4271" t="s">
        <v>11205</v>
      </c>
      <c r="B4271" t="s">
        <v>11205</v>
      </c>
      <c r="C4271" s="1">
        <f>All_Orders___768087019457[[#This Row],[purchase-date]]-8/24</f>
        <v>45005.929120370369</v>
      </c>
      <c r="D4271" s="1">
        <v>45006.262453703705</v>
      </c>
      <c r="E4271" s="1">
        <v>45007.157870370371</v>
      </c>
      <c r="F4271" t="s">
        <v>37</v>
      </c>
      <c r="G4271" t="s">
        <v>38</v>
      </c>
      <c r="H4271" t="s">
        <v>705</v>
      </c>
      <c r="I4271" t="s">
        <v>40</v>
      </c>
      <c r="J4271" t="s">
        <v>40</v>
      </c>
      <c r="K4271" t="s">
        <v>52</v>
      </c>
      <c r="L4271" t="s">
        <v>726</v>
      </c>
      <c r="M4271" t="s">
        <v>644</v>
      </c>
      <c r="N4271" t="s">
        <v>442</v>
      </c>
      <c r="O4271" t="e">
        <f>VLOOKUP(N4271,Product_Database5[#All],5, FALSE)</f>
        <v>#N/A</v>
      </c>
      <c r="Q4271" t="s">
        <v>40</v>
      </c>
      <c r="R4271" t="s">
        <v>37</v>
      </c>
      <c r="S4271">
        <v>1</v>
      </c>
      <c r="T4271" t="s">
        <v>707</v>
      </c>
      <c r="U4271">
        <v>22.47</v>
      </c>
      <c r="V4271">
        <v>1.88</v>
      </c>
      <c r="Y4271" t="s">
        <v>40</v>
      </c>
      <c r="Z4271" t="s">
        <v>40</v>
      </c>
      <c r="AA4271" t="s">
        <v>40</v>
      </c>
      <c r="AC4271" t="s">
        <v>40</v>
      </c>
      <c r="AD4271" t="s">
        <v>7830</v>
      </c>
      <c r="AE4271" t="s">
        <v>892</v>
      </c>
      <c r="AF4271" t="s">
        <v>11206</v>
      </c>
      <c r="AG4271" t="s">
        <v>648</v>
      </c>
      <c r="AH4271" t="s">
        <v>40</v>
      </c>
      <c r="AI4271" t="s">
        <v>40</v>
      </c>
      <c r="AJ4271" t="b">
        <v>0</v>
      </c>
      <c r="AK4271" t="s">
        <v>40</v>
      </c>
      <c r="AL4271" t="s">
        <v>40</v>
      </c>
      <c r="AM4271" t="b">
        <v>0</v>
      </c>
    </row>
    <row r="4272" spans="1:39" x14ac:dyDescent="0.3">
      <c r="A4272" t="s">
        <v>11207</v>
      </c>
      <c r="B4272" t="s">
        <v>11207</v>
      </c>
      <c r="C4272" s="1">
        <f>All_Orders___768087019457[[#This Row],[purchase-date]]-8/24</f>
        <v>45005.924131944441</v>
      </c>
      <c r="D4272" s="1">
        <v>45006.257465277777</v>
      </c>
      <c r="E4272" s="1">
        <v>45007.716516203705</v>
      </c>
      <c r="F4272" t="s">
        <v>37</v>
      </c>
      <c r="G4272" t="s">
        <v>38</v>
      </c>
      <c r="H4272" t="s">
        <v>705</v>
      </c>
      <c r="I4272" t="s">
        <v>40</v>
      </c>
      <c r="J4272" t="s">
        <v>40</v>
      </c>
      <c r="K4272" t="s">
        <v>52</v>
      </c>
      <c r="L4272" t="s">
        <v>726</v>
      </c>
      <c r="M4272" t="s">
        <v>644</v>
      </c>
      <c r="N4272" t="s">
        <v>442</v>
      </c>
      <c r="O4272" t="e">
        <f>VLOOKUP(N4272,Product_Database5[#All],5, FALSE)</f>
        <v>#N/A</v>
      </c>
      <c r="Q4272" t="s">
        <v>40</v>
      </c>
      <c r="R4272" t="s">
        <v>37</v>
      </c>
      <c r="S4272">
        <v>1</v>
      </c>
      <c r="T4272" t="s">
        <v>707</v>
      </c>
      <c r="U4272">
        <v>22.47</v>
      </c>
      <c r="V4272">
        <v>2.2999999999999998</v>
      </c>
      <c r="Y4272" t="s">
        <v>40</v>
      </c>
      <c r="Z4272" t="s">
        <v>40</v>
      </c>
      <c r="AA4272" t="s">
        <v>40</v>
      </c>
      <c r="AC4272" t="s">
        <v>40</v>
      </c>
      <c r="AD4272" t="s">
        <v>9437</v>
      </c>
      <c r="AE4272" t="s">
        <v>49</v>
      </c>
      <c r="AF4272" t="s">
        <v>11208</v>
      </c>
      <c r="AG4272" t="s">
        <v>648</v>
      </c>
      <c r="AH4272" t="s">
        <v>40</v>
      </c>
      <c r="AI4272" t="s">
        <v>40</v>
      </c>
      <c r="AJ4272" t="b">
        <v>0</v>
      </c>
      <c r="AK4272" t="s">
        <v>40</v>
      </c>
      <c r="AL4272" t="s">
        <v>40</v>
      </c>
      <c r="AM4272" t="b">
        <v>0</v>
      </c>
    </row>
    <row r="4273" spans="1:39" x14ac:dyDescent="0.3">
      <c r="A4273" t="s">
        <v>11209</v>
      </c>
      <c r="B4273" t="s">
        <v>11209</v>
      </c>
      <c r="C4273" s="1">
        <f>All_Orders___768087019457[[#This Row],[purchase-date]]-8/24</f>
        <v>45005.917951388888</v>
      </c>
      <c r="D4273" s="1">
        <v>45006.251284722224</v>
      </c>
      <c r="E4273" s="1">
        <v>45006.697581018518</v>
      </c>
      <c r="F4273" t="s">
        <v>241</v>
      </c>
      <c r="G4273" t="s">
        <v>38</v>
      </c>
      <c r="H4273" t="s">
        <v>705</v>
      </c>
      <c r="I4273" t="s">
        <v>40</v>
      </c>
      <c r="J4273" t="s">
        <v>40</v>
      </c>
      <c r="K4273" t="s">
        <v>52</v>
      </c>
      <c r="L4273" t="s">
        <v>1575</v>
      </c>
      <c r="M4273" t="s">
        <v>1576</v>
      </c>
      <c r="N4273" t="s">
        <v>1577</v>
      </c>
      <c r="O4273" t="e">
        <f>VLOOKUP(N4273,Product_Database5[#All],5, FALSE)</f>
        <v>#N/A</v>
      </c>
      <c r="Q4273" t="s">
        <v>40</v>
      </c>
      <c r="R4273" t="s">
        <v>241</v>
      </c>
      <c r="S4273">
        <v>0</v>
      </c>
      <c r="T4273" t="s">
        <v>40</v>
      </c>
      <c r="Y4273" t="s">
        <v>40</v>
      </c>
      <c r="Z4273" t="s">
        <v>40</v>
      </c>
      <c r="AA4273" t="s">
        <v>40</v>
      </c>
      <c r="AC4273" t="s">
        <v>40</v>
      </c>
      <c r="AD4273" t="s">
        <v>11194</v>
      </c>
      <c r="AE4273" t="s">
        <v>873</v>
      </c>
      <c r="AF4273" t="s">
        <v>11195</v>
      </c>
      <c r="AG4273" t="s">
        <v>648</v>
      </c>
      <c r="AH4273" t="s">
        <v>40</v>
      </c>
      <c r="AI4273" t="s">
        <v>40</v>
      </c>
      <c r="AJ4273" t="b">
        <v>0</v>
      </c>
      <c r="AK4273" t="s">
        <v>40</v>
      </c>
      <c r="AL4273" t="s">
        <v>40</v>
      </c>
      <c r="AM4273" t="b">
        <v>0</v>
      </c>
    </row>
    <row r="4274" spans="1:39" x14ac:dyDescent="0.3">
      <c r="A4274" t="s">
        <v>11210</v>
      </c>
      <c r="B4274" t="s">
        <v>11210</v>
      </c>
      <c r="C4274" s="1">
        <f>All_Orders___768087019457[[#This Row],[purchase-date]]-8/24</f>
        <v>45005.916215277779</v>
      </c>
      <c r="D4274" s="1">
        <v>45006.249548611115</v>
      </c>
      <c r="E4274" s="1">
        <v>45008.486759259256</v>
      </c>
      <c r="F4274" t="s">
        <v>37</v>
      </c>
      <c r="G4274" t="s">
        <v>38</v>
      </c>
      <c r="H4274" t="s">
        <v>705</v>
      </c>
      <c r="I4274" t="s">
        <v>40</v>
      </c>
      <c r="J4274" t="s">
        <v>40</v>
      </c>
      <c r="K4274" t="s">
        <v>41</v>
      </c>
      <c r="L4274" t="s">
        <v>726</v>
      </c>
      <c r="M4274" t="s">
        <v>662</v>
      </c>
      <c r="N4274" t="s">
        <v>640</v>
      </c>
      <c r="O4274" t="e">
        <f>VLOOKUP(N4274,Product_Database5[#All],5, FALSE)</f>
        <v>#N/A</v>
      </c>
      <c r="Q4274" t="s">
        <v>40</v>
      </c>
      <c r="R4274" t="s">
        <v>37</v>
      </c>
      <c r="S4274">
        <v>1</v>
      </c>
      <c r="T4274" t="s">
        <v>707</v>
      </c>
      <c r="U4274">
        <v>22.47</v>
      </c>
      <c r="V4274">
        <v>2.13</v>
      </c>
      <c r="W4274">
        <v>1.1599999999999999</v>
      </c>
      <c r="Y4274" t="s">
        <v>40</v>
      </c>
      <c r="Z4274" t="s">
        <v>40</v>
      </c>
      <c r="AA4274" t="s">
        <v>40</v>
      </c>
      <c r="AB4274">
        <v>1.1599999999999999</v>
      </c>
      <c r="AC4274" t="s">
        <v>40</v>
      </c>
      <c r="AD4274" t="s">
        <v>1045</v>
      </c>
      <c r="AE4274" t="s">
        <v>49</v>
      </c>
      <c r="AF4274" t="s">
        <v>11211</v>
      </c>
      <c r="AG4274" t="s">
        <v>648</v>
      </c>
      <c r="AH4274" t="s">
        <v>750</v>
      </c>
      <c r="AI4274" t="s">
        <v>40</v>
      </c>
      <c r="AJ4274" t="b">
        <v>1</v>
      </c>
      <c r="AK4274" t="s">
        <v>40</v>
      </c>
      <c r="AL4274" t="s">
        <v>40</v>
      </c>
      <c r="AM4274" t="b">
        <v>0</v>
      </c>
    </row>
    <row r="4275" spans="1:39" x14ac:dyDescent="0.3">
      <c r="A4275" t="s">
        <v>11212</v>
      </c>
      <c r="B4275" t="s">
        <v>11212</v>
      </c>
      <c r="C4275" s="1">
        <f>All_Orders___768087019457[[#This Row],[purchase-date]]-8/24</f>
        <v>45005.914351851847</v>
      </c>
      <c r="D4275" s="1">
        <v>45006.247685185182</v>
      </c>
      <c r="E4275" s="1">
        <v>45010.084224537037</v>
      </c>
      <c r="F4275" t="s">
        <v>241</v>
      </c>
      <c r="G4275" t="s">
        <v>38</v>
      </c>
      <c r="H4275" t="s">
        <v>705</v>
      </c>
      <c r="I4275" t="s">
        <v>40</v>
      </c>
      <c r="J4275" t="s">
        <v>40</v>
      </c>
      <c r="K4275" t="s">
        <v>52</v>
      </c>
      <c r="L4275" t="s">
        <v>8031</v>
      </c>
      <c r="M4275" t="s">
        <v>677</v>
      </c>
      <c r="N4275" t="s">
        <v>55</v>
      </c>
      <c r="O4275" t="e">
        <f>VLOOKUP(N4275,Product_Database5[#All],5, FALSE)</f>
        <v>#N/A</v>
      </c>
      <c r="Q4275" t="s">
        <v>40</v>
      </c>
      <c r="R4275" t="s">
        <v>241</v>
      </c>
      <c r="S4275">
        <v>0</v>
      </c>
      <c r="T4275" t="s">
        <v>40</v>
      </c>
      <c r="Y4275" t="s">
        <v>40</v>
      </c>
      <c r="Z4275" t="s">
        <v>40</v>
      </c>
      <c r="AA4275" t="s">
        <v>40</v>
      </c>
      <c r="AC4275" t="s">
        <v>40</v>
      </c>
      <c r="AD4275" t="s">
        <v>11194</v>
      </c>
      <c r="AE4275" t="s">
        <v>873</v>
      </c>
      <c r="AF4275" t="s">
        <v>11195</v>
      </c>
      <c r="AG4275" t="s">
        <v>648</v>
      </c>
      <c r="AH4275" t="s">
        <v>40</v>
      </c>
      <c r="AI4275" t="s">
        <v>40</v>
      </c>
      <c r="AJ4275" t="b">
        <v>0</v>
      </c>
      <c r="AK4275" t="s">
        <v>40</v>
      </c>
      <c r="AL4275" t="s">
        <v>40</v>
      </c>
      <c r="AM4275" t="b">
        <v>0</v>
      </c>
    </row>
    <row r="4276" spans="1:39" x14ac:dyDescent="0.3">
      <c r="A4276" t="s">
        <v>11213</v>
      </c>
      <c r="B4276" t="s">
        <v>11213</v>
      </c>
      <c r="C4276" s="1">
        <f>All_Orders___768087019457[[#This Row],[purchase-date]]-8/24</f>
        <v>45005.913645833331</v>
      </c>
      <c r="D4276" s="1">
        <v>45006.246979166666</v>
      </c>
      <c r="E4276" s="1">
        <v>45006.601122685184</v>
      </c>
      <c r="F4276" t="s">
        <v>241</v>
      </c>
      <c r="G4276" t="s">
        <v>38</v>
      </c>
      <c r="H4276" t="s">
        <v>705</v>
      </c>
      <c r="I4276" t="s">
        <v>40</v>
      </c>
      <c r="J4276" t="s">
        <v>40</v>
      </c>
      <c r="K4276" t="s">
        <v>52</v>
      </c>
      <c r="L4276" t="s">
        <v>8031</v>
      </c>
      <c r="M4276" t="s">
        <v>677</v>
      </c>
      <c r="N4276" t="s">
        <v>55</v>
      </c>
      <c r="O4276" t="e">
        <f>VLOOKUP(N4276,Product_Database5[#All],5, FALSE)</f>
        <v>#N/A</v>
      </c>
      <c r="Q4276" t="s">
        <v>40</v>
      </c>
      <c r="R4276" t="s">
        <v>241</v>
      </c>
      <c r="S4276">
        <v>0</v>
      </c>
      <c r="T4276" t="s">
        <v>40</v>
      </c>
      <c r="Y4276" t="s">
        <v>40</v>
      </c>
      <c r="Z4276" t="s">
        <v>40</v>
      </c>
      <c r="AA4276" t="s">
        <v>40</v>
      </c>
      <c r="AC4276" t="s">
        <v>40</v>
      </c>
      <c r="AD4276" t="s">
        <v>11194</v>
      </c>
      <c r="AE4276" t="s">
        <v>873</v>
      </c>
      <c r="AF4276" t="s">
        <v>11195</v>
      </c>
      <c r="AG4276" t="s">
        <v>648</v>
      </c>
      <c r="AH4276" t="s">
        <v>40</v>
      </c>
      <c r="AI4276" t="s">
        <v>40</v>
      </c>
      <c r="AJ4276" t="b">
        <v>0</v>
      </c>
      <c r="AK4276" t="s">
        <v>40</v>
      </c>
      <c r="AL4276" t="s">
        <v>40</v>
      </c>
      <c r="AM4276" t="b">
        <v>0</v>
      </c>
    </row>
    <row r="4277" spans="1:39" x14ac:dyDescent="0.3">
      <c r="A4277" t="s">
        <v>11214</v>
      </c>
      <c r="B4277" t="s">
        <v>11214</v>
      </c>
      <c r="C4277" s="1">
        <f>All_Orders___768087019457[[#This Row],[purchase-date]]-8/24</f>
        <v>45005.911805555552</v>
      </c>
      <c r="D4277" s="1">
        <v>45006.245138888888</v>
      </c>
      <c r="E4277" s="1">
        <v>45007.438101851854</v>
      </c>
      <c r="F4277" t="s">
        <v>37</v>
      </c>
      <c r="G4277" t="s">
        <v>38</v>
      </c>
      <c r="H4277" t="s">
        <v>705</v>
      </c>
      <c r="I4277" t="s">
        <v>40</v>
      </c>
      <c r="J4277" t="s">
        <v>40</v>
      </c>
      <c r="K4277" t="s">
        <v>52</v>
      </c>
      <c r="L4277" t="s">
        <v>726</v>
      </c>
      <c r="M4277" t="s">
        <v>662</v>
      </c>
      <c r="N4277" t="s">
        <v>640</v>
      </c>
      <c r="O4277" t="e">
        <f>VLOOKUP(N4277,Product_Database5[#All],5, FALSE)</f>
        <v>#N/A</v>
      </c>
      <c r="Q4277" t="s">
        <v>40</v>
      </c>
      <c r="R4277" t="s">
        <v>37</v>
      </c>
      <c r="S4277">
        <v>1</v>
      </c>
      <c r="T4277" t="s">
        <v>707</v>
      </c>
      <c r="U4277">
        <v>22.47</v>
      </c>
      <c r="V4277">
        <v>2.08</v>
      </c>
      <c r="Y4277" t="s">
        <v>40</v>
      </c>
      <c r="Z4277" t="s">
        <v>40</v>
      </c>
      <c r="AA4277" t="s">
        <v>40</v>
      </c>
      <c r="AC4277" t="s">
        <v>40</v>
      </c>
      <c r="AD4277" t="s">
        <v>8569</v>
      </c>
      <c r="AE4277" t="s">
        <v>49</v>
      </c>
      <c r="AF4277" t="s">
        <v>11215</v>
      </c>
      <c r="AG4277" t="s">
        <v>648</v>
      </c>
      <c r="AH4277" t="s">
        <v>40</v>
      </c>
      <c r="AI4277" t="s">
        <v>40</v>
      </c>
      <c r="AJ4277" t="b">
        <v>0</v>
      </c>
      <c r="AK4277" t="s">
        <v>40</v>
      </c>
      <c r="AL4277" t="s">
        <v>40</v>
      </c>
      <c r="AM4277" t="b">
        <v>0</v>
      </c>
    </row>
    <row r="4278" spans="1:39" x14ac:dyDescent="0.3">
      <c r="A4278" t="s">
        <v>11216</v>
      </c>
      <c r="B4278" t="s">
        <v>11216</v>
      </c>
      <c r="C4278" s="1">
        <f>All_Orders___768087019457[[#This Row],[purchase-date]]-8/24</f>
        <v>45005.897743055553</v>
      </c>
      <c r="D4278" s="1">
        <v>45006.231076388889</v>
      </c>
      <c r="E4278" s="1">
        <v>45010.083854166667</v>
      </c>
      <c r="F4278" t="s">
        <v>241</v>
      </c>
      <c r="G4278" t="s">
        <v>38</v>
      </c>
      <c r="H4278" t="s">
        <v>705</v>
      </c>
      <c r="I4278" t="s">
        <v>40</v>
      </c>
      <c r="J4278" t="s">
        <v>40</v>
      </c>
      <c r="K4278" t="s">
        <v>52</v>
      </c>
      <c r="L4278" t="s">
        <v>8031</v>
      </c>
      <c r="M4278" t="s">
        <v>634</v>
      </c>
      <c r="N4278" t="s">
        <v>635</v>
      </c>
      <c r="O4278" t="e">
        <f>VLOOKUP(N4278,Product_Database5[#All],5, FALSE)</f>
        <v>#N/A</v>
      </c>
      <c r="Q4278" t="s">
        <v>40</v>
      </c>
      <c r="R4278" t="s">
        <v>241</v>
      </c>
      <c r="S4278">
        <v>0</v>
      </c>
      <c r="T4278" t="s">
        <v>40</v>
      </c>
      <c r="Y4278" t="s">
        <v>40</v>
      </c>
      <c r="Z4278" t="s">
        <v>40</v>
      </c>
      <c r="AA4278" t="s">
        <v>40</v>
      </c>
      <c r="AC4278" t="s">
        <v>40</v>
      </c>
      <c r="AD4278" t="s">
        <v>11194</v>
      </c>
      <c r="AE4278" t="s">
        <v>873</v>
      </c>
      <c r="AF4278" t="s">
        <v>11195</v>
      </c>
      <c r="AG4278" t="s">
        <v>648</v>
      </c>
      <c r="AH4278" t="s">
        <v>40</v>
      </c>
      <c r="AI4278" t="s">
        <v>40</v>
      </c>
      <c r="AJ4278" t="b">
        <v>0</v>
      </c>
      <c r="AK4278" t="s">
        <v>40</v>
      </c>
      <c r="AL4278" t="s">
        <v>40</v>
      </c>
      <c r="AM4278" t="b">
        <v>0</v>
      </c>
    </row>
    <row r="4279" spans="1:39" x14ac:dyDescent="0.3">
      <c r="A4279" t="s">
        <v>11217</v>
      </c>
      <c r="B4279" t="s">
        <v>11217</v>
      </c>
      <c r="C4279" s="1">
        <f>All_Orders___768087019457[[#This Row],[purchase-date]]-8/24</f>
        <v>45005.88717592592</v>
      </c>
      <c r="D4279" s="1">
        <v>45006.220509259256</v>
      </c>
      <c r="E4279" s="1">
        <v>45006.983495370368</v>
      </c>
      <c r="F4279" t="s">
        <v>37</v>
      </c>
      <c r="G4279" t="s">
        <v>38</v>
      </c>
      <c r="H4279" t="s">
        <v>705</v>
      </c>
      <c r="I4279" t="s">
        <v>40</v>
      </c>
      <c r="J4279" t="s">
        <v>40</v>
      </c>
      <c r="K4279" t="s">
        <v>52</v>
      </c>
      <c r="L4279" t="s">
        <v>726</v>
      </c>
      <c r="M4279" t="s">
        <v>644</v>
      </c>
      <c r="N4279" t="s">
        <v>442</v>
      </c>
      <c r="O4279" t="e">
        <f>VLOOKUP(N4279,Product_Database5[#All],5, FALSE)</f>
        <v>#N/A</v>
      </c>
      <c r="Q4279" t="s">
        <v>40</v>
      </c>
      <c r="R4279" t="s">
        <v>37</v>
      </c>
      <c r="S4279">
        <v>1</v>
      </c>
      <c r="T4279" t="s">
        <v>707</v>
      </c>
      <c r="U4279">
        <v>22.47</v>
      </c>
      <c r="V4279">
        <v>1.93</v>
      </c>
      <c r="Y4279" t="s">
        <v>40</v>
      </c>
      <c r="Z4279" t="s">
        <v>40</v>
      </c>
      <c r="AA4279" t="s">
        <v>40</v>
      </c>
      <c r="AC4279" t="s">
        <v>40</v>
      </c>
      <c r="AD4279" t="s">
        <v>1729</v>
      </c>
      <c r="AE4279" t="s">
        <v>793</v>
      </c>
      <c r="AF4279" t="s">
        <v>11218</v>
      </c>
      <c r="AG4279" t="s">
        <v>648</v>
      </c>
      <c r="AH4279" t="s">
        <v>40</v>
      </c>
      <c r="AI4279" t="s">
        <v>40</v>
      </c>
      <c r="AJ4279" t="b">
        <v>0</v>
      </c>
      <c r="AK4279" t="s">
        <v>40</v>
      </c>
      <c r="AL4279" t="s">
        <v>40</v>
      </c>
      <c r="AM4279" t="b">
        <v>0</v>
      </c>
    </row>
    <row r="4280" spans="1:39" x14ac:dyDescent="0.3">
      <c r="A4280" t="s">
        <v>11219</v>
      </c>
      <c r="B4280" t="s">
        <v>11219</v>
      </c>
      <c r="C4280" s="1">
        <f>All_Orders___768087019457[[#This Row],[purchase-date]]-8/24</f>
        <v>45005.885613425926</v>
      </c>
      <c r="D4280" s="1">
        <v>45006.218946759262</v>
      </c>
      <c r="E4280" s="1">
        <v>45007.182349537034</v>
      </c>
      <c r="F4280" t="s">
        <v>37</v>
      </c>
      <c r="G4280" t="s">
        <v>38</v>
      </c>
      <c r="H4280" t="s">
        <v>705</v>
      </c>
      <c r="I4280" t="s">
        <v>40</v>
      </c>
      <c r="J4280" t="s">
        <v>40</v>
      </c>
      <c r="K4280" t="s">
        <v>41</v>
      </c>
      <c r="L4280" t="s">
        <v>1174</v>
      </c>
      <c r="M4280" t="s">
        <v>1175</v>
      </c>
      <c r="N4280" t="s">
        <v>1176</v>
      </c>
      <c r="O4280" t="e">
        <f>VLOOKUP(N4280,Product_Database5[#All],5, FALSE)</f>
        <v>#N/A</v>
      </c>
      <c r="Q4280" t="s">
        <v>40</v>
      </c>
      <c r="R4280" t="s">
        <v>37</v>
      </c>
      <c r="S4280">
        <v>1</v>
      </c>
      <c r="T4280" t="s">
        <v>707</v>
      </c>
      <c r="U4280">
        <v>11.97</v>
      </c>
      <c r="V4280">
        <v>1.05</v>
      </c>
      <c r="Y4280" t="s">
        <v>40</v>
      </c>
      <c r="Z4280" t="s">
        <v>40</v>
      </c>
      <c r="AA4280" t="s">
        <v>40</v>
      </c>
      <c r="AC4280" t="s">
        <v>40</v>
      </c>
      <c r="AD4280" t="s">
        <v>11220</v>
      </c>
      <c r="AE4280" t="s">
        <v>49</v>
      </c>
      <c r="AF4280" t="s">
        <v>11221</v>
      </c>
      <c r="AG4280" t="s">
        <v>648</v>
      </c>
      <c r="AH4280" t="s">
        <v>40</v>
      </c>
      <c r="AI4280" t="s">
        <v>40</v>
      </c>
      <c r="AJ4280" t="b">
        <v>0</v>
      </c>
      <c r="AK4280" t="s">
        <v>40</v>
      </c>
      <c r="AL4280" t="s">
        <v>40</v>
      </c>
      <c r="AM4280" t="b">
        <v>0</v>
      </c>
    </row>
    <row r="4281" spans="1:39" x14ac:dyDescent="0.3">
      <c r="A4281" t="s">
        <v>11222</v>
      </c>
      <c r="B4281" t="s">
        <v>11222</v>
      </c>
      <c r="C4281" s="1">
        <f>All_Orders___768087019457[[#This Row],[purchase-date]]-8/24</f>
        <v>45005.882037037038</v>
      </c>
      <c r="D4281" s="1">
        <v>45006.215370370373</v>
      </c>
      <c r="E4281" s="1">
        <v>45006.855497685188</v>
      </c>
      <c r="F4281" t="s">
        <v>37</v>
      </c>
      <c r="G4281" t="s">
        <v>38</v>
      </c>
      <c r="H4281" t="s">
        <v>705</v>
      </c>
      <c r="I4281" t="s">
        <v>40</v>
      </c>
      <c r="J4281" t="s">
        <v>40</v>
      </c>
      <c r="K4281" t="s">
        <v>52</v>
      </c>
      <c r="L4281" t="s">
        <v>8031</v>
      </c>
      <c r="M4281" t="s">
        <v>634</v>
      </c>
      <c r="N4281" t="s">
        <v>635</v>
      </c>
      <c r="O4281" t="e">
        <f>VLOOKUP(N4281,Product_Database5[#All],5, FALSE)</f>
        <v>#N/A</v>
      </c>
      <c r="Q4281" t="s">
        <v>40</v>
      </c>
      <c r="R4281" t="s">
        <v>37</v>
      </c>
      <c r="S4281">
        <v>1</v>
      </c>
      <c r="T4281" t="s">
        <v>707</v>
      </c>
      <c r="U4281">
        <v>24.97</v>
      </c>
      <c r="V4281">
        <v>2.09</v>
      </c>
      <c r="Y4281" t="s">
        <v>40</v>
      </c>
      <c r="Z4281" t="s">
        <v>40</v>
      </c>
      <c r="AA4281" t="s">
        <v>40</v>
      </c>
      <c r="AC4281" t="s">
        <v>40</v>
      </c>
      <c r="AD4281" t="s">
        <v>891</v>
      </c>
      <c r="AE4281" t="s">
        <v>892</v>
      </c>
      <c r="AF4281" t="s">
        <v>11223</v>
      </c>
      <c r="AG4281" t="s">
        <v>648</v>
      </c>
      <c r="AH4281" t="s">
        <v>40</v>
      </c>
      <c r="AI4281" t="s">
        <v>40</v>
      </c>
      <c r="AJ4281" t="b">
        <v>0</v>
      </c>
      <c r="AK4281" t="s">
        <v>40</v>
      </c>
      <c r="AL4281" t="s">
        <v>40</v>
      </c>
      <c r="AM4281" t="b">
        <v>0</v>
      </c>
    </row>
    <row r="4282" spans="1:39" x14ac:dyDescent="0.3">
      <c r="A4282" t="s">
        <v>11224</v>
      </c>
      <c r="B4282" t="s">
        <v>11224</v>
      </c>
      <c r="C4282" s="1">
        <f>All_Orders___768087019457[[#This Row],[purchase-date]]-8/24</f>
        <v>45005.870196759257</v>
      </c>
      <c r="D4282" s="1">
        <v>45006.203530092593</v>
      </c>
      <c r="E4282" s="1">
        <v>45008.616018518522</v>
      </c>
      <c r="F4282" t="s">
        <v>37</v>
      </c>
      <c r="G4282" t="s">
        <v>38</v>
      </c>
      <c r="H4282" t="s">
        <v>705</v>
      </c>
      <c r="I4282" t="s">
        <v>40</v>
      </c>
      <c r="J4282" t="s">
        <v>40</v>
      </c>
      <c r="K4282" t="s">
        <v>52</v>
      </c>
      <c r="L4282" t="s">
        <v>8031</v>
      </c>
      <c r="M4282" t="s">
        <v>677</v>
      </c>
      <c r="N4282" t="s">
        <v>55</v>
      </c>
      <c r="O4282" t="e">
        <f>VLOOKUP(N4282,Product_Database5[#All],5, FALSE)</f>
        <v>#N/A</v>
      </c>
      <c r="Q4282" t="s">
        <v>40</v>
      </c>
      <c r="R4282" t="s">
        <v>37</v>
      </c>
      <c r="S4282">
        <v>1</v>
      </c>
      <c r="T4282" t="s">
        <v>707</v>
      </c>
      <c r="U4282">
        <v>24.97</v>
      </c>
      <c r="V4282">
        <v>2.0499999999999998</v>
      </c>
      <c r="Y4282" t="s">
        <v>40</v>
      </c>
      <c r="Z4282" t="s">
        <v>40</v>
      </c>
      <c r="AA4282" t="s">
        <v>999</v>
      </c>
      <c r="AC4282" t="s">
        <v>40</v>
      </c>
      <c r="AD4282" t="s">
        <v>3115</v>
      </c>
      <c r="AE4282" t="s">
        <v>697</v>
      </c>
      <c r="AF4282" t="s">
        <v>11225</v>
      </c>
      <c r="AG4282" t="s">
        <v>648</v>
      </c>
      <c r="AH4282" t="s">
        <v>10311</v>
      </c>
      <c r="AI4282" t="s">
        <v>40</v>
      </c>
      <c r="AJ4282" t="b">
        <v>0</v>
      </c>
      <c r="AK4282" t="s">
        <v>40</v>
      </c>
      <c r="AL4282" t="s">
        <v>40</v>
      </c>
      <c r="AM4282" t="b">
        <v>0</v>
      </c>
    </row>
    <row r="4283" spans="1:39" x14ac:dyDescent="0.3">
      <c r="A4283" t="s">
        <v>11226</v>
      </c>
      <c r="B4283" t="s">
        <v>11226</v>
      </c>
      <c r="C4283" s="1">
        <f>All_Orders___768087019457[[#This Row],[purchase-date]]-8/24</f>
        <v>45005.863344907404</v>
      </c>
      <c r="D4283" s="1">
        <v>45006.19667824074</v>
      </c>
      <c r="E4283" s="1">
        <v>45007.821851851855</v>
      </c>
      <c r="F4283" t="s">
        <v>37</v>
      </c>
      <c r="G4283" t="s">
        <v>38</v>
      </c>
      <c r="H4283" t="s">
        <v>705</v>
      </c>
      <c r="I4283" t="s">
        <v>40</v>
      </c>
      <c r="J4283" t="s">
        <v>40</v>
      </c>
      <c r="K4283" t="s">
        <v>52</v>
      </c>
      <c r="L4283" t="s">
        <v>726</v>
      </c>
      <c r="M4283" t="s">
        <v>644</v>
      </c>
      <c r="N4283" t="s">
        <v>442</v>
      </c>
      <c r="O4283" t="e">
        <f>VLOOKUP(N4283,Product_Database5[#All],5, FALSE)</f>
        <v>#N/A</v>
      </c>
      <c r="Q4283" t="s">
        <v>40</v>
      </c>
      <c r="R4283" t="s">
        <v>37</v>
      </c>
      <c r="S4283">
        <v>1</v>
      </c>
      <c r="T4283" t="s">
        <v>707</v>
      </c>
      <c r="U4283">
        <v>22.47</v>
      </c>
      <c r="V4283">
        <v>2.09</v>
      </c>
      <c r="Y4283" t="s">
        <v>40</v>
      </c>
      <c r="Z4283" t="s">
        <v>40</v>
      </c>
      <c r="AA4283" t="s">
        <v>40</v>
      </c>
      <c r="AC4283" t="s">
        <v>40</v>
      </c>
      <c r="AD4283" t="s">
        <v>11227</v>
      </c>
      <c r="AE4283" t="s">
        <v>793</v>
      </c>
      <c r="AF4283" t="s">
        <v>11228</v>
      </c>
      <c r="AG4283" t="s">
        <v>648</v>
      </c>
      <c r="AH4283" t="s">
        <v>40</v>
      </c>
      <c r="AI4283" t="s">
        <v>40</v>
      </c>
      <c r="AJ4283" t="b">
        <v>0</v>
      </c>
      <c r="AK4283" t="s">
        <v>40</v>
      </c>
      <c r="AL4283" t="s">
        <v>40</v>
      </c>
      <c r="AM4283" t="b">
        <v>0</v>
      </c>
    </row>
    <row r="4284" spans="1:39" x14ac:dyDescent="0.3">
      <c r="A4284" t="s">
        <v>11229</v>
      </c>
      <c r="B4284" t="s">
        <v>11229</v>
      </c>
      <c r="C4284" s="1">
        <f>All_Orders___768087019457[[#This Row],[purchase-date]]-8/24</f>
        <v>45005.861249999994</v>
      </c>
      <c r="D4284" s="1">
        <v>45006.19458333333</v>
      </c>
      <c r="E4284" s="1">
        <v>45007.3674537037</v>
      </c>
      <c r="F4284" t="s">
        <v>37</v>
      </c>
      <c r="G4284" t="s">
        <v>38</v>
      </c>
      <c r="H4284" t="s">
        <v>705</v>
      </c>
      <c r="I4284" t="s">
        <v>40</v>
      </c>
      <c r="J4284" t="s">
        <v>40</v>
      </c>
      <c r="K4284" t="s">
        <v>52</v>
      </c>
      <c r="L4284" t="s">
        <v>726</v>
      </c>
      <c r="M4284" t="s">
        <v>662</v>
      </c>
      <c r="N4284" t="s">
        <v>640</v>
      </c>
      <c r="O4284" t="e">
        <f>VLOOKUP(N4284,Product_Database5[#All],5, FALSE)</f>
        <v>#N/A</v>
      </c>
      <c r="Q4284" t="s">
        <v>40</v>
      </c>
      <c r="R4284" t="s">
        <v>37</v>
      </c>
      <c r="S4284">
        <v>1</v>
      </c>
      <c r="T4284" t="s">
        <v>707</v>
      </c>
      <c r="U4284">
        <v>22.47</v>
      </c>
      <c r="V4284">
        <v>1.97</v>
      </c>
      <c r="Y4284" t="s">
        <v>40</v>
      </c>
      <c r="Z4284" t="s">
        <v>40</v>
      </c>
      <c r="AA4284" t="s">
        <v>40</v>
      </c>
      <c r="AC4284" t="s">
        <v>40</v>
      </c>
      <c r="AD4284" t="s">
        <v>11230</v>
      </c>
      <c r="AE4284" t="s">
        <v>49</v>
      </c>
      <c r="AF4284" t="s">
        <v>11231</v>
      </c>
      <c r="AG4284" t="s">
        <v>648</v>
      </c>
      <c r="AH4284" t="s">
        <v>40</v>
      </c>
      <c r="AI4284" t="s">
        <v>40</v>
      </c>
      <c r="AJ4284" t="b">
        <v>0</v>
      </c>
      <c r="AK4284" t="s">
        <v>40</v>
      </c>
      <c r="AL4284" t="s">
        <v>40</v>
      </c>
      <c r="AM4284" t="b">
        <v>0</v>
      </c>
    </row>
    <row r="4285" spans="1:39" x14ac:dyDescent="0.3">
      <c r="A4285" t="s">
        <v>11232</v>
      </c>
      <c r="B4285" t="s">
        <v>11232</v>
      </c>
      <c r="C4285" s="1">
        <f>All_Orders___768087019457[[#This Row],[purchase-date]]-8/24</f>
        <v>45005.857974537037</v>
      </c>
      <c r="D4285" s="1">
        <v>45006.191307870373</v>
      </c>
      <c r="E4285" s="1">
        <v>45007.448182870372</v>
      </c>
      <c r="F4285" t="s">
        <v>37</v>
      </c>
      <c r="G4285" t="s">
        <v>38</v>
      </c>
      <c r="H4285" t="s">
        <v>705</v>
      </c>
      <c r="I4285" t="s">
        <v>40</v>
      </c>
      <c r="J4285" t="s">
        <v>40</v>
      </c>
      <c r="K4285" t="s">
        <v>52</v>
      </c>
      <c r="L4285" t="s">
        <v>8031</v>
      </c>
      <c r="M4285" t="s">
        <v>677</v>
      </c>
      <c r="N4285" t="s">
        <v>55</v>
      </c>
      <c r="O4285" t="e">
        <f>VLOOKUP(N4285,Product_Database5[#All],5, FALSE)</f>
        <v>#N/A</v>
      </c>
      <c r="Q4285" t="s">
        <v>40</v>
      </c>
      <c r="R4285" t="s">
        <v>37</v>
      </c>
      <c r="S4285">
        <v>1</v>
      </c>
      <c r="T4285" t="s">
        <v>707</v>
      </c>
      <c r="U4285">
        <v>24.97</v>
      </c>
      <c r="V4285">
        <v>2.37</v>
      </c>
      <c r="Y4285" t="s">
        <v>40</v>
      </c>
      <c r="Z4285" t="s">
        <v>40</v>
      </c>
      <c r="AA4285" t="s">
        <v>40</v>
      </c>
      <c r="AC4285" t="s">
        <v>40</v>
      </c>
      <c r="AD4285" t="s">
        <v>11233</v>
      </c>
      <c r="AE4285" t="s">
        <v>49</v>
      </c>
      <c r="AF4285" t="s">
        <v>11234</v>
      </c>
      <c r="AG4285" t="s">
        <v>648</v>
      </c>
      <c r="AH4285" t="s">
        <v>40</v>
      </c>
      <c r="AI4285" t="s">
        <v>40</v>
      </c>
      <c r="AJ4285" t="b">
        <v>0</v>
      </c>
      <c r="AK4285" t="s">
        <v>40</v>
      </c>
      <c r="AL4285" t="s">
        <v>40</v>
      </c>
      <c r="AM4285" t="b">
        <v>0</v>
      </c>
    </row>
    <row r="4286" spans="1:39" x14ac:dyDescent="0.3">
      <c r="A4286" t="s">
        <v>11235</v>
      </c>
      <c r="B4286" t="s">
        <v>11235</v>
      </c>
      <c r="C4286" s="1">
        <f>All_Orders___768087019457[[#This Row],[purchase-date]]-8/24</f>
        <v>45005.845023148147</v>
      </c>
      <c r="D4286" s="1">
        <v>45006.178356481483</v>
      </c>
      <c r="E4286" s="1">
        <v>45006.720671296294</v>
      </c>
      <c r="F4286" t="s">
        <v>37</v>
      </c>
      <c r="G4286" t="s">
        <v>38</v>
      </c>
      <c r="H4286" t="s">
        <v>705</v>
      </c>
      <c r="I4286" t="s">
        <v>40</v>
      </c>
      <c r="J4286" t="s">
        <v>40</v>
      </c>
      <c r="K4286" t="s">
        <v>52</v>
      </c>
      <c r="L4286" t="s">
        <v>726</v>
      </c>
      <c r="M4286" t="s">
        <v>662</v>
      </c>
      <c r="N4286" t="s">
        <v>640</v>
      </c>
      <c r="O4286" t="e">
        <f>VLOOKUP(N4286,Product_Database5[#All],5, FALSE)</f>
        <v>#N/A</v>
      </c>
      <c r="Q4286" t="s">
        <v>40</v>
      </c>
      <c r="R4286" t="s">
        <v>37</v>
      </c>
      <c r="S4286">
        <v>1</v>
      </c>
      <c r="T4286" t="s">
        <v>707</v>
      </c>
      <c r="U4286">
        <v>22.47</v>
      </c>
      <c r="V4286">
        <v>2.13</v>
      </c>
      <c r="Y4286" t="s">
        <v>40</v>
      </c>
      <c r="Z4286" t="s">
        <v>40</v>
      </c>
      <c r="AA4286" t="s">
        <v>40</v>
      </c>
      <c r="AC4286" t="s">
        <v>40</v>
      </c>
      <c r="AD4286" t="s">
        <v>8553</v>
      </c>
      <c r="AE4286" t="s">
        <v>49</v>
      </c>
      <c r="AF4286" t="s">
        <v>11236</v>
      </c>
      <c r="AG4286" t="s">
        <v>648</v>
      </c>
      <c r="AH4286" t="s">
        <v>40</v>
      </c>
      <c r="AI4286" t="s">
        <v>40</v>
      </c>
      <c r="AJ4286" t="b">
        <v>0</v>
      </c>
      <c r="AK4286" t="s">
        <v>40</v>
      </c>
      <c r="AL4286" t="s">
        <v>40</v>
      </c>
      <c r="AM4286" t="b">
        <v>0</v>
      </c>
    </row>
    <row r="4287" spans="1:39" x14ac:dyDescent="0.3">
      <c r="A4287" t="s">
        <v>11237</v>
      </c>
      <c r="B4287" t="s">
        <v>11237</v>
      </c>
      <c r="C4287" s="1">
        <f>All_Orders___768087019457[[#This Row],[purchase-date]]-8/24</f>
        <v>45005.842870370368</v>
      </c>
      <c r="D4287" s="1">
        <v>45006.176203703704</v>
      </c>
      <c r="E4287" s="1">
        <v>45006.683958333335</v>
      </c>
      <c r="F4287" t="s">
        <v>37</v>
      </c>
      <c r="G4287" t="s">
        <v>38</v>
      </c>
      <c r="H4287" t="s">
        <v>705</v>
      </c>
      <c r="I4287" t="s">
        <v>40</v>
      </c>
      <c r="J4287" t="s">
        <v>40</v>
      </c>
      <c r="K4287" t="s">
        <v>52</v>
      </c>
      <c r="L4287" t="s">
        <v>726</v>
      </c>
      <c r="M4287" t="s">
        <v>644</v>
      </c>
      <c r="N4287" t="s">
        <v>442</v>
      </c>
      <c r="O4287" t="e">
        <f>VLOOKUP(N4287,Product_Database5[#All],5, FALSE)</f>
        <v>#N/A</v>
      </c>
      <c r="Q4287" t="s">
        <v>40</v>
      </c>
      <c r="R4287" t="s">
        <v>37</v>
      </c>
      <c r="S4287">
        <v>1</v>
      </c>
      <c r="T4287" t="s">
        <v>707</v>
      </c>
      <c r="U4287">
        <v>22.47</v>
      </c>
      <c r="V4287">
        <v>1.4</v>
      </c>
      <c r="Y4287" t="s">
        <v>40</v>
      </c>
      <c r="Z4287" t="s">
        <v>40</v>
      </c>
      <c r="AA4287" t="s">
        <v>40</v>
      </c>
      <c r="AC4287" t="s">
        <v>40</v>
      </c>
      <c r="AD4287" t="s">
        <v>11238</v>
      </c>
      <c r="AE4287" t="s">
        <v>748</v>
      </c>
      <c r="AF4287" t="s">
        <v>11239</v>
      </c>
      <c r="AG4287" t="s">
        <v>648</v>
      </c>
      <c r="AH4287" t="s">
        <v>40</v>
      </c>
      <c r="AI4287" t="s">
        <v>40</v>
      </c>
      <c r="AJ4287" t="b">
        <v>0</v>
      </c>
      <c r="AK4287" t="s">
        <v>40</v>
      </c>
      <c r="AL4287" t="s">
        <v>40</v>
      </c>
      <c r="AM4287" t="b">
        <v>0</v>
      </c>
    </row>
    <row r="4288" spans="1:39" x14ac:dyDescent="0.3">
      <c r="A4288" t="s">
        <v>11240</v>
      </c>
      <c r="B4288" t="s">
        <v>11240</v>
      </c>
      <c r="C4288" s="1">
        <f>All_Orders___768087019457[[#This Row],[purchase-date]]-8/24</f>
        <v>45005.834317129629</v>
      </c>
      <c r="D4288" s="1">
        <v>45006.167650462965</v>
      </c>
      <c r="E4288" s="1">
        <v>45006.719293981485</v>
      </c>
      <c r="F4288" t="s">
        <v>37</v>
      </c>
      <c r="G4288" t="s">
        <v>38</v>
      </c>
      <c r="H4288" t="s">
        <v>705</v>
      </c>
      <c r="I4288" t="s">
        <v>40</v>
      </c>
      <c r="J4288" t="s">
        <v>40</v>
      </c>
      <c r="K4288" t="s">
        <v>52</v>
      </c>
      <c r="L4288" t="s">
        <v>726</v>
      </c>
      <c r="M4288" t="s">
        <v>644</v>
      </c>
      <c r="N4288" t="s">
        <v>442</v>
      </c>
      <c r="O4288" t="e">
        <f>VLOOKUP(N4288,Product_Database5[#All],5, FALSE)</f>
        <v>#N/A</v>
      </c>
      <c r="Q4288" t="s">
        <v>40</v>
      </c>
      <c r="R4288" t="s">
        <v>37</v>
      </c>
      <c r="S4288">
        <v>1</v>
      </c>
      <c r="T4288" t="s">
        <v>707</v>
      </c>
      <c r="U4288">
        <v>22.47</v>
      </c>
      <c r="V4288">
        <v>2.2999999999999998</v>
      </c>
      <c r="Y4288" t="s">
        <v>40</v>
      </c>
      <c r="Z4288" t="s">
        <v>40</v>
      </c>
      <c r="AA4288" t="s">
        <v>40</v>
      </c>
      <c r="AC4288" t="s">
        <v>40</v>
      </c>
      <c r="AD4288" t="s">
        <v>11241</v>
      </c>
      <c r="AE4288" t="s">
        <v>49</v>
      </c>
      <c r="AF4288" t="s">
        <v>11242</v>
      </c>
      <c r="AG4288" t="s">
        <v>648</v>
      </c>
      <c r="AH4288" t="s">
        <v>40</v>
      </c>
      <c r="AI4288" t="s">
        <v>40</v>
      </c>
      <c r="AJ4288" t="b">
        <v>0</v>
      </c>
      <c r="AK4288" t="s">
        <v>40</v>
      </c>
      <c r="AL4288" t="s">
        <v>40</v>
      </c>
      <c r="AM4288" t="b">
        <v>0</v>
      </c>
    </row>
    <row r="4289" spans="1:39" x14ac:dyDescent="0.3">
      <c r="A4289" t="s">
        <v>11243</v>
      </c>
      <c r="B4289" t="s">
        <v>11243</v>
      </c>
      <c r="C4289" s="1">
        <f>All_Orders___768087019457[[#This Row],[purchase-date]]-8/24</f>
        <v>45005.832372685181</v>
      </c>
      <c r="D4289" s="1">
        <v>45006.165706018517</v>
      </c>
      <c r="E4289" s="1">
        <v>45008.603425925925</v>
      </c>
      <c r="F4289" t="s">
        <v>37</v>
      </c>
      <c r="G4289" t="s">
        <v>38</v>
      </c>
      <c r="H4289" t="s">
        <v>705</v>
      </c>
      <c r="I4289" t="s">
        <v>40</v>
      </c>
      <c r="J4289" t="s">
        <v>40</v>
      </c>
      <c r="K4289" t="s">
        <v>52</v>
      </c>
      <c r="L4289" t="s">
        <v>726</v>
      </c>
      <c r="M4289" t="s">
        <v>644</v>
      </c>
      <c r="N4289" t="s">
        <v>442</v>
      </c>
      <c r="O4289" t="e">
        <f>VLOOKUP(N4289,Product_Database5[#All],5, FALSE)</f>
        <v>#N/A</v>
      </c>
      <c r="Q4289" t="s">
        <v>40</v>
      </c>
      <c r="R4289" t="s">
        <v>37</v>
      </c>
      <c r="S4289">
        <v>1</v>
      </c>
      <c r="T4289" t="s">
        <v>707</v>
      </c>
      <c r="U4289">
        <v>22.47</v>
      </c>
      <c r="V4289">
        <v>1.24</v>
      </c>
      <c r="Y4289" t="s">
        <v>40</v>
      </c>
      <c r="Z4289" t="s">
        <v>40</v>
      </c>
      <c r="AA4289" t="s">
        <v>40</v>
      </c>
      <c r="AC4289" t="s">
        <v>40</v>
      </c>
      <c r="AD4289" t="s">
        <v>11244</v>
      </c>
      <c r="AE4289" t="s">
        <v>924</v>
      </c>
      <c r="AF4289" t="s">
        <v>11245</v>
      </c>
      <c r="AG4289" t="s">
        <v>648</v>
      </c>
      <c r="AH4289" t="s">
        <v>40</v>
      </c>
      <c r="AI4289" t="s">
        <v>40</v>
      </c>
      <c r="AJ4289" t="b">
        <v>0</v>
      </c>
      <c r="AK4289" t="s">
        <v>40</v>
      </c>
      <c r="AL4289" t="s">
        <v>40</v>
      </c>
      <c r="AM4289" t="b">
        <v>0</v>
      </c>
    </row>
    <row r="4290" spans="1:39" x14ac:dyDescent="0.3">
      <c r="A4290" t="s">
        <v>11246</v>
      </c>
      <c r="B4290" t="s">
        <v>11246</v>
      </c>
      <c r="C4290" s="1">
        <f>All_Orders___768087019457[[#This Row],[purchase-date]]-8/24</f>
        <v>45005.829872685186</v>
      </c>
      <c r="D4290" s="1">
        <v>45006.163206018522</v>
      </c>
      <c r="E4290" s="1">
        <v>45006.719675925924</v>
      </c>
      <c r="F4290" t="s">
        <v>37</v>
      </c>
      <c r="G4290" t="s">
        <v>38</v>
      </c>
      <c r="H4290" t="s">
        <v>705</v>
      </c>
      <c r="I4290" t="s">
        <v>40</v>
      </c>
      <c r="J4290" t="s">
        <v>40</v>
      </c>
      <c r="K4290" t="s">
        <v>41</v>
      </c>
      <c r="L4290" t="s">
        <v>726</v>
      </c>
      <c r="M4290" t="s">
        <v>662</v>
      </c>
      <c r="N4290" t="s">
        <v>640</v>
      </c>
      <c r="O4290" t="e">
        <f>VLOOKUP(N4290,Product_Database5[#All],5, FALSE)</f>
        <v>#N/A</v>
      </c>
      <c r="Q4290" t="s">
        <v>40</v>
      </c>
      <c r="R4290" t="s">
        <v>37</v>
      </c>
      <c r="S4290">
        <v>1</v>
      </c>
      <c r="T4290" t="s">
        <v>707</v>
      </c>
      <c r="U4290">
        <v>22.47</v>
      </c>
      <c r="W4290">
        <v>11.79</v>
      </c>
      <c r="Y4290" t="s">
        <v>40</v>
      </c>
      <c r="Z4290" t="s">
        <v>40</v>
      </c>
      <c r="AA4290" t="s">
        <v>40</v>
      </c>
      <c r="AC4290" t="s">
        <v>40</v>
      </c>
      <c r="AD4290" t="s">
        <v>11247</v>
      </c>
      <c r="AE4290" t="s">
        <v>159</v>
      </c>
      <c r="AF4290" t="s">
        <v>11248</v>
      </c>
      <c r="AG4290" t="s">
        <v>49</v>
      </c>
      <c r="AH4290" t="s">
        <v>40</v>
      </c>
      <c r="AI4290" t="s">
        <v>40</v>
      </c>
      <c r="AJ4290" t="b">
        <v>0</v>
      </c>
      <c r="AK4290" t="s">
        <v>40</v>
      </c>
      <c r="AL4290" t="s">
        <v>40</v>
      </c>
      <c r="AM4290" t="b">
        <v>0</v>
      </c>
    </row>
    <row r="4291" spans="1:39" x14ac:dyDescent="0.3">
      <c r="A4291" t="s">
        <v>11249</v>
      </c>
      <c r="B4291" t="s">
        <v>11249</v>
      </c>
      <c r="C4291" s="1">
        <f>All_Orders___768087019457[[#This Row],[purchase-date]]-8/24</f>
        <v>45005.827499999999</v>
      </c>
      <c r="D4291" s="1">
        <v>45006.160833333335</v>
      </c>
      <c r="E4291" s="1">
        <v>45010.193414351852</v>
      </c>
      <c r="F4291" t="s">
        <v>37</v>
      </c>
      <c r="G4291" t="s">
        <v>38</v>
      </c>
      <c r="H4291" t="s">
        <v>705</v>
      </c>
      <c r="I4291" t="s">
        <v>40</v>
      </c>
      <c r="J4291" t="s">
        <v>40</v>
      </c>
      <c r="K4291" t="s">
        <v>41</v>
      </c>
      <c r="L4291" t="s">
        <v>726</v>
      </c>
      <c r="M4291" t="s">
        <v>644</v>
      </c>
      <c r="N4291" t="s">
        <v>442</v>
      </c>
      <c r="O4291" t="e">
        <f>VLOOKUP(N4291,Product_Database5[#All],5, FALSE)</f>
        <v>#N/A</v>
      </c>
      <c r="Q4291" t="s">
        <v>40</v>
      </c>
      <c r="R4291" t="s">
        <v>37</v>
      </c>
      <c r="S4291">
        <v>1</v>
      </c>
      <c r="T4291" t="s">
        <v>707</v>
      </c>
      <c r="U4291">
        <v>22.47</v>
      </c>
      <c r="V4291">
        <v>1.97</v>
      </c>
      <c r="W4291">
        <v>0.51</v>
      </c>
      <c r="Y4291" t="s">
        <v>40</v>
      </c>
      <c r="Z4291" t="s">
        <v>40</v>
      </c>
      <c r="AA4291" t="s">
        <v>40</v>
      </c>
      <c r="AB4291">
        <v>0.51</v>
      </c>
      <c r="AC4291" t="s">
        <v>40</v>
      </c>
      <c r="AD4291" t="s">
        <v>9563</v>
      </c>
      <c r="AE4291" t="s">
        <v>49</v>
      </c>
      <c r="AF4291" t="s">
        <v>11250</v>
      </c>
      <c r="AG4291" t="s">
        <v>648</v>
      </c>
      <c r="AH4291" t="s">
        <v>750</v>
      </c>
      <c r="AI4291" t="s">
        <v>40</v>
      </c>
      <c r="AJ4291" t="b">
        <v>0</v>
      </c>
      <c r="AK4291" t="s">
        <v>40</v>
      </c>
      <c r="AL4291" t="s">
        <v>40</v>
      </c>
      <c r="AM4291" t="b">
        <v>0</v>
      </c>
    </row>
    <row r="4292" spans="1:39" x14ac:dyDescent="0.3">
      <c r="A4292" t="s">
        <v>11251</v>
      </c>
      <c r="B4292" t="s">
        <v>11251</v>
      </c>
      <c r="C4292" s="1">
        <f>All_Orders___768087019457[[#This Row],[purchase-date]]-8/24</f>
        <v>45005.827268518515</v>
      </c>
      <c r="D4292" s="1">
        <v>45006.160601851851</v>
      </c>
      <c r="E4292" s="1">
        <v>45007.204953703702</v>
      </c>
      <c r="F4292" t="s">
        <v>37</v>
      </c>
      <c r="G4292" t="s">
        <v>38</v>
      </c>
      <c r="H4292" t="s">
        <v>705</v>
      </c>
      <c r="I4292" t="s">
        <v>40</v>
      </c>
      <c r="J4292" t="s">
        <v>40</v>
      </c>
      <c r="K4292" t="s">
        <v>52</v>
      </c>
      <c r="L4292" t="s">
        <v>726</v>
      </c>
      <c r="M4292" t="s">
        <v>644</v>
      </c>
      <c r="N4292" t="s">
        <v>442</v>
      </c>
      <c r="O4292" t="e">
        <f>VLOOKUP(N4292,Product_Database5[#All],5, FALSE)</f>
        <v>#N/A</v>
      </c>
      <c r="Q4292" t="s">
        <v>40</v>
      </c>
      <c r="R4292" t="s">
        <v>37</v>
      </c>
      <c r="S4292">
        <v>1</v>
      </c>
      <c r="T4292" t="s">
        <v>707</v>
      </c>
      <c r="U4292">
        <v>22.47</v>
      </c>
      <c r="V4292">
        <v>1.57</v>
      </c>
      <c r="Y4292" t="s">
        <v>40</v>
      </c>
      <c r="Z4292" t="s">
        <v>40</v>
      </c>
      <c r="AA4292" t="s">
        <v>40</v>
      </c>
      <c r="AC4292" t="s">
        <v>40</v>
      </c>
      <c r="AD4292" t="s">
        <v>11252</v>
      </c>
      <c r="AE4292" t="s">
        <v>972</v>
      </c>
      <c r="AF4292" t="s">
        <v>11253</v>
      </c>
      <c r="AG4292" t="s">
        <v>648</v>
      </c>
      <c r="AH4292" t="s">
        <v>40</v>
      </c>
      <c r="AI4292" t="s">
        <v>40</v>
      </c>
      <c r="AJ4292" t="b">
        <v>0</v>
      </c>
      <c r="AK4292" t="s">
        <v>40</v>
      </c>
      <c r="AL4292" t="s">
        <v>40</v>
      </c>
      <c r="AM4292" t="b">
        <v>0</v>
      </c>
    </row>
    <row r="4293" spans="1:39" x14ac:dyDescent="0.3">
      <c r="A4293" t="s">
        <v>11254</v>
      </c>
      <c r="B4293" t="s">
        <v>11254</v>
      </c>
      <c r="C4293" s="1">
        <f>All_Orders___768087019457[[#This Row],[purchase-date]]-8/24</f>
        <v>45005.824780092589</v>
      </c>
      <c r="D4293" s="1">
        <v>45006.158113425925</v>
      </c>
      <c r="E4293" s="1">
        <v>45008.185081018521</v>
      </c>
      <c r="F4293" t="s">
        <v>37</v>
      </c>
      <c r="G4293" t="s">
        <v>38</v>
      </c>
      <c r="H4293" t="s">
        <v>705</v>
      </c>
      <c r="I4293" t="s">
        <v>40</v>
      </c>
      <c r="J4293" t="s">
        <v>40</v>
      </c>
      <c r="K4293" t="s">
        <v>52</v>
      </c>
      <c r="L4293" t="s">
        <v>726</v>
      </c>
      <c r="M4293" t="s">
        <v>644</v>
      </c>
      <c r="N4293" t="s">
        <v>442</v>
      </c>
      <c r="O4293" t="e">
        <f>VLOOKUP(N4293,Product_Database5[#All],5, FALSE)</f>
        <v>#N/A</v>
      </c>
      <c r="Q4293" t="s">
        <v>40</v>
      </c>
      <c r="R4293" t="s">
        <v>37</v>
      </c>
      <c r="S4293">
        <v>1</v>
      </c>
      <c r="T4293" t="s">
        <v>707</v>
      </c>
      <c r="U4293">
        <v>22.47</v>
      </c>
      <c r="V4293">
        <v>1.57</v>
      </c>
      <c r="Y4293" t="s">
        <v>40</v>
      </c>
      <c r="Z4293" t="s">
        <v>40</v>
      </c>
      <c r="AA4293" t="s">
        <v>40</v>
      </c>
      <c r="AC4293" t="s">
        <v>40</v>
      </c>
      <c r="AD4293" t="s">
        <v>978</v>
      </c>
      <c r="AE4293" t="s">
        <v>873</v>
      </c>
      <c r="AF4293" t="s">
        <v>11255</v>
      </c>
      <c r="AG4293" t="s">
        <v>648</v>
      </c>
      <c r="AH4293" t="s">
        <v>40</v>
      </c>
      <c r="AI4293" t="s">
        <v>40</v>
      </c>
      <c r="AJ4293" t="b">
        <v>0</v>
      </c>
      <c r="AK4293" t="s">
        <v>40</v>
      </c>
      <c r="AL4293" t="s">
        <v>40</v>
      </c>
      <c r="AM4293" t="b">
        <v>0</v>
      </c>
    </row>
    <row r="4294" spans="1:39" x14ac:dyDescent="0.3">
      <c r="A4294" t="s">
        <v>11256</v>
      </c>
      <c r="B4294" t="s">
        <v>11256</v>
      </c>
      <c r="C4294" s="1">
        <f>All_Orders___768087019457[[#This Row],[purchase-date]]-8/24</f>
        <v>45005.824189814812</v>
      </c>
      <c r="D4294" s="1">
        <v>45006.157523148147</v>
      </c>
      <c r="E4294" s="1">
        <v>45008.846493055556</v>
      </c>
      <c r="F4294" t="s">
        <v>37</v>
      </c>
      <c r="G4294" t="s">
        <v>38</v>
      </c>
      <c r="H4294" t="s">
        <v>705</v>
      </c>
      <c r="I4294" t="s">
        <v>40</v>
      </c>
      <c r="J4294" t="s">
        <v>40</v>
      </c>
      <c r="K4294" t="s">
        <v>1357</v>
      </c>
      <c r="L4294" t="s">
        <v>774</v>
      </c>
      <c r="M4294" t="s">
        <v>775</v>
      </c>
      <c r="N4294" t="s">
        <v>110</v>
      </c>
      <c r="O4294" t="e">
        <f>VLOOKUP(N4294,Product_Database5[#All],5, FALSE)</f>
        <v>#N/A</v>
      </c>
      <c r="Q4294" t="s">
        <v>40</v>
      </c>
      <c r="R4294" t="s">
        <v>37</v>
      </c>
      <c r="S4294">
        <v>1</v>
      </c>
      <c r="T4294" t="s">
        <v>707</v>
      </c>
      <c r="U4294">
        <v>43.97</v>
      </c>
      <c r="V4294">
        <v>3.63</v>
      </c>
      <c r="Y4294" t="s">
        <v>40</v>
      </c>
      <c r="Z4294" t="s">
        <v>40</v>
      </c>
      <c r="AA4294" t="s">
        <v>40</v>
      </c>
      <c r="AC4294" t="s">
        <v>40</v>
      </c>
      <c r="AD4294" t="s">
        <v>762</v>
      </c>
      <c r="AE4294" t="s">
        <v>748</v>
      </c>
      <c r="AF4294" t="s">
        <v>11257</v>
      </c>
      <c r="AG4294" t="s">
        <v>648</v>
      </c>
      <c r="AH4294" t="s">
        <v>40</v>
      </c>
      <c r="AI4294" t="s">
        <v>40</v>
      </c>
      <c r="AJ4294" t="b">
        <v>0</v>
      </c>
      <c r="AK4294" t="s">
        <v>40</v>
      </c>
      <c r="AL4294" t="s">
        <v>40</v>
      </c>
      <c r="AM4294" t="b">
        <v>0</v>
      </c>
    </row>
    <row r="4295" spans="1:39" x14ac:dyDescent="0.3">
      <c r="A4295" t="s">
        <v>11258</v>
      </c>
      <c r="B4295" t="s">
        <v>11258</v>
      </c>
      <c r="C4295" s="1">
        <f>All_Orders___768087019457[[#This Row],[purchase-date]]-8/24</f>
        <v>45005.823842592588</v>
      </c>
      <c r="D4295" s="1">
        <v>45006.157175925924</v>
      </c>
      <c r="E4295" s="1">
        <v>45006.740671296298</v>
      </c>
      <c r="F4295" t="s">
        <v>37</v>
      </c>
      <c r="G4295" t="s">
        <v>38</v>
      </c>
      <c r="H4295" t="s">
        <v>705</v>
      </c>
      <c r="I4295" t="s">
        <v>40</v>
      </c>
      <c r="J4295" t="s">
        <v>40</v>
      </c>
      <c r="K4295" t="s">
        <v>52</v>
      </c>
      <c r="L4295" t="s">
        <v>8031</v>
      </c>
      <c r="M4295" t="s">
        <v>634</v>
      </c>
      <c r="N4295" t="s">
        <v>635</v>
      </c>
      <c r="O4295" t="e">
        <f>VLOOKUP(N4295,Product_Database5[#All],5, FALSE)</f>
        <v>#N/A</v>
      </c>
      <c r="Q4295" t="s">
        <v>40</v>
      </c>
      <c r="R4295" t="s">
        <v>37</v>
      </c>
      <c r="S4295">
        <v>1</v>
      </c>
      <c r="T4295" t="s">
        <v>707</v>
      </c>
      <c r="U4295">
        <v>24.97</v>
      </c>
      <c r="V4295">
        <v>1.2</v>
      </c>
      <c r="Y4295" t="s">
        <v>40</v>
      </c>
      <c r="Z4295" t="s">
        <v>40</v>
      </c>
      <c r="AA4295" t="s">
        <v>999</v>
      </c>
      <c r="AC4295" t="s">
        <v>40</v>
      </c>
      <c r="AD4295" t="s">
        <v>9305</v>
      </c>
      <c r="AE4295" t="s">
        <v>2541</v>
      </c>
      <c r="AF4295" t="s">
        <v>11259</v>
      </c>
      <c r="AG4295" t="s">
        <v>648</v>
      </c>
      <c r="AH4295" t="s">
        <v>10311</v>
      </c>
      <c r="AI4295" t="s">
        <v>40</v>
      </c>
      <c r="AJ4295" t="b">
        <v>0</v>
      </c>
      <c r="AK4295" t="s">
        <v>40</v>
      </c>
      <c r="AL4295" t="s">
        <v>40</v>
      </c>
      <c r="AM4295" t="b">
        <v>0</v>
      </c>
    </row>
    <row r="4296" spans="1:39" x14ac:dyDescent="0.3">
      <c r="A4296" t="s">
        <v>11260</v>
      </c>
      <c r="B4296" t="s">
        <v>11260</v>
      </c>
      <c r="C4296" s="1">
        <f>All_Orders___768087019457[[#This Row],[purchase-date]]-8/24</f>
        <v>45005.819050925922</v>
      </c>
      <c r="D4296" s="1">
        <v>45006.152384259258</v>
      </c>
      <c r="E4296" s="1">
        <v>45007.006550925929</v>
      </c>
      <c r="F4296" t="s">
        <v>37</v>
      </c>
      <c r="G4296" t="s">
        <v>38</v>
      </c>
      <c r="H4296" t="s">
        <v>705</v>
      </c>
      <c r="I4296" t="s">
        <v>40</v>
      </c>
      <c r="J4296" t="s">
        <v>40</v>
      </c>
      <c r="K4296" t="s">
        <v>52</v>
      </c>
      <c r="L4296" t="s">
        <v>774</v>
      </c>
      <c r="M4296" t="s">
        <v>775</v>
      </c>
      <c r="N4296" t="s">
        <v>110</v>
      </c>
      <c r="O4296" t="e">
        <f>VLOOKUP(N4296,Product_Database5[#All],5, FALSE)</f>
        <v>#N/A</v>
      </c>
      <c r="Q4296" t="s">
        <v>40</v>
      </c>
      <c r="R4296" t="s">
        <v>37</v>
      </c>
      <c r="S4296">
        <v>1</v>
      </c>
      <c r="T4296" t="s">
        <v>707</v>
      </c>
      <c r="U4296">
        <v>43.97</v>
      </c>
      <c r="V4296">
        <v>2.97</v>
      </c>
      <c r="Y4296" t="s">
        <v>40</v>
      </c>
      <c r="Z4296" t="s">
        <v>40</v>
      </c>
      <c r="AA4296" t="s">
        <v>40</v>
      </c>
      <c r="AC4296" t="s">
        <v>40</v>
      </c>
      <c r="AD4296" t="s">
        <v>1258</v>
      </c>
      <c r="AE4296" t="s">
        <v>961</v>
      </c>
      <c r="AF4296" t="s">
        <v>11261</v>
      </c>
      <c r="AG4296" t="s">
        <v>648</v>
      </c>
      <c r="AH4296" t="s">
        <v>40</v>
      </c>
      <c r="AI4296" t="s">
        <v>40</v>
      </c>
      <c r="AJ4296" t="b">
        <v>0</v>
      </c>
      <c r="AK4296" t="s">
        <v>40</v>
      </c>
      <c r="AL4296" t="s">
        <v>40</v>
      </c>
      <c r="AM4296" t="b">
        <v>0</v>
      </c>
    </row>
    <row r="4297" spans="1:39" x14ac:dyDescent="0.3">
      <c r="A4297" t="s">
        <v>11262</v>
      </c>
      <c r="B4297" t="s">
        <v>11262</v>
      </c>
      <c r="C4297" s="1">
        <f>All_Orders___768087019457[[#This Row],[purchase-date]]-8/24</f>
        <v>45005.817407407405</v>
      </c>
      <c r="D4297" s="1">
        <v>45006.150740740741</v>
      </c>
      <c r="E4297" s="1">
        <v>45008.272453703707</v>
      </c>
      <c r="F4297" t="s">
        <v>37</v>
      </c>
      <c r="G4297" t="s">
        <v>38</v>
      </c>
      <c r="H4297" t="s">
        <v>705</v>
      </c>
      <c r="I4297" t="s">
        <v>40</v>
      </c>
      <c r="J4297" t="s">
        <v>40</v>
      </c>
      <c r="K4297" t="s">
        <v>52</v>
      </c>
      <c r="L4297" t="s">
        <v>726</v>
      </c>
      <c r="M4297" t="s">
        <v>662</v>
      </c>
      <c r="N4297" t="s">
        <v>640</v>
      </c>
      <c r="O4297" t="e">
        <f>VLOOKUP(N4297,Product_Database5[#All],5, FALSE)</f>
        <v>#N/A</v>
      </c>
      <c r="Q4297" t="s">
        <v>40</v>
      </c>
      <c r="R4297" t="s">
        <v>37</v>
      </c>
      <c r="S4297">
        <v>1</v>
      </c>
      <c r="T4297" t="s">
        <v>707</v>
      </c>
      <c r="U4297">
        <v>22.47</v>
      </c>
      <c r="V4297">
        <v>1.57</v>
      </c>
      <c r="Y4297" t="s">
        <v>40</v>
      </c>
      <c r="Z4297" t="s">
        <v>40</v>
      </c>
      <c r="AA4297" t="s">
        <v>40</v>
      </c>
      <c r="AC4297" t="s">
        <v>40</v>
      </c>
      <c r="AD4297" t="s">
        <v>6665</v>
      </c>
      <c r="AE4297" t="s">
        <v>932</v>
      </c>
      <c r="AF4297" t="s">
        <v>11263</v>
      </c>
      <c r="AG4297" t="s">
        <v>648</v>
      </c>
      <c r="AH4297" t="s">
        <v>40</v>
      </c>
      <c r="AI4297" t="s">
        <v>40</v>
      </c>
      <c r="AJ4297" t="b">
        <v>0</v>
      </c>
      <c r="AK4297" t="s">
        <v>40</v>
      </c>
      <c r="AL4297" t="s">
        <v>40</v>
      </c>
      <c r="AM4297" t="b">
        <v>0</v>
      </c>
    </row>
    <row r="4298" spans="1:39" x14ac:dyDescent="0.3">
      <c r="A4298" t="s">
        <v>11264</v>
      </c>
      <c r="B4298" t="s">
        <v>11264</v>
      </c>
      <c r="C4298" s="1">
        <f>All_Orders___768087019457[[#This Row],[purchase-date]]-8/24</f>
        <v>45005.81649305555</v>
      </c>
      <c r="D4298" s="1">
        <v>45006.149826388886</v>
      </c>
      <c r="E4298" s="1">
        <v>45006.708032407405</v>
      </c>
      <c r="F4298" t="s">
        <v>37</v>
      </c>
      <c r="G4298" t="s">
        <v>38</v>
      </c>
      <c r="H4298" t="s">
        <v>705</v>
      </c>
      <c r="I4298" t="s">
        <v>40</v>
      </c>
      <c r="J4298" t="s">
        <v>40</v>
      </c>
      <c r="K4298" t="s">
        <v>52</v>
      </c>
      <c r="L4298" t="s">
        <v>8031</v>
      </c>
      <c r="M4298" t="s">
        <v>677</v>
      </c>
      <c r="N4298" t="s">
        <v>55</v>
      </c>
      <c r="O4298" t="e">
        <f>VLOOKUP(N4298,Product_Database5[#All],5, FALSE)</f>
        <v>#N/A</v>
      </c>
      <c r="Q4298" t="s">
        <v>40</v>
      </c>
      <c r="R4298" t="s">
        <v>37</v>
      </c>
      <c r="S4298">
        <v>1</v>
      </c>
      <c r="T4298" t="s">
        <v>707</v>
      </c>
      <c r="U4298">
        <v>24.97</v>
      </c>
      <c r="V4298">
        <v>1.77</v>
      </c>
      <c r="W4298">
        <v>2.99</v>
      </c>
      <c r="X4298">
        <v>0.27</v>
      </c>
      <c r="Y4298" t="s">
        <v>40</v>
      </c>
      <c r="Z4298" t="s">
        <v>40</v>
      </c>
      <c r="AA4298" t="s">
        <v>999</v>
      </c>
      <c r="AC4298" t="s">
        <v>40</v>
      </c>
      <c r="AD4298" t="s">
        <v>678</v>
      </c>
      <c r="AE4298" t="s">
        <v>672</v>
      </c>
      <c r="AF4298" t="s">
        <v>11265</v>
      </c>
      <c r="AG4298" t="s">
        <v>648</v>
      </c>
      <c r="AH4298" t="s">
        <v>10311</v>
      </c>
      <c r="AI4298" t="s">
        <v>40</v>
      </c>
      <c r="AJ4298" t="b">
        <v>0</v>
      </c>
      <c r="AK4298" t="s">
        <v>40</v>
      </c>
      <c r="AL4298" t="s">
        <v>40</v>
      </c>
      <c r="AM4298" t="b">
        <v>0</v>
      </c>
    </row>
    <row r="4299" spans="1:39" x14ac:dyDescent="0.3">
      <c r="A4299" t="s">
        <v>11266</v>
      </c>
      <c r="B4299" t="s">
        <v>11266</v>
      </c>
      <c r="C4299" s="1">
        <f>All_Orders___768087019457[[#This Row],[purchase-date]]-8/24</f>
        <v>45005.815474537034</v>
      </c>
      <c r="D4299" s="1">
        <v>45006.14880787037</v>
      </c>
      <c r="E4299" s="1">
        <v>45007.742824074077</v>
      </c>
      <c r="F4299" t="s">
        <v>37</v>
      </c>
      <c r="G4299" t="s">
        <v>38</v>
      </c>
      <c r="H4299" t="s">
        <v>705</v>
      </c>
      <c r="I4299" t="s">
        <v>40</v>
      </c>
      <c r="J4299" t="s">
        <v>40</v>
      </c>
      <c r="K4299" t="s">
        <v>52</v>
      </c>
      <c r="L4299" t="s">
        <v>774</v>
      </c>
      <c r="M4299" t="s">
        <v>775</v>
      </c>
      <c r="N4299" t="s">
        <v>110</v>
      </c>
      <c r="O4299" t="e">
        <f>VLOOKUP(N4299,Product_Database5[#All],5, FALSE)</f>
        <v>#N/A</v>
      </c>
      <c r="Q4299" t="s">
        <v>40</v>
      </c>
      <c r="R4299" t="s">
        <v>37</v>
      </c>
      <c r="S4299">
        <v>1</v>
      </c>
      <c r="T4299" t="s">
        <v>707</v>
      </c>
      <c r="U4299">
        <v>43.97</v>
      </c>
      <c r="V4299">
        <v>4.12</v>
      </c>
      <c r="Y4299" t="s">
        <v>40</v>
      </c>
      <c r="Z4299" t="s">
        <v>40</v>
      </c>
      <c r="AA4299" t="s">
        <v>40</v>
      </c>
      <c r="AC4299" t="s">
        <v>40</v>
      </c>
      <c r="AD4299" t="s">
        <v>765</v>
      </c>
      <c r="AE4299" t="s">
        <v>49</v>
      </c>
      <c r="AF4299" t="s">
        <v>11267</v>
      </c>
      <c r="AG4299" t="s">
        <v>648</v>
      </c>
      <c r="AH4299" t="s">
        <v>40</v>
      </c>
      <c r="AI4299" t="s">
        <v>40</v>
      </c>
      <c r="AJ4299" t="b">
        <v>0</v>
      </c>
      <c r="AK4299" t="s">
        <v>40</v>
      </c>
      <c r="AL4299" t="s">
        <v>40</v>
      </c>
      <c r="AM4299" t="b">
        <v>0</v>
      </c>
    </row>
    <row r="4300" spans="1:39" x14ac:dyDescent="0.3">
      <c r="A4300" t="s">
        <v>11268</v>
      </c>
      <c r="B4300" t="s">
        <v>11268</v>
      </c>
      <c r="C4300" s="1">
        <f>All_Orders___768087019457[[#This Row],[purchase-date]]-8/24</f>
        <v>45005.813171296293</v>
      </c>
      <c r="D4300" s="1">
        <v>45006.146504629629</v>
      </c>
      <c r="E4300" s="1">
        <v>45008.144432870373</v>
      </c>
      <c r="F4300" t="s">
        <v>37</v>
      </c>
      <c r="G4300" t="s">
        <v>38</v>
      </c>
      <c r="H4300" t="s">
        <v>705</v>
      </c>
      <c r="I4300" t="s">
        <v>40</v>
      </c>
      <c r="J4300" t="s">
        <v>40</v>
      </c>
      <c r="K4300" t="s">
        <v>60</v>
      </c>
      <c r="L4300" t="s">
        <v>876</v>
      </c>
      <c r="M4300" t="s">
        <v>658</v>
      </c>
      <c r="N4300" t="s">
        <v>44</v>
      </c>
      <c r="O4300" t="e">
        <f>VLOOKUP(N4300,Product_Database5[#All],5, FALSE)</f>
        <v>#N/A</v>
      </c>
      <c r="Q4300" t="s">
        <v>40</v>
      </c>
      <c r="R4300" t="s">
        <v>37</v>
      </c>
      <c r="S4300">
        <v>1</v>
      </c>
      <c r="T4300" t="s">
        <v>707</v>
      </c>
      <c r="U4300">
        <v>17.97</v>
      </c>
      <c r="V4300">
        <v>1.46</v>
      </c>
      <c r="Y4300" t="s">
        <v>40</v>
      </c>
      <c r="Z4300" t="s">
        <v>40</v>
      </c>
      <c r="AA4300" t="s">
        <v>40</v>
      </c>
      <c r="AC4300" t="s">
        <v>40</v>
      </c>
      <c r="AD4300" t="s">
        <v>1354</v>
      </c>
      <c r="AE4300" t="s">
        <v>723</v>
      </c>
      <c r="AF4300" t="s">
        <v>11269</v>
      </c>
      <c r="AG4300" t="s">
        <v>648</v>
      </c>
      <c r="AH4300" t="s">
        <v>40</v>
      </c>
      <c r="AI4300" t="s">
        <v>40</v>
      </c>
      <c r="AJ4300" t="b">
        <v>0</v>
      </c>
      <c r="AK4300" t="s">
        <v>40</v>
      </c>
      <c r="AL4300" t="s">
        <v>40</v>
      </c>
      <c r="AM4300" t="b">
        <v>0</v>
      </c>
    </row>
    <row r="4301" spans="1:39" x14ac:dyDescent="0.3">
      <c r="A4301" t="s">
        <v>11270</v>
      </c>
      <c r="B4301" t="s">
        <v>11270</v>
      </c>
      <c r="C4301" s="1">
        <f>All_Orders___768087019457[[#This Row],[purchase-date]]-8/24</f>
        <v>45005.809652777774</v>
      </c>
      <c r="D4301" s="1">
        <v>45006.14298611111</v>
      </c>
      <c r="E4301" s="1">
        <v>45008.66915509259</v>
      </c>
      <c r="F4301" t="s">
        <v>37</v>
      </c>
      <c r="G4301" t="s">
        <v>38</v>
      </c>
      <c r="H4301" t="s">
        <v>705</v>
      </c>
      <c r="I4301" t="s">
        <v>40</v>
      </c>
      <c r="J4301" t="s">
        <v>40</v>
      </c>
      <c r="K4301" t="s">
        <v>41</v>
      </c>
      <c r="L4301" t="s">
        <v>726</v>
      </c>
      <c r="M4301" t="s">
        <v>644</v>
      </c>
      <c r="N4301" t="s">
        <v>442</v>
      </c>
      <c r="O4301" t="e">
        <f>VLOOKUP(N4301,Product_Database5[#All],5, FALSE)</f>
        <v>#N/A</v>
      </c>
      <c r="Q4301" t="s">
        <v>40</v>
      </c>
      <c r="R4301" t="s">
        <v>37</v>
      </c>
      <c r="S4301">
        <v>1</v>
      </c>
      <c r="T4301" t="s">
        <v>707</v>
      </c>
      <c r="U4301">
        <v>22.47</v>
      </c>
      <c r="V4301">
        <v>1.8</v>
      </c>
      <c r="W4301">
        <v>1.26</v>
      </c>
      <c r="Y4301" t="s">
        <v>40</v>
      </c>
      <c r="Z4301" t="s">
        <v>40</v>
      </c>
      <c r="AA4301" t="s">
        <v>40</v>
      </c>
      <c r="AB4301">
        <v>1.26</v>
      </c>
      <c r="AC4301" t="s">
        <v>40</v>
      </c>
      <c r="AD4301" t="s">
        <v>11271</v>
      </c>
      <c r="AE4301" t="s">
        <v>947</v>
      </c>
      <c r="AF4301" t="s">
        <v>11272</v>
      </c>
      <c r="AG4301" t="s">
        <v>648</v>
      </c>
      <c r="AH4301" t="s">
        <v>750</v>
      </c>
      <c r="AI4301" t="s">
        <v>40</v>
      </c>
      <c r="AJ4301" t="b">
        <v>0</v>
      </c>
      <c r="AK4301" t="s">
        <v>40</v>
      </c>
      <c r="AL4301" t="s">
        <v>40</v>
      </c>
      <c r="AM4301" t="b">
        <v>0</v>
      </c>
    </row>
    <row r="4302" spans="1:39" x14ac:dyDescent="0.3">
      <c r="A4302" t="s">
        <v>11273</v>
      </c>
      <c r="B4302" t="s">
        <v>11273</v>
      </c>
      <c r="C4302" s="1">
        <f>All_Orders___768087019457[[#This Row],[purchase-date]]-8/24</f>
        <v>45005.80936342592</v>
      </c>
      <c r="D4302" s="1">
        <v>45006.142696759256</v>
      </c>
      <c r="E4302" s="1">
        <v>45007.380416666667</v>
      </c>
      <c r="F4302" t="s">
        <v>37</v>
      </c>
      <c r="G4302" t="s">
        <v>38</v>
      </c>
      <c r="H4302" t="s">
        <v>705</v>
      </c>
      <c r="I4302" t="s">
        <v>40</v>
      </c>
      <c r="J4302" t="s">
        <v>40</v>
      </c>
      <c r="K4302" t="s">
        <v>52</v>
      </c>
      <c r="L4302" t="s">
        <v>726</v>
      </c>
      <c r="M4302" t="s">
        <v>662</v>
      </c>
      <c r="N4302" t="s">
        <v>640</v>
      </c>
      <c r="O4302" t="e">
        <f>VLOOKUP(N4302,Product_Database5[#All],5, FALSE)</f>
        <v>#N/A</v>
      </c>
      <c r="Q4302" t="s">
        <v>40</v>
      </c>
      <c r="R4302" t="s">
        <v>37</v>
      </c>
      <c r="S4302">
        <v>1</v>
      </c>
      <c r="T4302" t="s">
        <v>707</v>
      </c>
      <c r="U4302">
        <v>22.47</v>
      </c>
      <c r="V4302">
        <v>1.8</v>
      </c>
      <c r="Y4302" t="s">
        <v>40</v>
      </c>
      <c r="Z4302" t="s">
        <v>40</v>
      </c>
      <c r="AA4302" t="s">
        <v>40</v>
      </c>
      <c r="AC4302" t="s">
        <v>40</v>
      </c>
      <c r="AD4302" t="s">
        <v>1278</v>
      </c>
      <c r="AE4302" t="s">
        <v>947</v>
      </c>
      <c r="AF4302" t="s">
        <v>11274</v>
      </c>
      <c r="AG4302" t="s">
        <v>648</v>
      </c>
      <c r="AH4302" t="s">
        <v>40</v>
      </c>
      <c r="AI4302" t="s">
        <v>40</v>
      </c>
      <c r="AJ4302" t="b">
        <v>0</v>
      </c>
      <c r="AK4302" t="s">
        <v>40</v>
      </c>
      <c r="AL4302" t="s">
        <v>40</v>
      </c>
      <c r="AM4302" t="b">
        <v>0</v>
      </c>
    </row>
    <row r="4303" spans="1:39" x14ac:dyDescent="0.3">
      <c r="A4303" t="s">
        <v>11275</v>
      </c>
      <c r="B4303" t="s">
        <v>11275</v>
      </c>
      <c r="C4303" s="1">
        <f>All_Orders___768087019457[[#This Row],[purchase-date]]-8/24</f>
        <v>45005.80905092592</v>
      </c>
      <c r="D4303" s="1">
        <v>45006.142384259256</v>
      </c>
      <c r="E4303" s="1">
        <v>45008.795219907406</v>
      </c>
      <c r="F4303" t="s">
        <v>37</v>
      </c>
      <c r="G4303" t="s">
        <v>38</v>
      </c>
      <c r="H4303" t="s">
        <v>705</v>
      </c>
      <c r="I4303" t="s">
        <v>40</v>
      </c>
      <c r="J4303" t="s">
        <v>40</v>
      </c>
      <c r="K4303" t="s">
        <v>41</v>
      </c>
      <c r="L4303" t="s">
        <v>8031</v>
      </c>
      <c r="M4303" t="s">
        <v>677</v>
      </c>
      <c r="N4303" t="s">
        <v>55</v>
      </c>
      <c r="O4303" t="e">
        <f>VLOOKUP(N4303,Product_Database5[#All],5, FALSE)</f>
        <v>#N/A</v>
      </c>
      <c r="Q4303" t="s">
        <v>40</v>
      </c>
      <c r="R4303" t="s">
        <v>37</v>
      </c>
      <c r="S4303">
        <v>1</v>
      </c>
      <c r="T4303" t="s">
        <v>707</v>
      </c>
      <c r="U4303">
        <v>24.97</v>
      </c>
      <c r="V4303">
        <v>1.47</v>
      </c>
      <c r="Y4303" t="s">
        <v>40</v>
      </c>
      <c r="Z4303" t="s">
        <v>40</v>
      </c>
      <c r="AA4303" t="s">
        <v>999</v>
      </c>
      <c r="AC4303" t="s">
        <v>40</v>
      </c>
      <c r="AD4303" t="s">
        <v>11276</v>
      </c>
      <c r="AE4303" t="s">
        <v>664</v>
      </c>
      <c r="AF4303" t="s">
        <v>11277</v>
      </c>
      <c r="AG4303" t="s">
        <v>648</v>
      </c>
      <c r="AH4303" t="s">
        <v>10311</v>
      </c>
      <c r="AI4303" t="s">
        <v>40</v>
      </c>
      <c r="AJ4303" t="b">
        <v>0</v>
      </c>
      <c r="AK4303" t="s">
        <v>40</v>
      </c>
      <c r="AL4303" t="s">
        <v>40</v>
      </c>
      <c r="AM4303" t="b">
        <v>0</v>
      </c>
    </row>
    <row r="4304" spans="1:39" x14ac:dyDescent="0.3">
      <c r="A4304" t="s">
        <v>11278</v>
      </c>
      <c r="B4304" t="s">
        <v>11278</v>
      </c>
      <c r="C4304" s="1">
        <f>All_Orders___768087019457[[#This Row],[purchase-date]]-8/24</f>
        <v>45005.807939814811</v>
      </c>
      <c r="D4304" s="1">
        <v>45006.141273148147</v>
      </c>
      <c r="E4304" s="1">
        <v>45006.996076388888</v>
      </c>
      <c r="F4304" t="s">
        <v>37</v>
      </c>
      <c r="G4304" t="s">
        <v>38</v>
      </c>
      <c r="H4304" t="s">
        <v>705</v>
      </c>
      <c r="I4304" t="s">
        <v>40</v>
      </c>
      <c r="J4304" t="s">
        <v>40</v>
      </c>
      <c r="K4304" t="s">
        <v>52</v>
      </c>
      <c r="L4304" t="s">
        <v>8031</v>
      </c>
      <c r="M4304" t="s">
        <v>677</v>
      </c>
      <c r="N4304" t="s">
        <v>55</v>
      </c>
      <c r="O4304" t="e">
        <f>VLOOKUP(N4304,Product_Database5[#All],5, FALSE)</f>
        <v>#N/A</v>
      </c>
      <c r="Q4304" t="s">
        <v>40</v>
      </c>
      <c r="R4304" t="s">
        <v>37</v>
      </c>
      <c r="S4304">
        <v>1</v>
      </c>
      <c r="T4304" t="s">
        <v>707</v>
      </c>
      <c r="U4304">
        <v>24.97</v>
      </c>
      <c r="V4304">
        <v>1.7</v>
      </c>
      <c r="Y4304" t="s">
        <v>40</v>
      </c>
      <c r="Z4304" t="s">
        <v>40</v>
      </c>
      <c r="AA4304" t="s">
        <v>999</v>
      </c>
      <c r="AC4304" t="s">
        <v>40</v>
      </c>
      <c r="AD4304" t="s">
        <v>3098</v>
      </c>
      <c r="AE4304" t="s">
        <v>1005</v>
      </c>
      <c r="AF4304" t="s">
        <v>11279</v>
      </c>
      <c r="AG4304" t="s">
        <v>648</v>
      </c>
      <c r="AH4304" t="s">
        <v>10311</v>
      </c>
      <c r="AI4304" t="s">
        <v>40</v>
      </c>
      <c r="AJ4304" t="b">
        <v>0</v>
      </c>
      <c r="AK4304" t="s">
        <v>40</v>
      </c>
      <c r="AL4304" t="s">
        <v>40</v>
      </c>
      <c r="AM4304" t="b">
        <v>0</v>
      </c>
    </row>
    <row r="4305" spans="1:39" x14ac:dyDescent="0.3">
      <c r="A4305" t="s">
        <v>11280</v>
      </c>
      <c r="B4305" t="s">
        <v>11280</v>
      </c>
      <c r="C4305" s="1">
        <f>All_Orders___768087019457[[#This Row],[purchase-date]]-8/24</f>
        <v>45005.807303240741</v>
      </c>
      <c r="D4305" s="1">
        <v>45006.140636574077</v>
      </c>
      <c r="E4305" s="1">
        <v>45008.270416666666</v>
      </c>
      <c r="F4305" t="s">
        <v>37</v>
      </c>
      <c r="G4305" t="s">
        <v>38</v>
      </c>
      <c r="H4305" t="s">
        <v>705</v>
      </c>
      <c r="I4305" t="s">
        <v>40</v>
      </c>
      <c r="J4305" t="s">
        <v>40</v>
      </c>
      <c r="K4305" t="s">
        <v>52</v>
      </c>
      <c r="L4305" t="s">
        <v>8031</v>
      </c>
      <c r="M4305" t="s">
        <v>634</v>
      </c>
      <c r="N4305" t="s">
        <v>635</v>
      </c>
      <c r="O4305" t="e">
        <f>VLOOKUP(N4305,Product_Database5[#All],5, FALSE)</f>
        <v>#N/A</v>
      </c>
      <c r="Q4305" t="s">
        <v>40</v>
      </c>
      <c r="R4305" t="s">
        <v>37</v>
      </c>
      <c r="S4305">
        <v>1</v>
      </c>
      <c r="T4305" t="s">
        <v>707</v>
      </c>
      <c r="U4305">
        <v>24.97</v>
      </c>
      <c r="V4305">
        <v>1.6</v>
      </c>
      <c r="Y4305" t="s">
        <v>40</v>
      </c>
      <c r="Z4305" t="s">
        <v>40</v>
      </c>
      <c r="AA4305" t="s">
        <v>999</v>
      </c>
      <c r="AC4305" t="s">
        <v>40</v>
      </c>
      <c r="AD4305" t="s">
        <v>3280</v>
      </c>
      <c r="AE4305" t="s">
        <v>664</v>
      </c>
      <c r="AF4305" t="s">
        <v>11281</v>
      </c>
      <c r="AG4305" t="s">
        <v>648</v>
      </c>
      <c r="AH4305" t="s">
        <v>10311</v>
      </c>
      <c r="AI4305" t="s">
        <v>40</v>
      </c>
      <c r="AJ4305" t="b">
        <v>0</v>
      </c>
      <c r="AK4305" t="s">
        <v>40</v>
      </c>
      <c r="AL4305" t="s">
        <v>40</v>
      </c>
      <c r="AM4305" t="b">
        <v>0</v>
      </c>
    </row>
    <row r="4306" spans="1:39" x14ac:dyDescent="0.3">
      <c r="A4306" t="s">
        <v>11282</v>
      </c>
      <c r="B4306" t="s">
        <v>11282</v>
      </c>
      <c r="C4306" s="1">
        <f>All_Orders___768087019457[[#This Row],[purchase-date]]-8/24</f>
        <v>45005.80563657407</v>
      </c>
      <c r="D4306" s="1">
        <v>45006.138969907406</v>
      </c>
      <c r="E4306" s="1">
        <v>45010.543576388889</v>
      </c>
      <c r="F4306" t="s">
        <v>37</v>
      </c>
      <c r="G4306" t="s">
        <v>38</v>
      </c>
      <c r="H4306" t="s">
        <v>705</v>
      </c>
      <c r="I4306" t="s">
        <v>40</v>
      </c>
      <c r="J4306" t="s">
        <v>40</v>
      </c>
      <c r="K4306" t="s">
        <v>41</v>
      </c>
      <c r="L4306" t="s">
        <v>726</v>
      </c>
      <c r="M4306" t="s">
        <v>644</v>
      </c>
      <c r="N4306" t="s">
        <v>442</v>
      </c>
      <c r="O4306" t="e">
        <f>VLOOKUP(N4306,Product_Database5[#All],5, FALSE)</f>
        <v>#N/A</v>
      </c>
      <c r="Q4306" t="s">
        <v>40</v>
      </c>
      <c r="R4306" t="s">
        <v>37</v>
      </c>
      <c r="S4306">
        <v>1</v>
      </c>
      <c r="T4306" t="s">
        <v>707</v>
      </c>
      <c r="U4306">
        <v>22.47</v>
      </c>
      <c r="V4306">
        <v>1.88</v>
      </c>
      <c r="W4306">
        <v>1.06</v>
      </c>
      <c r="Y4306" t="s">
        <v>40</v>
      </c>
      <c r="Z4306" t="s">
        <v>40</v>
      </c>
      <c r="AA4306" t="s">
        <v>40</v>
      </c>
      <c r="AB4306">
        <v>1.06</v>
      </c>
      <c r="AC4306" t="s">
        <v>40</v>
      </c>
      <c r="AD4306" t="s">
        <v>891</v>
      </c>
      <c r="AE4306" t="s">
        <v>892</v>
      </c>
      <c r="AF4306" t="s">
        <v>11283</v>
      </c>
      <c r="AG4306" t="s">
        <v>648</v>
      </c>
      <c r="AH4306" t="s">
        <v>750</v>
      </c>
      <c r="AI4306" t="s">
        <v>40</v>
      </c>
      <c r="AJ4306" t="b">
        <v>0</v>
      </c>
      <c r="AK4306" t="s">
        <v>40</v>
      </c>
      <c r="AL4306" t="s">
        <v>40</v>
      </c>
      <c r="AM4306" t="b">
        <v>0</v>
      </c>
    </row>
    <row r="4307" spans="1:39" x14ac:dyDescent="0.3">
      <c r="A4307" t="s">
        <v>11284</v>
      </c>
      <c r="B4307" t="s">
        <v>11284</v>
      </c>
      <c r="C4307" s="1">
        <f>All_Orders___768087019457[[#This Row],[purchase-date]]-8/24</f>
        <v>45005.805312500001</v>
      </c>
      <c r="D4307" s="1">
        <v>45006.138645833336</v>
      </c>
      <c r="E4307" s="1">
        <v>45009.245671296296</v>
      </c>
      <c r="F4307" t="s">
        <v>37</v>
      </c>
      <c r="G4307" t="s">
        <v>38</v>
      </c>
      <c r="H4307" t="s">
        <v>705</v>
      </c>
      <c r="I4307" t="s">
        <v>40</v>
      </c>
      <c r="J4307" t="s">
        <v>40</v>
      </c>
      <c r="K4307" t="s">
        <v>52</v>
      </c>
      <c r="L4307" t="s">
        <v>726</v>
      </c>
      <c r="M4307" t="s">
        <v>644</v>
      </c>
      <c r="N4307" t="s">
        <v>442</v>
      </c>
      <c r="O4307" t="e">
        <f>VLOOKUP(N4307,Product_Database5[#All],5, FALSE)</f>
        <v>#N/A</v>
      </c>
      <c r="Q4307" t="s">
        <v>40</v>
      </c>
      <c r="R4307" t="s">
        <v>37</v>
      </c>
      <c r="S4307">
        <v>1</v>
      </c>
      <c r="T4307" t="s">
        <v>707</v>
      </c>
      <c r="U4307">
        <v>22.47</v>
      </c>
      <c r="V4307">
        <v>1.8</v>
      </c>
      <c r="Y4307" t="s">
        <v>40</v>
      </c>
      <c r="Z4307" t="s">
        <v>40</v>
      </c>
      <c r="AA4307" t="s">
        <v>40</v>
      </c>
      <c r="AC4307" t="s">
        <v>40</v>
      </c>
      <c r="AD4307" t="s">
        <v>3888</v>
      </c>
      <c r="AE4307" t="s">
        <v>1154</v>
      </c>
      <c r="AF4307" t="s">
        <v>11285</v>
      </c>
      <c r="AG4307" t="s">
        <v>648</v>
      </c>
      <c r="AH4307" t="s">
        <v>40</v>
      </c>
      <c r="AI4307" t="s">
        <v>40</v>
      </c>
      <c r="AJ4307" t="b">
        <v>0</v>
      </c>
      <c r="AK4307" t="s">
        <v>40</v>
      </c>
      <c r="AL4307" t="s">
        <v>40</v>
      </c>
      <c r="AM4307" t="b">
        <v>0</v>
      </c>
    </row>
    <row r="4308" spans="1:39" x14ac:dyDescent="0.3">
      <c r="A4308" t="s">
        <v>11286</v>
      </c>
      <c r="B4308" t="s">
        <v>11286</v>
      </c>
      <c r="C4308" s="1">
        <f>All_Orders___768087019457[[#This Row],[purchase-date]]-8/24</f>
        <v>45005.8040162037</v>
      </c>
      <c r="D4308" s="1">
        <v>45006.137349537035</v>
      </c>
      <c r="E4308" s="1">
        <v>45007.286863425928</v>
      </c>
      <c r="F4308" t="s">
        <v>37</v>
      </c>
      <c r="G4308" t="s">
        <v>38</v>
      </c>
      <c r="H4308" t="s">
        <v>705</v>
      </c>
      <c r="I4308" t="s">
        <v>40</v>
      </c>
      <c r="J4308" t="s">
        <v>40</v>
      </c>
      <c r="K4308" t="s">
        <v>52</v>
      </c>
      <c r="L4308" t="s">
        <v>8031</v>
      </c>
      <c r="M4308" t="s">
        <v>634</v>
      </c>
      <c r="N4308" t="s">
        <v>635</v>
      </c>
      <c r="O4308" t="e">
        <f>VLOOKUP(N4308,Product_Database5[#All],5, FALSE)</f>
        <v>#N/A</v>
      </c>
      <c r="Q4308" t="s">
        <v>40</v>
      </c>
      <c r="R4308" t="s">
        <v>37</v>
      </c>
      <c r="S4308">
        <v>1</v>
      </c>
      <c r="T4308" t="s">
        <v>707</v>
      </c>
      <c r="U4308">
        <v>24.97</v>
      </c>
      <c r="V4308">
        <v>1.75</v>
      </c>
      <c r="Y4308" t="s">
        <v>40</v>
      </c>
      <c r="Z4308" t="s">
        <v>40</v>
      </c>
      <c r="AA4308" t="s">
        <v>999</v>
      </c>
      <c r="AC4308" t="s">
        <v>40</v>
      </c>
      <c r="AD4308" t="s">
        <v>11287</v>
      </c>
      <c r="AE4308" t="s">
        <v>1985</v>
      </c>
      <c r="AF4308" t="s">
        <v>11288</v>
      </c>
      <c r="AG4308" t="s">
        <v>648</v>
      </c>
      <c r="AH4308" t="s">
        <v>10311</v>
      </c>
      <c r="AI4308" t="s">
        <v>40</v>
      </c>
      <c r="AJ4308" t="b">
        <v>0</v>
      </c>
      <c r="AK4308" t="s">
        <v>40</v>
      </c>
      <c r="AL4308" t="s">
        <v>40</v>
      </c>
      <c r="AM4308" t="b">
        <v>0</v>
      </c>
    </row>
    <row r="4309" spans="1:39" x14ac:dyDescent="0.3">
      <c r="A4309" t="s">
        <v>11289</v>
      </c>
      <c r="B4309" t="s">
        <v>11289</v>
      </c>
      <c r="C4309" s="1">
        <f>All_Orders___768087019457[[#This Row],[purchase-date]]-8/24</f>
        <v>45005.803495370368</v>
      </c>
      <c r="D4309" s="1">
        <v>45006.136828703704</v>
      </c>
      <c r="E4309" s="1">
        <v>45006.788564814815</v>
      </c>
      <c r="F4309" t="s">
        <v>37</v>
      </c>
      <c r="G4309" t="s">
        <v>38</v>
      </c>
      <c r="H4309" t="s">
        <v>705</v>
      </c>
      <c r="I4309" t="s">
        <v>40</v>
      </c>
      <c r="J4309" t="s">
        <v>40</v>
      </c>
      <c r="K4309" t="s">
        <v>52</v>
      </c>
      <c r="L4309" t="s">
        <v>8031</v>
      </c>
      <c r="M4309" t="s">
        <v>677</v>
      </c>
      <c r="N4309" t="s">
        <v>55</v>
      </c>
      <c r="O4309" t="e">
        <f>VLOOKUP(N4309,Product_Database5[#All],5, FALSE)</f>
        <v>#N/A</v>
      </c>
      <c r="Q4309" t="s">
        <v>40</v>
      </c>
      <c r="R4309" t="s">
        <v>37</v>
      </c>
      <c r="S4309">
        <v>1</v>
      </c>
      <c r="T4309" t="s">
        <v>707</v>
      </c>
      <c r="U4309">
        <v>24.97</v>
      </c>
      <c r="V4309">
        <v>1.62</v>
      </c>
      <c r="Y4309" t="s">
        <v>40</v>
      </c>
      <c r="Z4309" t="s">
        <v>40</v>
      </c>
      <c r="AA4309" t="s">
        <v>999</v>
      </c>
      <c r="AC4309" t="s">
        <v>40</v>
      </c>
      <c r="AD4309" t="s">
        <v>3739</v>
      </c>
      <c r="AE4309" t="s">
        <v>697</v>
      </c>
      <c r="AF4309" t="s">
        <v>11290</v>
      </c>
      <c r="AG4309" t="s">
        <v>648</v>
      </c>
      <c r="AH4309" t="s">
        <v>10311</v>
      </c>
      <c r="AI4309" t="s">
        <v>40</v>
      </c>
      <c r="AJ4309" t="b">
        <v>0</v>
      </c>
      <c r="AK4309" t="s">
        <v>40</v>
      </c>
      <c r="AL4309" t="s">
        <v>40</v>
      </c>
      <c r="AM4309" t="b">
        <v>0</v>
      </c>
    </row>
    <row r="4310" spans="1:39" x14ac:dyDescent="0.3">
      <c r="A4310" t="s">
        <v>11291</v>
      </c>
      <c r="B4310" t="s">
        <v>11291</v>
      </c>
      <c r="C4310" s="1">
        <f>All_Orders___768087019457[[#This Row],[purchase-date]]-8/24</f>
        <v>45005.801863425921</v>
      </c>
      <c r="D4310" s="1">
        <v>45006.135196759256</v>
      </c>
      <c r="E4310" s="1">
        <v>45006.723946759259</v>
      </c>
      <c r="F4310" t="s">
        <v>37</v>
      </c>
      <c r="G4310" t="s">
        <v>38</v>
      </c>
      <c r="H4310" t="s">
        <v>705</v>
      </c>
      <c r="I4310" t="s">
        <v>40</v>
      </c>
      <c r="J4310" t="s">
        <v>40</v>
      </c>
      <c r="K4310" t="s">
        <v>52</v>
      </c>
      <c r="L4310" t="s">
        <v>726</v>
      </c>
      <c r="M4310" t="s">
        <v>644</v>
      </c>
      <c r="N4310" t="s">
        <v>442</v>
      </c>
      <c r="O4310" t="e">
        <f>VLOOKUP(N4310,Product_Database5[#All],5, FALSE)</f>
        <v>#N/A</v>
      </c>
      <c r="Q4310" t="s">
        <v>40</v>
      </c>
      <c r="R4310" t="s">
        <v>37</v>
      </c>
      <c r="S4310">
        <v>1</v>
      </c>
      <c r="T4310" t="s">
        <v>707</v>
      </c>
      <c r="U4310">
        <v>22.47</v>
      </c>
      <c r="V4310">
        <v>1.63</v>
      </c>
      <c r="W4310">
        <v>1.5</v>
      </c>
      <c r="Y4310" t="s">
        <v>40</v>
      </c>
      <c r="Z4310" t="s">
        <v>40</v>
      </c>
      <c r="AA4310" t="s">
        <v>40</v>
      </c>
      <c r="AB4310">
        <v>1.5</v>
      </c>
      <c r="AC4310" t="s">
        <v>40</v>
      </c>
      <c r="AD4310" t="s">
        <v>2899</v>
      </c>
      <c r="AE4310" t="s">
        <v>1086</v>
      </c>
      <c r="AF4310" t="s">
        <v>11292</v>
      </c>
      <c r="AG4310" t="s">
        <v>648</v>
      </c>
      <c r="AH4310" t="s">
        <v>40</v>
      </c>
      <c r="AI4310" t="s">
        <v>40</v>
      </c>
      <c r="AJ4310" t="b">
        <v>0</v>
      </c>
      <c r="AK4310" t="s">
        <v>40</v>
      </c>
      <c r="AL4310" t="s">
        <v>40</v>
      </c>
      <c r="AM4310" t="b">
        <v>0</v>
      </c>
    </row>
    <row r="4311" spans="1:39" x14ac:dyDescent="0.3">
      <c r="A4311" t="s">
        <v>11293</v>
      </c>
      <c r="B4311" t="s">
        <v>11293</v>
      </c>
      <c r="C4311" s="1">
        <f>All_Orders___768087019457[[#This Row],[purchase-date]]-8/24</f>
        <v>45005.80055555555</v>
      </c>
      <c r="D4311" s="1">
        <v>45006.133888888886</v>
      </c>
      <c r="E4311" s="1">
        <v>45007.51829861111</v>
      </c>
      <c r="F4311" t="s">
        <v>37</v>
      </c>
      <c r="G4311" t="s">
        <v>38</v>
      </c>
      <c r="H4311" t="s">
        <v>705</v>
      </c>
      <c r="I4311" t="s">
        <v>40</v>
      </c>
      <c r="J4311" t="s">
        <v>40</v>
      </c>
      <c r="K4311" t="s">
        <v>52</v>
      </c>
      <c r="L4311" t="s">
        <v>726</v>
      </c>
      <c r="M4311" t="s">
        <v>644</v>
      </c>
      <c r="N4311" t="s">
        <v>442</v>
      </c>
      <c r="O4311" t="e">
        <f>VLOOKUP(N4311,Product_Database5[#All],5, FALSE)</f>
        <v>#N/A</v>
      </c>
      <c r="Q4311" t="s">
        <v>40</v>
      </c>
      <c r="R4311" t="s">
        <v>37</v>
      </c>
      <c r="S4311">
        <v>1</v>
      </c>
      <c r="T4311" t="s">
        <v>707</v>
      </c>
      <c r="U4311">
        <v>23.99</v>
      </c>
      <c r="V4311">
        <v>1.34</v>
      </c>
      <c r="Y4311" t="s">
        <v>40</v>
      </c>
      <c r="Z4311" t="s">
        <v>40</v>
      </c>
      <c r="AA4311" t="s">
        <v>40</v>
      </c>
      <c r="AC4311" t="s">
        <v>40</v>
      </c>
      <c r="AD4311" t="s">
        <v>11294</v>
      </c>
      <c r="AE4311" t="s">
        <v>793</v>
      </c>
      <c r="AF4311" t="s">
        <v>11295</v>
      </c>
      <c r="AG4311" t="s">
        <v>648</v>
      </c>
      <c r="AH4311" t="s">
        <v>40</v>
      </c>
      <c r="AI4311" t="s">
        <v>40</v>
      </c>
      <c r="AJ4311" t="b">
        <v>1</v>
      </c>
      <c r="AK4311" t="s">
        <v>40</v>
      </c>
      <c r="AL4311" t="s">
        <v>1311</v>
      </c>
      <c r="AM4311" t="b">
        <v>0</v>
      </c>
    </row>
    <row r="4312" spans="1:39" x14ac:dyDescent="0.3">
      <c r="A4312" t="s">
        <v>11296</v>
      </c>
      <c r="B4312" t="s">
        <v>11296</v>
      </c>
      <c r="C4312" s="1">
        <f>All_Orders___768087019457[[#This Row],[purchase-date]]-8/24</f>
        <v>45005.799722222218</v>
      </c>
      <c r="D4312" s="1">
        <v>45006.133055555554</v>
      </c>
      <c r="E4312" s="1">
        <v>45006.639618055553</v>
      </c>
      <c r="F4312" t="s">
        <v>37</v>
      </c>
      <c r="G4312" t="s">
        <v>38</v>
      </c>
      <c r="H4312" t="s">
        <v>705</v>
      </c>
      <c r="I4312" t="s">
        <v>40</v>
      </c>
      <c r="J4312" t="s">
        <v>40</v>
      </c>
      <c r="K4312" t="s">
        <v>52</v>
      </c>
      <c r="L4312" t="s">
        <v>726</v>
      </c>
      <c r="M4312" t="s">
        <v>662</v>
      </c>
      <c r="N4312" t="s">
        <v>640</v>
      </c>
      <c r="O4312" t="e">
        <f>VLOOKUP(N4312,Product_Database5[#All],5, FALSE)</f>
        <v>#N/A</v>
      </c>
      <c r="Q4312" t="s">
        <v>40</v>
      </c>
      <c r="R4312" t="s">
        <v>37</v>
      </c>
      <c r="S4312">
        <v>1</v>
      </c>
      <c r="T4312" t="s">
        <v>707</v>
      </c>
      <c r="U4312">
        <v>22.47</v>
      </c>
      <c r="V4312">
        <v>1.46</v>
      </c>
      <c r="Y4312" t="s">
        <v>40</v>
      </c>
      <c r="Z4312" t="s">
        <v>40</v>
      </c>
      <c r="AA4312" t="s">
        <v>40</v>
      </c>
      <c r="AC4312" t="s">
        <v>40</v>
      </c>
      <c r="AD4312" t="s">
        <v>11297</v>
      </c>
      <c r="AE4312" t="s">
        <v>1086</v>
      </c>
      <c r="AF4312" t="s">
        <v>11298</v>
      </c>
      <c r="AG4312" t="s">
        <v>648</v>
      </c>
      <c r="AH4312" t="s">
        <v>40</v>
      </c>
      <c r="AI4312" t="s">
        <v>40</v>
      </c>
      <c r="AJ4312" t="b">
        <v>0</v>
      </c>
      <c r="AK4312" t="s">
        <v>40</v>
      </c>
      <c r="AL4312" t="s">
        <v>40</v>
      </c>
      <c r="AM4312" t="b">
        <v>0</v>
      </c>
    </row>
    <row r="4313" spans="1:39" x14ac:dyDescent="0.3">
      <c r="A4313" t="s">
        <v>11299</v>
      </c>
      <c r="B4313" t="s">
        <v>11299</v>
      </c>
      <c r="C4313" s="1">
        <f>All_Orders___768087019457[[#This Row],[purchase-date]]-8/24</f>
        <v>45005.792685185181</v>
      </c>
      <c r="D4313" s="1">
        <v>45006.126018518517</v>
      </c>
      <c r="E4313" s="1">
        <v>45010.662557870368</v>
      </c>
      <c r="F4313" t="s">
        <v>37</v>
      </c>
      <c r="G4313" t="s">
        <v>38</v>
      </c>
      <c r="H4313" t="s">
        <v>705</v>
      </c>
      <c r="I4313" t="s">
        <v>40</v>
      </c>
      <c r="J4313" t="s">
        <v>40</v>
      </c>
      <c r="K4313" t="s">
        <v>41</v>
      </c>
      <c r="L4313" t="s">
        <v>876</v>
      </c>
      <c r="M4313" t="s">
        <v>658</v>
      </c>
      <c r="N4313" t="s">
        <v>44</v>
      </c>
      <c r="O4313" t="e">
        <f>VLOOKUP(N4313,Product_Database5[#All],5, FALSE)</f>
        <v>#N/A</v>
      </c>
      <c r="Q4313" t="s">
        <v>40</v>
      </c>
      <c r="R4313" t="s">
        <v>37</v>
      </c>
      <c r="S4313">
        <v>1</v>
      </c>
      <c r="T4313" t="s">
        <v>707</v>
      </c>
      <c r="U4313">
        <v>17.97</v>
      </c>
      <c r="V4313">
        <v>1.08</v>
      </c>
      <c r="Y4313" t="s">
        <v>40</v>
      </c>
      <c r="Z4313" t="s">
        <v>40</v>
      </c>
      <c r="AA4313" t="s">
        <v>40</v>
      </c>
      <c r="AC4313" t="s">
        <v>40</v>
      </c>
      <c r="AD4313" t="s">
        <v>11300</v>
      </c>
      <c r="AE4313" t="s">
        <v>865</v>
      </c>
      <c r="AF4313" t="s">
        <v>11301</v>
      </c>
      <c r="AG4313" t="s">
        <v>648</v>
      </c>
      <c r="AH4313" t="s">
        <v>40</v>
      </c>
      <c r="AI4313" t="s">
        <v>40</v>
      </c>
      <c r="AJ4313" t="b">
        <v>0</v>
      </c>
      <c r="AK4313" t="s">
        <v>40</v>
      </c>
      <c r="AL4313" t="s">
        <v>40</v>
      </c>
      <c r="AM4313" t="b">
        <v>0</v>
      </c>
    </row>
    <row r="4314" spans="1:39" x14ac:dyDescent="0.3">
      <c r="A4314" t="s">
        <v>11302</v>
      </c>
      <c r="B4314" t="s">
        <v>11302</v>
      </c>
      <c r="C4314" s="1">
        <f>All_Orders___768087019457[[#This Row],[purchase-date]]-8/24</f>
        <v>45005.79241898148</v>
      </c>
      <c r="D4314" s="1">
        <v>45006.125752314816</v>
      </c>
      <c r="E4314" s="1">
        <v>45009.14266203704</v>
      </c>
      <c r="F4314" t="s">
        <v>37</v>
      </c>
      <c r="G4314" t="s">
        <v>38</v>
      </c>
      <c r="H4314" t="s">
        <v>705</v>
      </c>
      <c r="I4314" t="s">
        <v>40</v>
      </c>
      <c r="J4314" t="s">
        <v>40</v>
      </c>
      <c r="K4314" t="s">
        <v>41</v>
      </c>
      <c r="L4314" t="s">
        <v>8031</v>
      </c>
      <c r="M4314" t="s">
        <v>677</v>
      </c>
      <c r="N4314" t="s">
        <v>55</v>
      </c>
      <c r="O4314" t="e">
        <f>VLOOKUP(N4314,Product_Database5[#All],5, FALSE)</f>
        <v>#N/A</v>
      </c>
      <c r="Q4314" t="s">
        <v>40</v>
      </c>
      <c r="R4314" t="s">
        <v>37</v>
      </c>
      <c r="S4314">
        <v>1</v>
      </c>
      <c r="T4314" t="s">
        <v>707</v>
      </c>
      <c r="U4314">
        <v>24.97</v>
      </c>
      <c r="V4314">
        <v>0.62</v>
      </c>
      <c r="Y4314" t="s">
        <v>40</v>
      </c>
      <c r="Z4314" t="s">
        <v>40</v>
      </c>
      <c r="AA4314" t="s">
        <v>40</v>
      </c>
      <c r="AC4314" t="s">
        <v>40</v>
      </c>
      <c r="AD4314" t="s">
        <v>11303</v>
      </c>
      <c r="AE4314" t="s">
        <v>2455</v>
      </c>
      <c r="AF4314" t="s">
        <v>11304</v>
      </c>
      <c r="AG4314" t="s">
        <v>648</v>
      </c>
      <c r="AH4314" t="s">
        <v>40</v>
      </c>
      <c r="AI4314" t="s">
        <v>40</v>
      </c>
      <c r="AJ4314" t="b">
        <v>0</v>
      </c>
      <c r="AK4314" t="s">
        <v>40</v>
      </c>
      <c r="AL4314" t="s">
        <v>40</v>
      </c>
      <c r="AM4314" t="b">
        <v>0</v>
      </c>
    </row>
    <row r="4315" spans="1:39" x14ac:dyDescent="0.3">
      <c r="A4315" t="s">
        <v>11305</v>
      </c>
      <c r="B4315" t="s">
        <v>11305</v>
      </c>
      <c r="C4315" s="1">
        <f>All_Orders___768087019457[[#This Row],[purchase-date]]-8/24</f>
        <v>45005.785671296297</v>
      </c>
      <c r="D4315" s="1">
        <v>45006.119004629632</v>
      </c>
      <c r="E4315" s="1">
        <v>45007.03125</v>
      </c>
      <c r="F4315" t="s">
        <v>37</v>
      </c>
      <c r="G4315" t="s">
        <v>38</v>
      </c>
      <c r="H4315" t="s">
        <v>705</v>
      </c>
      <c r="I4315" t="s">
        <v>40</v>
      </c>
      <c r="J4315" t="s">
        <v>40</v>
      </c>
      <c r="K4315" t="s">
        <v>52</v>
      </c>
      <c r="L4315" t="s">
        <v>8031</v>
      </c>
      <c r="M4315" t="s">
        <v>677</v>
      </c>
      <c r="N4315" t="s">
        <v>55</v>
      </c>
      <c r="O4315" t="e">
        <f>VLOOKUP(N4315,Product_Database5[#All],5, FALSE)</f>
        <v>#N/A</v>
      </c>
      <c r="Q4315" t="s">
        <v>40</v>
      </c>
      <c r="R4315" t="s">
        <v>37</v>
      </c>
      <c r="S4315">
        <v>1</v>
      </c>
      <c r="T4315" t="s">
        <v>707</v>
      </c>
      <c r="U4315">
        <v>24.97</v>
      </c>
      <c r="V4315">
        <v>1.2</v>
      </c>
      <c r="Y4315" t="s">
        <v>40</v>
      </c>
      <c r="Z4315" t="s">
        <v>40</v>
      </c>
      <c r="AA4315" t="s">
        <v>999</v>
      </c>
      <c r="AC4315" t="s">
        <v>40</v>
      </c>
      <c r="AD4315" t="s">
        <v>1469</v>
      </c>
      <c r="AE4315" t="s">
        <v>928</v>
      </c>
      <c r="AF4315" t="s">
        <v>11306</v>
      </c>
      <c r="AG4315" t="s">
        <v>648</v>
      </c>
      <c r="AH4315" t="s">
        <v>10311</v>
      </c>
      <c r="AI4315" t="s">
        <v>40</v>
      </c>
      <c r="AJ4315" t="b">
        <v>0</v>
      </c>
      <c r="AK4315" t="s">
        <v>40</v>
      </c>
      <c r="AL4315" t="s">
        <v>40</v>
      </c>
      <c r="AM4315" t="b">
        <v>0</v>
      </c>
    </row>
    <row r="4316" spans="1:39" x14ac:dyDescent="0.3">
      <c r="A4316" t="s">
        <v>11307</v>
      </c>
      <c r="B4316" t="s">
        <v>11307</v>
      </c>
      <c r="C4316" s="1">
        <f>All_Orders___768087019457[[#This Row],[purchase-date]]-8/24</f>
        <v>45005.781550925924</v>
      </c>
      <c r="D4316" s="1">
        <v>45006.114884259259</v>
      </c>
      <c r="E4316" s="1">
        <v>45008.154675925929</v>
      </c>
      <c r="F4316" t="s">
        <v>37</v>
      </c>
      <c r="G4316" t="s">
        <v>38</v>
      </c>
      <c r="H4316" t="s">
        <v>705</v>
      </c>
      <c r="I4316" t="s">
        <v>40</v>
      </c>
      <c r="J4316" t="s">
        <v>40</v>
      </c>
      <c r="K4316" t="s">
        <v>41</v>
      </c>
      <c r="L4316" t="s">
        <v>8031</v>
      </c>
      <c r="M4316" t="s">
        <v>677</v>
      </c>
      <c r="N4316" t="s">
        <v>55</v>
      </c>
      <c r="O4316" t="e">
        <f>VLOOKUP(N4316,Product_Database5[#All],5, FALSE)</f>
        <v>#N/A</v>
      </c>
      <c r="Q4316" t="s">
        <v>40</v>
      </c>
      <c r="R4316" t="s">
        <v>37</v>
      </c>
      <c r="S4316">
        <v>1</v>
      </c>
      <c r="T4316" t="s">
        <v>707</v>
      </c>
      <c r="U4316">
        <v>24.97</v>
      </c>
      <c r="V4316">
        <v>2</v>
      </c>
      <c r="W4316">
        <v>5.09</v>
      </c>
      <c r="X4316">
        <v>0.41</v>
      </c>
      <c r="Y4316" t="s">
        <v>40</v>
      </c>
      <c r="Z4316" t="s">
        <v>40</v>
      </c>
      <c r="AA4316" t="s">
        <v>40</v>
      </c>
      <c r="AC4316" t="s">
        <v>40</v>
      </c>
      <c r="AD4316" t="s">
        <v>11308</v>
      </c>
      <c r="AE4316" t="s">
        <v>748</v>
      </c>
      <c r="AF4316" t="s">
        <v>11309</v>
      </c>
      <c r="AG4316" t="s">
        <v>648</v>
      </c>
      <c r="AH4316" t="s">
        <v>40</v>
      </c>
      <c r="AI4316" t="s">
        <v>40</v>
      </c>
      <c r="AJ4316" t="b">
        <v>0</v>
      </c>
      <c r="AK4316" t="s">
        <v>40</v>
      </c>
      <c r="AL4316" t="s">
        <v>40</v>
      </c>
      <c r="AM4316" t="b">
        <v>0</v>
      </c>
    </row>
    <row r="4317" spans="1:39" x14ac:dyDescent="0.3">
      <c r="A4317" t="s">
        <v>11310</v>
      </c>
      <c r="B4317" t="s">
        <v>11310</v>
      </c>
      <c r="C4317" s="1">
        <f>All_Orders___768087019457[[#This Row],[purchase-date]]-8/24</f>
        <v>45005.781481481477</v>
      </c>
      <c r="D4317" s="1">
        <v>45006.114814814813</v>
      </c>
      <c r="E4317" s="1">
        <v>45008.680868055555</v>
      </c>
      <c r="F4317" t="s">
        <v>37</v>
      </c>
      <c r="G4317" t="s">
        <v>38</v>
      </c>
      <c r="H4317" t="s">
        <v>705</v>
      </c>
      <c r="I4317" t="s">
        <v>40</v>
      </c>
      <c r="J4317" t="s">
        <v>40</v>
      </c>
      <c r="K4317" t="s">
        <v>52</v>
      </c>
      <c r="L4317" t="s">
        <v>8031</v>
      </c>
      <c r="M4317" t="s">
        <v>677</v>
      </c>
      <c r="N4317" t="s">
        <v>55</v>
      </c>
      <c r="O4317" t="e">
        <f>VLOOKUP(N4317,Product_Database5[#All],5, FALSE)</f>
        <v>#N/A</v>
      </c>
      <c r="Q4317" t="s">
        <v>40</v>
      </c>
      <c r="R4317" t="s">
        <v>37</v>
      </c>
      <c r="S4317">
        <v>1</v>
      </c>
      <c r="T4317" t="s">
        <v>707</v>
      </c>
      <c r="U4317">
        <v>24.97</v>
      </c>
      <c r="V4317">
        <v>2.2000000000000002</v>
      </c>
      <c r="Y4317" t="s">
        <v>40</v>
      </c>
      <c r="Z4317" t="s">
        <v>40</v>
      </c>
      <c r="AA4317" t="s">
        <v>40</v>
      </c>
      <c r="AC4317" t="s">
        <v>40</v>
      </c>
      <c r="AD4317" t="s">
        <v>849</v>
      </c>
      <c r="AE4317" t="s">
        <v>818</v>
      </c>
      <c r="AF4317" t="s">
        <v>11311</v>
      </c>
      <c r="AG4317" t="s">
        <v>648</v>
      </c>
      <c r="AH4317" t="s">
        <v>40</v>
      </c>
      <c r="AI4317" t="s">
        <v>40</v>
      </c>
      <c r="AJ4317" t="b">
        <v>0</v>
      </c>
      <c r="AK4317" t="s">
        <v>40</v>
      </c>
      <c r="AL4317" t="s">
        <v>40</v>
      </c>
      <c r="AM4317" t="b">
        <v>0</v>
      </c>
    </row>
    <row r="4318" spans="1:39" x14ac:dyDescent="0.3">
      <c r="A4318" t="s">
        <v>11312</v>
      </c>
      <c r="B4318" t="s">
        <v>11312</v>
      </c>
      <c r="C4318" s="1">
        <f>All_Orders___768087019457[[#This Row],[purchase-date]]-8/24</f>
        <v>45005.776354166665</v>
      </c>
      <c r="D4318" s="1">
        <v>45006.1096875</v>
      </c>
      <c r="E4318" s="1">
        <v>45006.665000000001</v>
      </c>
      <c r="F4318" t="s">
        <v>37</v>
      </c>
      <c r="G4318" t="s">
        <v>38</v>
      </c>
      <c r="H4318" t="s">
        <v>705</v>
      </c>
      <c r="I4318" t="s">
        <v>40</v>
      </c>
      <c r="J4318" t="s">
        <v>40</v>
      </c>
      <c r="K4318" t="s">
        <v>52</v>
      </c>
      <c r="L4318" t="s">
        <v>8031</v>
      </c>
      <c r="M4318" t="s">
        <v>634</v>
      </c>
      <c r="N4318" t="s">
        <v>635</v>
      </c>
      <c r="O4318" t="e">
        <f>VLOOKUP(N4318,Product_Database5[#All],5, FALSE)</f>
        <v>#N/A</v>
      </c>
      <c r="Q4318" t="s">
        <v>40</v>
      </c>
      <c r="R4318" t="s">
        <v>37</v>
      </c>
      <c r="S4318">
        <v>1</v>
      </c>
      <c r="T4318" t="s">
        <v>707</v>
      </c>
      <c r="U4318">
        <v>24.97</v>
      </c>
      <c r="V4318">
        <v>1.4</v>
      </c>
      <c r="Y4318" t="s">
        <v>40</v>
      </c>
      <c r="Z4318" t="s">
        <v>40</v>
      </c>
      <c r="AA4318" t="s">
        <v>999</v>
      </c>
      <c r="AC4318" t="s">
        <v>40</v>
      </c>
      <c r="AD4318" t="s">
        <v>11159</v>
      </c>
      <c r="AE4318" t="s">
        <v>907</v>
      </c>
      <c r="AF4318" t="s">
        <v>11313</v>
      </c>
      <c r="AG4318" t="s">
        <v>648</v>
      </c>
      <c r="AH4318" t="s">
        <v>10311</v>
      </c>
      <c r="AI4318" t="s">
        <v>40</v>
      </c>
      <c r="AJ4318" t="b">
        <v>0</v>
      </c>
      <c r="AK4318" t="s">
        <v>40</v>
      </c>
      <c r="AL4318" t="s">
        <v>40</v>
      </c>
      <c r="AM4318" t="b">
        <v>0</v>
      </c>
    </row>
    <row r="4319" spans="1:39" x14ac:dyDescent="0.3">
      <c r="A4319" t="s">
        <v>11314</v>
      </c>
      <c r="B4319" t="s">
        <v>11314</v>
      </c>
      <c r="C4319" s="1">
        <f>All_Orders___768087019457[[#This Row],[purchase-date]]-8/24</f>
        <v>45005.774884259255</v>
      </c>
      <c r="D4319" s="1">
        <v>45006.108217592591</v>
      </c>
      <c r="E4319" s="1">
        <v>45010.126643518517</v>
      </c>
      <c r="F4319" t="s">
        <v>37</v>
      </c>
      <c r="G4319" t="s">
        <v>38</v>
      </c>
      <c r="H4319" t="s">
        <v>705</v>
      </c>
      <c r="I4319" t="s">
        <v>40</v>
      </c>
      <c r="J4319" t="s">
        <v>40</v>
      </c>
      <c r="K4319" t="s">
        <v>52</v>
      </c>
      <c r="L4319" t="s">
        <v>774</v>
      </c>
      <c r="M4319" t="s">
        <v>775</v>
      </c>
      <c r="N4319" t="s">
        <v>110</v>
      </c>
      <c r="O4319" t="e">
        <f>VLOOKUP(N4319,Product_Database5[#All],5, FALSE)</f>
        <v>#N/A</v>
      </c>
      <c r="Q4319" t="s">
        <v>40</v>
      </c>
      <c r="R4319" t="s">
        <v>37</v>
      </c>
      <c r="S4319">
        <v>1</v>
      </c>
      <c r="T4319" t="s">
        <v>707</v>
      </c>
      <c r="U4319">
        <v>43.97</v>
      </c>
      <c r="V4319">
        <v>4.45</v>
      </c>
      <c r="Y4319" t="s">
        <v>40</v>
      </c>
      <c r="Z4319" t="s">
        <v>40</v>
      </c>
      <c r="AA4319" t="s">
        <v>40</v>
      </c>
      <c r="AC4319" t="s">
        <v>40</v>
      </c>
      <c r="AD4319" t="s">
        <v>11315</v>
      </c>
      <c r="AE4319" t="s">
        <v>2050</v>
      </c>
      <c r="AF4319" t="s">
        <v>11316</v>
      </c>
      <c r="AG4319" t="s">
        <v>648</v>
      </c>
      <c r="AH4319" t="s">
        <v>40</v>
      </c>
      <c r="AI4319" t="s">
        <v>40</v>
      </c>
      <c r="AJ4319" t="b">
        <v>0</v>
      </c>
      <c r="AK4319" t="s">
        <v>40</v>
      </c>
      <c r="AL4319" t="s">
        <v>40</v>
      </c>
      <c r="AM4319" t="b">
        <v>0</v>
      </c>
    </row>
    <row r="4320" spans="1:39" x14ac:dyDescent="0.3">
      <c r="A4320" t="s">
        <v>11317</v>
      </c>
      <c r="B4320" t="s">
        <v>11317</v>
      </c>
      <c r="C4320" s="1">
        <f>All_Orders___768087019457[[#This Row],[purchase-date]]-8/24</f>
        <v>45005.771365740737</v>
      </c>
      <c r="D4320" s="1">
        <v>45006.104699074072</v>
      </c>
      <c r="E4320" s="1">
        <v>45006.636041666665</v>
      </c>
      <c r="F4320" t="s">
        <v>37</v>
      </c>
      <c r="G4320" t="s">
        <v>38</v>
      </c>
      <c r="H4320" t="s">
        <v>705</v>
      </c>
      <c r="I4320" t="s">
        <v>40</v>
      </c>
      <c r="J4320" t="s">
        <v>40</v>
      </c>
      <c r="K4320" t="s">
        <v>52</v>
      </c>
      <c r="L4320" t="s">
        <v>726</v>
      </c>
      <c r="M4320" t="s">
        <v>644</v>
      </c>
      <c r="N4320" t="s">
        <v>442</v>
      </c>
      <c r="O4320" t="e">
        <f>VLOOKUP(N4320,Product_Database5[#All],5, FALSE)</f>
        <v>#N/A</v>
      </c>
      <c r="Q4320" t="s">
        <v>40</v>
      </c>
      <c r="R4320" t="s">
        <v>37</v>
      </c>
      <c r="S4320">
        <v>1</v>
      </c>
      <c r="T4320" t="s">
        <v>707</v>
      </c>
      <c r="U4320">
        <v>22.47</v>
      </c>
      <c r="V4320">
        <v>1.85</v>
      </c>
      <c r="Y4320" t="s">
        <v>40</v>
      </c>
      <c r="Z4320" t="s">
        <v>40</v>
      </c>
      <c r="AA4320" t="s">
        <v>40</v>
      </c>
      <c r="AC4320" t="s">
        <v>40</v>
      </c>
      <c r="AD4320" t="s">
        <v>785</v>
      </c>
      <c r="AE4320" t="s">
        <v>748</v>
      </c>
      <c r="AF4320" t="s">
        <v>11318</v>
      </c>
      <c r="AG4320" t="s">
        <v>648</v>
      </c>
      <c r="AH4320" t="s">
        <v>40</v>
      </c>
      <c r="AI4320" t="s">
        <v>40</v>
      </c>
      <c r="AJ4320" t="b">
        <v>0</v>
      </c>
      <c r="AK4320" t="s">
        <v>40</v>
      </c>
      <c r="AL4320" t="s">
        <v>40</v>
      </c>
      <c r="AM4320" t="b">
        <v>0</v>
      </c>
    </row>
    <row r="4321" spans="1:39" x14ac:dyDescent="0.3">
      <c r="A4321" t="s">
        <v>11319</v>
      </c>
      <c r="B4321" t="s">
        <v>11319</v>
      </c>
      <c r="C4321" s="1">
        <f>All_Orders___768087019457[[#This Row],[purchase-date]]-8/24</f>
        <v>45005.766736111109</v>
      </c>
      <c r="D4321" s="1">
        <v>45006.100069444445</v>
      </c>
      <c r="E4321" s="1">
        <v>45009.148113425923</v>
      </c>
      <c r="F4321" t="s">
        <v>37</v>
      </c>
      <c r="G4321" t="s">
        <v>38</v>
      </c>
      <c r="H4321" t="s">
        <v>705</v>
      </c>
      <c r="I4321" t="s">
        <v>40</v>
      </c>
      <c r="J4321" t="s">
        <v>40</v>
      </c>
      <c r="K4321" t="s">
        <v>41</v>
      </c>
      <c r="L4321" t="s">
        <v>8031</v>
      </c>
      <c r="M4321" t="s">
        <v>677</v>
      </c>
      <c r="N4321" t="s">
        <v>55</v>
      </c>
      <c r="O4321" t="e">
        <f>VLOOKUP(N4321,Product_Database5[#All],5, FALSE)</f>
        <v>#N/A</v>
      </c>
      <c r="Q4321" t="s">
        <v>40</v>
      </c>
      <c r="R4321" t="s">
        <v>37</v>
      </c>
      <c r="S4321">
        <v>1</v>
      </c>
      <c r="T4321" t="s">
        <v>707</v>
      </c>
      <c r="U4321">
        <v>24.97</v>
      </c>
      <c r="V4321">
        <v>1.98</v>
      </c>
      <c r="W4321">
        <v>4.79</v>
      </c>
      <c r="Y4321" t="s">
        <v>40</v>
      </c>
      <c r="Z4321" t="s">
        <v>40</v>
      </c>
      <c r="AA4321" t="s">
        <v>7989</v>
      </c>
      <c r="AB4321">
        <v>4.79</v>
      </c>
      <c r="AC4321" t="s">
        <v>40</v>
      </c>
      <c r="AD4321" t="s">
        <v>11320</v>
      </c>
      <c r="AE4321" t="s">
        <v>2050</v>
      </c>
      <c r="AF4321" t="s">
        <v>11321</v>
      </c>
      <c r="AG4321" t="s">
        <v>648</v>
      </c>
      <c r="AH4321" t="s">
        <v>11322</v>
      </c>
      <c r="AI4321" t="s">
        <v>40</v>
      </c>
      <c r="AJ4321" t="b">
        <v>0</v>
      </c>
      <c r="AK4321" t="s">
        <v>40</v>
      </c>
      <c r="AL4321" t="s">
        <v>40</v>
      </c>
      <c r="AM4321" t="b">
        <v>0</v>
      </c>
    </row>
    <row r="4322" spans="1:39" x14ac:dyDescent="0.3">
      <c r="A4322" t="s">
        <v>11323</v>
      </c>
      <c r="B4322" t="s">
        <v>11323</v>
      </c>
      <c r="C4322" s="1">
        <f>All_Orders___768087019457[[#This Row],[purchase-date]]-8/24</f>
        <v>45005.765659722223</v>
      </c>
      <c r="D4322" s="1">
        <v>45006.098993055559</v>
      </c>
      <c r="E4322" s="1">
        <v>45007.085532407407</v>
      </c>
      <c r="F4322" t="s">
        <v>37</v>
      </c>
      <c r="G4322" t="s">
        <v>38</v>
      </c>
      <c r="H4322" t="s">
        <v>705</v>
      </c>
      <c r="I4322" t="s">
        <v>40</v>
      </c>
      <c r="J4322" t="s">
        <v>40</v>
      </c>
      <c r="K4322" t="s">
        <v>52</v>
      </c>
      <c r="L4322" t="s">
        <v>774</v>
      </c>
      <c r="M4322" t="s">
        <v>775</v>
      </c>
      <c r="N4322" t="s">
        <v>110</v>
      </c>
      <c r="O4322" t="e">
        <f>VLOOKUP(N4322,Product_Database5[#All],5, FALSE)</f>
        <v>#N/A</v>
      </c>
      <c r="Q4322" t="s">
        <v>40</v>
      </c>
      <c r="R4322" t="s">
        <v>37</v>
      </c>
      <c r="S4322">
        <v>1</v>
      </c>
      <c r="T4322" t="s">
        <v>707</v>
      </c>
      <c r="U4322">
        <v>43.97</v>
      </c>
      <c r="V4322">
        <v>2.42</v>
      </c>
      <c r="Y4322" t="s">
        <v>40</v>
      </c>
      <c r="Z4322" t="s">
        <v>40</v>
      </c>
      <c r="AA4322" t="s">
        <v>40</v>
      </c>
      <c r="AC4322" t="s">
        <v>40</v>
      </c>
      <c r="AD4322" t="s">
        <v>7145</v>
      </c>
      <c r="AE4322" t="s">
        <v>924</v>
      </c>
      <c r="AF4322" t="s">
        <v>7146</v>
      </c>
      <c r="AG4322" t="s">
        <v>648</v>
      </c>
      <c r="AH4322" t="s">
        <v>40</v>
      </c>
      <c r="AI4322" t="s">
        <v>40</v>
      </c>
      <c r="AJ4322" t="b">
        <v>0</v>
      </c>
      <c r="AK4322" t="s">
        <v>40</v>
      </c>
      <c r="AL4322" t="s">
        <v>40</v>
      </c>
      <c r="AM4322" t="b">
        <v>0</v>
      </c>
    </row>
    <row r="4323" spans="1:39" x14ac:dyDescent="0.3">
      <c r="A4323" t="s">
        <v>11324</v>
      </c>
      <c r="B4323" t="s">
        <v>11324</v>
      </c>
      <c r="C4323" s="1">
        <f>All_Orders___768087019457[[#This Row],[purchase-date]]-8/24</f>
        <v>45005.765625</v>
      </c>
      <c r="D4323" s="1">
        <v>45006.098958333336</v>
      </c>
      <c r="E4323" s="1">
        <v>45008.375706018516</v>
      </c>
      <c r="F4323" t="s">
        <v>37</v>
      </c>
      <c r="G4323" t="s">
        <v>38</v>
      </c>
      <c r="H4323" t="s">
        <v>705</v>
      </c>
      <c r="I4323" t="s">
        <v>40</v>
      </c>
      <c r="J4323" t="s">
        <v>40</v>
      </c>
      <c r="K4323" t="s">
        <v>52</v>
      </c>
      <c r="L4323" t="s">
        <v>8031</v>
      </c>
      <c r="M4323" t="s">
        <v>677</v>
      </c>
      <c r="N4323" t="s">
        <v>55</v>
      </c>
      <c r="O4323" t="e">
        <f>VLOOKUP(N4323,Product_Database5[#All],5, FALSE)</f>
        <v>#N/A</v>
      </c>
      <c r="Q4323" t="s">
        <v>40</v>
      </c>
      <c r="R4323" t="s">
        <v>37</v>
      </c>
      <c r="S4323">
        <v>1</v>
      </c>
      <c r="T4323" t="s">
        <v>707</v>
      </c>
      <c r="U4323">
        <v>24.97</v>
      </c>
      <c r="V4323">
        <v>1.79</v>
      </c>
      <c r="Y4323" t="s">
        <v>40</v>
      </c>
      <c r="Z4323" t="s">
        <v>40</v>
      </c>
      <c r="AA4323" t="s">
        <v>999</v>
      </c>
      <c r="AC4323" t="s">
        <v>40</v>
      </c>
      <c r="AD4323" t="s">
        <v>11325</v>
      </c>
      <c r="AE4323" t="s">
        <v>646</v>
      </c>
      <c r="AF4323" t="s">
        <v>11326</v>
      </c>
      <c r="AG4323" t="s">
        <v>648</v>
      </c>
      <c r="AH4323" t="s">
        <v>10311</v>
      </c>
      <c r="AI4323" t="s">
        <v>40</v>
      </c>
      <c r="AJ4323" t="b">
        <v>0</v>
      </c>
      <c r="AK4323" t="s">
        <v>40</v>
      </c>
      <c r="AL4323" t="s">
        <v>40</v>
      </c>
      <c r="AM4323" t="b">
        <v>0</v>
      </c>
    </row>
    <row r="4324" spans="1:39" x14ac:dyDescent="0.3">
      <c r="A4324" t="s">
        <v>11327</v>
      </c>
      <c r="B4324" t="s">
        <v>11327</v>
      </c>
      <c r="C4324" s="1">
        <f>All_Orders___768087019457[[#This Row],[purchase-date]]-8/24</f>
        <v>45005.764131944445</v>
      </c>
      <c r="D4324" s="1">
        <v>45006.09746527778</v>
      </c>
      <c r="E4324" s="1">
        <v>45006.802060185182</v>
      </c>
      <c r="F4324" t="s">
        <v>37</v>
      </c>
      <c r="G4324" t="s">
        <v>38</v>
      </c>
      <c r="H4324" t="s">
        <v>705</v>
      </c>
      <c r="I4324" t="s">
        <v>40</v>
      </c>
      <c r="J4324" t="s">
        <v>40</v>
      </c>
      <c r="K4324" t="s">
        <v>52</v>
      </c>
      <c r="L4324" t="s">
        <v>774</v>
      </c>
      <c r="M4324" t="s">
        <v>775</v>
      </c>
      <c r="N4324" t="s">
        <v>110</v>
      </c>
      <c r="O4324" t="e">
        <f>VLOOKUP(N4324,Product_Database5[#All],5, FALSE)</f>
        <v>#N/A</v>
      </c>
      <c r="Q4324" t="s">
        <v>40</v>
      </c>
      <c r="R4324" t="s">
        <v>37</v>
      </c>
      <c r="S4324">
        <v>1</v>
      </c>
      <c r="T4324" t="s">
        <v>707</v>
      </c>
      <c r="U4324">
        <v>43.97</v>
      </c>
      <c r="Y4324" t="s">
        <v>40</v>
      </c>
      <c r="Z4324" t="s">
        <v>40</v>
      </c>
      <c r="AA4324" t="s">
        <v>40</v>
      </c>
      <c r="AC4324" t="s">
        <v>40</v>
      </c>
      <c r="AD4324" t="s">
        <v>776</v>
      </c>
      <c r="AE4324" t="s">
        <v>719</v>
      </c>
      <c r="AF4324" t="s">
        <v>11328</v>
      </c>
      <c r="AG4324" t="s">
        <v>648</v>
      </c>
      <c r="AH4324" t="s">
        <v>40</v>
      </c>
      <c r="AI4324" t="s">
        <v>40</v>
      </c>
      <c r="AJ4324" t="b">
        <v>0</v>
      </c>
      <c r="AK4324" t="s">
        <v>40</v>
      </c>
      <c r="AL4324" t="s">
        <v>40</v>
      </c>
      <c r="AM4324" t="b">
        <v>0</v>
      </c>
    </row>
    <row r="4325" spans="1:39" x14ac:dyDescent="0.3">
      <c r="A4325" t="s">
        <v>11329</v>
      </c>
      <c r="B4325" t="s">
        <v>11329</v>
      </c>
      <c r="C4325" s="1">
        <f>All_Orders___768087019457[[#This Row],[purchase-date]]-8/24</f>
        <v>45005.763368055552</v>
      </c>
      <c r="D4325" s="1">
        <v>45006.096701388888</v>
      </c>
      <c r="E4325" s="1">
        <v>45006.603321759256</v>
      </c>
      <c r="F4325" t="s">
        <v>37</v>
      </c>
      <c r="G4325" t="s">
        <v>38</v>
      </c>
      <c r="H4325" t="s">
        <v>705</v>
      </c>
      <c r="I4325" t="s">
        <v>40</v>
      </c>
      <c r="J4325" t="s">
        <v>40</v>
      </c>
      <c r="K4325" t="s">
        <v>52</v>
      </c>
      <c r="L4325" t="s">
        <v>8031</v>
      </c>
      <c r="M4325" t="s">
        <v>677</v>
      </c>
      <c r="N4325" t="s">
        <v>55</v>
      </c>
      <c r="O4325" t="e">
        <f>VLOOKUP(N4325,Product_Database5[#All],5, FALSE)</f>
        <v>#N/A</v>
      </c>
      <c r="Q4325" t="s">
        <v>40</v>
      </c>
      <c r="R4325" t="s">
        <v>37</v>
      </c>
      <c r="S4325">
        <v>1</v>
      </c>
      <c r="T4325" t="s">
        <v>707</v>
      </c>
      <c r="U4325">
        <v>24.97</v>
      </c>
      <c r="V4325">
        <v>2.15</v>
      </c>
      <c r="Y4325" t="s">
        <v>40</v>
      </c>
      <c r="Z4325" t="s">
        <v>40</v>
      </c>
      <c r="AA4325" t="s">
        <v>40</v>
      </c>
      <c r="AC4325" t="s">
        <v>40</v>
      </c>
      <c r="AD4325" t="s">
        <v>11330</v>
      </c>
      <c r="AE4325" t="s">
        <v>672</v>
      </c>
      <c r="AF4325" t="s">
        <v>11331</v>
      </c>
      <c r="AG4325" t="s">
        <v>648</v>
      </c>
      <c r="AH4325" t="s">
        <v>40</v>
      </c>
      <c r="AI4325" t="s">
        <v>40</v>
      </c>
      <c r="AJ4325" t="b">
        <v>0</v>
      </c>
      <c r="AK4325" t="s">
        <v>40</v>
      </c>
      <c r="AL4325" t="s">
        <v>40</v>
      </c>
      <c r="AM4325" t="b">
        <v>0</v>
      </c>
    </row>
    <row r="4326" spans="1:39" x14ac:dyDescent="0.3">
      <c r="A4326" t="s">
        <v>11332</v>
      </c>
      <c r="B4326" t="s">
        <v>11332</v>
      </c>
      <c r="C4326" s="1">
        <f>All_Orders___768087019457[[#This Row],[purchase-date]]-8/24</f>
        <v>45005.762719907405</v>
      </c>
      <c r="D4326" s="1">
        <v>45006.096053240741</v>
      </c>
      <c r="E4326" s="1">
        <v>45006.900289351855</v>
      </c>
      <c r="F4326" t="s">
        <v>37</v>
      </c>
      <c r="G4326" t="s">
        <v>38</v>
      </c>
      <c r="H4326" t="s">
        <v>705</v>
      </c>
      <c r="I4326" t="s">
        <v>40</v>
      </c>
      <c r="J4326" t="s">
        <v>40</v>
      </c>
      <c r="K4326" t="s">
        <v>52</v>
      </c>
      <c r="L4326" t="s">
        <v>8031</v>
      </c>
      <c r="M4326" t="s">
        <v>677</v>
      </c>
      <c r="N4326" t="s">
        <v>55</v>
      </c>
      <c r="O4326" t="e">
        <f>VLOOKUP(N4326,Product_Database5[#All],5, FALSE)</f>
        <v>#N/A</v>
      </c>
      <c r="Q4326" t="s">
        <v>40</v>
      </c>
      <c r="R4326" t="s">
        <v>37</v>
      </c>
      <c r="S4326">
        <v>1</v>
      </c>
      <c r="T4326" t="s">
        <v>707</v>
      </c>
      <c r="U4326">
        <v>24.97</v>
      </c>
      <c r="V4326">
        <v>1.62</v>
      </c>
      <c r="Y4326" t="s">
        <v>40</v>
      </c>
      <c r="Z4326" t="s">
        <v>40</v>
      </c>
      <c r="AA4326" t="s">
        <v>40</v>
      </c>
      <c r="AC4326" t="s">
        <v>40</v>
      </c>
      <c r="AD4326" t="s">
        <v>1106</v>
      </c>
      <c r="AE4326" t="s">
        <v>873</v>
      </c>
      <c r="AF4326" t="s">
        <v>11333</v>
      </c>
      <c r="AG4326" t="s">
        <v>648</v>
      </c>
      <c r="AH4326" t="s">
        <v>40</v>
      </c>
      <c r="AI4326" t="s">
        <v>40</v>
      </c>
      <c r="AJ4326" t="b">
        <v>0</v>
      </c>
      <c r="AK4326" t="s">
        <v>40</v>
      </c>
      <c r="AL4326" t="s">
        <v>40</v>
      </c>
      <c r="AM4326" t="b">
        <v>0</v>
      </c>
    </row>
    <row r="4327" spans="1:39" x14ac:dyDescent="0.3">
      <c r="A4327" t="s">
        <v>11334</v>
      </c>
      <c r="B4327" t="s">
        <v>11334</v>
      </c>
      <c r="C4327" s="1">
        <f>All_Orders___768087019457[[#This Row],[purchase-date]]-8/24</f>
        <v>45005.760578703703</v>
      </c>
      <c r="D4327" s="1">
        <v>45006.093912037039</v>
      </c>
      <c r="E4327" s="1">
        <v>45006.724374999998</v>
      </c>
      <c r="F4327" t="s">
        <v>37</v>
      </c>
      <c r="G4327" t="s">
        <v>38</v>
      </c>
      <c r="H4327" t="s">
        <v>705</v>
      </c>
      <c r="I4327" t="s">
        <v>40</v>
      </c>
      <c r="J4327" t="s">
        <v>40</v>
      </c>
      <c r="K4327" t="s">
        <v>52</v>
      </c>
      <c r="L4327" t="s">
        <v>8031</v>
      </c>
      <c r="M4327" t="s">
        <v>677</v>
      </c>
      <c r="N4327" t="s">
        <v>55</v>
      </c>
      <c r="O4327" t="e">
        <f>VLOOKUP(N4327,Product_Database5[#All],5, FALSE)</f>
        <v>#N/A</v>
      </c>
      <c r="Q4327" t="s">
        <v>40</v>
      </c>
      <c r="R4327" t="s">
        <v>37</v>
      </c>
      <c r="S4327">
        <v>1</v>
      </c>
      <c r="T4327" t="s">
        <v>707</v>
      </c>
      <c r="U4327">
        <v>24.97</v>
      </c>
      <c r="V4327">
        <v>1.65</v>
      </c>
      <c r="Y4327" t="s">
        <v>40</v>
      </c>
      <c r="Z4327" t="s">
        <v>40</v>
      </c>
      <c r="AA4327" t="s">
        <v>999</v>
      </c>
      <c r="AC4327" t="s">
        <v>40</v>
      </c>
      <c r="AD4327" t="s">
        <v>943</v>
      </c>
      <c r="AE4327" t="s">
        <v>748</v>
      </c>
      <c r="AF4327" t="s">
        <v>11335</v>
      </c>
      <c r="AG4327" t="s">
        <v>648</v>
      </c>
      <c r="AH4327" t="s">
        <v>10311</v>
      </c>
      <c r="AI4327" t="s">
        <v>40</v>
      </c>
      <c r="AJ4327" t="b">
        <v>0</v>
      </c>
      <c r="AK4327" t="s">
        <v>40</v>
      </c>
      <c r="AL4327" t="s">
        <v>40</v>
      </c>
      <c r="AM4327" t="b">
        <v>0</v>
      </c>
    </row>
    <row r="4328" spans="1:39" x14ac:dyDescent="0.3">
      <c r="A4328" t="s">
        <v>11336</v>
      </c>
      <c r="B4328" t="s">
        <v>11336</v>
      </c>
      <c r="C4328" s="1">
        <f>All_Orders___768087019457[[#This Row],[purchase-date]]-8/24</f>
        <v>45005.759699074071</v>
      </c>
      <c r="D4328" s="1">
        <v>45006.093032407407</v>
      </c>
      <c r="E4328" s="1">
        <v>45007.507048611114</v>
      </c>
      <c r="F4328" t="s">
        <v>37</v>
      </c>
      <c r="G4328" t="s">
        <v>38</v>
      </c>
      <c r="H4328" t="s">
        <v>705</v>
      </c>
      <c r="I4328" t="s">
        <v>40</v>
      </c>
      <c r="J4328" t="s">
        <v>40</v>
      </c>
      <c r="K4328" t="s">
        <v>52</v>
      </c>
      <c r="L4328" t="s">
        <v>1174</v>
      </c>
      <c r="M4328" t="s">
        <v>1175</v>
      </c>
      <c r="N4328" t="s">
        <v>1176</v>
      </c>
      <c r="O4328" t="e">
        <f>VLOOKUP(N4328,Product_Database5[#All],5, FALSE)</f>
        <v>#N/A</v>
      </c>
      <c r="Q4328" t="s">
        <v>40</v>
      </c>
      <c r="R4328" t="s">
        <v>37</v>
      </c>
      <c r="S4328">
        <v>1</v>
      </c>
      <c r="T4328" t="s">
        <v>707</v>
      </c>
      <c r="U4328">
        <v>11.97</v>
      </c>
      <c r="V4328">
        <v>0.84</v>
      </c>
      <c r="Y4328" t="s">
        <v>40</v>
      </c>
      <c r="Z4328" t="s">
        <v>40</v>
      </c>
      <c r="AA4328" t="s">
        <v>40</v>
      </c>
      <c r="AC4328" t="s">
        <v>40</v>
      </c>
      <c r="AD4328" t="s">
        <v>978</v>
      </c>
      <c r="AE4328" t="s">
        <v>873</v>
      </c>
      <c r="AF4328" t="s">
        <v>11337</v>
      </c>
      <c r="AG4328" t="s">
        <v>648</v>
      </c>
      <c r="AH4328" t="s">
        <v>40</v>
      </c>
      <c r="AI4328" t="s">
        <v>40</v>
      </c>
      <c r="AJ4328" t="b">
        <v>0</v>
      </c>
      <c r="AK4328" t="s">
        <v>40</v>
      </c>
      <c r="AL4328" t="s">
        <v>40</v>
      </c>
      <c r="AM4328" t="b">
        <v>0</v>
      </c>
    </row>
    <row r="4329" spans="1:39" x14ac:dyDescent="0.3">
      <c r="A4329" t="s">
        <v>11338</v>
      </c>
      <c r="B4329" t="s">
        <v>11338</v>
      </c>
      <c r="C4329" s="1">
        <f>All_Orders___768087019457[[#This Row],[purchase-date]]-8/24</f>
        <v>45005.759432870371</v>
      </c>
      <c r="D4329" s="1">
        <v>45006.092766203707</v>
      </c>
      <c r="E4329" s="1">
        <v>45006.671851851854</v>
      </c>
      <c r="F4329" t="s">
        <v>37</v>
      </c>
      <c r="G4329" t="s">
        <v>38</v>
      </c>
      <c r="H4329" t="s">
        <v>705</v>
      </c>
      <c r="I4329" t="s">
        <v>40</v>
      </c>
      <c r="J4329" t="s">
        <v>40</v>
      </c>
      <c r="K4329" t="s">
        <v>52</v>
      </c>
      <c r="L4329" t="s">
        <v>8031</v>
      </c>
      <c r="M4329" t="s">
        <v>677</v>
      </c>
      <c r="N4329" t="s">
        <v>55</v>
      </c>
      <c r="O4329" t="e">
        <f>VLOOKUP(N4329,Product_Database5[#All],5, FALSE)</f>
        <v>#N/A</v>
      </c>
      <c r="Q4329" t="s">
        <v>40</v>
      </c>
      <c r="R4329" t="s">
        <v>37</v>
      </c>
      <c r="S4329">
        <v>1</v>
      </c>
      <c r="T4329" t="s">
        <v>707</v>
      </c>
      <c r="U4329">
        <v>24.97</v>
      </c>
      <c r="V4329">
        <v>2.1</v>
      </c>
      <c r="W4329">
        <v>1.49</v>
      </c>
      <c r="Y4329" t="s">
        <v>40</v>
      </c>
      <c r="Z4329" t="s">
        <v>40</v>
      </c>
      <c r="AA4329" t="s">
        <v>999</v>
      </c>
      <c r="AB4329">
        <v>1.49</v>
      </c>
      <c r="AC4329" t="s">
        <v>40</v>
      </c>
      <c r="AD4329" t="s">
        <v>11339</v>
      </c>
      <c r="AE4329" t="s">
        <v>49</v>
      </c>
      <c r="AF4329" t="s">
        <v>11340</v>
      </c>
      <c r="AG4329" t="s">
        <v>648</v>
      </c>
      <c r="AH4329" t="s">
        <v>10311</v>
      </c>
      <c r="AI4329" t="s">
        <v>40</v>
      </c>
      <c r="AJ4329" t="b">
        <v>0</v>
      </c>
      <c r="AK4329" t="s">
        <v>40</v>
      </c>
      <c r="AL4329" t="s">
        <v>40</v>
      </c>
      <c r="AM4329" t="b">
        <v>0</v>
      </c>
    </row>
    <row r="4330" spans="1:39" x14ac:dyDescent="0.3">
      <c r="A4330" t="s">
        <v>11341</v>
      </c>
      <c r="B4330" t="s">
        <v>11341</v>
      </c>
      <c r="C4330" s="1">
        <f>All_Orders___768087019457[[#This Row],[purchase-date]]-8/24</f>
        <v>45005.758888888886</v>
      </c>
      <c r="D4330" s="1">
        <v>45006.092222222222</v>
      </c>
      <c r="E4330" s="1">
        <v>45007.474120370367</v>
      </c>
      <c r="F4330" t="s">
        <v>37</v>
      </c>
      <c r="G4330" t="s">
        <v>38</v>
      </c>
      <c r="H4330" t="s">
        <v>705</v>
      </c>
      <c r="I4330" t="s">
        <v>40</v>
      </c>
      <c r="J4330" t="s">
        <v>40</v>
      </c>
      <c r="K4330" t="s">
        <v>52</v>
      </c>
      <c r="L4330" t="s">
        <v>726</v>
      </c>
      <c r="M4330" t="s">
        <v>644</v>
      </c>
      <c r="N4330" t="s">
        <v>442</v>
      </c>
      <c r="O4330" t="e">
        <f>VLOOKUP(N4330,Product_Database5[#All],5, FALSE)</f>
        <v>#N/A</v>
      </c>
      <c r="Q4330" t="s">
        <v>40</v>
      </c>
      <c r="R4330" t="s">
        <v>37</v>
      </c>
      <c r="S4330">
        <v>1</v>
      </c>
      <c r="T4330" t="s">
        <v>707</v>
      </c>
      <c r="U4330">
        <v>22.47</v>
      </c>
      <c r="V4330">
        <v>1.85</v>
      </c>
      <c r="Y4330" t="s">
        <v>40</v>
      </c>
      <c r="Z4330" t="s">
        <v>40</v>
      </c>
      <c r="AA4330" t="s">
        <v>40</v>
      </c>
      <c r="AC4330" t="s">
        <v>40</v>
      </c>
      <c r="AD4330" t="s">
        <v>1014</v>
      </c>
      <c r="AE4330" t="s">
        <v>748</v>
      </c>
      <c r="AF4330" t="s">
        <v>11342</v>
      </c>
      <c r="AG4330" t="s">
        <v>648</v>
      </c>
      <c r="AH4330" t="s">
        <v>40</v>
      </c>
      <c r="AI4330" t="s">
        <v>40</v>
      </c>
      <c r="AJ4330" t="b">
        <v>0</v>
      </c>
      <c r="AK4330" t="s">
        <v>40</v>
      </c>
      <c r="AL4330" t="s">
        <v>40</v>
      </c>
      <c r="AM4330" t="b">
        <v>0</v>
      </c>
    </row>
    <row r="4331" spans="1:39" x14ac:dyDescent="0.3">
      <c r="A4331" t="s">
        <v>11343</v>
      </c>
      <c r="B4331" t="s">
        <v>11343</v>
      </c>
      <c r="C4331" s="1">
        <f>All_Orders___768087019457[[#This Row],[purchase-date]]-8/24</f>
        <v>45005.758611111109</v>
      </c>
      <c r="D4331" s="1">
        <v>45006.091944444444</v>
      </c>
      <c r="E4331" s="1">
        <v>45006.732430555552</v>
      </c>
      <c r="F4331" t="s">
        <v>37</v>
      </c>
      <c r="G4331" t="s">
        <v>38</v>
      </c>
      <c r="H4331" t="s">
        <v>705</v>
      </c>
      <c r="I4331" t="s">
        <v>40</v>
      </c>
      <c r="J4331" t="s">
        <v>40</v>
      </c>
      <c r="K4331" t="s">
        <v>52</v>
      </c>
      <c r="L4331" t="s">
        <v>726</v>
      </c>
      <c r="M4331" t="s">
        <v>644</v>
      </c>
      <c r="N4331" t="s">
        <v>442</v>
      </c>
      <c r="O4331" t="e">
        <f>VLOOKUP(N4331,Product_Database5[#All],5, FALSE)</f>
        <v>#N/A</v>
      </c>
      <c r="Q4331" t="s">
        <v>40</v>
      </c>
      <c r="R4331" t="s">
        <v>37</v>
      </c>
      <c r="S4331">
        <v>1</v>
      </c>
      <c r="T4331" t="s">
        <v>707</v>
      </c>
      <c r="U4331">
        <v>22.47</v>
      </c>
      <c r="Y4331" t="s">
        <v>40</v>
      </c>
      <c r="Z4331" t="s">
        <v>40</v>
      </c>
      <c r="AA4331" t="s">
        <v>40</v>
      </c>
      <c r="AC4331" t="s">
        <v>40</v>
      </c>
      <c r="AD4331" t="s">
        <v>11344</v>
      </c>
      <c r="AE4331" t="s">
        <v>2347</v>
      </c>
      <c r="AF4331" t="s">
        <v>11345</v>
      </c>
      <c r="AG4331" t="s">
        <v>648</v>
      </c>
      <c r="AH4331" t="s">
        <v>40</v>
      </c>
      <c r="AI4331" t="s">
        <v>40</v>
      </c>
      <c r="AJ4331" t="b">
        <v>0</v>
      </c>
      <c r="AK4331" t="s">
        <v>40</v>
      </c>
      <c r="AL4331" t="s">
        <v>40</v>
      </c>
      <c r="AM4331" t="b">
        <v>0</v>
      </c>
    </row>
    <row r="4332" spans="1:39" x14ac:dyDescent="0.3">
      <c r="A4332" t="s">
        <v>11346</v>
      </c>
      <c r="B4332" t="s">
        <v>11346</v>
      </c>
      <c r="C4332" s="1">
        <f>All_Orders___768087019457[[#This Row],[purchase-date]]-8/24</f>
        <v>45005.758541666662</v>
      </c>
      <c r="D4332" s="1">
        <v>45006.091874999998</v>
      </c>
      <c r="E4332" s="1">
        <v>45008.187743055554</v>
      </c>
      <c r="F4332" t="s">
        <v>37</v>
      </c>
      <c r="G4332" t="s">
        <v>38</v>
      </c>
      <c r="H4332" t="s">
        <v>705</v>
      </c>
      <c r="I4332" t="s">
        <v>40</v>
      </c>
      <c r="J4332" t="s">
        <v>40</v>
      </c>
      <c r="K4332" t="s">
        <v>41</v>
      </c>
      <c r="L4332" t="s">
        <v>726</v>
      </c>
      <c r="M4332" t="s">
        <v>644</v>
      </c>
      <c r="N4332" t="s">
        <v>442</v>
      </c>
      <c r="O4332" t="e">
        <f>VLOOKUP(N4332,Product_Database5[#All],5, FALSE)</f>
        <v>#N/A</v>
      </c>
      <c r="Q4332" t="s">
        <v>40</v>
      </c>
      <c r="R4332" t="s">
        <v>37</v>
      </c>
      <c r="S4332">
        <v>1</v>
      </c>
      <c r="T4332" t="s">
        <v>707</v>
      </c>
      <c r="U4332">
        <v>22.47</v>
      </c>
      <c r="V4332">
        <v>1.94</v>
      </c>
      <c r="W4332">
        <v>0.8</v>
      </c>
      <c r="Y4332" t="s">
        <v>40</v>
      </c>
      <c r="Z4332" t="s">
        <v>40</v>
      </c>
      <c r="AA4332" t="s">
        <v>40</v>
      </c>
      <c r="AB4332">
        <v>0.8</v>
      </c>
      <c r="AC4332" t="s">
        <v>40</v>
      </c>
      <c r="AD4332" t="s">
        <v>11347</v>
      </c>
      <c r="AE4332" t="s">
        <v>672</v>
      </c>
      <c r="AF4332" t="s">
        <v>11348</v>
      </c>
      <c r="AG4332" t="s">
        <v>648</v>
      </c>
      <c r="AH4332" t="s">
        <v>750</v>
      </c>
      <c r="AI4332" t="s">
        <v>40</v>
      </c>
      <c r="AJ4332" t="b">
        <v>0</v>
      </c>
      <c r="AK4332" t="s">
        <v>40</v>
      </c>
      <c r="AL4332" t="s">
        <v>40</v>
      </c>
      <c r="AM4332" t="b">
        <v>0</v>
      </c>
    </row>
    <row r="4333" spans="1:39" x14ac:dyDescent="0.3">
      <c r="A4333" t="s">
        <v>11349</v>
      </c>
      <c r="B4333" t="s">
        <v>11349</v>
      </c>
      <c r="C4333" s="1">
        <f>All_Orders___768087019457[[#This Row],[purchase-date]]-8/24</f>
        <v>45005.758206018516</v>
      </c>
      <c r="D4333" s="1">
        <v>45006.091539351852</v>
      </c>
      <c r="E4333" s="1">
        <v>45007.227789351855</v>
      </c>
      <c r="F4333" t="s">
        <v>37</v>
      </c>
      <c r="G4333" t="s">
        <v>38</v>
      </c>
      <c r="H4333" t="s">
        <v>705</v>
      </c>
      <c r="I4333" t="s">
        <v>40</v>
      </c>
      <c r="J4333" t="s">
        <v>40</v>
      </c>
      <c r="K4333" t="s">
        <v>52</v>
      </c>
      <c r="L4333" t="s">
        <v>8031</v>
      </c>
      <c r="M4333" t="s">
        <v>677</v>
      </c>
      <c r="N4333" t="s">
        <v>55</v>
      </c>
      <c r="O4333" t="e">
        <f>VLOOKUP(N4333,Product_Database5[#All],5, FALSE)</f>
        <v>#N/A</v>
      </c>
      <c r="Q4333" t="s">
        <v>40</v>
      </c>
      <c r="R4333" t="s">
        <v>37</v>
      </c>
      <c r="S4333">
        <v>1</v>
      </c>
      <c r="T4333" t="s">
        <v>707</v>
      </c>
      <c r="U4333">
        <v>24.97</v>
      </c>
      <c r="V4333">
        <v>1.4</v>
      </c>
      <c r="Y4333" t="s">
        <v>40</v>
      </c>
      <c r="Z4333" t="s">
        <v>40</v>
      </c>
      <c r="AA4333" t="s">
        <v>999</v>
      </c>
      <c r="AC4333" t="s">
        <v>40</v>
      </c>
      <c r="AD4333" t="s">
        <v>2982</v>
      </c>
      <c r="AE4333" t="s">
        <v>873</v>
      </c>
      <c r="AF4333" t="s">
        <v>11350</v>
      </c>
      <c r="AG4333" t="s">
        <v>648</v>
      </c>
      <c r="AH4333" t="s">
        <v>10311</v>
      </c>
      <c r="AI4333" t="s">
        <v>40</v>
      </c>
      <c r="AJ4333" t="b">
        <v>0</v>
      </c>
      <c r="AK4333" t="s">
        <v>40</v>
      </c>
      <c r="AL4333" t="s">
        <v>40</v>
      </c>
      <c r="AM4333" t="b">
        <v>0</v>
      </c>
    </row>
    <row r="4334" spans="1:39" x14ac:dyDescent="0.3">
      <c r="A4334" t="s">
        <v>11351</v>
      </c>
      <c r="B4334" t="s">
        <v>11351</v>
      </c>
      <c r="C4334" s="1">
        <f>All_Orders___768087019457[[#This Row],[purchase-date]]-8/24</f>
        <v>45005.756689814814</v>
      </c>
      <c r="D4334" s="1">
        <v>45006.09002314815</v>
      </c>
      <c r="E4334" s="1">
        <v>45007.13480324074</v>
      </c>
      <c r="F4334" t="s">
        <v>37</v>
      </c>
      <c r="G4334" t="s">
        <v>38</v>
      </c>
      <c r="H4334" t="s">
        <v>705</v>
      </c>
      <c r="I4334" t="s">
        <v>40</v>
      </c>
      <c r="J4334" t="s">
        <v>40</v>
      </c>
      <c r="K4334" t="s">
        <v>52</v>
      </c>
      <c r="L4334" t="s">
        <v>726</v>
      </c>
      <c r="M4334" t="s">
        <v>644</v>
      </c>
      <c r="N4334" t="s">
        <v>442</v>
      </c>
      <c r="O4334" t="e">
        <f>VLOOKUP(N4334,Product_Database5[#All],5, FALSE)</f>
        <v>#N/A</v>
      </c>
      <c r="Q4334" t="s">
        <v>40</v>
      </c>
      <c r="R4334" t="s">
        <v>37</v>
      </c>
      <c r="S4334">
        <v>1</v>
      </c>
      <c r="T4334" t="s">
        <v>707</v>
      </c>
      <c r="U4334">
        <v>22.47</v>
      </c>
      <c r="Y4334" t="s">
        <v>40</v>
      </c>
      <c r="Z4334" t="s">
        <v>40</v>
      </c>
      <c r="AA4334" t="s">
        <v>40</v>
      </c>
      <c r="AC4334" t="s">
        <v>40</v>
      </c>
      <c r="AD4334" t="s">
        <v>11352</v>
      </c>
      <c r="AE4334" t="s">
        <v>719</v>
      </c>
      <c r="AF4334" t="s">
        <v>11353</v>
      </c>
      <c r="AG4334" t="s">
        <v>648</v>
      </c>
      <c r="AH4334" t="s">
        <v>40</v>
      </c>
      <c r="AI4334" t="s">
        <v>40</v>
      </c>
      <c r="AJ4334" t="b">
        <v>0</v>
      </c>
      <c r="AK4334" t="s">
        <v>40</v>
      </c>
      <c r="AL4334" t="s">
        <v>40</v>
      </c>
      <c r="AM4334" t="b">
        <v>0</v>
      </c>
    </row>
    <row r="4335" spans="1:39" x14ac:dyDescent="0.3">
      <c r="A4335" t="s">
        <v>11354</v>
      </c>
      <c r="B4335" t="s">
        <v>11354</v>
      </c>
      <c r="C4335" s="1">
        <f>All_Orders___768087019457[[#This Row],[purchase-date]]-8/24</f>
        <v>45005.755162037036</v>
      </c>
      <c r="D4335" s="1">
        <v>45006.088495370372</v>
      </c>
      <c r="E4335" s="1">
        <v>45008.347627314812</v>
      </c>
      <c r="F4335" t="s">
        <v>37</v>
      </c>
      <c r="G4335" t="s">
        <v>38</v>
      </c>
      <c r="H4335" t="s">
        <v>705</v>
      </c>
      <c r="I4335" t="s">
        <v>40</v>
      </c>
      <c r="J4335" t="s">
        <v>40</v>
      </c>
      <c r="K4335" t="s">
        <v>52</v>
      </c>
      <c r="L4335" t="s">
        <v>876</v>
      </c>
      <c r="M4335" t="s">
        <v>658</v>
      </c>
      <c r="N4335" t="s">
        <v>44</v>
      </c>
      <c r="O4335" t="e">
        <f>VLOOKUP(N4335,Product_Database5[#All],5, FALSE)</f>
        <v>#N/A</v>
      </c>
      <c r="Q4335" t="s">
        <v>40</v>
      </c>
      <c r="R4335" t="s">
        <v>37</v>
      </c>
      <c r="S4335">
        <v>1</v>
      </c>
      <c r="T4335" t="s">
        <v>707</v>
      </c>
      <c r="U4335">
        <v>17.97</v>
      </c>
      <c r="V4335">
        <v>1.35</v>
      </c>
      <c r="Y4335" t="s">
        <v>40</v>
      </c>
      <c r="Z4335" t="s">
        <v>40</v>
      </c>
      <c r="AA4335" t="s">
        <v>40</v>
      </c>
      <c r="AC4335" t="s">
        <v>40</v>
      </c>
      <c r="AD4335" t="s">
        <v>2199</v>
      </c>
      <c r="AE4335" t="s">
        <v>873</v>
      </c>
      <c r="AF4335" t="s">
        <v>11355</v>
      </c>
      <c r="AG4335" t="s">
        <v>648</v>
      </c>
      <c r="AH4335" t="s">
        <v>40</v>
      </c>
      <c r="AI4335" t="s">
        <v>40</v>
      </c>
      <c r="AJ4335" t="b">
        <v>0</v>
      </c>
      <c r="AK4335" t="s">
        <v>40</v>
      </c>
      <c r="AL4335" t="s">
        <v>40</v>
      </c>
      <c r="AM4335" t="b">
        <v>0</v>
      </c>
    </row>
    <row r="4336" spans="1:39" x14ac:dyDescent="0.3">
      <c r="A4336" t="s">
        <v>11356</v>
      </c>
      <c r="B4336" t="s">
        <v>11356</v>
      </c>
      <c r="C4336" s="1">
        <f>All_Orders___768087019457[[#This Row],[purchase-date]]-8/24</f>
        <v>45005.753240740742</v>
      </c>
      <c r="D4336" s="1">
        <v>45006.086574074077</v>
      </c>
      <c r="E4336" s="1">
        <v>45008.31046296296</v>
      </c>
      <c r="F4336" t="s">
        <v>37</v>
      </c>
      <c r="G4336" t="s">
        <v>38</v>
      </c>
      <c r="H4336" t="s">
        <v>705</v>
      </c>
      <c r="I4336" t="s">
        <v>40</v>
      </c>
      <c r="J4336" t="s">
        <v>40</v>
      </c>
      <c r="K4336" t="s">
        <v>52</v>
      </c>
      <c r="L4336" t="s">
        <v>8031</v>
      </c>
      <c r="M4336" t="s">
        <v>677</v>
      </c>
      <c r="N4336" t="s">
        <v>55</v>
      </c>
      <c r="O4336" t="e">
        <f>VLOOKUP(N4336,Product_Database5[#All],5, FALSE)</f>
        <v>#N/A</v>
      </c>
      <c r="Q4336" t="s">
        <v>40</v>
      </c>
      <c r="R4336" t="s">
        <v>37</v>
      </c>
      <c r="S4336">
        <v>1</v>
      </c>
      <c r="T4336" t="s">
        <v>707</v>
      </c>
      <c r="U4336">
        <v>24.97</v>
      </c>
      <c r="V4336">
        <v>1.5</v>
      </c>
      <c r="Y4336" t="s">
        <v>40</v>
      </c>
      <c r="Z4336" t="s">
        <v>40</v>
      </c>
      <c r="AA4336" t="s">
        <v>40</v>
      </c>
      <c r="AC4336" t="s">
        <v>40</v>
      </c>
      <c r="AD4336" t="s">
        <v>11357</v>
      </c>
      <c r="AE4336" t="s">
        <v>809</v>
      </c>
      <c r="AF4336" t="s">
        <v>11358</v>
      </c>
      <c r="AG4336" t="s">
        <v>648</v>
      </c>
      <c r="AH4336" t="s">
        <v>40</v>
      </c>
      <c r="AI4336" t="s">
        <v>40</v>
      </c>
      <c r="AJ4336" t="b">
        <v>0</v>
      </c>
      <c r="AK4336" t="s">
        <v>40</v>
      </c>
      <c r="AL4336" t="s">
        <v>40</v>
      </c>
      <c r="AM4336" t="b">
        <v>0</v>
      </c>
    </row>
    <row r="4337" spans="1:39" x14ac:dyDescent="0.3">
      <c r="A4337" t="s">
        <v>11359</v>
      </c>
      <c r="B4337" t="s">
        <v>11359</v>
      </c>
      <c r="C4337" s="1">
        <f>All_Orders___768087019457[[#This Row],[purchase-date]]-8/24</f>
        <v>45005.750706018516</v>
      </c>
      <c r="D4337" s="1">
        <v>45006.084039351852</v>
      </c>
      <c r="E4337" s="1">
        <v>45006.71837962963</v>
      </c>
      <c r="F4337" t="s">
        <v>37</v>
      </c>
      <c r="G4337" t="s">
        <v>38</v>
      </c>
      <c r="H4337" t="s">
        <v>705</v>
      </c>
      <c r="I4337" t="s">
        <v>40</v>
      </c>
      <c r="J4337" t="s">
        <v>40</v>
      </c>
      <c r="K4337" t="s">
        <v>52</v>
      </c>
      <c r="L4337" t="s">
        <v>8031</v>
      </c>
      <c r="M4337" t="s">
        <v>634</v>
      </c>
      <c r="N4337" t="s">
        <v>635</v>
      </c>
      <c r="O4337" t="e">
        <f>VLOOKUP(N4337,Product_Database5[#All],5, FALSE)</f>
        <v>#N/A</v>
      </c>
      <c r="Q4337" t="s">
        <v>40</v>
      </c>
      <c r="R4337" t="s">
        <v>37</v>
      </c>
      <c r="S4337">
        <v>1</v>
      </c>
      <c r="T4337" t="s">
        <v>707</v>
      </c>
      <c r="U4337">
        <v>24.97</v>
      </c>
      <c r="V4337">
        <v>1.94</v>
      </c>
      <c r="W4337">
        <v>0.6</v>
      </c>
      <c r="Y4337" t="s">
        <v>40</v>
      </c>
      <c r="Z4337" t="s">
        <v>40</v>
      </c>
      <c r="AA4337" t="s">
        <v>40</v>
      </c>
      <c r="AB4337">
        <v>0.6</v>
      </c>
      <c r="AC4337" t="s">
        <v>40</v>
      </c>
      <c r="AD4337" t="s">
        <v>4926</v>
      </c>
      <c r="AE4337" t="s">
        <v>947</v>
      </c>
      <c r="AF4337" t="s">
        <v>11360</v>
      </c>
      <c r="AG4337" t="s">
        <v>648</v>
      </c>
      <c r="AH4337" t="s">
        <v>40</v>
      </c>
      <c r="AI4337" t="s">
        <v>40</v>
      </c>
      <c r="AJ4337" t="b">
        <v>0</v>
      </c>
      <c r="AK4337" t="s">
        <v>40</v>
      </c>
      <c r="AL4337" t="s">
        <v>40</v>
      </c>
      <c r="AM4337" t="b">
        <v>0</v>
      </c>
    </row>
    <row r="4338" spans="1:39" x14ac:dyDescent="0.3">
      <c r="A4338" t="s">
        <v>11361</v>
      </c>
      <c r="B4338" t="s">
        <v>11361</v>
      </c>
      <c r="C4338" s="1">
        <f>All_Orders___768087019457[[#This Row],[purchase-date]]-8/24</f>
        <v>45005.745613425926</v>
      </c>
      <c r="D4338" s="1">
        <v>45006.078946759262</v>
      </c>
      <c r="E4338" s="1">
        <v>45008.289953703701</v>
      </c>
      <c r="F4338" t="s">
        <v>37</v>
      </c>
      <c r="G4338" t="s">
        <v>38</v>
      </c>
      <c r="H4338" t="s">
        <v>705</v>
      </c>
      <c r="I4338" t="s">
        <v>40</v>
      </c>
      <c r="J4338" t="s">
        <v>40</v>
      </c>
      <c r="K4338" t="s">
        <v>52</v>
      </c>
      <c r="L4338" t="s">
        <v>774</v>
      </c>
      <c r="M4338" t="s">
        <v>775</v>
      </c>
      <c r="N4338" t="s">
        <v>110</v>
      </c>
      <c r="O4338" t="e">
        <f>VLOOKUP(N4338,Product_Database5[#All],5, FALSE)</f>
        <v>#N/A</v>
      </c>
      <c r="Q4338" t="s">
        <v>40</v>
      </c>
      <c r="R4338" t="s">
        <v>37</v>
      </c>
      <c r="S4338">
        <v>1</v>
      </c>
      <c r="T4338" t="s">
        <v>707</v>
      </c>
      <c r="U4338">
        <v>43.97</v>
      </c>
      <c r="V4338">
        <v>2.42</v>
      </c>
      <c r="Y4338" t="s">
        <v>40</v>
      </c>
      <c r="Z4338" t="s">
        <v>40</v>
      </c>
      <c r="AA4338" t="s">
        <v>40</v>
      </c>
      <c r="AC4338" t="s">
        <v>40</v>
      </c>
      <c r="AD4338" t="s">
        <v>3954</v>
      </c>
      <c r="AE4338" t="s">
        <v>924</v>
      </c>
      <c r="AF4338" t="s">
        <v>11362</v>
      </c>
      <c r="AG4338" t="s">
        <v>648</v>
      </c>
      <c r="AH4338" t="s">
        <v>40</v>
      </c>
      <c r="AI4338" t="s">
        <v>40</v>
      </c>
      <c r="AJ4338" t="b">
        <v>0</v>
      </c>
      <c r="AK4338" t="s">
        <v>40</v>
      </c>
      <c r="AL4338" t="s">
        <v>40</v>
      </c>
      <c r="AM4338" t="b">
        <v>0</v>
      </c>
    </row>
    <row r="4339" spans="1:39" x14ac:dyDescent="0.3">
      <c r="A4339" t="s">
        <v>11363</v>
      </c>
      <c r="B4339" t="s">
        <v>11363</v>
      </c>
      <c r="C4339" s="1">
        <f>All_Orders___768087019457[[#This Row],[purchase-date]]-8/24</f>
        <v>45005.745046296295</v>
      </c>
      <c r="D4339" s="1">
        <v>45006.078379629631</v>
      </c>
      <c r="E4339" s="1">
        <v>45008.400879629633</v>
      </c>
      <c r="F4339" t="s">
        <v>37</v>
      </c>
      <c r="G4339" t="s">
        <v>38</v>
      </c>
      <c r="H4339" t="s">
        <v>705</v>
      </c>
      <c r="I4339" t="s">
        <v>40</v>
      </c>
      <c r="J4339" t="s">
        <v>40</v>
      </c>
      <c r="K4339" t="s">
        <v>41</v>
      </c>
      <c r="L4339" t="s">
        <v>8031</v>
      </c>
      <c r="M4339" t="s">
        <v>634</v>
      </c>
      <c r="N4339" t="s">
        <v>635</v>
      </c>
      <c r="O4339" t="e">
        <f>VLOOKUP(N4339,Product_Database5[#All],5, FALSE)</f>
        <v>#N/A</v>
      </c>
      <c r="Q4339" t="s">
        <v>40</v>
      </c>
      <c r="R4339" t="s">
        <v>37</v>
      </c>
      <c r="S4339">
        <v>1</v>
      </c>
      <c r="T4339" t="s">
        <v>707</v>
      </c>
      <c r="U4339">
        <v>24.97</v>
      </c>
      <c r="V4339">
        <v>1.2</v>
      </c>
      <c r="W4339">
        <v>3.84</v>
      </c>
      <c r="Y4339" t="s">
        <v>40</v>
      </c>
      <c r="Z4339" t="s">
        <v>40</v>
      </c>
      <c r="AA4339" t="s">
        <v>999</v>
      </c>
      <c r="AB4339">
        <v>3.84</v>
      </c>
      <c r="AC4339" t="s">
        <v>40</v>
      </c>
      <c r="AD4339" t="s">
        <v>11364</v>
      </c>
      <c r="AE4339" t="s">
        <v>702</v>
      </c>
      <c r="AF4339" t="s">
        <v>11365</v>
      </c>
      <c r="AG4339" t="s">
        <v>648</v>
      </c>
      <c r="AH4339" t="s">
        <v>10444</v>
      </c>
      <c r="AI4339" t="s">
        <v>40</v>
      </c>
      <c r="AJ4339" t="b">
        <v>0</v>
      </c>
      <c r="AK4339" t="s">
        <v>40</v>
      </c>
      <c r="AL4339" t="s">
        <v>40</v>
      </c>
      <c r="AM4339" t="b">
        <v>0</v>
      </c>
    </row>
    <row r="4340" spans="1:39" x14ac:dyDescent="0.3">
      <c r="A4340" t="s">
        <v>11366</v>
      </c>
      <c r="B4340" t="s">
        <v>11366</v>
      </c>
      <c r="C4340" s="1">
        <f>All_Orders___768087019457[[#This Row],[purchase-date]]-8/24</f>
        <v>45005.743275462963</v>
      </c>
      <c r="D4340" s="1">
        <v>45006.076608796298</v>
      </c>
      <c r="E4340" s="1">
        <v>45006.663819444446</v>
      </c>
      <c r="F4340" t="s">
        <v>37</v>
      </c>
      <c r="G4340" t="s">
        <v>38</v>
      </c>
      <c r="H4340" t="s">
        <v>705</v>
      </c>
      <c r="I4340" t="s">
        <v>40</v>
      </c>
      <c r="J4340" t="s">
        <v>40</v>
      </c>
      <c r="K4340" t="s">
        <v>52</v>
      </c>
      <c r="L4340" t="s">
        <v>8031</v>
      </c>
      <c r="M4340" t="s">
        <v>677</v>
      </c>
      <c r="N4340" t="s">
        <v>55</v>
      </c>
      <c r="O4340" t="e">
        <f>VLOOKUP(N4340,Product_Database5[#All],5, FALSE)</f>
        <v>#N/A</v>
      </c>
      <c r="Q4340" t="s">
        <v>40</v>
      </c>
      <c r="R4340" t="s">
        <v>37</v>
      </c>
      <c r="S4340">
        <v>1</v>
      </c>
      <c r="T4340" t="s">
        <v>707</v>
      </c>
      <c r="U4340">
        <v>24.97</v>
      </c>
      <c r="V4340">
        <v>1.65</v>
      </c>
      <c r="Y4340" t="s">
        <v>40</v>
      </c>
      <c r="Z4340" t="s">
        <v>40</v>
      </c>
      <c r="AA4340" t="s">
        <v>40</v>
      </c>
      <c r="AC4340" t="s">
        <v>40</v>
      </c>
      <c r="AD4340" t="s">
        <v>11367</v>
      </c>
      <c r="AE4340" t="s">
        <v>4676</v>
      </c>
      <c r="AF4340" t="s">
        <v>11368</v>
      </c>
      <c r="AG4340" t="s">
        <v>648</v>
      </c>
      <c r="AH4340" t="s">
        <v>40</v>
      </c>
      <c r="AI4340" t="s">
        <v>40</v>
      </c>
      <c r="AJ4340" t="b">
        <v>0</v>
      </c>
      <c r="AK4340" t="s">
        <v>40</v>
      </c>
      <c r="AL4340" t="s">
        <v>40</v>
      </c>
      <c r="AM4340" t="b">
        <v>0</v>
      </c>
    </row>
    <row r="4341" spans="1:39" x14ac:dyDescent="0.3">
      <c r="A4341" t="s">
        <v>11369</v>
      </c>
      <c r="B4341" t="s">
        <v>11369</v>
      </c>
      <c r="C4341" s="1">
        <f>All_Orders___768087019457[[#This Row],[purchase-date]]-8/24</f>
        <v>45005.742789351847</v>
      </c>
      <c r="D4341" s="1">
        <v>45006.076122685183</v>
      </c>
      <c r="E4341" s="1">
        <v>45006.96634259259</v>
      </c>
      <c r="F4341" t="s">
        <v>37</v>
      </c>
      <c r="G4341" t="s">
        <v>38</v>
      </c>
      <c r="H4341" t="s">
        <v>705</v>
      </c>
      <c r="I4341" t="s">
        <v>40</v>
      </c>
      <c r="J4341" t="s">
        <v>40</v>
      </c>
      <c r="K4341" t="s">
        <v>52</v>
      </c>
      <c r="L4341" t="s">
        <v>996</v>
      </c>
      <c r="M4341" t="s">
        <v>997</v>
      </c>
      <c r="N4341" t="s">
        <v>998</v>
      </c>
      <c r="O4341" t="e">
        <f>VLOOKUP(N4341,Product_Database5[#All],5, FALSE)</f>
        <v>#N/A</v>
      </c>
      <c r="Q4341" t="s">
        <v>40</v>
      </c>
      <c r="R4341" t="s">
        <v>37</v>
      </c>
      <c r="S4341">
        <v>1</v>
      </c>
      <c r="T4341" t="s">
        <v>707</v>
      </c>
      <c r="U4341">
        <v>25.97</v>
      </c>
      <c r="V4341">
        <v>2.4700000000000002</v>
      </c>
      <c r="Y4341" t="s">
        <v>40</v>
      </c>
      <c r="Z4341" t="s">
        <v>40</v>
      </c>
      <c r="AA4341" t="s">
        <v>40</v>
      </c>
      <c r="AC4341" t="s">
        <v>40</v>
      </c>
      <c r="AD4341" t="s">
        <v>11370</v>
      </c>
      <c r="AE4341" t="s">
        <v>49</v>
      </c>
      <c r="AF4341" t="s">
        <v>11371</v>
      </c>
      <c r="AG4341" t="s">
        <v>648</v>
      </c>
      <c r="AH4341" t="s">
        <v>40</v>
      </c>
      <c r="AI4341" t="s">
        <v>40</v>
      </c>
      <c r="AJ4341" t="b">
        <v>0</v>
      </c>
      <c r="AK4341" t="s">
        <v>40</v>
      </c>
      <c r="AL4341" t="s">
        <v>40</v>
      </c>
      <c r="AM4341" t="b">
        <v>0</v>
      </c>
    </row>
    <row r="4342" spans="1:39" x14ac:dyDescent="0.3">
      <c r="A4342" t="s">
        <v>11372</v>
      </c>
      <c r="B4342" t="s">
        <v>11372</v>
      </c>
      <c r="C4342" s="1">
        <f>All_Orders___768087019457[[#This Row],[purchase-date]]-8/24</f>
        <v>45005.734849537032</v>
      </c>
      <c r="D4342" s="1">
        <v>45006.068182870367</v>
      </c>
      <c r="E4342" s="1">
        <v>45006.770277777781</v>
      </c>
      <c r="F4342" t="s">
        <v>37</v>
      </c>
      <c r="G4342" t="s">
        <v>38</v>
      </c>
      <c r="H4342" t="s">
        <v>705</v>
      </c>
      <c r="I4342" t="s">
        <v>40</v>
      </c>
      <c r="J4342" t="s">
        <v>40</v>
      </c>
      <c r="K4342" t="s">
        <v>52</v>
      </c>
      <c r="L4342" t="s">
        <v>726</v>
      </c>
      <c r="M4342" t="s">
        <v>644</v>
      </c>
      <c r="N4342" t="s">
        <v>442</v>
      </c>
      <c r="O4342" t="e">
        <f>VLOOKUP(N4342,Product_Database5[#All],5, FALSE)</f>
        <v>#N/A</v>
      </c>
      <c r="Q4342" t="s">
        <v>40</v>
      </c>
      <c r="R4342" t="s">
        <v>37</v>
      </c>
      <c r="S4342">
        <v>1</v>
      </c>
      <c r="T4342" t="s">
        <v>707</v>
      </c>
      <c r="U4342">
        <v>22.47</v>
      </c>
      <c r="V4342">
        <v>0.95</v>
      </c>
      <c r="Y4342" t="s">
        <v>40</v>
      </c>
      <c r="Z4342" t="s">
        <v>40</v>
      </c>
      <c r="AA4342" t="s">
        <v>40</v>
      </c>
      <c r="AC4342" t="s">
        <v>40</v>
      </c>
      <c r="AD4342" t="s">
        <v>11373</v>
      </c>
      <c r="AE4342" t="s">
        <v>1172</v>
      </c>
      <c r="AF4342" t="s">
        <v>11374</v>
      </c>
      <c r="AG4342" t="s">
        <v>648</v>
      </c>
      <c r="AH4342" t="s">
        <v>40</v>
      </c>
      <c r="AI4342" t="s">
        <v>40</v>
      </c>
      <c r="AJ4342" t="b">
        <v>0</v>
      </c>
      <c r="AK4342" t="s">
        <v>40</v>
      </c>
      <c r="AL4342" t="s">
        <v>40</v>
      </c>
      <c r="AM4342" t="b">
        <v>0</v>
      </c>
    </row>
    <row r="4343" spans="1:39" x14ac:dyDescent="0.3">
      <c r="A4343" t="s">
        <v>11375</v>
      </c>
      <c r="B4343" t="s">
        <v>11375</v>
      </c>
      <c r="C4343" s="1">
        <f>All_Orders___768087019457[[#This Row],[purchase-date]]-8/24</f>
        <v>45005.734525462962</v>
      </c>
      <c r="D4343" s="1">
        <v>45006.067858796298</v>
      </c>
      <c r="E4343" s="1">
        <v>45009.150150462963</v>
      </c>
      <c r="F4343" t="s">
        <v>37</v>
      </c>
      <c r="G4343" t="s">
        <v>38</v>
      </c>
      <c r="H4343" t="s">
        <v>705</v>
      </c>
      <c r="I4343" t="s">
        <v>40</v>
      </c>
      <c r="J4343" t="s">
        <v>40</v>
      </c>
      <c r="K4343" t="s">
        <v>41</v>
      </c>
      <c r="L4343" t="s">
        <v>726</v>
      </c>
      <c r="M4343" t="s">
        <v>662</v>
      </c>
      <c r="N4343" t="s">
        <v>640</v>
      </c>
      <c r="O4343" t="e">
        <f>VLOOKUP(N4343,Product_Database5[#All],5, FALSE)</f>
        <v>#N/A</v>
      </c>
      <c r="Q4343" t="s">
        <v>40</v>
      </c>
      <c r="R4343" t="s">
        <v>37</v>
      </c>
      <c r="S4343">
        <v>1</v>
      </c>
      <c r="T4343" t="s">
        <v>707</v>
      </c>
      <c r="U4343">
        <v>22.47</v>
      </c>
      <c r="Y4343" t="s">
        <v>40</v>
      </c>
      <c r="Z4343" t="s">
        <v>40</v>
      </c>
      <c r="AA4343" t="s">
        <v>40</v>
      </c>
      <c r="AC4343" t="s">
        <v>40</v>
      </c>
      <c r="AD4343" t="s">
        <v>11376</v>
      </c>
      <c r="AE4343" t="s">
        <v>1247</v>
      </c>
      <c r="AF4343" t="s">
        <v>11377</v>
      </c>
      <c r="AG4343" t="s">
        <v>648</v>
      </c>
      <c r="AH4343" t="s">
        <v>40</v>
      </c>
      <c r="AI4343" t="s">
        <v>40</v>
      </c>
      <c r="AJ4343" t="b">
        <v>0</v>
      </c>
      <c r="AK4343" t="s">
        <v>40</v>
      </c>
      <c r="AL4343" t="s">
        <v>40</v>
      </c>
      <c r="AM4343" t="b">
        <v>0</v>
      </c>
    </row>
    <row r="4344" spans="1:39" x14ac:dyDescent="0.3">
      <c r="A4344" t="s">
        <v>11378</v>
      </c>
      <c r="B4344" t="s">
        <v>11378</v>
      </c>
      <c r="C4344" s="1">
        <f>All_Orders___768087019457[[#This Row],[purchase-date]]-8/24</f>
        <v>45005.732951388884</v>
      </c>
      <c r="D4344" s="1">
        <v>45006.066284722219</v>
      </c>
      <c r="E4344" s="1">
        <v>45007.602523148147</v>
      </c>
      <c r="F4344" t="s">
        <v>37</v>
      </c>
      <c r="G4344" t="s">
        <v>38</v>
      </c>
      <c r="H4344" t="s">
        <v>705</v>
      </c>
      <c r="I4344" t="s">
        <v>40</v>
      </c>
      <c r="J4344" t="s">
        <v>40</v>
      </c>
      <c r="K4344" t="s">
        <v>52</v>
      </c>
      <c r="L4344" t="s">
        <v>726</v>
      </c>
      <c r="M4344" t="s">
        <v>644</v>
      </c>
      <c r="N4344" t="s">
        <v>442</v>
      </c>
      <c r="O4344" t="e">
        <f>VLOOKUP(N4344,Product_Database5[#All],5, FALSE)</f>
        <v>#N/A</v>
      </c>
      <c r="Q4344" t="s">
        <v>40</v>
      </c>
      <c r="R4344" t="s">
        <v>37</v>
      </c>
      <c r="S4344">
        <v>1</v>
      </c>
      <c r="T4344" t="s">
        <v>707</v>
      </c>
      <c r="U4344">
        <v>22.47</v>
      </c>
      <c r="V4344">
        <v>1.99</v>
      </c>
      <c r="Y4344" t="s">
        <v>40</v>
      </c>
      <c r="Z4344" t="s">
        <v>40</v>
      </c>
      <c r="AA4344" t="s">
        <v>40</v>
      </c>
      <c r="AC4344" t="s">
        <v>40</v>
      </c>
      <c r="AD4344" t="s">
        <v>1901</v>
      </c>
      <c r="AE4344" t="s">
        <v>672</v>
      </c>
      <c r="AF4344" t="s">
        <v>11379</v>
      </c>
      <c r="AG4344" t="s">
        <v>648</v>
      </c>
      <c r="AH4344" t="s">
        <v>40</v>
      </c>
      <c r="AI4344" t="s">
        <v>40</v>
      </c>
      <c r="AJ4344" t="b">
        <v>0</v>
      </c>
      <c r="AK4344" t="s">
        <v>40</v>
      </c>
      <c r="AL4344" t="s">
        <v>40</v>
      </c>
      <c r="AM4344" t="b">
        <v>0</v>
      </c>
    </row>
    <row r="4345" spans="1:39" x14ac:dyDescent="0.3">
      <c r="A4345" t="s">
        <v>11380</v>
      </c>
      <c r="B4345" t="s">
        <v>11380</v>
      </c>
      <c r="C4345" s="1">
        <f>All_Orders___768087019457[[#This Row],[purchase-date]]-8/24</f>
        <v>45005.730902777774</v>
      </c>
      <c r="D4345" s="1">
        <v>45006.064236111109</v>
      </c>
      <c r="E4345" s="1">
        <v>45006.688136574077</v>
      </c>
      <c r="F4345" t="s">
        <v>37</v>
      </c>
      <c r="G4345" t="s">
        <v>38</v>
      </c>
      <c r="H4345" t="s">
        <v>705</v>
      </c>
      <c r="I4345" t="s">
        <v>40</v>
      </c>
      <c r="J4345" t="s">
        <v>40</v>
      </c>
      <c r="K4345" t="s">
        <v>52</v>
      </c>
      <c r="L4345" t="s">
        <v>726</v>
      </c>
      <c r="M4345" t="s">
        <v>644</v>
      </c>
      <c r="N4345" t="s">
        <v>442</v>
      </c>
      <c r="O4345" t="e">
        <f>VLOOKUP(N4345,Product_Database5[#All],5, FALSE)</f>
        <v>#N/A</v>
      </c>
      <c r="Q4345" t="s">
        <v>40</v>
      </c>
      <c r="R4345" t="s">
        <v>37</v>
      </c>
      <c r="S4345">
        <v>1</v>
      </c>
      <c r="T4345" t="s">
        <v>707</v>
      </c>
      <c r="U4345">
        <v>22.47</v>
      </c>
      <c r="V4345">
        <v>1.74</v>
      </c>
      <c r="Y4345" t="s">
        <v>40</v>
      </c>
      <c r="Z4345" t="s">
        <v>40</v>
      </c>
      <c r="AA4345" t="s">
        <v>40</v>
      </c>
      <c r="AC4345" t="s">
        <v>40</v>
      </c>
      <c r="AD4345" t="s">
        <v>1198</v>
      </c>
      <c r="AE4345" t="s">
        <v>49</v>
      </c>
      <c r="AF4345" t="s">
        <v>11381</v>
      </c>
      <c r="AG4345" t="s">
        <v>648</v>
      </c>
      <c r="AH4345" t="s">
        <v>40</v>
      </c>
      <c r="AI4345" t="s">
        <v>40</v>
      </c>
      <c r="AJ4345" t="b">
        <v>0</v>
      </c>
      <c r="AK4345" t="s">
        <v>40</v>
      </c>
      <c r="AL4345" t="s">
        <v>40</v>
      </c>
      <c r="AM4345" t="b">
        <v>0</v>
      </c>
    </row>
    <row r="4346" spans="1:39" x14ac:dyDescent="0.3">
      <c r="A4346" t="s">
        <v>11382</v>
      </c>
      <c r="B4346" t="s">
        <v>11382</v>
      </c>
      <c r="C4346" s="1">
        <f>All_Orders___768087019457[[#This Row],[purchase-date]]-8/24</f>
        <v>45005.730428240735</v>
      </c>
      <c r="D4346" s="1">
        <v>45006.063761574071</v>
      </c>
      <c r="E4346" s="1">
        <v>45007.431041666663</v>
      </c>
      <c r="F4346" t="s">
        <v>37</v>
      </c>
      <c r="G4346" t="s">
        <v>38</v>
      </c>
      <c r="H4346" t="s">
        <v>705</v>
      </c>
      <c r="I4346" t="s">
        <v>40</v>
      </c>
      <c r="J4346" t="s">
        <v>40</v>
      </c>
      <c r="K4346" t="s">
        <v>52</v>
      </c>
      <c r="L4346" t="s">
        <v>8031</v>
      </c>
      <c r="M4346" t="s">
        <v>677</v>
      </c>
      <c r="N4346" t="s">
        <v>55</v>
      </c>
      <c r="O4346" t="e">
        <f>VLOOKUP(N4346,Product_Database5[#All],5, FALSE)</f>
        <v>#N/A</v>
      </c>
      <c r="Q4346" t="s">
        <v>40</v>
      </c>
      <c r="R4346" t="s">
        <v>37</v>
      </c>
      <c r="S4346">
        <v>1</v>
      </c>
      <c r="T4346" t="s">
        <v>707</v>
      </c>
      <c r="U4346">
        <v>24.97</v>
      </c>
      <c r="V4346">
        <v>1.5</v>
      </c>
      <c r="Y4346" t="s">
        <v>40</v>
      </c>
      <c r="Z4346" t="s">
        <v>40</v>
      </c>
      <c r="AA4346" t="s">
        <v>40</v>
      </c>
      <c r="AC4346" t="s">
        <v>40</v>
      </c>
      <c r="AD4346" t="s">
        <v>11383</v>
      </c>
      <c r="AE4346" t="s">
        <v>702</v>
      </c>
      <c r="AF4346" t="s">
        <v>11384</v>
      </c>
      <c r="AG4346" t="s">
        <v>648</v>
      </c>
      <c r="AH4346" t="s">
        <v>40</v>
      </c>
      <c r="AI4346" t="s">
        <v>40</v>
      </c>
      <c r="AJ4346" t="b">
        <v>0</v>
      </c>
      <c r="AK4346" t="s">
        <v>40</v>
      </c>
      <c r="AL4346" t="s">
        <v>40</v>
      </c>
      <c r="AM4346" t="b">
        <v>0</v>
      </c>
    </row>
    <row r="4347" spans="1:39" x14ac:dyDescent="0.3">
      <c r="A4347" t="s">
        <v>11385</v>
      </c>
      <c r="B4347" t="s">
        <v>11385</v>
      </c>
      <c r="C4347" s="1">
        <f>All_Orders___768087019457[[#This Row],[purchase-date]]-8/24</f>
        <v>45005.727164351847</v>
      </c>
      <c r="D4347" s="1">
        <v>45006.060497685183</v>
      </c>
      <c r="E4347" s="1">
        <v>45007.266215277778</v>
      </c>
      <c r="F4347" t="s">
        <v>37</v>
      </c>
      <c r="G4347" t="s">
        <v>38</v>
      </c>
      <c r="H4347" t="s">
        <v>705</v>
      </c>
      <c r="I4347" t="s">
        <v>40</v>
      </c>
      <c r="J4347" t="s">
        <v>40</v>
      </c>
      <c r="K4347" t="s">
        <v>52</v>
      </c>
      <c r="L4347" t="s">
        <v>726</v>
      </c>
      <c r="M4347" t="s">
        <v>644</v>
      </c>
      <c r="N4347" t="s">
        <v>442</v>
      </c>
      <c r="O4347" t="e">
        <f>VLOOKUP(N4347,Product_Database5[#All],5, FALSE)</f>
        <v>#N/A</v>
      </c>
      <c r="Q4347" t="s">
        <v>40</v>
      </c>
      <c r="R4347" t="s">
        <v>37</v>
      </c>
      <c r="S4347">
        <v>1</v>
      </c>
      <c r="T4347" t="s">
        <v>707</v>
      </c>
      <c r="U4347">
        <v>22.47</v>
      </c>
      <c r="V4347">
        <v>1.74</v>
      </c>
      <c r="Y4347" t="s">
        <v>40</v>
      </c>
      <c r="Z4347" t="s">
        <v>40</v>
      </c>
      <c r="AA4347" t="s">
        <v>40</v>
      </c>
      <c r="AC4347" t="s">
        <v>40</v>
      </c>
      <c r="AD4347" t="s">
        <v>11386</v>
      </c>
      <c r="AE4347" t="s">
        <v>697</v>
      </c>
      <c r="AF4347" t="s">
        <v>11387</v>
      </c>
      <c r="AG4347" t="s">
        <v>648</v>
      </c>
      <c r="AH4347" t="s">
        <v>40</v>
      </c>
      <c r="AI4347" t="s">
        <v>40</v>
      </c>
      <c r="AJ4347" t="b">
        <v>0</v>
      </c>
      <c r="AK4347" t="s">
        <v>40</v>
      </c>
      <c r="AL4347" t="s">
        <v>40</v>
      </c>
      <c r="AM4347" t="b">
        <v>0</v>
      </c>
    </row>
    <row r="4348" spans="1:39" x14ac:dyDescent="0.3">
      <c r="A4348" t="s">
        <v>11388</v>
      </c>
      <c r="B4348" t="s">
        <v>11388</v>
      </c>
      <c r="C4348" s="1">
        <f>All_Orders___768087019457[[#This Row],[purchase-date]]-8/24</f>
        <v>45005.726388888885</v>
      </c>
      <c r="D4348" s="1">
        <v>45006.05972222222</v>
      </c>
      <c r="E4348" s="1">
        <v>45007.098287037035</v>
      </c>
      <c r="F4348" t="s">
        <v>37</v>
      </c>
      <c r="G4348" t="s">
        <v>38</v>
      </c>
      <c r="H4348" t="s">
        <v>705</v>
      </c>
      <c r="I4348" t="s">
        <v>40</v>
      </c>
      <c r="J4348" t="s">
        <v>40</v>
      </c>
      <c r="K4348" t="s">
        <v>41</v>
      </c>
      <c r="L4348" t="s">
        <v>726</v>
      </c>
      <c r="M4348" t="s">
        <v>662</v>
      </c>
      <c r="N4348" t="s">
        <v>640</v>
      </c>
      <c r="O4348" t="e">
        <f>VLOOKUP(N4348,Product_Database5[#All],5, FALSE)</f>
        <v>#N/A</v>
      </c>
      <c r="Q4348" t="s">
        <v>40</v>
      </c>
      <c r="R4348" t="s">
        <v>37</v>
      </c>
      <c r="S4348">
        <v>1</v>
      </c>
      <c r="T4348" t="s">
        <v>707</v>
      </c>
      <c r="U4348">
        <v>22.47</v>
      </c>
      <c r="V4348">
        <v>1.57</v>
      </c>
      <c r="W4348">
        <v>3.77</v>
      </c>
      <c r="Y4348" t="s">
        <v>40</v>
      </c>
      <c r="Z4348" t="s">
        <v>40</v>
      </c>
      <c r="AA4348" t="s">
        <v>40</v>
      </c>
      <c r="AC4348" t="s">
        <v>40</v>
      </c>
      <c r="AD4348" t="s">
        <v>978</v>
      </c>
      <c r="AE4348" t="s">
        <v>873</v>
      </c>
      <c r="AF4348" t="s">
        <v>11389</v>
      </c>
      <c r="AG4348" t="s">
        <v>648</v>
      </c>
      <c r="AH4348" t="s">
        <v>40</v>
      </c>
      <c r="AI4348" t="s">
        <v>40</v>
      </c>
      <c r="AJ4348" t="b">
        <v>0</v>
      </c>
      <c r="AK4348" t="s">
        <v>40</v>
      </c>
      <c r="AL4348" t="s">
        <v>40</v>
      </c>
      <c r="AM4348" t="b">
        <v>0</v>
      </c>
    </row>
    <row r="4349" spans="1:39" x14ac:dyDescent="0.3">
      <c r="A4349" t="s">
        <v>11390</v>
      </c>
      <c r="B4349" t="s">
        <v>11390</v>
      </c>
      <c r="C4349" s="1">
        <f>All_Orders___768087019457[[#This Row],[purchase-date]]-8/24</f>
        <v>45005.725277777776</v>
      </c>
      <c r="D4349" s="1">
        <v>45006.058611111112</v>
      </c>
      <c r="E4349" s="1">
        <v>45006.632361111115</v>
      </c>
      <c r="F4349" t="s">
        <v>37</v>
      </c>
      <c r="G4349" t="s">
        <v>38</v>
      </c>
      <c r="H4349" t="s">
        <v>705</v>
      </c>
      <c r="I4349" t="s">
        <v>40</v>
      </c>
      <c r="J4349" t="s">
        <v>40</v>
      </c>
      <c r="K4349" t="s">
        <v>52</v>
      </c>
      <c r="L4349" t="s">
        <v>8031</v>
      </c>
      <c r="M4349" t="s">
        <v>634</v>
      </c>
      <c r="N4349" t="s">
        <v>635</v>
      </c>
      <c r="O4349" t="e">
        <f>VLOOKUP(N4349,Product_Database5[#All],5, FALSE)</f>
        <v>#N/A</v>
      </c>
      <c r="Q4349" t="s">
        <v>40</v>
      </c>
      <c r="R4349" t="s">
        <v>37</v>
      </c>
      <c r="S4349">
        <v>1</v>
      </c>
      <c r="T4349" t="s">
        <v>707</v>
      </c>
      <c r="U4349">
        <v>24.97</v>
      </c>
      <c r="V4349">
        <v>1.4</v>
      </c>
      <c r="Y4349" t="s">
        <v>40</v>
      </c>
      <c r="Z4349" t="s">
        <v>40</v>
      </c>
      <c r="AA4349" t="s">
        <v>999</v>
      </c>
      <c r="AC4349" t="s">
        <v>40</v>
      </c>
      <c r="AD4349" t="s">
        <v>11391</v>
      </c>
      <c r="AE4349" t="s">
        <v>873</v>
      </c>
      <c r="AF4349" t="s">
        <v>11392</v>
      </c>
      <c r="AG4349" t="s">
        <v>648</v>
      </c>
      <c r="AH4349" t="s">
        <v>10311</v>
      </c>
      <c r="AI4349" t="s">
        <v>40</v>
      </c>
      <c r="AJ4349" t="b">
        <v>0</v>
      </c>
      <c r="AK4349" t="s">
        <v>40</v>
      </c>
      <c r="AL4349" t="s">
        <v>40</v>
      </c>
      <c r="AM4349" t="b">
        <v>0</v>
      </c>
    </row>
    <row r="4350" spans="1:39" x14ac:dyDescent="0.3">
      <c r="A4350" t="s">
        <v>11393</v>
      </c>
      <c r="B4350" t="s">
        <v>11393</v>
      </c>
      <c r="C4350" s="1">
        <f>All_Orders___768087019457[[#This Row],[purchase-date]]-8/24</f>
        <v>45005.723946759259</v>
      </c>
      <c r="D4350" s="1">
        <v>45006.057280092595</v>
      </c>
      <c r="E4350" s="1">
        <v>45008.095243055555</v>
      </c>
      <c r="F4350" t="s">
        <v>37</v>
      </c>
      <c r="G4350" t="s">
        <v>38</v>
      </c>
      <c r="H4350" t="s">
        <v>705</v>
      </c>
      <c r="I4350" t="s">
        <v>40</v>
      </c>
      <c r="J4350" t="s">
        <v>40</v>
      </c>
      <c r="K4350" t="s">
        <v>41</v>
      </c>
      <c r="L4350" t="s">
        <v>8031</v>
      </c>
      <c r="M4350" t="s">
        <v>677</v>
      </c>
      <c r="N4350" t="s">
        <v>55</v>
      </c>
      <c r="O4350" t="e">
        <f>VLOOKUP(N4350,Product_Database5[#All],5, FALSE)</f>
        <v>#N/A</v>
      </c>
      <c r="Q4350" t="s">
        <v>40</v>
      </c>
      <c r="R4350" t="s">
        <v>37</v>
      </c>
      <c r="S4350">
        <v>1</v>
      </c>
      <c r="T4350" t="s">
        <v>707</v>
      </c>
      <c r="U4350">
        <v>24.97</v>
      </c>
      <c r="V4350">
        <v>1.2</v>
      </c>
      <c r="Y4350" t="s">
        <v>40</v>
      </c>
      <c r="Z4350" t="s">
        <v>40</v>
      </c>
      <c r="AA4350" t="s">
        <v>999</v>
      </c>
      <c r="AC4350" t="s">
        <v>40</v>
      </c>
      <c r="AD4350" t="s">
        <v>11394</v>
      </c>
      <c r="AE4350" t="s">
        <v>702</v>
      </c>
      <c r="AF4350" t="s">
        <v>11395</v>
      </c>
      <c r="AG4350" t="s">
        <v>648</v>
      </c>
      <c r="AH4350" t="s">
        <v>10311</v>
      </c>
      <c r="AI4350" t="s">
        <v>40</v>
      </c>
      <c r="AJ4350" t="b">
        <v>0</v>
      </c>
      <c r="AK4350" t="s">
        <v>40</v>
      </c>
      <c r="AL4350" t="s">
        <v>40</v>
      </c>
      <c r="AM4350" t="b">
        <v>0</v>
      </c>
    </row>
    <row r="4351" spans="1:39" x14ac:dyDescent="0.3">
      <c r="A4351" t="s">
        <v>11396</v>
      </c>
      <c r="B4351" t="s">
        <v>11396</v>
      </c>
      <c r="C4351" s="1">
        <f>All_Orders___768087019457[[#This Row],[purchase-date]]-8/24</f>
        <v>45005.722418981481</v>
      </c>
      <c r="D4351" s="1">
        <v>45006.055752314816</v>
      </c>
      <c r="E4351" s="1">
        <v>45006.736296296294</v>
      </c>
      <c r="F4351" t="s">
        <v>37</v>
      </c>
      <c r="G4351" t="s">
        <v>38</v>
      </c>
      <c r="H4351" t="s">
        <v>705</v>
      </c>
      <c r="I4351" t="s">
        <v>40</v>
      </c>
      <c r="J4351" t="s">
        <v>40</v>
      </c>
      <c r="K4351" t="s">
        <v>52</v>
      </c>
      <c r="L4351" t="s">
        <v>996</v>
      </c>
      <c r="M4351" t="s">
        <v>997</v>
      </c>
      <c r="N4351" t="s">
        <v>998</v>
      </c>
      <c r="O4351" t="e">
        <f>VLOOKUP(N4351,Product_Database5[#All],5, FALSE)</f>
        <v>#N/A</v>
      </c>
      <c r="Q4351" t="s">
        <v>40</v>
      </c>
      <c r="R4351" t="s">
        <v>37</v>
      </c>
      <c r="S4351">
        <v>1</v>
      </c>
      <c r="T4351" t="s">
        <v>707</v>
      </c>
      <c r="U4351">
        <v>25.97</v>
      </c>
      <c r="V4351">
        <v>1.1100000000000001</v>
      </c>
      <c r="Y4351" t="s">
        <v>40</v>
      </c>
      <c r="Z4351" t="s">
        <v>40</v>
      </c>
      <c r="AA4351" t="s">
        <v>999</v>
      </c>
      <c r="AC4351" t="s">
        <v>40</v>
      </c>
      <c r="AD4351" t="s">
        <v>11397</v>
      </c>
      <c r="AE4351" t="s">
        <v>928</v>
      </c>
      <c r="AF4351" t="s">
        <v>11398</v>
      </c>
      <c r="AG4351" t="s">
        <v>648</v>
      </c>
      <c r="AH4351" t="s">
        <v>1002</v>
      </c>
      <c r="AI4351" t="s">
        <v>40</v>
      </c>
      <c r="AJ4351" t="b">
        <v>0</v>
      </c>
      <c r="AK4351" t="s">
        <v>40</v>
      </c>
      <c r="AL4351" t="s">
        <v>40</v>
      </c>
      <c r="AM4351" t="b">
        <v>0</v>
      </c>
    </row>
    <row r="4352" spans="1:39" x14ac:dyDescent="0.3">
      <c r="A4352" t="s">
        <v>11399</v>
      </c>
      <c r="B4352" t="s">
        <v>11399</v>
      </c>
      <c r="C4352" s="1">
        <f>All_Orders___768087019457[[#This Row],[purchase-date]]-8/24</f>
        <v>45005.721770833334</v>
      </c>
      <c r="D4352" s="1">
        <v>45006.055104166669</v>
      </c>
      <c r="E4352" s="1">
        <v>45008.36787037037</v>
      </c>
      <c r="F4352" t="s">
        <v>37</v>
      </c>
      <c r="G4352" t="s">
        <v>38</v>
      </c>
      <c r="H4352" t="s">
        <v>705</v>
      </c>
      <c r="I4352" t="s">
        <v>40</v>
      </c>
      <c r="J4352" t="s">
        <v>40</v>
      </c>
      <c r="K4352" t="s">
        <v>52</v>
      </c>
      <c r="L4352" t="s">
        <v>8031</v>
      </c>
      <c r="M4352" t="s">
        <v>677</v>
      </c>
      <c r="N4352" t="s">
        <v>55</v>
      </c>
      <c r="O4352" t="e">
        <f>VLOOKUP(N4352,Product_Database5[#All],5, FALSE)</f>
        <v>#N/A</v>
      </c>
      <c r="Q4352" t="s">
        <v>40</v>
      </c>
      <c r="R4352" t="s">
        <v>37</v>
      </c>
      <c r="S4352">
        <v>1</v>
      </c>
      <c r="T4352" t="s">
        <v>707</v>
      </c>
      <c r="U4352">
        <v>24.97</v>
      </c>
      <c r="V4352">
        <v>1.2</v>
      </c>
      <c r="Y4352" t="s">
        <v>40</v>
      </c>
      <c r="Z4352" t="s">
        <v>40</v>
      </c>
      <c r="AA4352" t="s">
        <v>999</v>
      </c>
      <c r="AC4352" t="s">
        <v>40</v>
      </c>
      <c r="AD4352" t="s">
        <v>11400</v>
      </c>
      <c r="AE4352" t="s">
        <v>702</v>
      </c>
      <c r="AF4352" t="s">
        <v>11401</v>
      </c>
      <c r="AG4352" t="s">
        <v>648</v>
      </c>
      <c r="AH4352" t="s">
        <v>10311</v>
      </c>
      <c r="AI4352" t="s">
        <v>40</v>
      </c>
      <c r="AJ4352" t="b">
        <v>0</v>
      </c>
      <c r="AK4352" t="s">
        <v>40</v>
      </c>
      <c r="AL4352" t="s">
        <v>40</v>
      </c>
      <c r="AM4352" t="b">
        <v>0</v>
      </c>
    </row>
    <row r="4353" spans="1:39" x14ac:dyDescent="0.3">
      <c r="A4353" t="s">
        <v>11402</v>
      </c>
      <c r="B4353" t="s">
        <v>11402</v>
      </c>
      <c r="C4353" s="1">
        <f>All_Orders___768087019457[[#This Row],[purchase-date]]-8/24</f>
        <v>45005.719409722216</v>
      </c>
      <c r="D4353" s="1">
        <v>45006.052743055552</v>
      </c>
      <c r="E4353" s="1">
        <v>45007.294166666667</v>
      </c>
      <c r="F4353" t="s">
        <v>37</v>
      </c>
      <c r="G4353" t="s">
        <v>38</v>
      </c>
      <c r="H4353" t="s">
        <v>705</v>
      </c>
      <c r="I4353" t="s">
        <v>40</v>
      </c>
      <c r="J4353" t="s">
        <v>40</v>
      </c>
      <c r="K4353" t="s">
        <v>52</v>
      </c>
      <c r="L4353" t="s">
        <v>8031</v>
      </c>
      <c r="M4353" t="s">
        <v>634</v>
      </c>
      <c r="N4353" t="s">
        <v>635</v>
      </c>
      <c r="O4353" t="e">
        <f>VLOOKUP(N4353,Product_Database5[#All],5, FALSE)</f>
        <v>#N/A</v>
      </c>
      <c r="Q4353" t="s">
        <v>40</v>
      </c>
      <c r="R4353" t="s">
        <v>37</v>
      </c>
      <c r="S4353">
        <v>1</v>
      </c>
      <c r="T4353" t="s">
        <v>707</v>
      </c>
      <c r="U4353">
        <v>21.99</v>
      </c>
      <c r="V4353">
        <v>1.7</v>
      </c>
      <c r="Y4353" t="s">
        <v>40</v>
      </c>
      <c r="Z4353" t="s">
        <v>40</v>
      </c>
      <c r="AA4353" t="s">
        <v>40</v>
      </c>
      <c r="AC4353" t="s">
        <v>40</v>
      </c>
      <c r="AD4353" t="s">
        <v>7647</v>
      </c>
      <c r="AE4353" t="s">
        <v>49</v>
      </c>
      <c r="AF4353" t="s">
        <v>11403</v>
      </c>
      <c r="AG4353" t="s">
        <v>648</v>
      </c>
      <c r="AH4353" t="s">
        <v>40</v>
      </c>
      <c r="AI4353" t="s">
        <v>40</v>
      </c>
      <c r="AJ4353" t="b">
        <v>1</v>
      </c>
      <c r="AK4353" t="s">
        <v>40</v>
      </c>
      <c r="AL4353" t="s">
        <v>1311</v>
      </c>
      <c r="AM4353" t="b">
        <v>0</v>
      </c>
    </row>
    <row r="4354" spans="1:39" x14ac:dyDescent="0.3">
      <c r="A4354" t="s">
        <v>11404</v>
      </c>
      <c r="B4354" t="s">
        <v>11404</v>
      </c>
      <c r="C4354" s="1">
        <f>All_Orders___768087019457[[#This Row],[purchase-date]]-8/24</f>
        <v>45005.717372685183</v>
      </c>
      <c r="D4354" s="1">
        <v>45006.050706018519</v>
      </c>
      <c r="E4354" s="1">
        <v>45006.707951388889</v>
      </c>
      <c r="F4354" t="s">
        <v>37</v>
      </c>
      <c r="G4354" t="s">
        <v>38</v>
      </c>
      <c r="H4354" t="s">
        <v>705</v>
      </c>
      <c r="I4354" t="s">
        <v>40</v>
      </c>
      <c r="J4354" t="s">
        <v>40</v>
      </c>
      <c r="K4354" t="s">
        <v>52</v>
      </c>
      <c r="L4354" t="s">
        <v>726</v>
      </c>
      <c r="M4354" t="s">
        <v>644</v>
      </c>
      <c r="N4354" t="s">
        <v>442</v>
      </c>
      <c r="O4354" t="e">
        <f>VLOOKUP(N4354,Product_Database5[#All],5, FALSE)</f>
        <v>#N/A</v>
      </c>
      <c r="Q4354" t="s">
        <v>40</v>
      </c>
      <c r="R4354" t="s">
        <v>37</v>
      </c>
      <c r="S4354">
        <v>1</v>
      </c>
      <c r="T4354" t="s">
        <v>707</v>
      </c>
      <c r="U4354">
        <v>22.47</v>
      </c>
      <c r="V4354">
        <v>1.63</v>
      </c>
      <c r="W4354">
        <v>1</v>
      </c>
      <c r="Y4354" t="s">
        <v>40</v>
      </c>
      <c r="Z4354" t="s">
        <v>40</v>
      </c>
      <c r="AA4354" t="s">
        <v>40</v>
      </c>
      <c r="AB4354">
        <v>1</v>
      </c>
      <c r="AC4354" t="s">
        <v>40</v>
      </c>
      <c r="AD4354" t="s">
        <v>3678</v>
      </c>
      <c r="AE4354" t="s">
        <v>49</v>
      </c>
      <c r="AF4354" t="s">
        <v>11405</v>
      </c>
      <c r="AG4354" t="s">
        <v>648</v>
      </c>
      <c r="AH4354" t="s">
        <v>40</v>
      </c>
      <c r="AI4354" t="s">
        <v>40</v>
      </c>
      <c r="AJ4354" t="b">
        <v>0</v>
      </c>
      <c r="AK4354" t="s">
        <v>40</v>
      </c>
      <c r="AL4354" t="s">
        <v>40</v>
      </c>
      <c r="AM4354" t="b">
        <v>0</v>
      </c>
    </row>
    <row r="4355" spans="1:39" x14ac:dyDescent="0.3">
      <c r="A4355" t="s">
        <v>11406</v>
      </c>
      <c r="B4355" t="s">
        <v>11406</v>
      </c>
      <c r="C4355" s="1">
        <f>All_Orders___768087019457[[#This Row],[purchase-date]]-8/24</f>
        <v>45005.712592592587</v>
      </c>
      <c r="D4355" s="1">
        <v>45006.045925925922</v>
      </c>
      <c r="E4355" s="1">
        <v>45007.068749999999</v>
      </c>
      <c r="F4355" t="s">
        <v>37</v>
      </c>
      <c r="G4355" t="s">
        <v>38</v>
      </c>
      <c r="H4355" t="s">
        <v>705</v>
      </c>
      <c r="I4355" t="s">
        <v>40</v>
      </c>
      <c r="J4355" t="s">
        <v>40</v>
      </c>
      <c r="K4355" t="s">
        <v>52</v>
      </c>
      <c r="L4355" t="s">
        <v>726</v>
      </c>
      <c r="M4355" t="s">
        <v>644</v>
      </c>
      <c r="N4355" t="s">
        <v>442</v>
      </c>
      <c r="O4355" t="e">
        <f>VLOOKUP(N4355,Product_Database5[#All],5, FALSE)</f>
        <v>#N/A</v>
      </c>
      <c r="Q4355" t="s">
        <v>40</v>
      </c>
      <c r="R4355" t="s">
        <v>37</v>
      </c>
      <c r="S4355">
        <v>1</v>
      </c>
      <c r="T4355" t="s">
        <v>707</v>
      </c>
      <c r="U4355">
        <v>22.47</v>
      </c>
      <c r="V4355">
        <v>2.19</v>
      </c>
      <c r="Y4355" t="s">
        <v>40</v>
      </c>
      <c r="Z4355" t="s">
        <v>40</v>
      </c>
      <c r="AA4355" t="s">
        <v>40</v>
      </c>
      <c r="AC4355" t="s">
        <v>40</v>
      </c>
      <c r="AD4355" t="s">
        <v>11407</v>
      </c>
      <c r="AE4355" t="s">
        <v>49</v>
      </c>
      <c r="AF4355" t="s">
        <v>11408</v>
      </c>
      <c r="AG4355" t="s">
        <v>648</v>
      </c>
      <c r="AH4355" t="s">
        <v>40</v>
      </c>
      <c r="AI4355" t="s">
        <v>40</v>
      </c>
      <c r="AJ4355" t="b">
        <v>0</v>
      </c>
      <c r="AK4355" t="s">
        <v>40</v>
      </c>
      <c r="AL4355" t="s">
        <v>40</v>
      </c>
      <c r="AM4355" t="b">
        <v>0</v>
      </c>
    </row>
    <row r="4356" spans="1:39" x14ac:dyDescent="0.3">
      <c r="A4356" t="s">
        <v>11409</v>
      </c>
      <c r="B4356" t="s">
        <v>11409</v>
      </c>
      <c r="C4356" s="1">
        <f>All_Orders___768087019457[[#This Row],[purchase-date]]-8/24</f>
        <v>45005.710150462961</v>
      </c>
      <c r="D4356" s="1">
        <v>45006.043483796297</v>
      </c>
      <c r="E4356" s="1">
        <v>45007.14571759259</v>
      </c>
      <c r="F4356" t="s">
        <v>37</v>
      </c>
      <c r="G4356" t="s">
        <v>38</v>
      </c>
      <c r="H4356" t="s">
        <v>705</v>
      </c>
      <c r="I4356" t="s">
        <v>40</v>
      </c>
      <c r="J4356" t="s">
        <v>40</v>
      </c>
      <c r="K4356" t="s">
        <v>52</v>
      </c>
      <c r="L4356" t="s">
        <v>8031</v>
      </c>
      <c r="M4356" t="s">
        <v>677</v>
      </c>
      <c r="N4356" t="s">
        <v>55</v>
      </c>
      <c r="O4356" t="e">
        <f>VLOOKUP(N4356,Product_Database5[#All],5, FALSE)</f>
        <v>#N/A</v>
      </c>
      <c r="Q4356" t="s">
        <v>40</v>
      </c>
      <c r="R4356" t="s">
        <v>37</v>
      </c>
      <c r="S4356">
        <v>1</v>
      </c>
      <c r="T4356" t="s">
        <v>707</v>
      </c>
      <c r="U4356">
        <v>24.97</v>
      </c>
      <c r="V4356">
        <v>2</v>
      </c>
      <c r="Y4356" t="s">
        <v>40</v>
      </c>
      <c r="Z4356" t="s">
        <v>40</v>
      </c>
      <c r="AA4356" t="s">
        <v>40</v>
      </c>
      <c r="AC4356" t="s">
        <v>40</v>
      </c>
      <c r="AD4356" t="s">
        <v>3280</v>
      </c>
      <c r="AE4356" t="s">
        <v>664</v>
      </c>
      <c r="AF4356" t="s">
        <v>11410</v>
      </c>
      <c r="AG4356" t="s">
        <v>648</v>
      </c>
      <c r="AH4356" t="s">
        <v>40</v>
      </c>
      <c r="AI4356" t="s">
        <v>40</v>
      </c>
      <c r="AJ4356" t="b">
        <v>0</v>
      </c>
      <c r="AK4356" t="s">
        <v>40</v>
      </c>
      <c r="AL4356" t="s">
        <v>40</v>
      </c>
      <c r="AM4356" t="b">
        <v>0</v>
      </c>
    </row>
    <row r="4357" spans="1:39" x14ac:dyDescent="0.3">
      <c r="A4357" t="s">
        <v>11411</v>
      </c>
      <c r="B4357" t="s">
        <v>11411</v>
      </c>
      <c r="C4357" s="1">
        <f>All_Orders___768087019457[[#This Row],[purchase-date]]-8/24</f>
        <v>45005.706307870365</v>
      </c>
      <c r="D4357" s="1">
        <v>45006.039641203701</v>
      </c>
      <c r="E4357" s="1">
        <v>45007.789814814816</v>
      </c>
      <c r="F4357" t="s">
        <v>37</v>
      </c>
      <c r="G4357" t="s">
        <v>38</v>
      </c>
      <c r="H4357" t="s">
        <v>705</v>
      </c>
      <c r="I4357" t="s">
        <v>40</v>
      </c>
      <c r="J4357" t="s">
        <v>40</v>
      </c>
      <c r="K4357" t="s">
        <v>52</v>
      </c>
      <c r="L4357" t="s">
        <v>726</v>
      </c>
      <c r="M4357" t="s">
        <v>644</v>
      </c>
      <c r="N4357" t="s">
        <v>442</v>
      </c>
      <c r="O4357" t="e">
        <f>VLOOKUP(N4357,Product_Database5[#All],5, FALSE)</f>
        <v>#N/A</v>
      </c>
      <c r="Q4357" t="s">
        <v>40</v>
      </c>
      <c r="R4357" t="s">
        <v>37</v>
      </c>
      <c r="S4357">
        <v>1</v>
      </c>
      <c r="T4357" t="s">
        <v>707</v>
      </c>
      <c r="U4357">
        <v>22.47</v>
      </c>
      <c r="V4357">
        <v>1.57</v>
      </c>
      <c r="Y4357" t="s">
        <v>40</v>
      </c>
      <c r="Z4357" t="s">
        <v>40</v>
      </c>
      <c r="AA4357" t="s">
        <v>40</v>
      </c>
      <c r="AC4357" t="s">
        <v>40</v>
      </c>
      <c r="AD4357" t="s">
        <v>11412</v>
      </c>
      <c r="AE4357" t="s">
        <v>873</v>
      </c>
      <c r="AF4357" t="s">
        <v>11413</v>
      </c>
      <c r="AG4357" t="s">
        <v>648</v>
      </c>
      <c r="AH4357" t="s">
        <v>40</v>
      </c>
      <c r="AI4357" t="s">
        <v>40</v>
      </c>
      <c r="AJ4357" t="b">
        <v>0</v>
      </c>
      <c r="AK4357" t="s">
        <v>40</v>
      </c>
      <c r="AL4357" t="s">
        <v>40</v>
      </c>
      <c r="AM4357" t="b">
        <v>0</v>
      </c>
    </row>
    <row r="4358" spans="1:39" x14ac:dyDescent="0.3">
      <c r="A4358" t="s">
        <v>11414</v>
      </c>
      <c r="B4358" t="s">
        <v>11414</v>
      </c>
      <c r="C4358" s="1">
        <f>All_Orders___768087019457[[#This Row],[purchase-date]]-8/24</f>
        <v>45005.699050925927</v>
      </c>
      <c r="D4358" s="1">
        <v>45006.032384259262</v>
      </c>
      <c r="E4358" s="1">
        <v>45006.59888888889</v>
      </c>
      <c r="F4358" t="s">
        <v>37</v>
      </c>
      <c r="G4358" t="s">
        <v>38</v>
      </c>
      <c r="H4358" t="s">
        <v>705</v>
      </c>
      <c r="I4358" t="s">
        <v>40</v>
      </c>
      <c r="J4358" t="s">
        <v>40</v>
      </c>
      <c r="K4358" t="s">
        <v>52</v>
      </c>
      <c r="L4358" t="s">
        <v>726</v>
      </c>
      <c r="M4358" t="s">
        <v>662</v>
      </c>
      <c r="N4358" t="s">
        <v>640</v>
      </c>
      <c r="O4358" t="e">
        <f>VLOOKUP(N4358,Product_Database5[#All],5, FALSE)</f>
        <v>#N/A</v>
      </c>
      <c r="Q4358" t="s">
        <v>40</v>
      </c>
      <c r="R4358" t="s">
        <v>37</v>
      </c>
      <c r="S4358">
        <v>1</v>
      </c>
      <c r="T4358" t="s">
        <v>707</v>
      </c>
      <c r="U4358">
        <v>22.47</v>
      </c>
      <c r="V4358">
        <v>2.2999999999999998</v>
      </c>
      <c r="Y4358" t="s">
        <v>40</v>
      </c>
      <c r="Z4358" t="s">
        <v>40</v>
      </c>
      <c r="AA4358" t="s">
        <v>40</v>
      </c>
      <c r="AC4358" t="s">
        <v>40</v>
      </c>
      <c r="AD4358" t="s">
        <v>1209</v>
      </c>
      <c r="AE4358" t="s">
        <v>49</v>
      </c>
      <c r="AF4358" t="s">
        <v>11415</v>
      </c>
      <c r="AG4358" t="s">
        <v>648</v>
      </c>
      <c r="AH4358" t="s">
        <v>40</v>
      </c>
      <c r="AI4358" t="s">
        <v>40</v>
      </c>
      <c r="AJ4358" t="b">
        <v>0</v>
      </c>
      <c r="AK4358" t="s">
        <v>40</v>
      </c>
      <c r="AL4358" t="s">
        <v>40</v>
      </c>
      <c r="AM4358" t="b">
        <v>0</v>
      </c>
    </row>
    <row r="4359" spans="1:39" x14ac:dyDescent="0.3">
      <c r="A4359" t="s">
        <v>11416</v>
      </c>
      <c r="B4359" t="s">
        <v>11416</v>
      </c>
      <c r="C4359" s="1">
        <f>All_Orders___768087019457[[#This Row],[purchase-date]]-8/24</f>
        <v>45005.698599537034</v>
      </c>
      <c r="D4359" s="1">
        <v>45006.03193287037</v>
      </c>
      <c r="E4359" s="1">
        <v>45008.667881944442</v>
      </c>
      <c r="F4359" t="s">
        <v>37</v>
      </c>
      <c r="G4359" t="s">
        <v>38</v>
      </c>
      <c r="H4359" t="s">
        <v>705</v>
      </c>
      <c r="I4359" t="s">
        <v>40</v>
      </c>
      <c r="J4359" t="s">
        <v>40</v>
      </c>
      <c r="K4359" t="s">
        <v>52</v>
      </c>
      <c r="L4359" t="s">
        <v>876</v>
      </c>
      <c r="M4359" t="s">
        <v>658</v>
      </c>
      <c r="N4359" t="s">
        <v>44</v>
      </c>
      <c r="O4359" t="e">
        <f>VLOOKUP(N4359,Product_Database5[#All],5, FALSE)</f>
        <v>#N/A</v>
      </c>
      <c r="Q4359" t="s">
        <v>40</v>
      </c>
      <c r="R4359" t="s">
        <v>37</v>
      </c>
      <c r="S4359">
        <v>1</v>
      </c>
      <c r="T4359" t="s">
        <v>707</v>
      </c>
      <c r="U4359">
        <v>17.97</v>
      </c>
      <c r="V4359">
        <v>1.08</v>
      </c>
      <c r="Y4359" t="s">
        <v>40</v>
      </c>
      <c r="Z4359" t="s">
        <v>40</v>
      </c>
      <c r="AA4359" t="s">
        <v>40</v>
      </c>
      <c r="AC4359" t="s">
        <v>40</v>
      </c>
      <c r="AD4359" t="s">
        <v>11417</v>
      </c>
      <c r="AE4359" t="s">
        <v>954</v>
      </c>
      <c r="AF4359" t="s">
        <v>11418</v>
      </c>
      <c r="AG4359" t="s">
        <v>648</v>
      </c>
      <c r="AH4359" t="s">
        <v>40</v>
      </c>
      <c r="AI4359" t="s">
        <v>40</v>
      </c>
      <c r="AJ4359" t="b">
        <v>0</v>
      </c>
      <c r="AK4359" t="s">
        <v>40</v>
      </c>
      <c r="AL4359" t="s">
        <v>40</v>
      </c>
      <c r="AM4359" t="b">
        <v>0</v>
      </c>
    </row>
    <row r="4360" spans="1:39" x14ac:dyDescent="0.3">
      <c r="A4360" t="s">
        <v>11419</v>
      </c>
      <c r="B4360" t="s">
        <v>11419</v>
      </c>
      <c r="C4360" s="1">
        <f>All_Orders___768087019457[[#This Row],[purchase-date]]-8/24</f>
        <v>45005.69568287037</v>
      </c>
      <c r="D4360" s="1">
        <v>45006.029016203705</v>
      </c>
      <c r="E4360" s="1">
        <v>45015.337222222224</v>
      </c>
      <c r="F4360" t="s">
        <v>37</v>
      </c>
      <c r="G4360" t="s">
        <v>38</v>
      </c>
      <c r="H4360" t="s">
        <v>705</v>
      </c>
      <c r="I4360" t="s">
        <v>40</v>
      </c>
      <c r="J4360" t="s">
        <v>40</v>
      </c>
      <c r="K4360" t="s">
        <v>52</v>
      </c>
      <c r="L4360" t="s">
        <v>1174</v>
      </c>
      <c r="M4360" t="s">
        <v>2814</v>
      </c>
      <c r="N4360" t="s">
        <v>88</v>
      </c>
      <c r="O4360" t="e">
        <f>VLOOKUP(N4360,Product_Database5[#All],5, FALSE)</f>
        <v>#N/A</v>
      </c>
      <c r="Q4360" t="s">
        <v>40</v>
      </c>
      <c r="R4360" t="s">
        <v>37</v>
      </c>
      <c r="S4360">
        <v>1</v>
      </c>
      <c r="T4360" t="s">
        <v>707</v>
      </c>
      <c r="U4360">
        <v>11.97</v>
      </c>
      <c r="V4360">
        <v>0.72</v>
      </c>
      <c r="Y4360" t="s">
        <v>40</v>
      </c>
      <c r="Z4360" t="s">
        <v>40</v>
      </c>
      <c r="AA4360" t="s">
        <v>40</v>
      </c>
      <c r="AC4360" t="s">
        <v>40</v>
      </c>
      <c r="AD4360" t="s">
        <v>9965</v>
      </c>
      <c r="AE4360" t="s">
        <v>865</v>
      </c>
      <c r="AF4360" t="s">
        <v>11420</v>
      </c>
      <c r="AG4360" t="s">
        <v>648</v>
      </c>
      <c r="AH4360" t="s">
        <v>40</v>
      </c>
      <c r="AI4360" t="s">
        <v>40</v>
      </c>
      <c r="AJ4360" t="b">
        <v>0</v>
      </c>
      <c r="AK4360" t="s">
        <v>40</v>
      </c>
      <c r="AL4360" t="s">
        <v>40</v>
      </c>
      <c r="AM4360" t="b">
        <v>0</v>
      </c>
    </row>
    <row r="4361" spans="1:39" x14ac:dyDescent="0.3">
      <c r="A4361" t="s">
        <v>11421</v>
      </c>
      <c r="B4361" t="s">
        <v>11421</v>
      </c>
      <c r="C4361" s="1">
        <f>All_Orders___768087019457[[#This Row],[purchase-date]]-8/24</f>
        <v>45005.689120370371</v>
      </c>
      <c r="D4361" s="1">
        <v>45006.022453703707</v>
      </c>
      <c r="E4361" s="1">
        <v>45007.43445601852</v>
      </c>
      <c r="F4361" t="s">
        <v>37</v>
      </c>
      <c r="G4361" t="s">
        <v>38</v>
      </c>
      <c r="H4361" t="s">
        <v>705</v>
      </c>
      <c r="I4361" t="s">
        <v>40</v>
      </c>
      <c r="J4361" t="s">
        <v>40</v>
      </c>
      <c r="K4361" t="s">
        <v>52</v>
      </c>
      <c r="L4361" t="s">
        <v>726</v>
      </c>
      <c r="M4361" t="s">
        <v>644</v>
      </c>
      <c r="N4361" t="s">
        <v>442</v>
      </c>
      <c r="O4361" t="e">
        <f>VLOOKUP(N4361,Product_Database5[#All],5, FALSE)</f>
        <v>#N/A</v>
      </c>
      <c r="Q4361" t="s">
        <v>40</v>
      </c>
      <c r="R4361" t="s">
        <v>37</v>
      </c>
      <c r="S4361">
        <v>1</v>
      </c>
      <c r="T4361" t="s">
        <v>707</v>
      </c>
      <c r="U4361">
        <v>22.47</v>
      </c>
      <c r="V4361">
        <v>1.57</v>
      </c>
      <c r="Y4361" t="s">
        <v>40</v>
      </c>
      <c r="Z4361" t="s">
        <v>40</v>
      </c>
      <c r="AA4361" t="s">
        <v>40</v>
      </c>
      <c r="AC4361" t="s">
        <v>40</v>
      </c>
      <c r="AD4361" t="s">
        <v>11422</v>
      </c>
      <c r="AE4361" t="s">
        <v>1086</v>
      </c>
      <c r="AF4361" t="s">
        <v>11423</v>
      </c>
      <c r="AG4361" t="s">
        <v>648</v>
      </c>
      <c r="AH4361" t="s">
        <v>40</v>
      </c>
      <c r="AI4361" t="s">
        <v>40</v>
      </c>
      <c r="AJ4361" t="b">
        <v>0</v>
      </c>
      <c r="AK4361" t="s">
        <v>40</v>
      </c>
      <c r="AL4361" t="s">
        <v>40</v>
      </c>
      <c r="AM4361" t="b">
        <v>0</v>
      </c>
    </row>
    <row r="4362" spans="1:39" x14ac:dyDescent="0.3">
      <c r="A4362" t="s">
        <v>11424</v>
      </c>
      <c r="B4362" t="s">
        <v>11424</v>
      </c>
      <c r="C4362" s="1">
        <f>All_Orders___768087019457[[#This Row],[purchase-date]]-8/24</f>
        <v>45005.688668981478</v>
      </c>
      <c r="D4362" s="1">
        <v>45006.022002314814</v>
      </c>
      <c r="E4362" s="1">
        <v>45010.193310185183</v>
      </c>
      <c r="F4362" t="s">
        <v>37</v>
      </c>
      <c r="G4362" t="s">
        <v>38</v>
      </c>
      <c r="H4362" t="s">
        <v>705</v>
      </c>
      <c r="I4362" t="s">
        <v>40</v>
      </c>
      <c r="J4362" t="s">
        <v>40</v>
      </c>
      <c r="K4362" t="s">
        <v>41</v>
      </c>
      <c r="L4362" t="s">
        <v>726</v>
      </c>
      <c r="M4362" t="s">
        <v>644</v>
      </c>
      <c r="N4362" t="s">
        <v>442</v>
      </c>
      <c r="O4362" t="e">
        <f>VLOOKUP(N4362,Product_Database5[#All],5, FALSE)</f>
        <v>#N/A</v>
      </c>
      <c r="Q4362" t="s">
        <v>40</v>
      </c>
      <c r="R4362" t="s">
        <v>37</v>
      </c>
      <c r="S4362">
        <v>1</v>
      </c>
      <c r="T4362" t="s">
        <v>707</v>
      </c>
      <c r="U4362">
        <v>22.47</v>
      </c>
      <c r="W4362">
        <v>0.55000000000000004</v>
      </c>
      <c r="Y4362" t="s">
        <v>40</v>
      </c>
      <c r="Z4362" t="s">
        <v>40</v>
      </c>
      <c r="AA4362" t="s">
        <v>40</v>
      </c>
      <c r="AB4362">
        <v>0.55000000000000004</v>
      </c>
      <c r="AC4362" t="s">
        <v>40</v>
      </c>
      <c r="AD4362" t="s">
        <v>776</v>
      </c>
      <c r="AE4362" t="s">
        <v>719</v>
      </c>
      <c r="AF4362" t="s">
        <v>11425</v>
      </c>
      <c r="AG4362" t="s">
        <v>648</v>
      </c>
      <c r="AH4362" t="s">
        <v>750</v>
      </c>
      <c r="AI4362" t="s">
        <v>40</v>
      </c>
      <c r="AJ4362" t="b">
        <v>0</v>
      </c>
      <c r="AK4362" t="s">
        <v>40</v>
      </c>
      <c r="AL4362" t="s">
        <v>40</v>
      </c>
      <c r="AM4362" t="b">
        <v>0</v>
      </c>
    </row>
    <row r="4363" spans="1:39" x14ac:dyDescent="0.3">
      <c r="A4363" t="s">
        <v>11426</v>
      </c>
      <c r="B4363" t="s">
        <v>11426</v>
      </c>
      <c r="C4363" s="1">
        <f>All_Orders___768087019457[[#This Row],[purchase-date]]-8/24</f>
        <v>45005.686712962961</v>
      </c>
      <c r="D4363" s="1">
        <v>45006.020046296297</v>
      </c>
      <c r="E4363" s="1">
        <v>45006.725671296299</v>
      </c>
      <c r="F4363" t="s">
        <v>37</v>
      </c>
      <c r="G4363" t="s">
        <v>38</v>
      </c>
      <c r="H4363" t="s">
        <v>705</v>
      </c>
      <c r="I4363" t="s">
        <v>40</v>
      </c>
      <c r="J4363" t="s">
        <v>40</v>
      </c>
      <c r="K4363" t="s">
        <v>52</v>
      </c>
      <c r="L4363" t="s">
        <v>876</v>
      </c>
      <c r="M4363" t="s">
        <v>658</v>
      </c>
      <c r="N4363" t="s">
        <v>44</v>
      </c>
      <c r="O4363" t="e">
        <f>VLOOKUP(N4363,Product_Database5[#All],5, FALSE)</f>
        <v>#N/A</v>
      </c>
      <c r="Q4363" t="s">
        <v>40</v>
      </c>
      <c r="R4363" t="s">
        <v>37</v>
      </c>
      <c r="S4363">
        <v>1</v>
      </c>
      <c r="T4363" t="s">
        <v>707</v>
      </c>
      <c r="U4363">
        <v>17.97</v>
      </c>
      <c r="V4363">
        <v>1.21</v>
      </c>
      <c r="W4363">
        <v>1.5</v>
      </c>
      <c r="Y4363" t="s">
        <v>40</v>
      </c>
      <c r="Z4363" t="s">
        <v>40</v>
      </c>
      <c r="AA4363" t="s">
        <v>40</v>
      </c>
      <c r="AB4363">
        <v>1.5</v>
      </c>
      <c r="AC4363" t="s">
        <v>40</v>
      </c>
      <c r="AD4363" t="s">
        <v>11427</v>
      </c>
      <c r="AE4363" t="s">
        <v>1086</v>
      </c>
      <c r="AF4363" t="s">
        <v>11428</v>
      </c>
      <c r="AG4363" t="s">
        <v>648</v>
      </c>
      <c r="AH4363" t="s">
        <v>40</v>
      </c>
      <c r="AI4363" t="s">
        <v>40</v>
      </c>
      <c r="AJ4363" t="b">
        <v>0</v>
      </c>
      <c r="AK4363" t="s">
        <v>40</v>
      </c>
      <c r="AL4363" t="s">
        <v>40</v>
      </c>
      <c r="AM4363" t="b">
        <v>0</v>
      </c>
    </row>
    <row r="4364" spans="1:39" x14ac:dyDescent="0.3">
      <c r="A4364" t="s">
        <v>11429</v>
      </c>
      <c r="B4364" t="s">
        <v>11429</v>
      </c>
      <c r="C4364" s="1">
        <f>All_Orders___768087019457[[#This Row],[purchase-date]]-8/24</f>
        <v>45005.686516203699</v>
      </c>
      <c r="D4364" s="1">
        <v>45006.019849537035</v>
      </c>
      <c r="E4364" s="1">
        <v>45007.284224537034</v>
      </c>
      <c r="F4364" t="s">
        <v>37</v>
      </c>
      <c r="G4364" t="s">
        <v>38</v>
      </c>
      <c r="H4364" t="s">
        <v>705</v>
      </c>
      <c r="I4364" t="s">
        <v>40</v>
      </c>
      <c r="J4364" t="s">
        <v>40</v>
      </c>
      <c r="K4364" t="s">
        <v>52</v>
      </c>
      <c r="L4364" t="s">
        <v>774</v>
      </c>
      <c r="M4364" t="s">
        <v>775</v>
      </c>
      <c r="N4364" t="s">
        <v>110</v>
      </c>
      <c r="O4364" t="e">
        <f>VLOOKUP(N4364,Product_Database5[#All],5, FALSE)</f>
        <v>#N/A</v>
      </c>
      <c r="Q4364" t="s">
        <v>40</v>
      </c>
      <c r="R4364" t="s">
        <v>37</v>
      </c>
      <c r="S4364">
        <v>1</v>
      </c>
      <c r="T4364" t="s">
        <v>707</v>
      </c>
      <c r="U4364">
        <v>43.97</v>
      </c>
      <c r="V4364">
        <v>3.63</v>
      </c>
      <c r="Y4364" t="s">
        <v>40</v>
      </c>
      <c r="Z4364" t="s">
        <v>40</v>
      </c>
      <c r="AA4364" t="s">
        <v>40</v>
      </c>
      <c r="AC4364" t="s">
        <v>40</v>
      </c>
      <c r="AD4364" t="s">
        <v>3001</v>
      </c>
      <c r="AE4364" t="s">
        <v>1005</v>
      </c>
      <c r="AF4364" t="s">
        <v>11430</v>
      </c>
      <c r="AG4364" t="s">
        <v>648</v>
      </c>
      <c r="AH4364" t="s">
        <v>40</v>
      </c>
      <c r="AI4364" t="s">
        <v>40</v>
      </c>
      <c r="AJ4364" t="b">
        <v>0</v>
      </c>
      <c r="AK4364" t="s">
        <v>40</v>
      </c>
      <c r="AL4364" t="s">
        <v>40</v>
      </c>
      <c r="AM4364" t="b">
        <v>0</v>
      </c>
    </row>
    <row r="4365" spans="1:39" x14ac:dyDescent="0.3">
      <c r="A4365" t="s">
        <v>11431</v>
      </c>
      <c r="B4365" t="s">
        <v>11431</v>
      </c>
      <c r="C4365" s="1">
        <f>All_Orders___768087019457[[#This Row],[purchase-date]]-8/24</f>
        <v>45005.684386574074</v>
      </c>
      <c r="D4365" s="1">
        <v>45006.01771990741</v>
      </c>
      <c r="E4365" s="1">
        <v>45006.67900462963</v>
      </c>
      <c r="F4365" t="s">
        <v>37</v>
      </c>
      <c r="G4365" t="s">
        <v>38</v>
      </c>
      <c r="H4365" t="s">
        <v>705</v>
      </c>
      <c r="I4365" t="s">
        <v>40</v>
      </c>
      <c r="J4365" t="s">
        <v>40</v>
      </c>
      <c r="K4365" t="s">
        <v>52</v>
      </c>
      <c r="L4365" t="s">
        <v>726</v>
      </c>
      <c r="M4365" t="s">
        <v>662</v>
      </c>
      <c r="N4365" t="s">
        <v>640</v>
      </c>
      <c r="O4365" t="e">
        <f>VLOOKUP(N4365,Product_Database5[#All],5, FALSE)</f>
        <v>#N/A</v>
      </c>
      <c r="Q4365" t="s">
        <v>40</v>
      </c>
      <c r="R4365" t="s">
        <v>37</v>
      </c>
      <c r="S4365">
        <v>1</v>
      </c>
      <c r="T4365" t="s">
        <v>707</v>
      </c>
      <c r="U4365">
        <v>22.47</v>
      </c>
      <c r="V4365">
        <v>1.35</v>
      </c>
      <c r="Y4365" t="s">
        <v>40</v>
      </c>
      <c r="Z4365" t="s">
        <v>40</v>
      </c>
      <c r="AA4365" t="s">
        <v>40</v>
      </c>
      <c r="AC4365" t="s">
        <v>40</v>
      </c>
      <c r="AD4365" t="s">
        <v>11432</v>
      </c>
      <c r="AE4365" t="s">
        <v>702</v>
      </c>
      <c r="AF4365" t="s">
        <v>11433</v>
      </c>
      <c r="AG4365" t="s">
        <v>648</v>
      </c>
      <c r="AH4365" t="s">
        <v>40</v>
      </c>
      <c r="AI4365" t="s">
        <v>40</v>
      </c>
      <c r="AJ4365" t="b">
        <v>0</v>
      </c>
      <c r="AK4365" t="s">
        <v>40</v>
      </c>
      <c r="AL4365" t="s">
        <v>40</v>
      </c>
      <c r="AM4365" t="b">
        <v>0</v>
      </c>
    </row>
    <row r="4366" spans="1:39" x14ac:dyDescent="0.3">
      <c r="A4366" t="s">
        <v>11434</v>
      </c>
      <c r="B4366" t="s">
        <v>11434</v>
      </c>
      <c r="C4366" s="1">
        <f>All_Orders___768087019457[[#This Row],[purchase-date]]-8/24</f>
        <v>45005.682303240741</v>
      </c>
      <c r="D4366" s="1">
        <v>45006.015636574077</v>
      </c>
      <c r="E4366" s="1">
        <v>45007.507175925923</v>
      </c>
      <c r="F4366" t="s">
        <v>37</v>
      </c>
      <c r="G4366" t="s">
        <v>38</v>
      </c>
      <c r="H4366" t="s">
        <v>705</v>
      </c>
      <c r="I4366" t="s">
        <v>40</v>
      </c>
      <c r="J4366" t="s">
        <v>40</v>
      </c>
      <c r="K4366" t="s">
        <v>52</v>
      </c>
      <c r="L4366" t="s">
        <v>726</v>
      </c>
      <c r="M4366" t="s">
        <v>644</v>
      </c>
      <c r="N4366" t="s">
        <v>442</v>
      </c>
      <c r="O4366" t="e">
        <f>VLOOKUP(N4366,Product_Database5[#All],5, FALSE)</f>
        <v>#N/A</v>
      </c>
      <c r="Q4366" t="s">
        <v>40</v>
      </c>
      <c r="R4366" t="s">
        <v>37</v>
      </c>
      <c r="S4366">
        <v>1</v>
      </c>
      <c r="T4366" t="s">
        <v>707</v>
      </c>
      <c r="U4366">
        <v>22.47</v>
      </c>
      <c r="Y4366" t="s">
        <v>40</v>
      </c>
      <c r="Z4366" t="s">
        <v>40</v>
      </c>
      <c r="AA4366" t="s">
        <v>40</v>
      </c>
      <c r="AC4366" t="s">
        <v>40</v>
      </c>
      <c r="AD4366" t="s">
        <v>1472</v>
      </c>
      <c r="AE4366" t="s">
        <v>928</v>
      </c>
      <c r="AF4366" t="s">
        <v>11435</v>
      </c>
      <c r="AG4366" t="s">
        <v>648</v>
      </c>
      <c r="AH4366" t="s">
        <v>40</v>
      </c>
      <c r="AI4366" t="s">
        <v>40</v>
      </c>
      <c r="AJ4366" t="b">
        <v>1</v>
      </c>
      <c r="AK4366" t="s">
        <v>40</v>
      </c>
      <c r="AL4366" t="s">
        <v>40</v>
      </c>
      <c r="AM4366" t="b">
        <v>0</v>
      </c>
    </row>
    <row r="4367" spans="1:39" x14ac:dyDescent="0.3">
      <c r="A4367" t="s">
        <v>11436</v>
      </c>
      <c r="B4367" t="s">
        <v>11436</v>
      </c>
      <c r="C4367" s="1">
        <f>All_Orders___768087019457[[#This Row],[purchase-date]]-8/24</f>
        <v>45005.679548611108</v>
      </c>
      <c r="D4367" s="1">
        <v>45006.012881944444</v>
      </c>
      <c r="E4367" s="1">
        <v>45007.174004629633</v>
      </c>
      <c r="F4367" t="s">
        <v>37</v>
      </c>
      <c r="G4367" t="s">
        <v>38</v>
      </c>
      <c r="H4367" t="s">
        <v>705</v>
      </c>
      <c r="I4367" t="s">
        <v>40</v>
      </c>
      <c r="J4367" t="s">
        <v>40</v>
      </c>
      <c r="K4367" t="s">
        <v>52</v>
      </c>
      <c r="L4367" t="s">
        <v>726</v>
      </c>
      <c r="M4367" t="s">
        <v>644</v>
      </c>
      <c r="N4367" t="s">
        <v>442</v>
      </c>
      <c r="O4367" t="e">
        <f>VLOOKUP(N4367,Product_Database5[#All],5, FALSE)</f>
        <v>#N/A</v>
      </c>
      <c r="Q4367" t="s">
        <v>40</v>
      </c>
      <c r="R4367" t="s">
        <v>37</v>
      </c>
      <c r="S4367">
        <v>1</v>
      </c>
      <c r="T4367" t="s">
        <v>707</v>
      </c>
      <c r="U4367">
        <v>22.47</v>
      </c>
      <c r="V4367">
        <v>1.52</v>
      </c>
      <c r="Y4367" t="s">
        <v>40</v>
      </c>
      <c r="Z4367" t="s">
        <v>40</v>
      </c>
      <c r="AA4367" t="s">
        <v>40</v>
      </c>
      <c r="AC4367" t="s">
        <v>40</v>
      </c>
      <c r="AD4367" t="s">
        <v>7390</v>
      </c>
      <c r="AE4367" t="s">
        <v>1086</v>
      </c>
      <c r="AF4367" t="s">
        <v>11437</v>
      </c>
      <c r="AG4367" t="s">
        <v>648</v>
      </c>
      <c r="AH4367" t="s">
        <v>40</v>
      </c>
      <c r="AI4367" t="s">
        <v>40</v>
      </c>
      <c r="AJ4367" t="b">
        <v>0</v>
      </c>
      <c r="AK4367" t="s">
        <v>40</v>
      </c>
      <c r="AL4367" t="s">
        <v>40</v>
      </c>
      <c r="AM4367" t="b">
        <v>0</v>
      </c>
    </row>
    <row r="4368" spans="1:39" x14ac:dyDescent="0.3">
      <c r="A4368" t="s">
        <v>11438</v>
      </c>
      <c r="B4368" t="s">
        <v>11438</v>
      </c>
      <c r="C4368" s="1">
        <f>All_Orders___768087019457[[#This Row],[purchase-date]]-8/24</f>
        <v>45005.679340277777</v>
      </c>
      <c r="D4368" s="1">
        <v>45006.012673611112</v>
      </c>
      <c r="E4368" s="1">
        <v>45008.388657407406</v>
      </c>
      <c r="F4368" t="s">
        <v>37</v>
      </c>
      <c r="G4368" t="s">
        <v>38</v>
      </c>
      <c r="H4368" t="s">
        <v>705</v>
      </c>
      <c r="I4368" t="s">
        <v>40</v>
      </c>
      <c r="J4368" t="s">
        <v>40</v>
      </c>
      <c r="K4368" t="s">
        <v>60</v>
      </c>
      <c r="L4368" t="s">
        <v>726</v>
      </c>
      <c r="M4368" t="s">
        <v>644</v>
      </c>
      <c r="N4368" t="s">
        <v>442</v>
      </c>
      <c r="O4368" t="e">
        <f>VLOOKUP(N4368,Product_Database5[#All],5, FALSE)</f>
        <v>#N/A</v>
      </c>
      <c r="Q4368" t="s">
        <v>40</v>
      </c>
      <c r="R4368" t="s">
        <v>37</v>
      </c>
      <c r="S4368">
        <v>1</v>
      </c>
      <c r="T4368" t="s">
        <v>707</v>
      </c>
      <c r="U4368">
        <v>22.47</v>
      </c>
      <c r="V4368">
        <v>1.49</v>
      </c>
      <c r="Y4368" t="s">
        <v>40</v>
      </c>
      <c r="Z4368" t="s">
        <v>40</v>
      </c>
      <c r="AA4368" t="s">
        <v>40</v>
      </c>
      <c r="AC4368" t="s">
        <v>40</v>
      </c>
      <c r="AD4368" t="s">
        <v>830</v>
      </c>
      <c r="AE4368" t="s">
        <v>968</v>
      </c>
      <c r="AF4368" t="s">
        <v>11439</v>
      </c>
      <c r="AG4368" t="s">
        <v>648</v>
      </c>
      <c r="AH4368" t="s">
        <v>40</v>
      </c>
      <c r="AI4368" t="s">
        <v>40</v>
      </c>
      <c r="AJ4368" t="b">
        <v>0</v>
      </c>
      <c r="AK4368" t="s">
        <v>40</v>
      </c>
      <c r="AL4368" t="s">
        <v>40</v>
      </c>
      <c r="AM4368" t="b">
        <v>0</v>
      </c>
    </row>
    <row r="4369" spans="1:39" x14ac:dyDescent="0.3">
      <c r="A4369" t="s">
        <v>11440</v>
      </c>
      <c r="B4369" t="s">
        <v>11440</v>
      </c>
      <c r="C4369" s="1">
        <f>All_Orders___768087019457[[#This Row],[purchase-date]]-8/24</f>
        <v>45005.678136574068</v>
      </c>
      <c r="D4369" s="1">
        <v>45006.011469907404</v>
      </c>
      <c r="E4369" s="1">
        <v>45008.410312499997</v>
      </c>
      <c r="F4369" t="s">
        <v>37</v>
      </c>
      <c r="G4369" t="s">
        <v>38</v>
      </c>
      <c r="H4369" t="s">
        <v>705</v>
      </c>
      <c r="I4369" t="s">
        <v>40</v>
      </c>
      <c r="J4369" t="s">
        <v>40</v>
      </c>
      <c r="K4369" t="s">
        <v>52</v>
      </c>
      <c r="L4369" t="s">
        <v>996</v>
      </c>
      <c r="M4369" t="s">
        <v>997</v>
      </c>
      <c r="N4369" t="s">
        <v>998</v>
      </c>
      <c r="O4369" t="e">
        <f>VLOOKUP(N4369,Product_Database5[#All],5, FALSE)</f>
        <v>#N/A</v>
      </c>
      <c r="Q4369" t="s">
        <v>40</v>
      </c>
      <c r="R4369" t="s">
        <v>37</v>
      </c>
      <c r="S4369">
        <v>1</v>
      </c>
      <c r="T4369" t="s">
        <v>707</v>
      </c>
      <c r="U4369">
        <v>25.97</v>
      </c>
      <c r="V4369">
        <v>2.62</v>
      </c>
      <c r="Y4369" t="s">
        <v>40</v>
      </c>
      <c r="Z4369" t="s">
        <v>40</v>
      </c>
      <c r="AA4369" t="s">
        <v>40</v>
      </c>
      <c r="AC4369" t="s">
        <v>40</v>
      </c>
      <c r="AD4369" t="s">
        <v>11441</v>
      </c>
      <c r="AE4369" t="s">
        <v>895</v>
      </c>
      <c r="AF4369" t="s">
        <v>11442</v>
      </c>
      <c r="AG4369" t="s">
        <v>648</v>
      </c>
      <c r="AH4369" t="s">
        <v>40</v>
      </c>
      <c r="AI4369" t="s">
        <v>40</v>
      </c>
      <c r="AJ4369" t="b">
        <v>0</v>
      </c>
      <c r="AK4369" t="s">
        <v>40</v>
      </c>
      <c r="AL4369" t="s">
        <v>40</v>
      </c>
      <c r="AM4369" t="b">
        <v>0</v>
      </c>
    </row>
    <row r="4370" spans="1:39" x14ac:dyDescent="0.3">
      <c r="A4370" t="s">
        <v>11443</v>
      </c>
      <c r="B4370" t="s">
        <v>11443</v>
      </c>
      <c r="C4370" s="1">
        <f>All_Orders___768087019457[[#This Row],[purchase-date]]-8/24</f>
        <v>45005.677789351852</v>
      </c>
      <c r="D4370" s="1">
        <v>45006.011122685188</v>
      </c>
      <c r="E4370" s="1">
        <v>45006.748402777775</v>
      </c>
      <c r="F4370" t="s">
        <v>37</v>
      </c>
      <c r="G4370" t="s">
        <v>38</v>
      </c>
      <c r="H4370" t="s">
        <v>705</v>
      </c>
      <c r="I4370" t="s">
        <v>40</v>
      </c>
      <c r="J4370" t="s">
        <v>40</v>
      </c>
      <c r="K4370" t="s">
        <v>52</v>
      </c>
      <c r="L4370" t="s">
        <v>8031</v>
      </c>
      <c r="M4370" t="s">
        <v>634</v>
      </c>
      <c r="N4370" t="s">
        <v>635</v>
      </c>
      <c r="O4370" t="e">
        <f>VLOOKUP(N4370,Product_Database5[#All],5, FALSE)</f>
        <v>#N/A</v>
      </c>
      <c r="Q4370" t="s">
        <v>40</v>
      </c>
      <c r="R4370" t="s">
        <v>37</v>
      </c>
      <c r="S4370">
        <v>1</v>
      </c>
      <c r="T4370" t="s">
        <v>707</v>
      </c>
      <c r="U4370">
        <v>24.97</v>
      </c>
      <c r="V4370">
        <v>1.1000000000000001</v>
      </c>
      <c r="Y4370" t="s">
        <v>40</v>
      </c>
      <c r="Z4370" t="s">
        <v>40</v>
      </c>
      <c r="AA4370" t="s">
        <v>999</v>
      </c>
      <c r="AC4370" t="s">
        <v>40</v>
      </c>
      <c r="AD4370" t="s">
        <v>11444</v>
      </c>
      <c r="AE4370" t="s">
        <v>924</v>
      </c>
      <c r="AF4370" t="s">
        <v>11445</v>
      </c>
      <c r="AG4370" t="s">
        <v>648</v>
      </c>
      <c r="AH4370" t="s">
        <v>10311</v>
      </c>
      <c r="AI4370" t="s">
        <v>40</v>
      </c>
      <c r="AJ4370" t="b">
        <v>0</v>
      </c>
      <c r="AK4370" t="s">
        <v>40</v>
      </c>
      <c r="AL4370" t="s">
        <v>40</v>
      </c>
      <c r="AM4370" t="b">
        <v>0</v>
      </c>
    </row>
    <row r="4371" spans="1:39" x14ac:dyDescent="0.3">
      <c r="A4371" t="s">
        <v>11446</v>
      </c>
      <c r="B4371" t="s">
        <v>11446</v>
      </c>
      <c r="C4371" s="1">
        <f>All_Orders___768087019457[[#This Row],[purchase-date]]-8/24</f>
        <v>45005.676759259259</v>
      </c>
      <c r="D4371" s="1">
        <v>45006.010092592594</v>
      </c>
      <c r="E4371" s="1">
        <v>45007.246354166666</v>
      </c>
      <c r="F4371" t="s">
        <v>37</v>
      </c>
      <c r="G4371" t="s">
        <v>38</v>
      </c>
      <c r="H4371" t="s">
        <v>705</v>
      </c>
      <c r="I4371" t="s">
        <v>40</v>
      </c>
      <c r="J4371" t="s">
        <v>40</v>
      </c>
      <c r="K4371" t="s">
        <v>41</v>
      </c>
      <c r="L4371" t="s">
        <v>8031</v>
      </c>
      <c r="M4371" t="s">
        <v>677</v>
      </c>
      <c r="N4371" t="s">
        <v>55</v>
      </c>
      <c r="O4371" t="e">
        <f>VLOOKUP(N4371,Product_Database5[#All],5, FALSE)</f>
        <v>#N/A</v>
      </c>
      <c r="Q4371" t="s">
        <v>40</v>
      </c>
      <c r="R4371" t="s">
        <v>37</v>
      </c>
      <c r="S4371">
        <v>1</v>
      </c>
      <c r="T4371" t="s">
        <v>707</v>
      </c>
      <c r="U4371">
        <v>24.97</v>
      </c>
      <c r="V4371">
        <v>1.75</v>
      </c>
      <c r="W4371">
        <v>3.18</v>
      </c>
      <c r="X4371">
        <v>0.22</v>
      </c>
      <c r="Y4371" t="s">
        <v>40</v>
      </c>
      <c r="Z4371" t="s">
        <v>40</v>
      </c>
      <c r="AA4371" t="s">
        <v>40</v>
      </c>
      <c r="AC4371" t="s">
        <v>40</v>
      </c>
      <c r="AD4371" t="s">
        <v>8073</v>
      </c>
      <c r="AE4371" t="s">
        <v>961</v>
      </c>
      <c r="AF4371" t="s">
        <v>11447</v>
      </c>
      <c r="AG4371" t="s">
        <v>648</v>
      </c>
      <c r="AH4371" t="s">
        <v>40</v>
      </c>
      <c r="AI4371" t="s">
        <v>40</v>
      </c>
      <c r="AJ4371" t="b">
        <v>0</v>
      </c>
      <c r="AK4371" t="s">
        <v>40</v>
      </c>
      <c r="AL4371" t="s">
        <v>40</v>
      </c>
      <c r="AM4371" t="b">
        <v>0</v>
      </c>
    </row>
    <row r="4372" spans="1:39" x14ac:dyDescent="0.3">
      <c r="A4372" t="s">
        <v>11448</v>
      </c>
      <c r="B4372" t="s">
        <v>11448</v>
      </c>
      <c r="C4372" s="1">
        <f>All_Orders___768087019457[[#This Row],[purchase-date]]-8/24</f>
        <v>45005.676145833328</v>
      </c>
      <c r="D4372" s="1">
        <v>45006.009479166663</v>
      </c>
      <c r="E4372" s="1">
        <v>45007.145671296297</v>
      </c>
      <c r="F4372" t="s">
        <v>37</v>
      </c>
      <c r="G4372" t="s">
        <v>38</v>
      </c>
      <c r="H4372" t="s">
        <v>705</v>
      </c>
      <c r="I4372" t="s">
        <v>40</v>
      </c>
      <c r="J4372" t="s">
        <v>40</v>
      </c>
      <c r="K4372" t="s">
        <v>52</v>
      </c>
      <c r="L4372" t="s">
        <v>8031</v>
      </c>
      <c r="M4372" t="s">
        <v>677</v>
      </c>
      <c r="N4372" t="s">
        <v>55</v>
      </c>
      <c r="O4372" t="e">
        <f>VLOOKUP(N4372,Product_Database5[#All],5, FALSE)</f>
        <v>#N/A</v>
      </c>
      <c r="Q4372" t="s">
        <v>40</v>
      </c>
      <c r="R4372" t="s">
        <v>37</v>
      </c>
      <c r="S4372">
        <v>1</v>
      </c>
      <c r="T4372" t="s">
        <v>707</v>
      </c>
      <c r="U4372">
        <v>24.97</v>
      </c>
      <c r="V4372">
        <v>1.6</v>
      </c>
      <c r="Y4372" t="s">
        <v>40</v>
      </c>
      <c r="Z4372" t="s">
        <v>40</v>
      </c>
      <c r="AA4372" t="s">
        <v>999</v>
      </c>
      <c r="AC4372" t="s">
        <v>40</v>
      </c>
      <c r="AD4372" t="s">
        <v>715</v>
      </c>
      <c r="AE4372" t="s">
        <v>672</v>
      </c>
      <c r="AF4372" t="s">
        <v>11449</v>
      </c>
      <c r="AG4372" t="s">
        <v>648</v>
      </c>
      <c r="AH4372" t="s">
        <v>10311</v>
      </c>
      <c r="AI4372" t="s">
        <v>40</v>
      </c>
      <c r="AJ4372" t="b">
        <v>0</v>
      </c>
      <c r="AK4372" t="s">
        <v>40</v>
      </c>
      <c r="AL4372" t="s">
        <v>40</v>
      </c>
      <c r="AM4372" t="b">
        <v>0</v>
      </c>
    </row>
    <row r="4373" spans="1:39" x14ac:dyDescent="0.3">
      <c r="A4373" t="s">
        <v>11450</v>
      </c>
      <c r="B4373" t="s">
        <v>11450</v>
      </c>
      <c r="C4373" s="1">
        <f>All_Orders___768087019457[[#This Row],[purchase-date]]-8/24</f>
        <v>45005.673402777778</v>
      </c>
      <c r="D4373" s="1">
        <v>45006.006736111114</v>
      </c>
      <c r="E4373" s="1">
        <v>45007.384097222224</v>
      </c>
      <c r="F4373" t="s">
        <v>37</v>
      </c>
      <c r="G4373" t="s">
        <v>38</v>
      </c>
      <c r="H4373" t="s">
        <v>705</v>
      </c>
      <c r="I4373" t="s">
        <v>40</v>
      </c>
      <c r="J4373" t="s">
        <v>40</v>
      </c>
      <c r="K4373" t="s">
        <v>52</v>
      </c>
      <c r="L4373" t="s">
        <v>8031</v>
      </c>
      <c r="M4373" t="s">
        <v>677</v>
      </c>
      <c r="N4373" t="s">
        <v>55</v>
      </c>
      <c r="O4373" t="e">
        <f>VLOOKUP(N4373,Product_Database5[#All],5, FALSE)</f>
        <v>#N/A</v>
      </c>
      <c r="Q4373" t="s">
        <v>40</v>
      </c>
      <c r="R4373" t="s">
        <v>37</v>
      </c>
      <c r="S4373">
        <v>1</v>
      </c>
      <c r="T4373" t="s">
        <v>707</v>
      </c>
      <c r="U4373">
        <v>24.97</v>
      </c>
      <c r="V4373">
        <v>1.2</v>
      </c>
      <c r="Y4373" t="s">
        <v>40</v>
      </c>
      <c r="Z4373" t="s">
        <v>40</v>
      </c>
      <c r="AA4373" t="s">
        <v>999</v>
      </c>
      <c r="AC4373" t="s">
        <v>40</v>
      </c>
      <c r="AD4373" t="s">
        <v>11451</v>
      </c>
      <c r="AE4373" t="s">
        <v>809</v>
      </c>
      <c r="AF4373" t="s">
        <v>11452</v>
      </c>
      <c r="AG4373" t="s">
        <v>648</v>
      </c>
      <c r="AH4373" t="s">
        <v>10311</v>
      </c>
      <c r="AI4373" t="s">
        <v>40</v>
      </c>
      <c r="AJ4373" t="b">
        <v>0</v>
      </c>
      <c r="AK4373" t="s">
        <v>40</v>
      </c>
      <c r="AL4373" t="s">
        <v>40</v>
      </c>
      <c r="AM4373" t="b">
        <v>0</v>
      </c>
    </row>
    <row r="4374" spans="1:39" x14ac:dyDescent="0.3">
      <c r="A4374" t="s">
        <v>11453</v>
      </c>
      <c r="B4374" t="s">
        <v>11453</v>
      </c>
      <c r="C4374" s="1">
        <f>All_Orders___768087019457[[#This Row],[purchase-date]]-8/24</f>
        <v>45005.669930555552</v>
      </c>
      <c r="D4374" s="1">
        <v>45006.003263888888</v>
      </c>
      <c r="E4374" s="1">
        <v>45007.461736111109</v>
      </c>
      <c r="F4374" t="s">
        <v>37</v>
      </c>
      <c r="G4374" t="s">
        <v>38</v>
      </c>
      <c r="H4374" t="s">
        <v>705</v>
      </c>
      <c r="I4374" t="s">
        <v>40</v>
      </c>
      <c r="J4374" t="s">
        <v>40</v>
      </c>
      <c r="K4374" t="s">
        <v>52</v>
      </c>
      <c r="L4374" t="s">
        <v>726</v>
      </c>
      <c r="M4374" t="s">
        <v>644</v>
      </c>
      <c r="N4374" t="s">
        <v>442</v>
      </c>
      <c r="O4374" t="e">
        <f>VLOOKUP(N4374,Product_Database5[#All],5, FALSE)</f>
        <v>#N/A</v>
      </c>
      <c r="Q4374" t="s">
        <v>40</v>
      </c>
      <c r="R4374" t="s">
        <v>37</v>
      </c>
      <c r="S4374">
        <v>1</v>
      </c>
      <c r="T4374" t="s">
        <v>707</v>
      </c>
      <c r="U4374">
        <v>22.47</v>
      </c>
      <c r="V4374">
        <v>1.85</v>
      </c>
      <c r="Y4374" t="s">
        <v>40</v>
      </c>
      <c r="Z4374" t="s">
        <v>40</v>
      </c>
      <c r="AA4374" t="s">
        <v>40</v>
      </c>
      <c r="AC4374" t="s">
        <v>40</v>
      </c>
      <c r="AD4374" t="s">
        <v>11454</v>
      </c>
      <c r="AE4374" t="s">
        <v>748</v>
      </c>
      <c r="AF4374" t="s">
        <v>11455</v>
      </c>
      <c r="AG4374" t="s">
        <v>648</v>
      </c>
      <c r="AH4374" t="s">
        <v>40</v>
      </c>
      <c r="AI4374" t="s">
        <v>40</v>
      </c>
      <c r="AJ4374" t="b">
        <v>0</v>
      </c>
      <c r="AK4374" t="s">
        <v>40</v>
      </c>
      <c r="AL4374" t="s">
        <v>40</v>
      </c>
      <c r="AM4374" t="b">
        <v>0</v>
      </c>
    </row>
    <row r="4375" spans="1:39" x14ac:dyDescent="0.3">
      <c r="A4375" t="s">
        <v>11456</v>
      </c>
      <c r="B4375" t="s">
        <v>11456</v>
      </c>
      <c r="C4375" s="1">
        <f>All_Orders___768087019457[[#This Row],[purchase-date]]-8/24</f>
        <v>45005.669606481482</v>
      </c>
      <c r="D4375" s="1">
        <v>45006.002939814818</v>
      </c>
      <c r="E4375" s="1">
        <v>45007.078888888886</v>
      </c>
      <c r="F4375" t="s">
        <v>37</v>
      </c>
      <c r="G4375" t="s">
        <v>38</v>
      </c>
      <c r="H4375" t="s">
        <v>705</v>
      </c>
      <c r="I4375" t="s">
        <v>40</v>
      </c>
      <c r="J4375" t="s">
        <v>40</v>
      </c>
      <c r="K4375" t="s">
        <v>52</v>
      </c>
      <c r="L4375" t="s">
        <v>8031</v>
      </c>
      <c r="M4375" t="s">
        <v>677</v>
      </c>
      <c r="N4375" t="s">
        <v>55</v>
      </c>
      <c r="O4375" t="e">
        <f>VLOOKUP(N4375,Product_Database5[#All],5, FALSE)</f>
        <v>#N/A</v>
      </c>
      <c r="Q4375" t="s">
        <v>40</v>
      </c>
      <c r="R4375" t="s">
        <v>37</v>
      </c>
      <c r="S4375">
        <v>1</v>
      </c>
      <c r="T4375" t="s">
        <v>707</v>
      </c>
      <c r="U4375">
        <v>24.97</v>
      </c>
      <c r="V4375">
        <v>1.69</v>
      </c>
      <c r="Y4375" t="s">
        <v>40</v>
      </c>
      <c r="Z4375" t="s">
        <v>40</v>
      </c>
      <c r="AA4375" t="s">
        <v>40</v>
      </c>
      <c r="AC4375" t="s">
        <v>40</v>
      </c>
      <c r="AD4375" t="s">
        <v>6200</v>
      </c>
      <c r="AE4375" t="s">
        <v>1086</v>
      </c>
      <c r="AF4375" t="s">
        <v>11457</v>
      </c>
      <c r="AG4375" t="s">
        <v>648</v>
      </c>
      <c r="AH4375" t="s">
        <v>40</v>
      </c>
      <c r="AI4375" t="s">
        <v>40</v>
      </c>
      <c r="AJ4375" t="b">
        <v>0</v>
      </c>
      <c r="AK4375" t="s">
        <v>40</v>
      </c>
      <c r="AL4375" t="s">
        <v>40</v>
      </c>
      <c r="AM4375" t="b">
        <v>0</v>
      </c>
    </row>
    <row r="4376" spans="1:39" x14ac:dyDescent="0.3">
      <c r="A4376" t="s">
        <v>11458</v>
      </c>
      <c r="B4376" t="s">
        <v>11458</v>
      </c>
      <c r="C4376" s="1">
        <f>All_Orders___768087019457[[#This Row],[purchase-date]]-8/24</f>
        <v>45005.668877314813</v>
      </c>
      <c r="D4376" s="1">
        <v>45006.002210648148</v>
      </c>
      <c r="E4376" s="1">
        <v>45006.591967592591</v>
      </c>
      <c r="F4376" t="s">
        <v>37</v>
      </c>
      <c r="G4376" t="s">
        <v>38</v>
      </c>
      <c r="H4376" t="s">
        <v>705</v>
      </c>
      <c r="I4376" t="s">
        <v>40</v>
      </c>
      <c r="J4376" t="s">
        <v>40</v>
      </c>
      <c r="K4376" t="s">
        <v>52</v>
      </c>
      <c r="L4376" t="s">
        <v>8031</v>
      </c>
      <c r="M4376" t="s">
        <v>634</v>
      </c>
      <c r="N4376" t="s">
        <v>635</v>
      </c>
      <c r="O4376" t="e">
        <f>VLOOKUP(N4376,Product_Database5[#All],5, FALSE)</f>
        <v>#N/A</v>
      </c>
      <c r="Q4376" t="s">
        <v>40</v>
      </c>
      <c r="R4376" t="s">
        <v>37</v>
      </c>
      <c r="S4376">
        <v>1</v>
      </c>
      <c r="T4376" t="s">
        <v>707</v>
      </c>
      <c r="U4376">
        <v>24.97</v>
      </c>
      <c r="V4376">
        <v>1.81</v>
      </c>
      <c r="Y4376" t="s">
        <v>40</v>
      </c>
      <c r="Z4376" t="s">
        <v>40</v>
      </c>
      <c r="AA4376" t="s">
        <v>40</v>
      </c>
      <c r="AC4376" t="s">
        <v>40</v>
      </c>
      <c r="AD4376" t="s">
        <v>2932</v>
      </c>
      <c r="AE4376" t="s">
        <v>961</v>
      </c>
      <c r="AF4376" t="s">
        <v>11459</v>
      </c>
      <c r="AG4376" t="s">
        <v>648</v>
      </c>
      <c r="AH4376" t="s">
        <v>40</v>
      </c>
      <c r="AI4376" t="s">
        <v>40</v>
      </c>
      <c r="AJ4376" t="b">
        <v>0</v>
      </c>
      <c r="AK4376" t="s">
        <v>40</v>
      </c>
      <c r="AL4376" t="s">
        <v>40</v>
      </c>
      <c r="AM4376" t="b">
        <v>0</v>
      </c>
    </row>
    <row r="4377" spans="1:39" x14ac:dyDescent="0.3">
      <c r="A4377" t="s">
        <v>11460</v>
      </c>
      <c r="B4377" t="s">
        <v>11460</v>
      </c>
      <c r="C4377" s="1">
        <f>All_Orders___768087019457[[#This Row],[purchase-date]]-8/24</f>
        <v>45005.668587962959</v>
      </c>
      <c r="D4377" s="1">
        <v>45006.001921296294</v>
      </c>
      <c r="E4377" s="1">
        <v>45007.085960648146</v>
      </c>
      <c r="F4377" t="s">
        <v>37</v>
      </c>
      <c r="G4377" t="s">
        <v>38</v>
      </c>
      <c r="H4377" t="s">
        <v>705</v>
      </c>
      <c r="I4377" t="s">
        <v>40</v>
      </c>
      <c r="J4377" t="s">
        <v>40</v>
      </c>
      <c r="K4377" t="s">
        <v>52</v>
      </c>
      <c r="L4377" t="s">
        <v>726</v>
      </c>
      <c r="M4377" t="s">
        <v>644</v>
      </c>
      <c r="N4377" t="s">
        <v>442</v>
      </c>
      <c r="O4377" t="e">
        <f>VLOOKUP(N4377,Product_Database5[#All],5, FALSE)</f>
        <v>#N/A</v>
      </c>
      <c r="Q4377" t="s">
        <v>40</v>
      </c>
      <c r="R4377" t="s">
        <v>37</v>
      </c>
      <c r="S4377">
        <v>1</v>
      </c>
      <c r="T4377" t="s">
        <v>707</v>
      </c>
      <c r="U4377">
        <v>22.47</v>
      </c>
      <c r="Y4377" t="s">
        <v>40</v>
      </c>
      <c r="Z4377" t="s">
        <v>40</v>
      </c>
      <c r="AA4377" t="s">
        <v>40</v>
      </c>
      <c r="AC4377" t="s">
        <v>40</v>
      </c>
      <c r="AD4377" t="s">
        <v>978</v>
      </c>
      <c r="AE4377" t="s">
        <v>873</v>
      </c>
      <c r="AF4377" t="s">
        <v>11461</v>
      </c>
      <c r="AG4377" t="s">
        <v>648</v>
      </c>
      <c r="AH4377" t="s">
        <v>40</v>
      </c>
      <c r="AI4377" t="s">
        <v>40</v>
      </c>
      <c r="AJ4377" t="b">
        <v>0</v>
      </c>
      <c r="AK4377" t="s">
        <v>40</v>
      </c>
      <c r="AL4377" t="s">
        <v>40</v>
      </c>
      <c r="AM4377" t="b">
        <v>0</v>
      </c>
    </row>
    <row r="4378" spans="1:39" x14ac:dyDescent="0.3">
      <c r="A4378" t="s">
        <v>11462</v>
      </c>
      <c r="B4378" t="s">
        <v>11462</v>
      </c>
      <c r="C4378" s="1">
        <f>All_Orders___768087019457[[#This Row],[purchase-date]]-8/24</f>
        <v>45005.667650462958</v>
      </c>
      <c r="D4378" s="1">
        <v>45006.000983796293</v>
      </c>
      <c r="E4378" s="1">
        <v>45006.637546296297</v>
      </c>
      <c r="F4378" t="s">
        <v>37</v>
      </c>
      <c r="G4378" t="s">
        <v>38</v>
      </c>
      <c r="H4378" t="s">
        <v>705</v>
      </c>
      <c r="I4378" t="s">
        <v>40</v>
      </c>
      <c r="J4378" t="s">
        <v>40</v>
      </c>
      <c r="K4378" t="s">
        <v>52</v>
      </c>
      <c r="L4378" t="s">
        <v>726</v>
      </c>
      <c r="M4378" t="s">
        <v>644</v>
      </c>
      <c r="N4378" t="s">
        <v>442</v>
      </c>
      <c r="O4378" t="e">
        <f>VLOOKUP(N4378,Product_Database5[#All],5, FALSE)</f>
        <v>#N/A</v>
      </c>
      <c r="Q4378" t="s">
        <v>40</v>
      </c>
      <c r="R4378" t="s">
        <v>37</v>
      </c>
      <c r="S4378">
        <v>1</v>
      </c>
      <c r="T4378" t="s">
        <v>707</v>
      </c>
      <c r="U4378">
        <v>22.47</v>
      </c>
      <c r="V4378">
        <v>1.85</v>
      </c>
      <c r="Y4378" t="s">
        <v>40</v>
      </c>
      <c r="Z4378" t="s">
        <v>40</v>
      </c>
      <c r="AA4378" t="s">
        <v>40</v>
      </c>
      <c r="AC4378" t="s">
        <v>40</v>
      </c>
      <c r="AD4378" t="s">
        <v>975</v>
      </c>
      <c r="AE4378" t="s">
        <v>748</v>
      </c>
      <c r="AF4378" t="s">
        <v>11463</v>
      </c>
      <c r="AG4378" t="s">
        <v>648</v>
      </c>
      <c r="AH4378" t="s">
        <v>40</v>
      </c>
      <c r="AI4378" t="s">
        <v>40</v>
      </c>
      <c r="AJ4378" t="b">
        <v>0</v>
      </c>
      <c r="AK4378" t="s">
        <v>40</v>
      </c>
      <c r="AL4378" t="s">
        <v>40</v>
      </c>
      <c r="AM4378" t="b">
        <v>0</v>
      </c>
    </row>
    <row r="4379" spans="1:39" x14ac:dyDescent="0.3">
      <c r="A4379" t="s">
        <v>11464</v>
      </c>
      <c r="B4379" t="s">
        <v>11464</v>
      </c>
      <c r="C4379" s="1">
        <f>All_Orders___768087019457[[#This Row],[purchase-date]]-8/24</f>
        <v>45005.666863425926</v>
      </c>
      <c r="D4379" s="1">
        <v>45006.000196759262</v>
      </c>
      <c r="E4379" s="1">
        <v>45009.216180555559</v>
      </c>
      <c r="F4379" t="s">
        <v>37</v>
      </c>
      <c r="G4379" t="s">
        <v>38</v>
      </c>
      <c r="H4379" t="s">
        <v>705</v>
      </c>
      <c r="I4379" t="s">
        <v>40</v>
      </c>
      <c r="J4379" t="s">
        <v>40</v>
      </c>
      <c r="K4379" t="s">
        <v>60</v>
      </c>
      <c r="L4379" t="s">
        <v>726</v>
      </c>
      <c r="M4379" t="s">
        <v>644</v>
      </c>
      <c r="N4379" t="s">
        <v>442</v>
      </c>
      <c r="O4379" t="e">
        <f>VLOOKUP(N4379,Product_Database5[#All],5, FALSE)</f>
        <v>#N/A</v>
      </c>
      <c r="Q4379" t="s">
        <v>40</v>
      </c>
      <c r="R4379" t="s">
        <v>37</v>
      </c>
      <c r="S4379">
        <v>1</v>
      </c>
      <c r="T4379" t="s">
        <v>707</v>
      </c>
      <c r="U4379">
        <v>22.47</v>
      </c>
      <c r="V4379">
        <v>1.66</v>
      </c>
      <c r="Y4379" t="s">
        <v>40</v>
      </c>
      <c r="Z4379" t="s">
        <v>40</v>
      </c>
      <c r="AA4379" t="s">
        <v>40</v>
      </c>
      <c r="AC4379" t="s">
        <v>40</v>
      </c>
      <c r="AD4379" t="s">
        <v>11465</v>
      </c>
      <c r="AE4379" t="s">
        <v>664</v>
      </c>
      <c r="AF4379" t="s">
        <v>11466</v>
      </c>
      <c r="AG4379" t="s">
        <v>648</v>
      </c>
      <c r="AH4379" t="s">
        <v>40</v>
      </c>
      <c r="AI4379" t="s">
        <v>40</v>
      </c>
      <c r="AJ4379" t="b">
        <v>0</v>
      </c>
      <c r="AK4379" t="s">
        <v>40</v>
      </c>
      <c r="AL4379" t="s">
        <v>40</v>
      </c>
      <c r="AM4379" t="b">
        <v>0</v>
      </c>
    </row>
    <row r="4380" spans="1:39" x14ac:dyDescent="0.3">
      <c r="A4380" t="s">
        <v>11467</v>
      </c>
      <c r="B4380" t="s">
        <v>11467</v>
      </c>
      <c r="C4380" s="1">
        <f>All_Orders___768087019457[[#This Row],[purchase-date]]-8/24</f>
        <v>45005.66611111111</v>
      </c>
      <c r="D4380" s="1">
        <v>45005.999444444446</v>
      </c>
      <c r="E4380" s="1">
        <v>45012.987500000003</v>
      </c>
      <c r="F4380" t="s">
        <v>37</v>
      </c>
      <c r="G4380" t="s">
        <v>38</v>
      </c>
      <c r="H4380" t="s">
        <v>705</v>
      </c>
      <c r="I4380" t="s">
        <v>40</v>
      </c>
      <c r="J4380" t="s">
        <v>40</v>
      </c>
      <c r="K4380" t="s">
        <v>41</v>
      </c>
      <c r="L4380" t="s">
        <v>774</v>
      </c>
      <c r="M4380" t="s">
        <v>775</v>
      </c>
      <c r="N4380" t="s">
        <v>110</v>
      </c>
      <c r="O4380" t="e">
        <f>VLOOKUP(N4380,Product_Database5[#All],5, FALSE)</f>
        <v>#N/A</v>
      </c>
      <c r="Q4380" t="s">
        <v>40</v>
      </c>
      <c r="R4380" t="s">
        <v>37</v>
      </c>
      <c r="S4380">
        <v>1</v>
      </c>
      <c r="T4380" t="s">
        <v>707</v>
      </c>
      <c r="U4380">
        <v>59.97</v>
      </c>
      <c r="V4380">
        <v>4.2</v>
      </c>
      <c r="W4380">
        <v>6.06</v>
      </c>
      <c r="Y4380" t="s">
        <v>40</v>
      </c>
      <c r="Z4380" t="s">
        <v>40</v>
      </c>
      <c r="AA4380" t="s">
        <v>40</v>
      </c>
      <c r="AB4380">
        <v>6.06</v>
      </c>
      <c r="AC4380" t="s">
        <v>40</v>
      </c>
      <c r="AD4380" t="s">
        <v>11468</v>
      </c>
      <c r="AE4380" t="s">
        <v>972</v>
      </c>
      <c r="AF4380" t="s">
        <v>11469</v>
      </c>
      <c r="AG4380" t="s">
        <v>648</v>
      </c>
      <c r="AH4380" t="s">
        <v>750</v>
      </c>
      <c r="AI4380" t="s">
        <v>40</v>
      </c>
      <c r="AJ4380" t="b">
        <v>0</v>
      </c>
      <c r="AK4380" t="s">
        <v>40</v>
      </c>
      <c r="AL4380" t="s">
        <v>40</v>
      </c>
      <c r="AM4380" t="b">
        <v>0</v>
      </c>
    </row>
    <row r="4381" spans="1:39" x14ac:dyDescent="0.3">
      <c r="A4381" t="s">
        <v>11470</v>
      </c>
      <c r="B4381" t="s">
        <v>11470</v>
      </c>
      <c r="C4381" s="1">
        <f>All_Orders___768087019457[[#This Row],[purchase-date]]-8/24</f>
        <v>45005.664930555555</v>
      </c>
      <c r="D4381" s="1">
        <v>45005.998263888891</v>
      </c>
      <c r="E4381" s="1">
        <v>45009.63894675926</v>
      </c>
      <c r="F4381" t="s">
        <v>37</v>
      </c>
      <c r="G4381" t="s">
        <v>38</v>
      </c>
      <c r="H4381" t="s">
        <v>705</v>
      </c>
      <c r="I4381" t="s">
        <v>40</v>
      </c>
      <c r="J4381" t="s">
        <v>40</v>
      </c>
      <c r="K4381" t="s">
        <v>41</v>
      </c>
      <c r="L4381" t="s">
        <v>726</v>
      </c>
      <c r="M4381" t="s">
        <v>644</v>
      </c>
      <c r="N4381" t="s">
        <v>442</v>
      </c>
      <c r="O4381" t="e">
        <f>VLOOKUP(N4381,Product_Database5[#All],5, FALSE)</f>
        <v>#N/A</v>
      </c>
      <c r="Q4381" t="s">
        <v>40</v>
      </c>
      <c r="R4381" t="s">
        <v>37</v>
      </c>
      <c r="S4381">
        <v>1</v>
      </c>
      <c r="T4381" t="s">
        <v>707</v>
      </c>
      <c r="U4381">
        <v>22.47</v>
      </c>
      <c r="V4381">
        <v>1.4</v>
      </c>
      <c r="W4381">
        <v>3.14</v>
      </c>
      <c r="Y4381" t="s">
        <v>40</v>
      </c>
      <c r="Z4381" t="s">
        <v>40</v>
      </c>
      <c r="AA4381" t="s">
        <v>40</v>
      </c>
      <c r="AB4381">
        <v>3.14</v>
      </c>
      <c r="AC4381" t="s">
        <v>40</v>
      </c>
      <c r="AD4381" t="s">
        <v>11471</v>
      </c>
      <c r="AE4381" t="s">
        <v>748</v>
      </c>
      <c r="AF4381" t="s">
        <v>11472</v>
      </c>
      <c r="AG4381" t="s">
        <v>648</v>
      </c>
      <c r="AH4381" t="s">
        <v>750</v>
      </c>
      <c r="AI4381" t="s">
        <v>40</v>
      </c>
      <c r="AJ4381" t="b">
        <v>0</v>
      </c>
      <c r="AK4381" t="s">
        <v>40</v>
      </c>
      <c r="AL4381" t="s">
        <v>40</v>
      </c>
      <c r="AM4381" t="b">
        <v>0</v>
      </c>
    </row>
    <row r="4382" spans="1:39" x14ac:dyDescent="0.3">
      <c r="A4382" t="s">
        <v>11473</v>
      </c>
      <c r="B4382" t="s">
        <v>11473</v>
      </c>
      <c r="C4382" s="1">
        <f>All_Orders___768087019457[[#This Row],[purchase-date]]-8/24</f>
        <v>45005.664594907408</v>
      </c>
      <c r="D4382" s="1">
        <v>45005.997928240744</v>
      </c>
      <c r="E4382" s="1">
        <v>45006.382395833331</v>
      </c>
      <c r="F4382" t="s">
        <v>37</v>
      </c>
      <c r="G4382" t="s">
        <v>38</v>
      </c>
      <c r="H4382" t="s">
        <v>705</v>
      </c>
      <c r="I4382" t="s">
        <v>40</v>
      </c>
      <c r="J4382" t="s">
        <v>40</v>
      </c>
      <c r="K4382" t="s">
        <v>52</v>
      </c>
      <c r="L4382" t="s">
        <v>726</v>
      </c>
      <c r="M4382" t="s">
        <v>662</v>
      </c>
      <c r="N4382" t="s">
        <v>640</v>
      </c>
      <c r="O4382" t="e">
        <f>VLOOKUP(N4382,Product_Database5[#All],5, FALSE)</f>
        <v>#N/A</v>
      </c>
      <c r="Q4382" t="s">
        <v>40</v>
      </c>
      <c r="R4382" t="s">
        <v>37</v>
      </c>
      <c r="S4382">
        <v>1</v>
      </c>
      <c r="T4382" t="s">
        <v>707</v>
      </c>
      <c r="U4382">
        <v>22.47</v>
      </c>
      <c r="V4382">
        <v>1.97</v>
      </c>
      <c r="W4382">
        <v>1.49</v>
      </c>
      <c r="Y4382" t="s">
        <v>40</v>
      </c>
      <c r="Z4382" t="s">
        <v>40</v>
      </c>
      <c r="AA4382" t="s">
        <v>40</v>
      </c>
      <c r="AB4382">
        <v>1.49</v>
      </c>
      <c r="AC4382" t="s">
        <v>40</v>
      </c>
      <c r="AD4382" t="s">
        <v>9563</v>
      </c>
      <c r="AE4382" t="s">
        <v>49</v>
      </c>
      <c r="AF4382" t="s">
        <v>11474</v>
      </c>
      <c r="AG4382" t="s">
        <v>648</v>
      </c>
      <c r="AH4382" t="s">
        <v>40</v>
      </c>
      <c r="AI4382" t="s">
        <v>40</v>
      </c>
      <c r="AJ4382" t="b">
        <v>0</v>
      </c>
      <c r="AK4382" t="s">
        <v>40</v>
      </c>
      <c r="AL4382" t="s">
        <v>40</v>
      </c>
      <c r="AM4382" t="b">
        <v>0</v>
      </c>
    </row>
    <row r="4383" spans="1:39" x14ac:dyDescent="0.3">
      <c r="A4383" t="s">
        <v>11475</v>
      </c>
      <c r="B4383" t="s">
        <v>11475</v>
      </c>
      <c r="C4383" s="1">
        <f>All_Orders___768087019457[[#This Row],[purchase-date]]-8/24</f>
        <v>45005.664120370369</v>
      </c>
      <c r="D4383" s="1">
        <v>45005.997453703705</v>
      </c>
      <c r="E4383" s="1">
        <v>45006.453530092593</v>
      </c>
      <c r="F4383" t="s">
        <v>37</v>
      </c>
      <c r="G4383" t="s">
        <v>38</v>
      </c>
      <c r="H4383" t="s">
        <v>705</v>
      </c>
      <c r="I4383" t="s">
        <v>40</v>
      </c>
      <c r="J4383" t="s">
        <v>40</v>
      </c>
      <c r="K4383" t="s">
        <v>52</v>
      </c>
      <c r="L4383" t="s">
        <v>8031</v>
      </c>
      <c r="M4383" t="s">
        <v>677</v>
      </c>
      <c r="N4383" t="s">
        <v>55</v>
      </c>
      <c r="O4383" t="e">
        <f>VLOOKUP(N4383,Product_Database5[#All],5, FALSE)</f>
        <v>#N/A</v>
      </c>
      <c r="Q4383" t="s">
        <v>40</v>
      </c>
      <c r="R4383" t="s">
        <v>37</v>
      </c>
      <c r="S4383">
        <v>1</v>
      </c>
      <c r="T4383" t="s">
        <v>707</v>
      </c>
      <c r="U4383">
        <v>24.97</v>
      </c>
      <c r="V4383">
        <v>1.2</v>
      </c>
      <c r="Y4383" t="s">
        <v>40</v>
      </c>
      <c r="Z4383" t="s">
        <v>40</v>
      </c>
      <c r="AA4383" t="s">
        <v>999</v>
      </c>
      <c r="AC4383" t="s">
        <v>40</v>
      </c>
      <c r="AD4383" t="s">
        <v>11476</v>
      </c>
      <c r="AE4383" t="s">
        <v>809</v>
      </c>
      <c r="AF4383" t="s">
        <v>11477</v>
      </c>
      <c r="AG4383" t="s">
        <v>648</v>
      </c>
      <c r="AH4383" t="s">
        <v>10311</v>
      </c>
      <c r="AI4383" t="s">
        <v>40</v>
      </c>
      <c r="AJ4383" t="b">
        <v>0</v>
      </c>
      <c r="AK4383" t="s">
        <v>40</v>
      </c>
      <c r="AL4383" t="s">
        <v>40</v>
      </c>
      <c r="AM4383" t="b">
        <v>0</v>
      </c>
    </row>
    <row r="4384" spans="1:39" x14ac:dyDescent="0.3">
      <c r="A4384" t="s">
        <v>11478</v>
      </c>
      <c r="B4384" t="s">
        <v>11478</v>
      </c>
      <c r="C4384" s="1">
        <f>All_Orders___768087019457[[#This Row],[purchase-date]]-8/24</f>
        <v>45005.663877314815</v>
      </c>
      <c r="D4384" s="1">
        <v>45005.997210648151</v>
      </c>
      <c r="E4384" s="1">
        <v>45006.348240740743</v>
      </c>
      <c r="F4384" t="s">
        <v>37</v>
      </c>
      <c r="G4384" t="s">
        <v>38</v>
      </c>
      <c r="H4384" t="s">
        <v>705</v>
      </c>
      <c r="I4384" t="s">
        <v>40</v>
      </c>
      <c r="J4384" t="s">
        <v>40</v>
      </c>
      <c r="K4384" t="s">
        <v>52</v>
      </c>
      <c r="L4384" t="s">
        <v>8031</v>
      </c>
      <c r="M4384" t="s">
        <v>677</v>
      </c>
      <c r="N4384" t="s">
        <v>55</v>
      </c>
      <c r="O4384" t="e">
        <f>VLOOKUP(N4384,Product_Database5[#All],5, FALSE)</f>
        <v>#N/A</v>
      </c>
      <c r="Q4384" t="s">
        <v>40</v>
      </c>
      <c r="R4384" t="s">
        <v>37</v>
      </c>
      <c r="S4384">
        <v>1</v>
      </c>
      <c r="T4384" t="s">
        <v>707</v>
      </c>
      <c r="U4384">
        <v>24.97</v>
      </c>
      <c r="V4384">
        <v>1.56</v>
      </c>
      <c r="W4384">
        <v>1.5</v>
      </c>
      <c r="Y4384" t="s">
        <v>40</v>
      </c>
      <c r="Z4384" t="s">
        <v>40</v>
      </c>
      <c r="AA4384" t="s">
        <v>999</v>
      </c>
      <c r="AB4384">
        <v>1.5</v>
      </c>
      <c r="AC4384" t="s">
        <v>40</v>
      </c>
      <c r="AD4384" t="s">
        <v>4472</v>
      </c>
      <c r="AE4384" t="s">
        <v>793</v>
      </c>
      <c r="AF4384" t="s">
        <v>11479</v>
      </c>
      <c r="AG4384" t="s">
        <v>648</v>
      </c>
      <c r="AH4384" t="s">
        <v>10311</v>
      </c>
      <c r="AI4384" t="s">
        <v>40</v>
      </c>
      <c r="AJ4384" t="b">
        <v>0</v>
      </c>
      <c r="AK4384" t="s">
        <v>40</v>
      </c>
      <c r="AL4384" t="s">
        <v>40</v>
      </c>
      <c r="AM4384" t="b">
        <v>0</v>
      </c>
    </row>
    <row r="4385" spans="1:39" x14ac:dyDescent="0.3">
      <c r="A4385" t="s">
        <v>11480</v>
      </c>
      <c r="B4385" t="s">
        <v>11480</v>
      </c>
      <c r="C4385" s="1">
        <f>All_Orders___768087019457[[#This Row],[purchase-date]]-8/24</f>
        <v>45005.663483796292</v>
      </c>
      <c r="D4385" s="1">
        <v>45005.996817129628</v>
      </c>
      <c r="E4385" s="1">
        <v>45006.732557870368</v>
      </c>
      <c r="F4385" t="s">
        <v>37</v>
      </c>
      <c r="G4385" t="s">
        <v>38</v>
      </c>
      <c r="H4385" t="s">
        <v>705</v>
      </c>
      <c r="I4385" t="s">
        <v>40</v>
      </c>
      <c r="J4385" t="s">
        <v>40</v>
      </c>
      <c r="K4385" t="s">
        <v>52</v>
      </c>
      <c r="L4385" t="s">
        <v>8031</v>
      </c>
      <c r="M4385" t="s">
        <v>677</v>
      </c>
      <c r="N4385" t="s">
        <v>55</v>
      </c>
      <c r="O4385" t="e">
        <f>VLOOKUP(N4385,Product_Database5[#All],5, FALSE)</f>
        <v>#N/A</v>
      </c>
      <c r="Q4385" t="s">
        <v>40</v>
      </c>
      <c r="R4385" t="s">
        <v>37</v>
      </c>
      <c r="S4385">
        <v>1</v>
      </c>
      <c r="T4385" t="s">
        <v>707</v>
      </c>
      <c r="U4385">
        <v>24.97</v>
      </c>
      <c r="V4385">
        <v>1.75</v>
      </c>
      <c r="Y4385" t="s">
        <v>40</v>
      </c>
      <c r="Z4385" t="s">
        <v>40</v>
      </c>
      <c r="AA4385" t="s">
        <v>40</v>
      </c>
      <c r="AC4385" t="s">
        <v>40</v>
      </c>
      <c r="AD4385" t="s">
        <v>6687</v>
      </c>
      <c r="AE4385" t="s">
        <v>873</v>
      </c>
      <c r="AF4385" t="s">
        <v>11481</v>
      </c>
      <c r="AG4385" t="s">
        <v>648</v>
      </c>
      <c r="AH4385" t="s">
        <v>40</v>
      </c>
      <c r="AI4385" t="s">
        <v>40</v>
      </c>
      <c r="AJ4385" t="b">
        <v>0</v>
      </c>
      <c r="AK4385" t="s">
        <v>40</v>
      </c>
      <c r="AL4385" t="s">
        <v>40</v>
      </c>
      <c r="AM4385" t="b">
        <v>0</v>
      </c>
    </row>
    <row r="4386" spans="1:39" x14ac:dyDescent="0.3">
      <c r="A4386" t="s">
        <v>11482</v>
      </c>
      <c r="B4386" t="s">
        <v>11482</v>
      </c>
      <c r="C4386" s="1">
        <f>All_Orders___768087019457[[#This Row],[purchase-date]]-8/24</f>
        <v>45005.663287037038</v>
      </c>
      <c r="D4386" s="1">
        <v>45005.996620370373</v>
      </c>
      <c r="E4386" s="1">
        <v>45006.67324074074</v>
      </c>
      <c r="F4386" t="s">
        <v>37</v>
      </c>
      <c r="G4386" t="s">
        <v>38</v>
      </c>
      <c r="H4386" t="s">
        <v>705</v>
      </c>
      <c r="I4386" t="s">
        <v>40</v>
      </c>
      <c r="J4386" t="s">
        <v>40</v>
      </c>
      <c r="K4386" t="s">
        <v>52</v>
      </c>
      <c r="L4386" t="s">
        <v>8031</v>
      </c>
      <c r="M4386" t="s">
        <v>677</v>
      </c>
      <c r="N4386" t="s">
        <v>55</v>
      </c>
      <c r="O4386" t="e">
        <f>VLOOKUP(N4386,Product_Database5[#All],5, FALSE)</f>
        <v>#N/A</v>
      </c>
      <c r="Q4386" t="s">
        <v>40</v>
      </c>
      <c r="R4386" t="s">
        <v>37</v>
      </c>
      <c r="S4386">
        <v>1</v>
      </c>
      <c r="T4386" t="s">
        <v>707</v>
      </c>
      <c r="U4386">
        <v>24.97</v>
      </c>
      <c r="V4386">
        <v>1.75</v>
      </c>
      <c r="Y4386" t="s">
        <v>40</v>
      </c>
      <c r="Z4386" t="s">
        <v>40</v>
      </c>
      <c r="AA4386" t="s">
        <v>999</v>
      </c>
      <c r="AC4386" t="s">
        <v>40</v>
      </c>
      <c r="AD4386" t="s">
        <v>11483</v>
      </c>
      <c r="AE4386" t="s">
        <v>49</v>
      </c>
      <c r="AF4386" t="s">
        <v>11484</v>
      </c>
      <c r="AG4386" t="s">
        <v>648</v>
      </c>
      <c r="AH4386" t="s">
        <v>10311</v>
      </c>
      <c r="AI4386" t="s">
        <v>40</v>
      </c>
      <c r="AJ4386" t="b">
        <v>0</v>
      </c>
      <c r="AK4386" t="s">
        <v>40</v>
      </c>
      <c r="AL4386" t="s">
        <v>40</v>
      </c>
      <c r="AM4386" t="b">
        <v>0</v>
      </c>
    </row>
    <row r="4387" spans="1:39" x14ac:dyDescent="0.3">
      <c r="A4387" t="s">
        <v>11485</v>
      </c>
      <c r="B4387" t="s">
        <v>11485</v>
      </c>
      <c r="C4387" s="1">
        <f>All_Orders___768087019457[[#This Row],[purchase-date]]-8/24</f>
        <v>45005.660532407404</v>
      </c>
      <c r="D4387" s="1">
        <v>45005.99386574074</v>
      </c>
      <c r="E4387" s="1">
        <v>45006.614768518521</v>
      </c>
      <c r="F4387" t="s">
        <v>37</v>
      </c>
      <c r="G4387" t="s">
        <v>38</v>
      </c>
      <c r="H4387" t="s">
        <v>705</v>
      </c>
      <c r="I4387" t="s">
        <v>40</v>
      </c>
      <c r="J4387" t="s">
        <v>40</v>
      </c>
      <c r="K4387" t="s">
        <v>41</v>
      </c>
      <c r="L4387" t="s">
        <v>1174</v>
      </c>
      <c r="M4387" t="s">
        <v>1175</v>
      </c>
      <c r="N4387" t="s">
        <v>1176</v>
      </c>
      <c r="O4387" t="e">
        <f>VLOOKUP(N4387,Product_Database5[#All],5, FALSE)</f>
        <v>#N/A</v>
      </c>
      <c r="Q4387" t="s">
        <v>40</v>
      </c>
      <c r="R4387" t="s">
        <v>37</v>
      </c>
      <c r="S4387">
        <v>1</v>
      </c>
      <c r="T4387" t="s">
        <v>707</v>
      </c>
      <c r="U4387">
        <v>11.97</v>
      </c>
      <c r="V4387">
        <v>0.99</v>
      </c>
      <c r="Y4387" t="s">
        <v>40</v>
      </c>
      <c r="Z4387" t="s">
        <v>40</v>
      </c>
      <c r="AA4387" t="s">
        <v>40</v>
      </c>
      <c r="AC4387" t="s">
        <v>40</v>
      </c>
      <c r="AD4387" t="s">
        <v>9089</v>
      </c>
      <c r="AE4387" t="s">
        <v>748</v>
      </c>
      <c r="AF4387" t="s">
        <v>11486</v>
      </c>
      <c r="AG4387" t="s">
        <v>648</v>
      </c>
      <c r="AH4387" t="s">
        <v>40</v>
      </c>
      <c r="AI4387" t="s">
        <v>40</v>
      </c>
      <c r="AJ4387" t="b">
        <v>0</v>
      </c>
      <c r="AK4387" t="s">
        <v>40</v>
      </c>
      <c r="AL4387" t="s">
        <v>40</v>
      </c>
      <c r="AM4387" t="b">
        <v>0</v>
      </c>
    </row>
    <row r="4388" spans="1:39" x14ac:dyDescent="0.3">
      <c r="A4388" t="s">
        <v>11487</v>
      </c>
      <c r="B4388" t="s">
        <v>11487</v>
      </c>
      <c r="C4388" s="1">
        <f>All_Orders___768087019457[[#This Row],[purchase-date]]-8/24</f>
        <v>45005.658159722218</v>
      </c>
      <c r="D4388" s="1">
        <v>45005.991493055553</v>
      </c>
      <c r="E4388" s="1">
        <v>45013.095532407409</v>
      </c>
      <c r="F4388" t="s">
        <v>37</v>
      </c>
      <c r="G4388" t="s">
        <v>38</v>
      </c>
      <c r="H4388" t="s">
        <v>705</v>
      </c>
      <c r="I4388" t="s">
        <v>40</v>
      </c>
      <c r="J4388" t="s">
        <v>40</v>
      </c>
      <c r="K4388" t="s">
        <v>52</v>
      </c>
      <c r="L4388" t="s">
        <v>8031</v>
      </c>
      <c r="M4388" t="s">
        <v>677</v>
      </c>
      <c r="N4388" t="s">
        <v>55</v>
      </c>
      <c r="O4388" t="e">
        <f>VLOOKUP(N4388,Product_Database5[#All],5, FALSE)</f>
        <v>#N/A</v>
      </c>
      <c r="Q4388" t="s">
        <v>40</v>
      </c>
      <c r="R4388" t="s">
        <v>37</v>
      </c>
      <c r="S4388">
        <v>1</v>
      </c>
      <c r="T4388" t="s">
        <v>707</v>
      </c>
      <c r="U4388">
        <v>24.97</v>
      </c>
      <c r="V4388">
        <v>2.0499999999999998</v>
      </c>
      <c r="Y4388" t="s">
        <v>40</v>
      </c>
      <c r="Z4388" t="s">
        <v>40</v>
      </c>
      <c r="AA4388" t="s">
        <v>999</v>
      </c>
      <c r="AC4388" t="s">
        <v>40</v>
      </c>
      <c r="AD4388" t="s">
        <v>5071</v>
      </c>
      <c r="AE4388" t="s">
        <v>49</v>
      </c>
      <c r="AF4388" t="s">
        <v>11488</v>
      </c>
      <c r="AG4388" t="s">
        <v>648</v>
      </c>
      <c r="AH4388" t="s">
        <v>10311</v>
      </c>
      <c r="AI4388" t="s">
        <v>40</v>
      </c>
      <c r="AJ4388" t="b">
        <v>0</v>
      </c>
      <c r="AK4388" t="s">
        <v>40</v>
      </c>
      <c r="AL4388" t="s">
        <v>40</v>
      </c>
      <c r="AM4388" t="b">
        <v>0</v>
      </c>
    </row>
    <row r="4389" spans="1:39" x14ac:dyDescent="0.3">
      <c r="A4389" t="s">
        <v>11489</v>
      </c>
      <c r="B4389" t="s">
        <v>11489</v>
      </c>
      <c r="C4389" s="1">
        <f>All_Orders___768087019457[[#This Row],[purchase-date]]-8/24</f>
        <v>45005.657418981478</v>
      </c>
      <c r="D4389" s="1">
        <v>45005.990752314814</v>
      </c>
      <c r="E4389" s="1">
        <v>45007.55978009259</v>
      </c>
      <c r="F4389" t="s">
        <v>37</v>
      </c>
      <c r="G4389" t="s">
        <v>38</v>
      </c>
      <c r="H4389" t="s">
        <v>705</v>
      </c>
      <c r="I4389" t="s">
        <v>40</v>
      </c>
      <c r="J4389" t="s">
        <v>40</v>
      </c>
      <c r="K4389" t="s">
        <v>52</v>
      </c>
      <c r="L4389" t="s">
        <v>726</v>
      </c>
      <c r="M4389" t="s">
        <v>644</v>
      </c>
      <c r="N4389" t="s">
        <v>442</v>
      </c>
      <c r="O4389" t="e">
        <f>VLOOKUP(N4389,Product_Database5[#All],5, FALSE)</f>
        <v>#N/A</v>
      </c>
      <c r="Q4389" t="s">
        <v>40</v>
      </c>
      <c r="R4389" t="s">
        <v>37</v>
      </c>
      <c r="S4389">
        <v>1</v>
      </c>
      <c r="T4389" t="s">
        <v>707</v>
      </c>
      <c r="U4389">
        <v>22.47</v>
      </c>
      <c r="V4389">
        <v>2.19</v>
      </c>
      <c r="Y4389" t="s">
        <v>40</v>
      </c>
      <c r="Z4389" t="s">
        <v>40</v>
      </c>
      <c r="AA4389" t="s">
        <v>40</v>
      </c>
      <c r="AC4389" t="s">
        <v>40</v>
      </c>
      <c r="AD4389" t="s">
        <v>11490</v>
      </c>
      <c r="AE4389" t="s">
        <v>1678</v>
      </c>
      <c r="AF4389" t="s">
        <v>11491</v>
      </c>
      <c r="AG4389" t="s">
        <v>648</v>
      </c>
      <c r="AH4389" t="s">
        <v>40</v>
      </c>
      <c r="AI4389" t="s">
        <v>40</v>
      </c>
      <c r="AJ4389" t="b">
        <v>0</v>
      </c>
      <c r="AK4389" t="s">
        <v>40</v>
      </c>
      <c r="AL4389" t="s">
        <v>40</v>
      </c>
      <c r="AM4389" t="b">
        <v>0</v>
      </c>
    </row>
    <row r="4390" spans="1:39" x14ac:dyDescent="0.3">
      <c r="A4390" t="s">
        <v>11492</v>
      </c>
      <c r="B4390" t="s">
        <v>11492</v>
      </c>
      <c r="C4390" s="1">
        <f>All_Orders___768087019457[[#This Row],[purchase-date]]-8/24</f>
        <v>45005.654409722221</v>
      </c>
      <c r="D4390" s="1">
        <v>45005.987743055557</v>
      </c>
      <c r="E4390" s="1">
        <v>45006.53875</v>
      </c>
      <c r="F4390" t="s">
        <v>37</v>
      </c>
      <c r="G4390" t="s">
        <v>38</v>
      </c>
      <c r="H4390" t="s">
        <v>705</v>
      </c>
      <c r="I4390" t="s">
        <v>40</v>
      </c>
      <c r="J4390" t="s">
        <v>40</v>
      </c>
      <c r="K4390" t="s">
        <v>52</v>
      </c>
      <c r="L4390" t="s">
        <v>8031</v>
      </c>
      <c r="M4390" t="s">
        <v>634</v>
      </c>
      <c r="N4390" t="s">
        <v>635</v>
      </c>
      <c r="O4390" t="e">
        <f>VLOOKUP(N4390,Product_Database5[#All],5, FALSE)</f>
        <v>#N/A</v>
      </c>
      <c r="Q4390" t="s">
        <v>40</v>
      </c>
      <c r="R4390" t="s">
        <v>37</v>
      </c>
      <c r="S4390">
        <v>1</v>
      </c>
      <c r="T4390" t="s">
        <v>707</v>
      </c>
      <c r="U4390">
        <v>24.97</v>
      </c>
      <c r="V4390">
        <v>1.5</v>
      </c>
      <c r="Y4390" t="s">
        <v>40</v>
      </c>
      <c r="Z4390" t="s">
        <v>40</v>
      </c>
      <c r="AA4390" t="s">
        <v>40</v>
      </c>
      <c r="AC4390" t="s">
        <v>40</v>
      </c>
      <c r="AD4390" t="s">
        <v>11493</v>
      </c>
      <c r="AE4390" t="s">
        <v>865</v>
      </c>
      <c r="AF4390" t="s">
        <v>11494</v>
      </c>
      <c r="AG4390" t="s">
        <v>648</v>
      </c>
      <c r="AH4390" t="s">
        <v>40</v>
      </c>
      <c r="AI4390" t="s">
        <v>40</v>
      </c>
      <c r="AJ4390" t="b">
        <v>0</v>
      </c>
      <c r="AK4390" t="s">
        <v>40</v>
      </c>
      <c r="AL4390" t="s">
        <v>40</v>
      </c>
      <c r="AM4390" t="b">
        <v>0</v>
      </c>
    </row>
    <row r="4391" spans="1:39" x14ac:dyDescent="0.3">
      <c r="A4391" t="s">
        <v>11495</v>
      </c>
      <c r="B4391" t="s">
        <v>11495</v>
      </c>
      <c r="C4391" s="1">
        <f>All_Orders___768087019457[[#This Row],[purchase-date]]-8/24</f>
        <v>45005.654166666667</v>
      </c>
      <c r="D4391" s="1">
        <v>45005.987500000003</v>
      </c>
      <c r="E4391" s="1">
        <v>45008.159641203703</v>
      </c>
      <c r="F4391" t="s">
        <v>37</v>
      </c>
      <c r="G4391" t="s">
        <v>38</v>
      </c>
      <c r="H4391" t="s">
        <v>705</v>
      </c>
      <c r="I4391" t="s">
        <v>40</v>
      </c>
      <c r="J4391" t="s">
        <v>40</v>
      </c>
      <c r="K4391" t="s">
        <v>52</v>
      </c>
      <c r="L4391" t="s">
        <v>726</v>
      </c>
      <c r="M4391" t="s">
        <v>662</v>
      </c>
      <c r="N4391" t="s">
        <v>640</v>
      </c>
      <c r="O4391" t="e">
        <f>VLOOKUP(N4391,Product_Database5[#All],5, FALSE)</f>
        <v>#N/A</v>
      </c>
      <c r="Q4391" t="s">
        <v>40</v>
      </c>
      <c r="R4391" t="s">
        <v>37</v>
      </c>
      <c r="S4391">
        <v>1</v>
      </c>
      <c r="T4391" t="s">
        <v>707</v>
      </c>
      <c r="U4391">
        <v>22.47</v>
      </c>
      <c r="V4391">
        <v>1.57</v>
      </c>
      <c r="Y4391" t="s">
        <v>40</v>
      </c>
      <c r="Z4391" t="s">
        <v>40</v>
      </c>
      <c r="AA4391" t="s">
        <v>40</v>
      </c>
      <c r="AC4391" t="s">
        <v>40</v>
      </c>
      <c r="AD4391" t="s">
        <v>11496</v>
      </c>
      <c r="AE4391" t="s">
        <v>900</v>
      </c>
      <c r="AF4391" t="s">
        <v>11497</v>
      </c>
      <c r="AG4391" t="s">
        <v>648</v>
      </c>
      <c r="AH4391" t="s">
        <v>40</v>
      </c>
      <c r="AI4391" t="s">
        <v>40</v>
      </c>
      <c r="AJ4391" t="b">
        <v>0</v>
      </c>
      <c r="AK4391" t="s">
        <v>40</v>
      </c>
      <c r="AL4391" t="s">
        <v>40</v>
      </c>
      <c r="AM4391" t="b">
        <v>0</v>
      </c>
    </row>
    <row r="4392" spans="1:39" x14ac:dyDescent="0.3">
      <c r="A4392" t="s">
        <v>11498</v>
      </c>
      <c r="B4392" t="s">
        <v>11498</v>
      </c>
      <c r="C4392" s="1">
        <f>All_Orders___768087019457[[#This Row],[purchase-date]]-8/24</f>
        <v>45005.653993055552</v>
      </c>
      <c r="D4392" s="1">
        <v>45005.987326388888</v>
      </c>
      <c r="E4392" s="1">
        <v>45006.652812499997</v>
      </c>
      <c r="F4392" t="s">
        <v>37</v>
      </c>
      <c r="G4392" t="s">
        <v>38</v>
      </c>
      <c r="H4392" t="s">
        <v>705</v>
      </c>
      <c r="I4392" t="s">
        <v>40</v>
      </c>
      <c r="J4392" t="s">
        <v>40</v>
      </c>
      <c r="K4392" t="s">
        <v>52</v>
      </c>
      <c r="L4392" t="s">
        <v>726</v>
      </c>
      <c r="M4392" t="s">
        <v>644</v>
      </c>
      <c r="N4392" t="s">
        <v>442</v>
      </c>
      <c r="O4392" t="e">
        <f>VLOOKUP(N4392,Product_Database5[#All],5, FALSE)</f>
        <v>#N/A</v>
      </c>
      <c r="Q4392" t="s">
        <v>40</v>
      </c>
      <c r="R4392" t="s">
        <v>37</v>
      </c>
      <c r="S4392">
        <v>1</v>
      </c>
      <c r="T4392" t="s">
        <v>707</v>
      </c>
      <c r="U4392">
        <v>22.47</v>
      </c>
      <c r="V4392">
        <v>1.19</v>
      </c>
      <c r="Y4392" t="s">
        <v>40</v>
      </c>
      <c r="Z4392" t="s">
        <v>40</v>
      </c>
      <c r="AA4392" t="s">
        <v>40</v>
      </c>
      <c r="AC4392" t="s">
        <v>40</v>
      </c>
      <c r="AD4392" t="s">
        <v>11499</v>
      </c>
      <c r="AE4392" t="s">
        <v>928</v>
      </c>
      <c r="AF4392" t="s">
        <v>11500</v>
      </c>
      <c r="AG4392" t="s">
        <v>648</v>
      </c>
      <c r="AH4392" t="s">
        <v>40</v>
      </c>
      <c r="AI4392" t="s">
        <v>40</v>
      </c>
      <c r="AJ4392" t="b">
        <v>0</v>
      </c>
      <c r="AK4392" t="s">
        <v>40</v>
      </c>
      <c r="AL4392" t="s">
        <v>40</v>
      </c>
      <c r="AM4392" t="b">
        <v>0</v>
      </c>
    </row>
    <row r="4393" spans="1:39" x14ac:dyDescent="0.3">
      <c r="A4393" t="s">
        <v>11501</v>
      </c>
      <c r="B4393" t="s">
        <v>11501</v>
      </c>
      <c r="C4393" s="1">
        <f>All_Orders___768087019457[[#This Row],[purchase-date]]-8/24</f>
        <v>45005.651828703703</v>
      </c>
      <c r="D4393" s="1">
        <v>45005.985162037039</v>
      </c>
      <c r="E4393" s="1">
        <v>45011.635972222219</v>
      </c>
      <c r="F4393" t="s">
        <v>37</v>
      </c>
      <c r="G4393" t="s">
        <v>38</v>
      </c>
      <c r="H4393" t="s">
        <v>705</v>
      </c>
      <c r="I4393" t="s">
        <v>40</v>
      </c>
      <c r="J4393" t="s">
        <v>40</v>
      </c>
      <c r="K4393" t="s">
        <v>52</v>
      </c>
      <c r="L4393" t="s">
        <v>774</v>
      </c>
      <c r="M4393" t="s">
        <v>775</v>
      </c>
      <c r="N4393" t="s">
        <v>110</v>
      </c>
      <c r="O4393" t="e">
        <f>VLOOKUP(N4393,Product_Database5[#All],5, FALSE)</f>
        <v>#N/A</v>
      </c>
      <c r="Q4393" t="s">
        <v>40</v>
      </c>
      <c r="R4393" t="s">
        <v>37</v>
      </c>
      <c r="S4393">
        <v>1</v>
      </c>
      <c r="T4393" t="s">
        <v>707</v>
      </c>
      <c r="U4393">
        <v>43.97</v>
      </c>
      <c r="V4393">
        <v>2.64</v>
      </c>
      <c r="Y4393" t="s">
        <v>40</v>
      </c>
      <c r="Z4393" t="s">
        <v>40</v>
      </c>
      <c r="AA4393" t="s">
        <v>40</v>
      </c>
      <c r="AC4393" t="s">
        <v>40</v>
      </c>
      <c r="AD4393" t="s">
        <v>7431</v>
      </c>
      <c r="AE4393" t="s">
        <v>947</v>
      </c>
      <c r="AF4393" t="s">
        <v>11502</v>
      </c>
      <c r="AG4393" t="s">
        <v>648</v>
      </c>
      <c r="AH4393" t="s">
        <v>40</v>
      </c>
      <c r="AI4393" t="s">
        <v>40</v>
      </c>
      <c r="AJ4393" t="b">
        <v>0</v>
      </c>
      <c r="AK4393" t="s">
        <v>40</v>
      </c>
      <c r="AL4393" t="s">
        <v>40</v>
      </c>
      <c r="AM4393" t="b">
        <v>0</v>
      </c>
    </row>
    <row r="4394" spans="1:39" x14ac:dyDescent="0.3">
      <c r="A4394" t="s">
        <v>11503</v>
      </c>
      <c r="B4394" t="s">
        <v>11503</v>
      </c>
      <c r="C4394" s="1">
        <f>All_Orders___768087019457[[#This Row],[purchase-date]]-8/24</f>
        <v>45005.651319444441</v>
      </c>
      <c r="D4394" s="1">
        <v>45005.984652777777</v>
      </c>
      <c r="E4394" s="1">
        <v>45006.732291666667</v>
      </c>
      <c r="F4394" t="s">
        <v>37</v>
      </c>
      <c r="G4394" t="s">
        <v>38</v>
      </c>
      <c r="H4394" t="s">
        <v>705</v>
      </c>
      <c r="I4394" t="s">
        <v>40</v>
      </c>
      <c r="J4394" t="s">
        <v>40</v>
      </c>
      <c r="K4394" t="s">
        <v>52</v>
      </c>
      <c r="L4394" t="s">
        <v>726</v>
      </c>
      <c r="M4394" t="s">
        <v>644</v>
      </c>
      <c r="N4394" t="s">
        <v>442</v>
      </c>
      <c r="O4394" t="e">
        <f>VLOOKUP(N4394,Product_Database5[#All],5, FALSE)</f>
        <v>#N/A</v>
      </c>
      <c r="Q4394" t="s">
        <v>40</v>
      </c>
      <c r="R4394" t="s">
        <v>37</v>
      </c>
      <c r="S4394">
        <v>1</v>
      </c>
      <c r="T4394" t="s">
        <v>707</v>
      </c>
      <c r="U4394">
        <v>22.47</v>
      </c>
      <c r="V4394">
        <v>1.97</v>
      </c>
      <c r="Y4394" t="s">
        <v>40</v>
      </c>
      <c r="Z4394" t="s">
        <v>40</v>
      </c>
      <c r="AA4394" t="s">
        <v>40</v>
      </c>
      <c r="AC4394" t="s">
        <v>40</v>
      </c>
      <c r="AD4394" t="s">
        <v>7965</v>
      </c>
      <c r="AE4394" t="s">
        <v>49</v>
      </c>
      <c r="AF4394" t="s">
        <v>11504</v>
      </c>
      <c r="AG4394" t="s">
        <v>648</v>
      </c>
      <c r="AH4394" t="s">
        <v>40</v>
      </c>
      <c r="AI4394" t="s">
        <v>40</v>
      </c>
      <c r="AJ4394" t="b">
        <v>0</v>
      </c>
      <c r="AK4394" t="s">
        <v>40</v>
      </c>
      <c r="AL4394" t="s">
        <v>40</v>
      </c>
      <c r="AM4394" t="b">
        <v>0</v>
      </c>
    </row>
    <row r="4395" spans="1:39" x14ac:dyDescent="0.3">
      <c r="A4395" t="s">
        <v>11505</v>
      </c>
      <c r="B4395" t="s">
        <v>11505</v>
      </c>
      <c r="C4395" s="1">
        <f>All_Orders___768087019457[[#This Row],[purchase-date]]-8/24</f>
        <v>45005.651192129626</v>
      </c>
      <c r="D4395" s="1">
        <v>45005.984525462962</v>
      </c>
      <c r="E4395" s="1">
        <v>45007.26667824074</v>
      </c>
      <c r="F4395" t="s">
        <v>37</v>
      </c>
      <c r="G4395" t="s">
        <v>38</v>
      </c>
      <c r="H4395" t="s">
        <v>705</v>
      </c>
      <c r="I4395" t="s">
        <v>40</v>
      </c>
      <c r="J4395" t="s">
        <v>40</v>
      </c>
      <c r="K4395" t="s">
        <v>52</v>
      </c>
      <c r="L4395" t="s">
        <v>726</v>
      </c>
      <c r="M4395" t="s">
        <v>662</v>
      </c>
      <c r="N4395" t="s">
        <v>640</v>
      </c>
      <c r="O4395" t="e">
        <f>VLOOKUP(N4395,Product_Database5[#All],5, FALSE)</f>
        <v>#N/A</v>
      </c>
      <c r="Q4395" t="s">
        <v>40</v>
      </c>
      <c r="R4395" t="s">
        <v>37</v>
      </c>
      <c r="S4395">
        <v>1</v>
      </c>
      <c r="T4395" t="s">
        <v>707</v>
      </c>
      <c r="U4395">
        <v>22.47</v>
      </c>
      <c r="V4395">
        <v>2.19</v>
      </c>
      <c r="Y4395" t="s">
        <v>40</v>
      </c>
      <c r="Z4395" t="s">
        <v>40</v>
      </c>
      <c r="AA4395" t="s">
        <v>40</v>
      </c>
      <c r="AC4395" t="s">
        <v>40</v>
      </c>
      <c r="AD4395" t="s">
        <v>11506</v>
      </c>
      <c r="AE4395" t="s">
        <v>1678</v>
      </c>
      <c r="AF4395" t="s">
        <v>11507</v>
      </c>
      <c r="AG4395" t="s">
        <v>648</v>
      </c>
      <c r="AH4395" t="s">
        <v>40</v>
      </c>
      <c r="AI4395" t="s">
        <v>40</v>
      </c>
      <c r="AJ4395" t="b">
        <v>0</v>
      </c>
      <c r="AK4395" t="s">
        <v>40</v>
      </c>
      <c r="AL4395" t="s">
        <v>40</v>
      </c>
      <c r="AM4395" t="b">
        <v>0</v>
      </c>
    </row>
    <row r="4396" spans="1:39" x14ac:dyDescent="0.3">
      <c r="A4396" t="s">
        <v>11508</v>
      </c>
      <c r="B4396" t="s">
        <v>11508</v>
      </c>
      <c r="C4396" s="1">
        <f>All_Orders___768087019457[[#This Row],[purchase-date]]-8/24</f>
        <v>45005.650706018518</v>
      </c>
      <c r="D4396" s="1">
        <v>45005.984039351853</v>
      </c>
      <c r="E4396" s="1">
        <v>45006.355682870373</v>
      </c>
      <c r="F4396" t="s">
        <v>37</v>
      </c>
      <c r="G4396" t="s">
        <v>38</v>
      </c>
      <c r="H4396" t="s">
        <v>705</v>
      </c>
      <c r="I4396" t="s">
        <v>40</v>
      </c>
      <c r="J4396" t="s">
        <v>40</v>
      </c>
      <c r="K4396" t="s">
        <v>52</v>
      </c>
      <c r="L4396" t="s">
        <v>726</v>
      </c>
      <c r="M4396" t="s">
        <v>662</v>
      </c>
      <c r="N4396" t="s">
        <v>640</v>
      </c>
      <c r="O4396" t="e">
        <f>VLOOKUP(N4396,Product_Database5[#All],5, FALSE)</f>
        <v>#N/A</v>
      </c>
      <c r="Q4396" t="s">
        <v>40</v>
      </c>
      <c r="R4396" t="s">
        <v>37</v>
      </c>
      <c r="S4396">
        <v>1</v>
      </c>
      <c r="T4396" t="s">
        <v>707</v>
      </c>
      <c r="U4396">
        <v>22.47</v>
      </c>
      <c r="V4396">
        <v>1.74</v>
      </c>
      <c r="W4396">
        <v>0.99</v>
      </c>
      <c r="Y4396" t="s">
        <v>40</v>
      </c>
      <c r="Z4396" t="s">
        <v>40</v>
      </c>
      <c r="AA4396" t="s">
        <v>40</v>
      </c>
      <c r="AB4396">
        <v>0.99</v>
      </c>
      <c r="AC4396" t="s">
        <v>40</v>
      </c>
      <c r="AD4396" t="s">
        <v>11509</v>
      </c>
      <c r="AE4396" t="s">
        <v>11510</v>
      </c>
      <c r="AF4396" t="s">
        <v>11511</v>
      </c>
      <c r="AG4396" t="s">
        <v>648</v>
      </c>
      <c r="AH4396" t="s">
        <v>40</v>
      </c>
      <c r="AI4396" t="s">
        <v>40</v>
      </c>
      <c r="AJ4396" t="b">
        <v>0</v>
      </c>
      <c r="AK4396" t="s">
        <v>40</v>
      </c>
      <c r="AL4396" t="s">
        <v>40</v>
      </c>
      <c r="AM4396" t="b">
        <v>0</v>
      </c>
    </row>
    <row r="4397" spans="1:39" x14ac:dyDescent="0.3">
      <c r="A4397" t="s">
        <v>11512</v>
      </c>
      <c r="B4397" t="s">
        <v>11512</v>
      </c>
      <c r="C4397" s="1">
        <f>All_Orders___768087019457[[#This Row],[purchase-date]]-8/24</f>
        <v>45005.648321759254</v>
      </c>
      <c r="D4397" s="1">
        <v>45005.98165509259</v>
      </c>
      <c r="E4397" s="1">
        <v>45006.371145833335</v>
      </c>
      <c r="F4397" t="s">
        <v>37</v>
      </c>
      <c r="G4397" t="s">
        <v>38</v>
      </c>
      <c r="H4397" t="s">
        <v>705</v>
      </c>
      <c r="I4397" t="s">
        <v>40</v>
      </c>
      <c r="J4397" t="s">
        <v>40</v>
      </c>
      <c r="K4397" t="s">
        <v>52</v>
      </c>
      <c r="L4397" t="s">
        <v>8031</v>
      </c>
      <c r="M4397" t="s">
        <v>677</v>
      </c>
      <c r="N4397" t="s">
        <v>55</v>
      </c>
      <c r="O4397" t="e">
        <f>VLOOKUP(N4397,Product_Database5[#All],5, FALSE)</f>
        <v>#N/A</v>
      </c>
      <c r="Q4397" t="s">
        <v>40</v>
      </c>
      <c r="R4397" t="s">
        <v>37</v>
      </c>
      <c r="S4397">
        <v>1</v>
      </c>
      <c r="T4397" t="s">
        <v>707</v>
      </c>
      <c r="U4397">
        <v>24.97</v>
      </c>
      <c r="V4397">
        <v>1.65</v>
      </c>
      <c r="W4397">
        <v>1.5</v>
      </c>
      <c r="Y4397" t="s">
        <v>40</v>
      </c>
      <c r="Z4397" t="s">
        <v>40</v>
      </c>
      <c r="AA4397" t="s">
        <v>999</v>
      </c>
      <c r="AB4397">
        <v>1.5</v>
      </c>
      <c r="AC4397" t="s">
        <v>40</v>
      </c>
      <c r="AD4397" t="s">
        <v>2215</v>
      </c>
      <c r="AE4397" t="s">
        <v>748</v>
      </c>
      <c r="AF4397" t="s">
        <v>11513</v>
      </c>
      <c r="AG4397" t="s">
        <v>648</v>
      </c>
      <c r="AH4397" t="s">
        <v>10311</v>
      </c>
      <c r="AI4397" t="s">
        <v>40</v>
      </c>
      <c r="AJ4397" t="b">
        <v>0</v>
      </c>
      <c r="AK4397" t="s">
        <v>40</v>
      </c>
      <c r="AL4397" t="s">
        <v>40</v>
      </c>
      <c r="AM4397" t="b">
        <v>0</v>
      </c>
    </row>
    <row r="4398" spans="1:39" x14ac:dyDescent="0.3">
      <c r="A4398" t="s">
        <v>11514</v>
      </c>
      <c r="B4398" t="s">
        <v>11514</v>
      </c>
      <c r="C4398" s="1">
        <f>All_Orders___768087019457[[#This Row],[purchase-date]]-8/24</f>
        <v>45005.647499999999</v>
      </c>
      <c r="D4398" s="1">
        <v>45005.980833333335</v>
      </c>
      <c r="E4398" s="1">
        <v>45006.614340277774</v>
      </c>
      <c r="F4398" t="s">
        <v>37</v>
      </c>
      <c r="G4398" t="s">
        <v>38</v>
      </c>
      <c r="H4398" t="s">
        <v>705</v>
      </c>
      <c r="I4398" t="s">
        <v>40</v>
      </c>
      <c r="J4398" t="s">
        <v>40</v>
      </c>
      <c r="K4398" t="s">
        <v>52</v>
      </c>
      <c r="L4398" t="s">
        <v>8031</v>
      </c>
      <c r="M4398" t="s">
        <v>677</v>
      </c>
      <c r="N4398" t="s">
        <v>55</v>
      </c>
      <c r="O4398" t="e">
        <f>VLOOKUP(N4398,Product_Database5[#All],5, FALSE)</f>
        <v>#N/A</v>
      </c>
      <c r="Q4398" t="s">
        <v>40</v>
      </c>
      <c r="R4398" t="s">
        <v>37</v>
      </c>
      <c r="S4398">
        <v>1</v>
      </c>
      <c r="T4398" t="s">
        <v>707</v>
      </c>
      <c r="U4398">
        <v>24.97</v>
      </c>
      <c r="V4398">
        <v>2.0499999999999998</v>
      </c>
      <c r="Y4398" t="s">
        <v>40</v>
      </c>
      <c r="Z4398" t="s">
        <v>40</v>
      </c>
      <c r="AA4398" t="s">
        <v>999</v>
      </c>
      <c r="AC4398" t="s">
        <v>40</v>
      </c>
      <c r="AD4398" t="s">
        <v>3115</v>
      </c>
      <c r="AE4398" t="s">
        <v>697</v>
      </c>
      <c r="AF4398" t="s">
        <v>11515</v>
      </c>
      <c r="AG4398" t="s">
        <v>648</v>
      </c>
      <c r="AH4398" t="s">
        <v>10311</v>
      </c>
      <c r="AI4398" t="s">
        <v>40</v>
      </c>
      <c r="AJ4398" t="b">
        <v>0</v>
      </c>
      <c r="AK4398" t="s">
        <v>40</v>
      </c>
      <c r="AL4398" t="s">
        <v>40</v>
      </c>
      <c r="AM4398" t="b">
        <v>0</v>
      </c>
    </row>
    <row r="4399" spans="1:39" x14ac:dyDescent="0.3">
      <c r="A4399" t="s">
        <v>11516</v>
      </c>
      <c r="B4399" t="s">
        <v>11516</v>
      </c>
      <c r="C4399" s="1">
        <f>All_Orders___768087019457[[#This Row],[purchase-date]]-8/24</f>
        <v>45005.641921296294</v>
      </c>
      <c r="D4399" s="1">
        <v>45005.975254629629</v>
      </c>
      <c r="E4399" s="1">
        <v>45006.483587962961</v>
      </c>
      <c r="F4399" t="s">
        <v>37</v>
      </c>
      <c r="G4399" t="s">
        <v>38</v>
      </c>
      <c r="H4399" t="s">
        <v>705</v>
      </c>
      <c r="I4399" t="s">
        <v>40</v>
      </c>
      <c r="J4399" t="s">
        <v>40</v>
      </c>
      <c r="K4399" t="s">
        <v>52</v>
      </c>
      <c r="L4399" t="s">
        <v>8031</v>
      </c>
      <c r="M4399" t="s">
        <v>677</v>
      </c>
      <c r="N4399" t="s">
        <v>55</v>
      </c>
      <c r="O4399" t="e">
        <f>VLOOKUP(N4399,Product_Database5[#All],5, FALSE)</f>
        <v>#N/A</v>
      </c>
      <c r="Q4399" t="s">
        <v>40</v>
      </c>
      <c r="R4399" t="s">
        <v>37</v>
      </c>
      <c r="S4399">
        <v>1</v>
      </c>
      <c r="T4399" t="s">
        <v>707</v>
      </c>
      <c r="U4399">
        <v>24.97</v>
      </c>
      <c r="V4399">
        <v>1.3</v>
      </c>
      <c r="W4399">
        <v>1.49</v>
      </c>
      <c r="Y4399" t="s">
        <v>40</v>
      </c>
      <c r="Z4399" t="s">
        <v>40</v>
      </c>
      <c r="AA4399" t="s">
        <v>999</v>
      </c>
      <c r="AB4399">
        <v>1.49</v>
      </c>
      <c r="AC4399" t="s">
        <v>40</v>
      </c>
      <c r="AD4399" t="s">
        <v>11517</v>
      </c>
      <c r="AE4399" t="s">
        <v>1086</v>
      </c>
      <c r="AF4399" t="s">
        <v>11518</v>
      </c>
      <c r="AG4399" t="s">
        <v>648</v>
      </c>
      <c r="AH4399" t="s">
        <v>10311</v>
      </c>
      <c r="AI4399" t="s">
        <v>40</v>
      </c>
      <c r="AJ4399" t="b">
        <v>0</v>
      </c>
      <c r="AK4399" t="s">
        <v>40</v>
      </c>
      <c r="AL4399" t="s">
        <v>40</v>
      </c>
      <c r="AM4399" t="b">
        <v>0</v>
      </c>
    </row>
    <row r="4400" spans="1:39" x14ac:dyDescent="0.3">
      <c r="A4400" t="s">
        <v>11519</v>
      </c>
      <c r="B4400" t="s">
        <v>11519</v>
      </c>
      <c r="C4400" s="1">
        <f>All_Orders___768087019457[[#This Row],[purchase-date]]-8/24</f>
        <v>45005.638321759259</v>
      </c>
      <c r="D4400" s="1">
        <v>45005.971655092595</v>
      </c>
      <c r="E4400" s="1">
        <v>45008.516203703701</v>
      </c>
      <c r="F4400" t="s">
        <v>37</v>
      </c>
      <c r="G4400" t="s">
        <v>38</v>
      </c>
      <c r="H4400" t="s">
        <v>705</v>
      </c>
      <c r="I4400" t="s">
        <v>40</v>
      </c>
      <c r="J4400" t="s">
        <v>40</v>
      </c>
      <c r="K4400" t="s">
        <v>41</v>
      </c>
      <c r="L4400" t="s">
        <v>726</v>
      </c>
      <c r="M4400" t="s">
        <v>644</v>
      </c>
      <c r="N4400" t="s">
        <v>442</v>
      </c>
      <c r="O4400" t="e">
        <f>VLOOKUP(N4400,Product_Database5[#All],5, FALSE)</f>
        <v>#N/A</v>
      </c>
      <c r="Q4400" t="s">
        <v>40</v>
      </c>
      <c r="R4400" t="s">
        <v>37</v>
      </c>
      <c r="S4400">
        <v>1</v>
      </c>
      <c r="T4400" t="s">
        <v>707</v>
      </c>
      <c r="U4400">
        <v>22.47</v>
      </c>
      <c r="V4400">
        <v>1.85</v>
      </c>
      <c r="W4400">
        <v>5.66</v>
      </c>
      <c r="Y4400" t="s">
        <v>40</v>
      </c>
      <c r="Z4400" t="s">
        <v>40</v>
      </c>
      <c r="AA4400" t="s">
        <v>40</v>
      </c>
      <c r="AB4400">
        <v>5.66</v>
      </c>
      <c r="AC4400" t="s">
        <v>40</v>
      </c>
      <c r="AD4400" t="s">
        <v>975</v>
      </c>
      <c r="AE4400" t="s">
        <v>748</v>
      </c>
      <c r="AF4400" t="s">
        <v>11520</v>
      </c>
      <c r="AG4400" t="s">
        <v>648</v>
      </c>
      <c r="AH4400" t="s">
        <v>750</v>
      </c>
      <c r="AI4400" t="s">
        <v>40</v>
      </c>
      <c r="AJ4400" t="b">
        <v>0</v>
      </c>
      <c r="AK4400" t="s">
        <v>40</v>
      </c>
      <c r="AL4400" t="s">
        <v>40</v>
      </c>
      <c r="AM4400" t="b">
        <v>0</v>
      </c>
    </row>
    <row r="4401" spans="1:39" x14ac:dyDescent="0.3">
      <c r="A4401" t="s">
        <v>11521</v>
      </c>
      <c r="B4401" t="s">
        <v>11521</v>
      </c>
      <c r="C4401" s="1">
        <f>All_Orders___768087019457[[#This Row],[purchase-date]]-8/24</f>
        <v>45005.637569444443</v>
      </c>
      <c r="D4401" s="1">
        <v>45005.970902777779</v>
      </c>
      <c r="E4401" s="1">
        <v>45006.435833333337</v>
      </c>
      <c r="F4401" t="s">
        <v>37</v>
      </c>
      <c r="G4401" t="s">
        <v>38</v>
      </c>
      <c r="H4401" t="s">
        <v>705</v>
      </c>
      <c r="I4401" t="s">
        <v>40</v>
      </c>
      <c r="J4401" t="s">
        <v>40</v>
      </c>
      <c r="K4401" t="s">
        <v>52</v>
      </c>
      <c r="L4401" t="s">
        <v>8031</v>
      </c>
      <c r="M4401" t="s">
        <v>634</v>
      </c>
      <c r="N4401" t="s">
        <v>635</v>
      </c>
      <c r="O4401" t="e">
        <f>VLOOKUP(N4401,Product_Database5[#All],5, FALSE)</f>
        <v>#N/A</v>
      </c>
      <c r="Q4401" t="s">
        <v>40</v>
      </c>
      <c r="R4401" t="s">
        <v>37</v>
      </c>
      <c r="S4401">
        <v>1</v>
      </c>
      <c r="T4401" t="s">
        <v>707</v>
      </c>
      <c r="U4401">
        <v>24.97</v>
      </c>
      <c r="V4401">
        <v>1.95</v>
      </c>
      <c r="W4401">
        <v>1.5</v>
      </c>
      <c r="Y4401" t="s">
        <v>40</v>
      </c>
      <c r="Z4401" t="s">
        <v>40</v>
      </c>
      <c r="AA4401" t="s">
        <v>999</v>
      </c>
      <c r="AB4401">
        <v>1.5</v>
      </c>
      <c r="AC4401" t="s">
        <v>40</v>
      </c>
      <c r="AD4401" t="s">
        <v>1993</v>
      </c>
      <c r="AE4401" t="s">
        <v>1678</v>
      </c>
      <c r="AF4401" t="s">
        <v>11522</v>
      </c>
      <c r="AG4401" t="s">
        <v>648</v>
      </c>
      <c r="AH4401" t="s">
        <v>10311</v>
      </c>
      <c r="AI4401" t="s">
        <v>40</v>
      </c>
      <c r="AJ4401" t="b">
        <v>0</v>
      </c>
      <c r="AK4401" t="s">
        <v>40</v>
      </c>
      <c r="AL4401" t="s">
        <v>40</v>
      </c>
      <c r="AM4401" t="b">
        <v>0</v>
      </c>
    </row>
    <row r="4402" spans="1:39" x14ac:dyDescent="0.3">
      <c r="A4402" t="s">
        <v>11523</v>
      </c>
      <c r="B4402" t="s">
        <v>11523</v>
      </c>
      <c r="C4402" s="1">
        <f>All_Orders___768087019457[[#This Row],[purchase-date]]-8/24</f>
        <v>45005.636354166665</v>
      </c>
      <c r="D4402" s="1">
        <v>45005.969687500001</v>
      </c>
      <c r="E4402" s="1">
        <v>45008.316874999997</v>
      </c>
      <c r="F4402" t="s">
        <v>37</v>
      </c>
      <c r="G4402" t="s">
        <v>38</v>
      </c>
      <c r="H4402" t="s">
        <v>705</v>
      </c>
      <c r="I4402" t="s">
        <v>40</v>
      </c>
      <c r="J4402" t="s">
        <v>40</v>
      </c>
      <c r="K4402" t="s">
        <v>52</v>
      </c>
      <c r="L4402" t="s">
        <v>726</v>
      </c>
      <c r="M4402" t="s">
        <v>662</v>
      </c>
      <c r="N4402" t="s">
        <v>640</v>
      </c>
      <c r="O4402" t="e">
        <f>VLOOKUP(N4402,Product_Database5[#All],5, FALSE)</f>
        <v>#N/A</v>
      </c>
      <c r="Q4402" t="s">
        <v>40</v>
      </c>
      <c r="R4402" t="s">
        <v>37</v>
      </c>
      <c r="S4402">
        <v>1</v>
      </c>
      <c r="T4402" t="s">
        <v>707</v>
      </c>
      <c r="U4402">
        <v>22.47</v>
      </c>
      <c r="V4402">
        <v>1.35</v>
      </c>
      <c r="Y4402" t="s">
        <v>40</v>
      </c>
      <c r="Z4402" t="s">
        <v>40</v>
      </c>
      <c r="AA4402" t="s">
        <v>40</v>
      </c>
      <c r="AC4402" t="s">
        <v>40</v>
      </c>
      <c r="AD4402" t="s">
        <v>3047</v>
      </c>
      <c r="AE4402" t="s">
        <v>809</v>
      </c>
      <c r="AF4402" t="s">
        <v>11524</v>
      </c>
      <c r="AG4402" t="s">
        <v>648</v>
      </c>
      <c r="AH4402" t="s">
        <v>40</v>
      </c>
      <c r="AI4402" t="s">
        <v>40</v>
      </c>
      <c r="AJ4402" t="b">
        <v>0</v>
      </c>
      <c r="AK4402" t="s">
        <v>40</v>
      </c>
      <c r="AL4402" t="s">
        <v>40</v>
      </c>
      <c r="AM4402" t="b">
        <v>0</v>
      </c>
    </row>
    <row r="4403" spans="1:39" x14ac:dyDescent="0.3">
      <c r="A4403" t="s">
        <v>11525</v>
      </c>
      <c r="B4403" t="s">
        <v>11525</v>
      </c>
      <c r="C4403" s="1">
        <f>All_Orders___768087019457[[#This Row],[purchase-date]]-8/24</f>
        <v>45005.636342592588</v>
      </c>
      <c r="D4403" s="1">
        <v>45005.969675925924</v>
      </c>
      <c r="E4403" s="1">
        <v>45007.213541666664</v>
      </c>
      <c r="F4403" t="s">
        <v>37</v>
      </c>
      <c r="G4403" t="s">
        <v>38</v>
      </c>
      <c r="H4403" t="s">
        <v>705</v>
      </c>
      <c r="I4403" t="s">
        <v>40</v>
      </c>
      <c r="J4403" t="s">
        <v>40</v>
      </c>
      <c r="K4403" t="s">
        <v>52</v>
      </c>
      <c r="L4403" t="s">
        <v>8031</v>
      </c>
      <c r="M4403" t="s">
        <v>677</v>
      </c>
      <c r="N4403" t="s">
        <v>55</v>
      </c>
      <c r="O4403" t="e">
        <f>VLOOKUP(N4403,Product_Database5[#All],5, FALSE)</f>
        <v>#N/A</v>
      </c>
      <c r="Q4403" t="s">
        <v>40</v>
      </c>
      <c r="R4403" t="s">
        <v>37</v>
      </c>
      <c r="S4403">
        <v>1</v>
      </c>
      <c r="T4403" t="s">
        <v>707</v>
      </c>
      <c r="U4403">
        <v>24.97</v>
      </c>
      <c r="V4403">
        <v>1.27</v>
      </c>
      <c r="Y4403" t="s">
        <v>40</v>
      </c>
      <c r="Z4403" t="s">
        <v>40</v>
      </c>
      <c r="AA4403" t="s">
        <v>999</v>
      </c>
      <c r="AC4403" t="s">
        <v>40</v>
      </c>
      <c r="AD4403" t="s">
        <v>11526</v>
      </c>
      <c r="AE4403" t="s">
        <v>1216</v>
      </c>
      <c r="AF4403" t="s">
        <v>11527</v>
      </c>
      <c r="AG4403" t="s">
        <v>648</v>
      </c>
      <c r="AH4403" t="s">
        <v>10311</v>
      </c>
      <c r="AI4403" t="s">
        <v>40</v>
      </c>
      <c r="AJ4403" t="b">
        <v>0</v>
      </c>
      <c r="AK4403" t="s">
        <v>40</v>
      </c>
      <c r="AL4403" t="s">
        <v>40</v>
      </c>
      <c r="AM4403" t="b">
        <v>0</v>
      </c>
    </row>
    <row r="4404" spans="1:39" x14ac:dyDescent="0.3">
      <c r="A4404" t="s">
        <v>11528</v>
      </c>
      <c r="B4404" t="s">
        <v>11528</v>
      </c>
      <c r="C4404" s="1">
        <f>All_Orders___768087019457[[#This Row],[purchase-date]]-8/24</f>
        <v>45005.628078703703</v>
      </c>
      <c r="D4404" s="1">
        <v>45005.961412037039</v>
      </c>
      <c r="E4404" s="1">
        <v>45006.549097222225</v>
      </c>
      <c r="F4404" t="s">
        <v>37</v>
      </c>
      <c r="G4404" t="s">
        <v>38</v>
      </c>
      <c r="H4404" t="s">
        <v>705</v>
      </c>
      <c r="I4404" t="s">
        <v>40</v>
      </c>
      <c r="J4404" t="s">
        <v>40</v>
      </c>
      <c r="K4404" t="s">
        <v>52</v>
      </c>
      <c r="L4404" t="s">
        <v>774</v>
      </c>
      <c r="M4404" t="s">
        <v>775</v>
      </c>
      <c r="N4404" t="s">
        <v>110</v>
      </c>
      <c r="O4404" t="e">
        <f>VLOOKUP(N4404,Product_Database5[#All],5, FALSE)</f>
        <v>#N/A</v>
      </c>
      <c r="Q4404" t="s">
        <v>40</v>
      </c>
      <c r="R4404" t="s">
        <v>37</v>
      </c>
      <c r="S4404">
        <v>1</v>
      </c>
      <c r="T4404" t="s">
        <v>707</v>
      </c>
      <c r="U4404">
        <v>43.97</v>
      </c>
      <c r="V4404">
        <v>3.78</v>
      </c>
      <c r="Y4404" t="s">
        <v>40</v>
      </c>
      <c r="Z4404" t="s">
        <v>40</v>
      </c>
      <c r="AA4404" t="s">
        <v>40</v>
      </c>
      <c r="AC4404" t="s">
        <v>40</v>
      </c>
      <c r="AD4404" t="s">
        <v>1729</v>
      </c>
      <c r="AE4404" t="s">
        <v>793</v>
      </c>
      <c r="AF4404" t="s">
        <v>11529</v>
      </c>
      <c r="AG4404" t="s">
        <v>648</v>
      </c>
      <c r="AH4404" t="s">
        <v>40</v>
      </c>
      <c r="AI4404" t="s">
        <v>40</v>
      </c>
      <c r="AJ4404" t="b">
        <v>0</v>
      </c>
      <c r="AK4404" t="s">
        <v>40</v>
      </c>
      <c r="AL4404" t="s">
        <v>40</v>
      </c>
      <c r="AM4404" t="b">
        <v>0</v>
      </c>
    </row>
    <row r="4405" spans="1:39" x14ac:dyDescent="0.3">
      <c r="A4405" t="s">
        <v>11530</v>
      </c>
      <c r="B4405" t="s">
        <v>11530</v>
      </c>
      <c r="C4405" s="1">
        <f>All_Orders___768087019457[[#This Row],[purchase-date]]-8/24</f>
        <v>45005.624618055554</v>
      </c>
      <c r="D4405" s="1">
        <v>45005.957951388889</v>
      </c>
      <c r="E4405" s="1">
        <v>45006.291608796295</v>
      </c>
      <c r="F4405" t="s">
        <v>241</v>
      </c>
      <c r="G4405" t="s">
        <v>38</v>
      </c>
      <c r="H4405" t="s">
        <v>705</v>
      </c>
      <c r="I4405" t="s">
        <v>40</v>
      </c>
      <c r="J4405" t="s">
        <v>40</v>
      </c>
      <c r="K4405" t="s">
        <v>52</v>
      </c>
      <c r="L4405" t="s">
        <v>8031</v>
      </c>
      <c r="M4405" t="s">
        <v>677</v>
      </c>
      <c r="N4405" t="s">
        <v>55</v>
      </c>
      <c r="O4405" t="e">
        <f>VLOOKUP(N4405,Product_Database5[#All],5, FALSE)</f>
        <v>#N/A</v>
      </c>
      <c r="Q4405" t="s">
        <v>40</v>
      </c>
      <c r="R4405" t="s">
        <v>241</v>
      </c>
      <c r="S4405">
        <v>0</v>
      </c>
      <c r="T4405" t="s">
        <v>40</v>
      </c>
      <c r="Y4405" t="s">
        <v>40</v>
      </c>
      <c r="Z4405" t="s">
        <v>40</v>
      </c>
      <c r="AA4405" t="s">
        <v>40</v>
      </c>
      <c r="AC4405" t="s">
        <v>40</v>
      </c>
      <c r="AD4405" t="s">
        <v>967</v>
      </c>
      <c r="AE4405" t="s">
        <v>968</v>
      </c>
      <c r="AF4405" t="s">
        <v>11531</v>
      </c>
      <c r="AG4405" t="s">
        <v>648</v>
      </c>
      <c r="AH4405" t="s">
        <v>40</v>
      </c>
      <c r="AI4405" t="s">
        <v>40</v>
      </c>
      <c r="AJ4405" t="b">
        <v>0</v>
      </c>
      <c r="AK4405" t="s">
        <v>40</v>
      </c>
      <c r="AL4405" t="s">
        <v>40</v>
      </c>
      <c r="AM4405" t="b">
        <v>0</v>
      </c>
    </row>
    <row r="4406" spans="1:39" x14ac:dyDescent="0.3">
      <c r="A4406" t="s">
        <v>11532</v>
      </c>
      <c r="B4406" t="s">
        <v>11532</v>
      </c>
      <c r="C4406" s="1">
        <f>All_Orders___768087019457[[#This Row],[purchase-date]]-8/24</f>
        <v>45005.624432870369</v>
      </c>
      <c r="D4406" s="1">
        <v>45005.957766203705</v>
      </c>
      <c r="E4406" s="1">
        <v>45007.332870370374</v>
      </c>
      <c r="F4406" t="s">
        <v>37</v>
      </c>
      <c r="G4406" t="s">
        <v>38</v>
      </c>
      <c r="H4406" t="s">
        <v>705</v>
      </c>
      <c r="I4406" t="s">
        <v>40</v>
      </c>
      <c r="J4406" t="s">
        <v>40</v>
      </c>
      <c r="K4406" t="s">
        <v>52</v>
      </c>
      <c r="L4406" t="s">
        <v>8031</v>
      </c>
      <c r="M4406" t="s">
        <v>677</v>
      </c>
      <c r="N4406" t="s">
        <v>55</v>
      </c>
      <c r="O4406" t="e">
        <f>VLOOKUP(N4406,Product_Database5[#All],5, FALSE)</f>
        <v>#N/A</v>
      </c>
      <c r="Q4406" t="s">
        <v>40</v>
      </c>
      <c r="R4406" t="s">
        <v>37</v>
      </c>
      <c r="S4406">
        <v>1</v>
      </c>
      <c r="T4406" t="s">
        <v>707</v>
      </c>
      <c r="U4406">
        <v>24.97</v>
      </c>
      <c r="V4406">
        <v>1.59</v>
      </c>
      <c r="Y4406" t="s">
        <v>40</v>
      </c>
      <c r="Z4406" t="s">
        <v>40</v>
      </c>
      <c r="AA4406" t="s">
        <v>40</v>
      </c>
      <c r="AC4406" t="s">
        <v>40</v>
      </c>
      <c r="AD4406" t="s">
        <v>11533</v>
      </c>
      <c r="AE4406" t="s">
        <v>1216</v>
      </c>
      <c r="AF4406" t="s">
        <v>11534</v>
      </c>
      <c r="AG4406" t="s">
        <v>648</v>
      </c>
      <c r="AH4406" t="s">
        <v>40</v>
      </c>
      <c r="AI4406" t="s">
        <v>40</v>
      </c>
      <c r="AJ4406" t="b">
        <v>0</v>
      </c>
      <c r="AK4406" t="s">
        <v>40</v>
      </c>
      <c r="AL4406" t="s">
        <v>40</v>
      </c>
      <c r="AM4406" t="b">
        <v>0</v>
      </c>
    </row>
    <row r="4407" spans="1:39" x14ac:dyDescent="0.3">
      <c r="A4407" t="s">
        <v>11535</v>
      </c>
      <c r="B4407" t="s">
        <v>11535</v>
      </c>
      <c r="C4407" s="1">
        <f>All_Orders___768087019457[[#This Row],[purchase-date]]-8/24</f>
        <v>45005.62263888889</v>
      </c>
      <c r="D4407" s="1">
        <v>45005.955972222226</v>
      </c>
      <c r="E4407" s="1">
        <v>45007.849872685183</v>
      </c>
      <c r="F4407" t="s">
        <v>37</v>
      </c>
      <c r="G4407" t="s">
        <v>38</v>
      </c>
      <c r="H4407" t="s">
        <v>705</v>
      </c>
      <c r="I4407" t="s">
        <v>40</v>
      </c>
      <c r="J4407" t="s">
        <v>40</v>
      </c>
      <c r="K4407" t="s">
        <v>52</v>
      </c>
      <c r="L4407" t="s">
        <v>774</v>
      </c>
      <c r="M4407" t="s">
        <v>775</v>
      </c>
      <c r="N4407" t="s">
        <v>110</v>
      </c>
      <c r="O4407" t="e">
        <f>VLOOKUP(N4407,Product_Database5[#All],5, FALSE)</f>
        <v>#N/A</v>
      </c>
      <c r="Q4407" t="s">
        <v>40</v>
      </c>
      <c r="R4407" t="s">
        <v>37</v>
      </c>
      <c r="S4407">
        <v>1</v>
      </c>
      <c r="T4407" t="s">
        <v>707</v>
      </c>
      <c r="U4407">
        <v>43.97</v>
      </c>
      <c r="V4407">
        <v>3.61</v>
      </c>
      <c r="Y4407" t="s">
        <v>40</v>
      </c>
      <c r="Z4407" t="s">
        <v>40</v>
      </c>
      <c r="AA4407" t="s">
        <v>40</v>
      </c>
      <c r="AC4407" t="s">
        <v>40</v>
      </c>
      <c r="AD4407" t="s">
        <v>11536</v>
      </c>
      <c r="AE4407" t="s">
        <v>723</v>
      </c>
      <c r="AF4407" t="s">
        <v>11537</v>
      </c>
      <c r="AG4407" t="s">
        <v>648</v>
      </c>
      <c r="AH4407" t="s">
        <v>40</v>
      </c>
      <c r="AI4407" t="s">
        <v>40</v>
      </c>
      <c r="AJ4407" t="b">
        <v>0</v>
      </c>
      <c r="AK4407" t="s">
        <v>40</v>
      </c>
      <c r="AL4407" t="s">
        <v>40</v>
      </c>
      <c r="AM4407" t="b">
        <v>0</v>
      </c>
    </row>
    <row r="4408" spans="1:39" x14ac:dyDescent="0.3">
      <c r="A4408" t="s">
        <v>11538</v>
      </c>
      <c r="B4408" t="s">
        <v>11538</v>
      </c>
      <c r="C4408" s="1">
        <f>All_Orders___768087019457[[#This Row],[purchase-date]]-8/24</f>
        <v>45005.619247685179</v>
      </c>
      <c r="D4408" s="1">
        <v>45005.952581018515</v>
      </c>
      <c r="E4408" s="1">
        <v>45008.688298611109</v>
      </c>
      <c r="F4408" t="s">
        <v>37</v>
      </c>
      <c r="G4408" t="s">
        <v>38</v>
      </c>
      <c r="H4408" t="s">
        <v>705</v>
      </c>
      <c r="I4408" t="s">
        <v>40</v>
      </c>
      <c r="J4408" t="s">
        <v>40</v>
      </c>
      <c r="K4408" t="s">
        <v>52</v>
      </c>
      <c r="L4408" t="s">
        <v>8031</v>
      </c>
      <c r="M4408" t="s">
        <v>677</v>
      </c>
      <c r="N4408" t="s">
        <v>55</v>
      </c>
      <c r="O4408" t="e">
        <f>VLOOKUP(N4408,Product_Database5[#All],5, FALSE)</f>
        <v>#N/A</v>
      </c>
      <c r="Q4408" t="s">
        <v>40</v>
      </c>
      <c r="R4408" t="s">
        <v>37</v>
      </c>
      <c r="S4408">
        <v>1</v>
      </c>
      <c r="T4408" t="s">
        <v>707</v>
      </c>
      <c r="U4408">
        <v>23.97</v>
      </c>
      <c r="V4408">
        <v>2.37</v>
      </c>
      <c r="Y4408" t="s">
        <v>40</v>
      </c>
      <c r="Z4408" t="s">
        <v>40</v>
      </c>
      <c r="AA4408" t="s">
        <v>40</v>
      </c>
      <c r="AC4408" t="s">
        <v>40</v>
      </c>
      <c r="AD4408" t="s">
        <v>11539</v>
      </c>
      <c r="AE4408" t="s">
        <v>49</v>
      </c>
      <c r="AF4408" t="s">
        <v>11540</v>
      </c>
      <c r="AG4408" t="s">
        <v>648</v>
      </c>
      <c r="AH4408" t="s">
        <v>40</v>
      </c>
      <c r="AI4408" t="s">
        <v>40</v>
      </c>
      <c r="AJ4408" t="b">
        <v>1</v>
      </c>
      <c r="AK4408" t="s">
        <v>40</v>
      </c>
      <c r="AL4408" t="s">
        <v>1311</v>
      </c>
      <c r="AM4408" t="b">
        <v>0</v>
      </c>
    </row>
    <row r="4409" spans="1:39" x14ac:dyDescent="0.3">
      <c r="A4409" t="s">
        <v>11541</v>
      </c>
      <c r="B4409" t="s">
        <v>11541</v>
      </c>
      <c r="C4409" s="1">
        <f>All_Orders___768087019457[[#This Row],[purchase-date]]-8/24</f>
        <v>45005.617106481477</v>
      </c>
      <c r="D4409" s="1">
        <v>45005.950439814813</v>
      </c>
      <c r="E4409" s="1">
        <v>45006.607557870368</v>
      </c>
      <c r="F4409" t="s">
        <v>37</v>
      </c>
      <c r="G4409" t="s">
        <v>38</v>
      </c>
      <c r="H4409" t="s">
        <v>705</v>
      </c>
      <c r="I4409" t="s">
        <v>40</v>
      </c>
      <c r="J4409" t="s">
        <v>40</v>
      </c>
      <c r="K4409" t="s">
        <v>52</v>
      </c>
      <c r="L4409" t="s">
        <v>726</v>
      </c>
      <c r="M4409" t="s">
        <v>644</v>
      </c>
      <c r="N4409" t="s">
        <v>442</v>
      </c>
      <c r="O4409" t="e">
        <f>VLOOKUP(N4409,Product_Database5[#All],5, FALSE)</f>
        <v>#N/A</v>
      </c>
      <c r="Q4409" t="s">
        <v>40</v>
      </c>
      <c r="R4409" t="s">
        <v>37</v>
      </c>
      <c r="S4409">
        <v>1</v>
      </c>
      <c r="T4409" t="s">
        <v>707</v>
      </c>
      <c r="U4409">
        <v>22.47</v>
      </c>
      <c r="V4409">
        <v>1.35</v>
      </c>
      <c r="Y4409" t="s">
        <v>40</v>
      </c>
      <c r="Z4409" t="s">
        <v>40</v>
      </c>
      <c r="AA4409" t="s">
        <v>40</v>
      </c>
      <c r="AC4409" t="s">
        <v>40</v>
      </c>
      <c r="AD4409" t="s">
        <v>11542</v>
      </c>
      <c r="AE4409" t="s">
        <v>865</v>
      </c>
      <c r="AF4409" t="s">
        <v>11543</v>
      </c>
      <c r="AG4409" t="s">
        <v>648</v>
      </c>
      <c r="AH4409" t="s">
        <v>40</v>
      </c>
      <c r="AI4409" t="s">
        <v>40</v>
      </c>
      <c r="AJ4409" t="b">
        <v>0</v>
      </c>
      <c r="AK4409" t="s">
        <v>40</v>
      </c>
      <c r="AL4409" t="s">
        <v>40</v>
      </c>
      <c r="AM4409" t="b">
        <v>0</v>
      </c>
    </row>
    <row r="4410" spans="1:39" x14ac:dyDescent="0.3">
      <c r="A4410" t="s">
        <v>11544</v>
      </c>
      <c r="B4410" t="s">
        <v>11544</v>
      </c>
      <c r="C4410" s="1">
        <f>All_Orders___768087019457[[#This Row],[purchase-date]]-8/24</f>
        <v>45005.616944444439</v>
      </c>
      <c r="D4410" s="1">
        <v>45005.950277777774</v>
      </c>
      <c r="E4410" s="1">
        <v>45007.220520833333</v>
      </c>
      <c r="F4410" t="s">
        <v>37</v>
      </c>
      <c r="G4410" t="s">
        <v>38</v>
      </c>
      <c r="H4410" t="s">
        <v>705</v>
      </c>
      <c r="I4410" t="s">
        <v>40</v>
      </c>
      <c r="J4410" t="s">
        <v>40</v>
      </c>
      <c r="K4410" t="s">
        <v>41</v>
      </c>
      <c r="L4410" t="s">
        <v>8031</v>
      </c>
      <c r="M4410" t="s">
        <v>634</v>
      </c>
      <c r="N4410" t="s">
        <v>635</v>
      </c>
      <c r="O4410" t="e">
        <f>VLOOKUP(N4410,Product_Database5[#All],5, FALSE)</f>
        <v>#N/A</v>
      </c>
      <c r="Q4410" t="s">
        <v>40</v>
      </c>
      <c r="R4410" t="s">
        <v>37</v>
      </c>
      <c r="S4410">
        <v>1</v>
      </c>
      <c r="T4410" t="s">
        <v>707</v>
      </c>
      <c r="U4410">
        <v>24.97</v>
      </c>
      <c r="V4410">
        <v>1.4</v>
      </c>
      <c r="W4410">
        <v>6.99</v>
      </c>
      <c r="Y4410" t="s">
        <v>40</v>
      </c>
      <c r="Z4410" t="s">
        <v>40</v>
      </c>
      <c r="AA4410" t="s">
        <v>999</v>
      </c>
      <c r="AC4410" t="s">
        <v>40</v>
      </c>
      <c r="AD4410" t="s">
        <v>1281</v>
      </c>
      <c r="AE4410" t="s">
        <v>972</v>
      </c>
      <c r="AF4410" t="s">
        <v>11545</v>
      </c>
      <c r="AG4410" t="s">
        <v>648</v>
      </c>
      <c r="AH4410" t="s">
        <v>10311</v>
      </c>
      <c r="AI4410" t="s">
        <v>40</v>
      </c>
      <c r="AJ4410" t="b">
        <v>0</v>
      </c>
      <c r="AK4410" t="s">
        <v>40</v>
      </c>
      <c r="AL4410" t="s">
        <v>40</v>
      </c>
      <c r="AM4410" t="b">
        <v>0</v>
      </c>
    </row>
    <row r="4411" spans="1:39" x14ac:dyDescent="0.3">
      <c r="A4411" t="s">
        <v>11546</v>
      </c>
      <c r="B4411" t="s">
        <v>11546</v>
      </c>
      <c r="C4411" s="1">
        <f>All_Orders___768087019457[[#This Row],[purchase-date]]-8/24</f>
        <v>45005.615370370368</v>
      </c>
      <c r="D4411" s="1">
        <v>45005.948703703703</v>
      </c>
      <c r="E4411" s="1">
        <v>45008.754004629627</v>
      </c>
      <c r="F4411" t="s">
        <v>37</v>
      </c>
      <c r="G4411" t="s">
        <v>38</v>
      </c>
      <c r="H4411" t="s">
        <v>705</v>
      </c>
      <c r="I4411" t="s">
        <v>40</v>
      </c>
      <c r="J4411" t="s">
        <v>40</v>
      </c>
      <c r="K4411" t="s">
        <v>52</v>
      </c>
      <c r="L4411" t="s">
        <v>726</v>
      </c>
      <c r="M4411" t="s">
        <v>662</v>
      </c>
      <c r="N4411" t="s">
        <v>640</v>
      </c>
      <c r="O4411" t="e">
        <f>VLOOKUP(N4411,Product_Database5[#All],5, FALSE)</f>
        <v>#N/A</v>
      </c>
      <c r="Q4411" t="s">
        <v>40</v>
      </c>
      <c r="R4411" t="s">
        <v>37</v>
      </c>
      <c r="S4411">
        <v>1</v>
      </c>
      <c r="T4411" t="s">
        <v>707</v>
      </c>
      <c r="U4411">
        <v>22.47</v>
      </c>
      <c r="V4411">
        <v>1.8</v>
      </c>
      <c r="Y4411" t="s">
        <v>40</v>
      </c>
      <c r="Z4411" t="s">
        <v>40</v>
      </c>
      <c r="AA4411" t="s">
        <v>40</v>
      </c>
      <c r="AC4411" t="s">
        <v>40</v>
      </c>
      <c r="AD4411" t="s">
        <v>11547</v>
      </c>
      <c r="AE4411" t="s">
        <v>11548</v>
      </c>
      <c r="AF4411" t="s">
        <v>11549</v>
      </c>
      <c r="AG4411" t="s">
        <v>648</v>
      </c>
      <c r="AH4411" t="s">
        <v>40</v>
      </c>
      <c r="AI4411" t="s">
        <v>40</v>
      </c>
      <c r="AJ4411" t="b">
        <v>0</v>
      </c>
      <c r="AK4411" t="s">
        <v>40</v>
      </c>
      <c r="AL4411" t="s">
        <v>40</v>
      </c>
      <c r="AM4411" t="b">
        <v>0</v>
      </c>
    </row>
    <row r="4412" spans="1:39" x14ac:dyDescent="0.3">
      <c r="A4412" t="s">
        <v>11550</v>
      </c>
      <c r="B4412" t="s">
        <v>11550</v>
      </c>
      <c r="C4412" s="1">
        <f>All_Orders___768087019457[[#This Row],[purchase-date]]-8/24</f>
        <v>45005.608587962961</v>
      </c>
      <c r="D4412" s="1">
        <v>45005.941921296297</v>
      </c>
      <c r="E4412" s="1">
        <v>45006.438923611109</v>
      </c>
      <c r="F4412" t="s">
        <v>37</v>
      </c>
      <c r="G4412" t="s">
        <v>38</v>
      </c>
      <c r="H4412" t="s">
        <v>705</v>
      </c>
      <c r="I4412" t="s">
        <v>40</v>
      </c>
      <c r="J4412" t="s">
        <v>40</v>
      </c>
      <c r="K4412" t="s">
        <v>52</v>
      </c>
      <c r="L4412" t="s">
        <v>726</v>
      </c>
      <c r="M4412" t="s">
        <v>644</v>
      </c>
      <c r="N4412" t="s">
        <v>442</v>
      </c>
      <c r="O4412" t="e">
        <f>VLOOKUP(N4412,Product_Database5[#All],5, FALSE)</f>
        <v>#N/A</v>
      </c>
      <c r="Q4412" t="s">
        <v>40</v>
      </c>
      <c r="R4412" t="s">
        <v>37</v>
      </c>
      <c r="S4412">
        <v>1</v>
      </c>
      <c r="T4412" t="s">
        <v>707</v>
      </c>
      <c r="U4412">
        <v>22.47</v>
      </c>
      <c r="V4412">
        <v>1.85</v>
      </c>
      <c r="Y4412" t="s">
        <v>40</v>
      </c>
      <c r="Z4412" t="s">
        <v>40</v>
      </c>
      <c r="AA4412" t="s">
        <v>40</v>
      </c>
      <c r="AC4412" t="s">
        <v>40</v>
      </c>
      <c r="AD4412" t="s">
        <v>9896</v>
      </c>
      <c r="AE4412" t="s">
        <v>748</v>
      </c>
      <c r="AF4412" t="s">
        <v>11551</v>
      </c>
      <c r="AG4412" t="s">
        <v>648</v>
      </c>
      <c r="AH4412" t="s">
        <v>40</v>
      </c>
      <c r="AI4412" t="s">
        <v>40</v>
      </c>
      <c r="AJ4412" t="b">
        <v>0</v>
      </c>
      <c r="AK4412" t="s">
        <v>40</v>
      </c>
      <c r="AL4412" t="s">
        <v>40</v>
      </c>
      <c r="AM4412" t="b">
        <v>0</v>
      </c>
    </row>
    <row r="4413" spans="1:39" x14ac:dyDescent="0.3">
      <c r="A4413" t="s">
        <v>11552</v>
      </c>
      <c r="B4413" t="s">
        <v>11552</v>
      </c>
      <c r="C4413" s="1">
        <f>All_Orders___768087019457[[#This Row],[purchase-date]]-8/24</f>
        <v>45005.608518518515</v>
      </c>
      <c r="D4413" s="1">
        <v>45005.941851851851</v>
      </c>
      <c r="E4413" s="1">
        <v>45006.720138888886</v>
      </c>
      <c r="F4413" t="s">
        <v>37</v>
      </c>
      <c r="G4413" t="s">
        <v>38</v>
      </c>
      <c r="H4413" t="s">
        <v>705</v>
      </c>
      <c r="I4413" t="s">
        <v>40</v>
      </c>
      <c r="J4413" t="s">
        <v>40</v>
      </c>
      <c r="K4413" t="s">
        <v>52</v>
      </c>
      <c r="L4413" t="s">
        <v>726</v>
      </c>
      <c r="M4413" t="s">
        <v>644</v>
      </c>
      <c r="N4413" t="s">
        <v>442</v>
      </c>
      <c r="O4413" t="e">
        <f>VLOOKUP(N4413,Product_Database5[#All],5, FALSE)</f>
        <v>#N/A</v>
      </c>
      <c r="Q4413" t="s">
        <v>40</v>
      </c>
      <c r="R4413" t="s">
        <v>37</v>
      </c>
      <c r="S4413">
        <v>1</v>
      </c>
      <c r="T4413" t="s">
        <v>707</v>
      </c>
      <c r="U4413">
        <v>22.47</v>
      </c>
      <c r="V4413">
        <v>2.2999999999999998</v>
      </c>
      <c r="Y4413" t="s">
        <v>40</v>
      </c>
      <c r="Z4413" t="s">
        <v>40</v>
      </c>
      <c r="AA4413" t="s">
        <v>40</v>
      </c>
      <c r="AC4413" t="s">
        <v>40</v>
      </c>
      <c r="AD4413" t="s">
        <v>1402</v>
      </c>
      <c r="AE4413" t="s">
        <v>49</v>
      </c>
      <c r="AF4413" t="s">
        <v>11553</v>
      </c>
      <c r="AG4413" t="s">
        <v>648</v>
      </c>
      <c r="AH4413" t="s">
        <v>40</v>
      </c>
      <c r="AI4413" t="s">
        <v>40</v>
      </c>
      <c r="AJ4413" t="b">
        <v>0</v>
      </c>
      <c r="AK4413" t="s">
        <v>40</v>
      </c>
      <c r="AL4413" t="s">
        <v>40</v>
      </c>
      <c r="AM4413" t="b">
        <v>0</v>
      </c>
    </row>
    <row r="4414" spans="1:39" x14ac:dyDescent="0.3">
      <c r="A4414" t="s">
        <v>11554</v>
      </c>
      <c r="B4414" t="s">
        <v>11554</v>
      </c>
      <c r="C4414" s="1">
        <f>All_Orders___768087019457[[#This Row],[purchase-date]]-8/24</f>
        <v>45005.598981481482</v>
      </c>
      <c r="D4414" s="1">
        <v>45005.932314814818</v>
      </c>
      <c r="E4414" s="1">
        <v>45006.383634259262</v>
      </c>
      <c r="F4414" t="s">
        <v>37</v>
      </c>
      <c r="G4414" t="s">
        <v>38</v>
      </c>
      <c r="H4414" t="s">
        <v>705</v>
      </c>
      <c r="I4414" t="s">
        <v>40</v>
      </c>
      <c r="J4414" t="s">
        <v>40</v>
      </c>
      <c r="K4414" t="s">
        <v>52</v>
      </c>
      <c r="L4414" t="s">
        <v>726</v>
      </c>
      <c r="M4414" t="s">
        <v>644</v>
      </c>
      <c r="N4414" t="s">
        <v>442</v>
      </c>
      <c r="O4414" t="e">
        <f>VLOOKUP(N4414,Product_Database5[#All],5, FALSE)</f>
        <v>#N/A</v>
      </c>
      <c r="Q4414" t="s">
        <v>40</v>
      </c>
      <c r="R4414" t="s">
        <v>37</v>
      </c>
      <c r="S4414">
        <v>1</v>
      </c>
      <c r="T4414" t="s">
        <v>707</v>
      </c>
      <c r="U4414">
        <v>22.47</v>
      </c>
      <c r="V4414">
        <v>1.87</v>
      </c>
      <c r="W4414">
        <v>1.5</v>
      </c>
      <c r="Y4414" t="s">
        <v>40</v>
      </c>
      <c r="Z4414" t="s">
        <v>40</v>
      </c>
      <c r="AA4414" t="s">
        <v>40</v>
      </c>
      <c r="AB4414">
        <v>1.5</v>
      </c>
      <c r="AC4414" t="s">
        <v>40</v>
      </c>
      <c r="AD4414" t="s">
        <v>2113</v>
      </c>
      <c r="AE4414" t="s">
        <v>793</v>
      </c>
      <c r="AF4414" t="s">
        <v>11555</v>
      </c>
      <c r="AG4414" t="s">
        <v>648</v>
      </c>
      <c r="AH4414" t="s">
        <v>40</v>
      </c>
      <c r="AI4414" t="s">
        <v>40</v>
      </c>
      <c r="AJ4414" t="b">
        <v>0</v>
      </c>
      <c r="AK4414" t="s">
        <v>40</v>
      </c>
      <c r="AL4414" t="s">
        <v>40</v>
      </c>
      <c r="AM4414" t="b">
        <v>0</v>
      </c>
    </row>
    <row r="4415" spans="1:39" x14ac:dyDescent="0.3">
      <c r="A4415" t="s">
        <v>11556</v>
      </c>
      <c r="B4415" t="s">
        <v>11556</v>
      </c>
      <c r="C4415" s="1">
        <f>All_Orders___768087019457[[#This Row],[purchase-date]]-8/24</f>
        <v>45005.598449074074</v>
      </c>
      <c r="D4415" s="1">
        <v>45005.93178240741</v>
      </c>
      <c r="E4415" s="1">
        <v>45008.100798611114</v>
      </c>
      <c r="F4415" t="s">
        <v>37</v>
      </c>
      <c r="G4415" t="s">
        <v>38</v>
      </c>
      <c r="H4415" t="s">
        <v>705</v>
      </c>
      <c r="I4415" t="s">
        <v>40</v>
      </c>
      <c r="J4415" t="s">
        <v>40</v>
      </c>
      <c r="K4415" t="s">
        <v>52</v>
      </c>
      <c r="L4415" t="s">
        <v>726</v>
      </c>
      <c r="M4415" t="s">
        <v>644</v>
      </c>
      <c r="N4415" t="s">
        <v>442</v>
      </c>
      <c r="O4415" t="e">
        <f>VLOOKUP(N4415,Product_Database5[#All],5, FALSE)</f>
        <v>#N/A</v>
      </c>
      <c r="Q4415" t="s">
        <v>40</v>
      </c>
      <c r="R4415" t="s">
        <v>37</v>
      </c>
      <c r="S4415">
        <v>1</v>
      </c>
      <c r="T4415" t="s">
        <v>707</v>
      </c>
      <c r="U4415">
        <v>22.47</v>
      </c>
      <c r="V4415">
        <v>1.19</v>
      </c>
      <c r="Y4415" t="s">
        <v>40</v>
      </c>
      <c r="Z4415" t="s">
        <v>40</v>
      </c>
      <c r="AA4415" t="s">
        <v>40</v>
      </c>
      <c r="AC4415" t="s">
        <v>40</v>
      </c>
      <c r="AD4415" t="s">
        <v>11557</v>
      </c>
      <c r="AE4415" t="s">
        <v>928</v>
      </c>
      <c r="AF4415" t="s">
        <v>11558</v>
      </c>
      <c r="AG4415" t="s">
        <v>648</v>
      </c>
      <c r="AH4415" t="s">
        <v>40</v>
      </c>
      <c r="AI4415" t="s">
        <v>40</v>
      </c>
      <c r="AJ4415" t="b">
        <v>0</v>
      </c>
      <c r="AK4415" t="s">
        <v>40</v>
      </c>
      <c r="AL4415" t="s">
        <v>40</v>
      </c>
      <c r="AM4415" t="b">
        <v>0</v>
      </c>
    </row>
    <row r="4416" spans="1:39" x14ac:dyDescent="0.3">
      <c r="A4416" t="s">
        <v>11559</v>
      </c>
      <c r="B4416" t="s">
        <v>11559</v>
      </c>
      <c r="C4416" s="1">
        <f>All_Orders___768087019457[[#This Row],[purchase-date]]-8/24</f>
        <v>45005.594375000001</v>
      </c>
      <c r="D4416" s="1">
        <v>45005.927708333336</v>
      </c>
      <c r="E4416" s="1">
        <v>45006.687650462962</v>
      </c>
      <c r="F4416" t="s">
        <v>37</v>
      </c>
      <c r="G4416" t="s">
        <v>38</v>
      </c>
      <c r="H4416" t="s">
        <v>705</v>
      </c>
      <c r="I4416" t="s">
        <v>40</v>
      </c>
      <c r="J4416" t="s">
        <v>40</v>
      </c>
      <c r="K4416" t="s">
        <v>52</v>
      </c>
      <c r="L4416" t="s">
        <v>8031</v>
      </c>
      <c r="M4416" t="s">
        <v>634</v>
      </c>
      <c r="N4416" t="s">
        <v>635</v>
      </c>
      <c r="O4416" t="e">
        <f>VLOOKUP(N4416,Product_Database5[#All],5, FALSE)</f>
        <v>#N/A</v>
      </c>
      <c r="Q4416" t="s">
        <v>40</v>
      </c>
      <c r="R4416" t="s">
        <v>37</v>
      </c>
      <c r="S4416">
        <v>1</v>
      </c>
      <c r="T4416" t="s">
        <v>707</v>
      </c>
      <c r="U4416">
        <v>24.97</v>
      </c>
      <c r="V4416">
        <v>1.64</v>
      </c>
      <c r="Y4416" t="s">
        <v>40</v>
      </c>
      <c r="Z4416" t="s">
        <v>40</v>
      </c>
      <c r="AA4416" t="s">
        <v>999</v>
      </c>
      <c r="AC4416" t="s">
        <v>40</v>
      </c>
      <c r="AD4416" t="s">
        <v>4726</v>
      </c>
      <c r="AE4416" t="s">
        <v>818</v>
      </c>
      <c r="AF4416" t="s">
        <v>11560</v>
      </c>
      <c r="AG4416" t="s">
        <v>648</v>
      </c>
      <c r="AH4416" t="s">
        <v>10311</v>
      </c>
      <c r="AI4416" t="s">
        <v>40</v>
      </c>
      <c r="AJ4416" t="b">
        <v>0</v>
      </c>
      <c r="AK4416" t="s">
        <v>40</v>
      </c>
      <c r="AL4416" t="s">
        <v>40</v>
      </c>
      <c r="AM4416" t="b">
        <v>0</v>
      </c>
    </row>
    <row r="4417" spans="1:39" x14ac:dyDescent="0.3">
      <c r="A4417" t="s">
        <v>11561</v>
      </c>
      <c r="B4417" t="s">
        <v>11561</v>
      </c>
      <c r="C4417" s="1">
        <f>All_Orders___768087019457[[#This Row],[purchase-date]]-8/24</f>
        <v>45005.591736111106</v>
      </c>
      <c r="D4417" s="1">
        <v>45005.925069444442</v>
      </c>
      <c r="E4417" s="1">
        <v>45009.143229166664</v>
      </c>
      <c r="F4417" t="s">
        <v>37</v>
      </c>
      <c r="G4417" t="s">
        <v>38</v>
      </c>
      <c r="H4417" t="s">
        <v>705</v>
      </c>
      <c r="I4417" t="s">
        <v>40</v>
      </c>
      <c r="J4417" t="s">
        <v>40</v>
      </c>
      <c r="K4417" t="s">
        <v>41</v>
      </c>
      <c r="L4417" t="s">
        <v>8031</v>
      </c>
      <c r="M4417" t="s">
        <v>677</v>
      </c>
      <c r="N4417" t="s">
        <v>55</v>
      </c>
      <c r="O4417" t="e">
        <f>VLOOKUP(N4417,Product_Database5[#All],5, FALSE)</f>
        <v>#N/A</v>
      </c>
      <c r="Q4417" t="s">
        <v>40</v>
      </c>
      <c r="R4417" t="s">
        <v>37</v>
      </c>
      <c r="S4417">
        <v>1</v>
      </c>
      <c r="T4417" t="s">
        <v>707</v>
      </c>
      <c r="U4417">
        <v>23.97</v>
      </c>
      <c r="W4417">
        <v>1.52</v>
      </c>
      <c r="Y4417" t="s">
        <v>40</v>
      </c>
      <c r="Z4417" t="s">
        <v>40</v>
      </c>
      <c r="AA4417" t="s">
        <v>40</v>
      </c>
      <c r="AB4417">
        <v>1.52</v>
      </c>
      <c r="AC4417" t="s">
        <v>40</v>
      </c>
      <c r="AD4417" t="s">
        <v>5085</v>
      </c>
      <c r="AE4417" t="s">
        <v>892</v>
      </c>
      <c r="AF4417" t="s">
        <v>11562</v>
      </c>
      <c r="AG4417" t="s">
        <v>648</v>
      </c>
      <c r="AH4417" t="s">
        <v>750</v>
      </c>
      <c r="AI4417" t="s">
        <v>40</v>
      </c>
      <c r="AJ4417" t="b">
        <v>1</v>
      </c>
      <c r="AK4417" t="s">
        <v>40</v>
      </c>
      <c r="AL4417" t="s">
        <v>1311</v>
      </c>
      <c r="AM4417" t="b">
        <v>0</v>
      </c>
    </row>
    <row r="4418" spans="1:39" x14ac:dyDescent="0.3">
      <c r="A4418" t="s">
        <v>11563</v>
      </c>
      <c r="B4418" t="s">
        <v>11563</v>
      </c>
      <c r="C4418" s="1">
        <f>All_Orders___768087019457[[#This Row],[purchase-date]]-8/24</f>
        <v>45005.591354166667</v>
      </c>
      <c r="D4418" s="1">
        <v>45005.924687500003</v>
      </c>
      <c r="E4418" s="1">
        <v>45007.1174537037</v>
      </c>
      <c r="F4418" t="s">
        <v>37</v>
      </c>
      <c r="G4418" t="s">
        <v>38</v>
      </c>
      <c r="H4418" t="s">
        <v>705</v>
      </c>
      <c r="I4418" t="s">
        <v>40</v>
      </c>
      <c r="J4418" t="s">
        <v>40</v>
      </c>
      <c r="K4418" t="s">
        <v>52</v>
      </c>
      <c r="L4418" t="s">
        <v>726</v>
      </c>
      <c r="M4418" t="s">
        <v>644</v>
      </c>
      <c r="N4418" t="s">
        <v>442</v>
      </c>
      <c r="O4418" t="e">
        <f>VLOOKUP(N4418,Product_Database5[#All],5, FALSE)</f>
        <v>#N/A</v>
      </c>
      <c r="Q4418" t="s">
        <v>40</v>
      </c>
      <c r="R4418" t="s">
        <v>37</v>
      </c>
      <c r="S4418">
        <v>1</v>
      </c>
      <c r="T4418" t="s">
        <v>707</v>
      </c>
      <c r="U4418">
        <v>22.47</v>
      </c>
      <c r="V4418">
        <v>1.75</v>
      </c>
      <c r="Y4418" t="s">
        <v>40</v>
      </c>
      <c r="Z4418" t="s">
        <v>40</v>
      </c>
      <c r="AA4418" t="s">
        <v>40</v>
      </c>
      <c r="AC4418" t="s">
        <v>40</v>
      </c>
      <c r="AD4418" t="s">
        <v>1588</v>
      </c>
      <c r="AE4418" t="s">
        <v>793</v>
      </c>
      <c r="AF4418" t="s">
        <v>11564</v>
      </c>
      <c r="AG4418" t="s">
        <v>648</v>
      </c>
      <c r="AH4418" t="s">
        <v>40</v>
      </c>
      <c r="AI4418" t="s">
        <v>40</v>
      </c>
      <c r="AJ4418" t="b">
        <v>0</v>
      </c>
      <c r="AK4418" t="s">
        <v>40</v>
      </c>
      <c r="AL4418" t="s">
        <v>40</v>
      </c>
      <c r="AM4418" t="b">
        <v>0</v>
      </c>
    </row>
    <row r="4419" spans="1:39" x14ac:dyDescent="0.3">
      <c r="A4419" t="s">
        <v>11565</v>
      </c>
      <c r="B4419" t="s">
        <v>11565</v>
      </c>
      <c r="C4419" s="1">
        <f>All_Orders___768087019457[[#This Row],[purchase-date]]-8/24</f>
        <v>45005.589212962957</v>
      </c>
      <c r="D4419" s="1">
        <v>45005.922546296293</v>
      </c>
      <c r="E4419" s="1">
        <v>45007.016238425924</v>
      </c>
      <c r="F4419" t="s">
        <v>37</v>
      </c>
      <c r="G4419" t="s">
        <v>38</v>
      </c>
      <c r="H4419" t="s">
        <v>705</v>
      </c>
      <c r="I4419" t="s">
        <v>40</v>
      </c>
      <c r="J4419" t="s">
        <v>40</v>
      </c>
      <c r="K4419" t="s">
        <v>52</v>
      </c>
      <c r="L4419" t="s">
        <v>8031</v>
      </c>
      <c r="M4419" t="s">
        <v>677</v>
      </c>
      <c r="N4419" t="s">
        <v>55</v>
      </c>
      <c r="O4419" t="e">
        <f>VLOOKUP(N4419,Product_Database5[#All],5, FALSE)</f>
        <v>#N/A</v>
      </c>
      <c r="Q4419" t="s">
        <v>40</v>
      </c>
      <c r="R4419" t="s">
        <v>37</v>
      </c>
      <c r="S4419">
        <v>1</v>
      </c>
      <c r="T4419" t="s">
        <v>707</v>
      </c>
      <c r="U4419">
        <v>24.97</v>
      </c>
      <c r="V4419">
        <v>1.65</v>
      </c>
      <c r="Y4419" t="s">
        <v>40</v>
      </c>
      <c r="Z4419" t="s">
        <v>40</v>
      </c>
      <c r="AA4419" t="s">
        <v>999</v>
      </c>
      <c r="AC4419" t="s">
        <v>40</v>
      </c>
      <c r="AD4419" t="s">
        <v>975</v>
      </c>
      <c r="AE4419" t="s">
        <v>748</v>
      </c>
      <c r="AF4419" t="s">
        <v>11566</v>
      </c>
      <c r="AG4419" t="s">
        <v>648</v>
      </c>
      <c r="AH4419" t="s">
        <v>10311</v>
      </c>
      <c r="AI4419" t="s">
        <v>40</v>
      </c>
      <c r="AJ4419" t="b">
        <v>0</v>
      </c>
      <c r="AK4419" t="s">
        <v>40</v>
      </c>
      <c r="AL4419" t="s">
        <v>40</v>
      </c>
      <c r="AM4419" t="b">
        <v>0</v>
      </c>
    </row>
    <row r="4420" spans="1:39" x14ac:dyDescent="0.3">
      <c r="A4420" t="s">
        <v>11567</v>
      </c>
      <c r="B4420" t="s">
        <v>11567</v>
      </c>
      <c r="C4420" s="1">
        <f>All_Orders___768087019457[[#This Row],[purchase-date]]-8/24</f>
        <v>45005.587476851848</v>
      </c>
      <c r="D4420" s="1">
        <v>45005.920810185184</v>
      </c>
      <c r="E4420" s="1">
        <v>45006.632141203707</v>
      </c>
      <c r="F4420" t="s">
        <v>37</v>
      </c>
      <c r="G4420" t="s">
        <v>38</v>
      </c>
      <c r="H4420" t="s">
        <v>705</v>
      </c>
      <c r="I4420" t="s">
        <v>40</v>
      </c>
      <c r="J4420" t="s">
        <v>40</v>
      </c>
      <c r="K4420" t="s">
        <v>52</v>
      </c>
      <c r="L4420" t="s">
        <v>8031</v>
      </c>
      <c r="M4420" t="s">
        <v>677</v>
      </c>
      <c r="N4420" t="s">
        <v>55</v>
      </c>
      <c r="O4420" t="e">
        <f>VLOOKUP(N4420,Product_Database5[#All],5, FALSE)</f>
        <v>#N/A</v>
      </c>
      <c r="Q4420" t="s">
        <v>40</v>
      </c>
      <c r="R4420" t="s">
        <v>37</v>
      </c>
      <c r="S4420">
        <v>1</v>
      </c>
      <c r="T4420" t="s">
        <v>707</v>
      </c>
      <c r="U4420">
        <v>24.97</v>
      </c>
      <c r="V4420">
        <v>1.77</v>
      </c>
      <c r="Y4420" t="s">
        <v>40</v>
      </c>
      <c r="Z4420" t="s">
        <v>40</v>
      </c>
      <c r="AA4420" t="s">
        <v>999</v>
      </c>
      <c r="AC4420" t="s">
        <v>40</v>
      </c>
      <c r="AD4420" t="s">
        <v>1427</v>
      </c>
      <c r="AE4420" t="s">
        <v>672</v>
      </c>
      <c r="AF4420" t="s">
        <v>11568</v>
      </c>
      <c r="AG4420" t="s">
        <v>648</v>
      </c>
      <c r="AH4420" t="s">
        <v>10311</v>
      </c>
      <c r="AI4420" t="s">
        <v>40</v>
      </c>
      <c r="AJ4420" t="b">
        <v>0</v>
      </c>
      <c r="AK4420" t="s">
        <v>40</v>
      </c>
      <c r="AL4420" t="s">
        <v>40</v>
      </c>
      <c r="AM4420" t="b">
        <v>0</v>
      </c>
    </row>
    <row r="4421" spans="1:39" x14ac:dyDescent="0.3">
      <c r="A4421" t="s">
        <v>11569</v>
      </c>
      <c r="B4421" t="s">
        <v>11569</v>
      </c>
      <c r="C4421" s="1">
        <f>All_Orders___768087019457[[#This Row],[purchase-date]]-8/24</f>
        <v>45005.587175925924</v>
      </c>
      <c r="D4421" s="1">
        <v>45005.92050925926</v>
      </c>
      <c r="E4421" s="1">
        <v>45006.458622685182</v>
      </c>
      <c r="F4421" t="s">
        <v>37</v>
      </c>
      <c r="G4421" t="s">
        <v>38</v>
      </c>
      <c r="H4421" t="s">
        <v>705</v>
      </c>
      <c r="I4421" t="s">
        <v>40</v>
      </c>
      <c r="J4421" t="s">
        <v>40</v>
      </c>
      <c r="K4421" t="s">
        <v>52</v>
      </c>
      <c r="L4421" t="s">
        <v>8031</v>
      </c>
      <c r="M4421" t="s">
        <v>677</v>
      </c>
      <c r="N4421" t="s">
        <v>55</v>
      </c>
      <c r="O4421" t="e">
        <f>VLOOKUP(N4421,Product_Database5[#All],5, FALSE)</f>
        <v>#N/A</v>
      </c>
      <c r="Q4421" t="s">
        <v>40</v>
      </c>
      <c r="R4421" t="s">
        <v>37</v>
      </c>
      <c r="S4421">
        <v>1</v>
      </c>
      <c r="T4421" t="s">
        <v>707</v>
      </c>
      <c r="U4421">
        <v>24.97</v>
      </c>
      <c r="V4421">
        <v>1.2</v>
      </c>
      <c r="Y4421" t="s">
        <v>40</v>
      </c>
      <c r="Z4421" t="s">
        <v>40</v>
      </c>
      <c r="AA4421" t="s">
        <v>999</v>
      </c>
      <c r="AC4421" t="s">
        <v>40</v>
      </c>
      <c r="AD4421" t="s">
        <v>3759</v>
      </c>
      <c r="AE4421" t="s">
        <v>702</v>
      </c>
      <c r="AF4421" t="s">
        <v>11570</v>
      </c>
      <c r="AG4421" t="s">
        <v>648</v>
      </c>
      <c r="AH4421" t="s">
        <v>10311</v>
      </c>
      <c r="AI4421" t="s">
        <v>40</v>
      </c>
      <c r="AJ4421" t="b">
        <v>0</v>
      </c>
      <c r="AK4421" t="s">
        <v>40</v>
      </c>
      <c r="AL4421" t="s">
        <v>40</v>
      </c>
      <c r="AM4421" t="b">
        <v>0</v>
      </c>
    </row>
    <row r="4422" spans="1:39" x14ac:dyDescent="0.3">
      <c r="A4422" t="s">
        <v>11571</v>
      </c>
      <c r="B4422" t="s">
        <v>11571</v>
      </c>
      <c r="C4422" s="1">
        <f>All_Orders___768087019457[[#This Row],[purchase-date]]-8/24</f>
        <v>45005.582951388889</v>
      </c>
      <c r="D4422" s="1">
        <v>45005.916284722225</v>
      </c>
      <c r="E4422" s="1">
        <v>45006.425081018519</v>
      </c>
      <c r="F4422" t="s">
        <v>37</v>
      </c>
      <c r="G4422" t="s">
        <v>38</v>
      </c>
      <c r="H4422" t="s">
        <v>705</v>
      </c>
      <c r="I4422" t="s">
        <v>40</v>
      </c>
      <c r="J4422" t="s">
        <v>40</v>
      </c>
      <c r="K4422" t="s">
        <v>52</v>
      </c>
      <c r="L4422" t="s">
        <v>726</v>
      </c>
      <c r="M4422" t="s">
        <v>644</v>
      </c>
      <c r="N4422" t="s">
        <v>442</v>
      </c>
      <c r="O4422" t="e">
        <f>VLOOKUP(N4422,Product_Database5[#All],5, FALSE)</f>
        <v>#N/A</v>
      </c>
      <c r="Q4422" t="s">
        <v>40</v>
      </c>
      <c r="R4422" t="s">
        <v>37</v>
      </c>
      <c r="S4422">
        <v>1</v>
      </c>
      <c r="T4422" t="s">
        <v>707</v>
      </c>
      <c r="U4422">
        <v>22.47</v>
      </c>
      <c r="V4422">
        <v>1.91</v>
      </c>
      <c r="Y4422" t="s">
        <v>40</v>
      </c>
      <c r="Z4422" t="s">
        <v>40</v>
      </c>
      <c r="AA4422" t="s">
        <v>40</v>
      </c>
      <c r="AC4422" t="s">
        <v>40</v>
      </c>
      <c r="AD4422" t="s">
        <v>1324</v>
      </c>
      <c r="AE4422" t="s">
        <v>697</v>
      </c>
      <c r="AF4422" t="s">
        <v>11572</v>
      </c>
      <c r="AG4422" t="s">
        <v>648</v>
      </c>
      <c r="AH4422" t="s">
        <v>40</v>
      </c>
      <c r="AI4422" t="s">
        <v>40</v>
      </c>
      <c r="AJ4422" t="b">
        <v>0</v>
      </c>
      <c r="AK4422" t="s">
        <v>40</v>
      </c>
      <c r="AL4422" t="s">
        <v>40</v>
      </c>
      <c r="AM4422" t="b">
        <v>0</v>
      </c>
    </row>
    <row r="4423" spans="1:39" x14ac:dyDescent="0.3">
      <c r="A4423" t="s">
        <v>11573</v>
      </c>
      <c r="B4423" t="s">
        <v>11573</v>
      </c>
      <c r="C4423" s="1">
        <f>All_Orders___768087019457[[#This Row],[purchase-date]]-8/24</f>
        <v>45005.577824074069</v>
      </c>
      <c r="D4423" s="1">
        <v>45005.911157407405</v>
      </c>
      <c r="E4423" s="1">
        <v>45006.734791666669</v>
      </c>
      <c r="F4423" t="s">
        <v>37</v>
      </c>
      <c r="G4423" t="s">
        <v>38</v>
      </c>
      <c r="H4423" t="s">
        <v>705</v>
      </c>
      <c r="I4423" t="s">
        <v>40</v>
      </c>
      <c r="J4423" t="s">
        <v>40</v>
      </c>
      <c r="K4423" t="s">
        <v>52</v>
      </c>
      <c r="L4423" t="s">
        <v>726</v>
      </c>
      <c r="M4423" t="s">
        <v>662</v>
      </c>
      <c r="N4423" t="s">
        <v>640</v>
      </c>
      <c r="O4423" t="e">
        <f>VLOOKUP(N4423,Product_Database5[#All],5, FALSE)</f>
        <v>#N/A</v>
      </c>
      <c r="Q4423" t="s">
        <v>40</v>
      </c>
      <c r="R4423" t="s">
        <v>37</v>
      </c>
      <c r="S4423">
        <v>1</v>
      </c>
      <c r="T4423" t="s">
        <v>707</v>
      </c>
      <c r="U4423">
        <v>22.47</v>
      </c>
      <c r="V4423">
        <v>1.57</v>
      </c>
      <c r="Y4423" t="s">
        <v>40</v>
      </c>
      <c r="Z4423" t="s">
        <v>40</v>
      </c>
      <c r="AA4423" t="s">
        <v>40</v>
      </c>
      <c r="AC4423" t="s">
        <v>40</v>
      </c>
      <c r="AD4423" t="s">
        <v>11574</v>
      </c>
      <c r="AE4423" t="s">
        <v>697</v>
      </c>
      <c r="AF4423" t="s">
        <v>11575</v>
      </c>
      <c r="AG4423" t="s">
        <v>648</v>
      </c>
      <c r="AH4423" t="s">
        <v>40</v>
      </c>
      <c r="AI4423" t="s">
        <v>40</v>
      </c>
      <c r="AJ4423" t="b">
        <v>0</v>
      </c>
      <c r="AK4423" t="s">
        <v>40</v>
      </c>
      <c r="AL4423" t="s">
        <v>40</v>
      </c>
      <c r="AM4423" t="b">
        <v>0</v>
      </c>
    </row>
    <row r="4424" spans="1:39" x14ac:dyDescent="0.3">
      <c r="A4424" t="s">
        <v>11576</v>
      </c>
      <c r="B4424" t="s">
        <v>11576</v>
      </c>
      <c r="C4424" s="1">
        <f>All_Orders___768087019457[[#This Row],[purchase-date]]-8/24</f>
        <v>45005.577465277776</v>
      </c>
      <c r="D4424" s="1">
        <v>45005.910798611112</v>
      </c>
      <c r="E4424" s="1">
        <v>45008.482210648152</v>
      </c>
      <c r="F4424" t="s">
        <v>37</v>
      </c>
      <c r="G4424" t="s">
        <v>38</v>
      </c>
      <c r="H4424" t="s">
        <v>705</v>
      </c>
      <c r="I4424" t="s">
        <v>40</v>
      </c>
      <c r="J4424" t="s">
        <v>40</v>
      </c>
      <c r="K4424" t="s">
        <v>41</v>
      </c>
      <c r="L4424" t="s">
        <v>8031</v>
      </c>
      <c r="M4424" t="s">
        <v>634</v>
      </c>
      <c r="N4424" t="s">
        <v>635</v>
      </c>
      <c r="O4424" t="e">
        <f>VLOOKUP(N4424,Product_Database5[#All],5, FALSE)</f>
        <v>#N/A</v>
      </c>
      <c r="Q4424" t="s">
        <v>40</v>
      </c>
      <c r="R4424" t="s">
        <v>37</v>
      </c>
      <c r="S4424">
        <v>1</v>
      </c>
      <c r="T4424" t="s">
        <v>707</v>
      </c>
      <c r="U4424">
        <v>24.97</v>
      </c>
      <c r="V4424">
        <v>1.37</v>
      </c>
      <c r="W4424">
        <v>4.67</v>
      </c>
      <c r="Y4424" t="s">
        <v>40</v>
      </c>
      <c r="Z4424" t="s">
        <v>40</v>
      </c>
      <c r="AA4424" t="s">
        <v>40</v>
      </c>
      <c r="AB4424">
        <v>4.67</v>
      </c>
      <c r="AC4424" t="s">
        <v>40</v>
      </c>
      <c r="AD4424" t="s">
        <v>11577</v>
      </c>
      <c r="AE4424" t="s">
        <v>924</v>
      </c>
      <c r="AF4424" t="s">
        <v>11578</v>
      </c>
      <c r="AG4424" t="s">
        <v>648</v>
      </c>
      <c r="AH4424" t="s">
        <v>750</v>
      </c>
      <c r="AI4424" t="s">
        <v>40</v>
      </c>
      <c r="AJ4424" t="b">
        <v>0</v>
      </c>
      <c r="AK4424" t="s">
        <v>40</v>
      </c>
      <c r="AL4424" t="s">
        <v>40</v>
      </c>
      <c r="AM4424" t="b">
        <v>0</v>
      </c>
    </row>
    <row r="4425" spans="1:39" x14ac:dyDescent="0.3">
      <c r="A4425" t="s">
        <v>11579</v>
      </c>
      <c r="B4425" t="s">
        <v>11579</v>
      </c>
      <c r="C4425" s="1">
        <f>All_Orders___768087019457[[#This Row],[purchase-date]]-8/24</f>
        <v>45005.570567129624</v>
      </c>
      <c r="D4425" s="1">
        <v>45005.903900462959</v>
      </c>
      <c r="E4425" s="1">
        <v>45006.355902777781</v>
      </c>
      <c r="F4425" t="s">
        <v>37</v>
      </c>
      <c r="G4425" t="s">
        <v>38</v>
      </c>
      <c r="H4425" t="s">
        <v>705</v>
      </c>
      <c r="I4425" t="s">
        <v>40</v>
      </c>
      <c r="J4425" t="s">
        <v>40</v>
      </c>
      <c r="K4425" t="s">
        <v>52</v>
      </c>
      <c r="L4425" t="s">
        <v>8031</v>
      </c>
      <c r="M4425" t="s">
        <v>677</v>
      </c>
      <c r="N4425" t="s">
        <v>55</v>
      </c>
      <c r="O4425" t="e">
        <f>VLOOKUP(N4425,Product_Database5[#All],5, FALSE)</f>
        <v>#N/A</v>
      </c>
      <c r="Q4425" t="s">
        <v>40</v>
      </c>
      <c r="R4425" t="s">
        <v>37</v>
      </c>
      <c r="S4425">
        <v>1</v>
      </c>
      <c r="T4425" t="s">
        <v>707</v>
      </c>
      <c r="U4425">
        <v>24.97</v>
      </c>
      <c r="V4425">
        <v>1.56</v>
      </c>
      <c r="Y4425" t="s">
        <v>40</v>
      </c>
      <c r="Z4425" t="s">
        <v>40</v>
      </c>
      <c r="AA4425" t="s">
        <v>40</v>
      </c>
      <c r="AC4425" t="s">
        <v>40</v>
      </c>
      <c r="AD4425" t="s">
        <v>11580</v>
      </c>
      <c r="AE4425" t="s">
        <v>789</v>
      </c>
      <c r="AF4425" t="s">
        <v>11581</v>
      </c>
      <c r="AG4425" t="s">
        <v>648</v>
      </c>
      <c r="AH4425" t="s">
        <v>40</v>
      </c>
      <c r="AI4425" t="s">
        <v>40</v>
      </c>
      <c r="AJ4425" t="b">
        <v>0</v>
      </c>
      <c r="AK4425" t="s">
        <v>40</v>
      </c>
      <c r="AL4425" t="s">
        <v>40</v>
      </c>
      <c r="AM4425" t="b">
        <v>0</v>
      </c>
    </row>
    <row r="4426" spans="1:39" x14ac:dyDescent="0.3">
      <c r="A4426" t="s">
        <v>11582</v>
      </c>
      <c r="B4426" t="s">
        <v>11582</v>
      </c>
      <c r="C4426" s="1">
        <f>All_Orders___768087019457[[#This Row],[purchase-date]]-8/24</f>
        <v>45005.563541666663</v>
      </c>
      <c r="D4426" s="1">
        <v>45005.896874999999</v>
      </c>
      <c r="E4426" s="1">
        <v>45006.737986111111</v>
      </c>
      <c r="F4426" t="s">
        <v>37</v>
      </c>
      <c r="G4426" t="s">
        <v>38</v>
      </c>
      <c r="H4426" t="s">
        <v>705</v>
      </c>
      <c r="I4426" t="s">
        <v>40</v>
      </c>
      <c r="J4426" t="s">
        <v>40</v>
      </c>
      <c r="K4426" t="s">
        <v>52</v>
      </c>
      <c r="L4426" t="s">
        <v>8031</v>
      </c>
      <c r="M4426" t="s">
        <v>677</v>
      </c>
      <c r="N4426" t="s">
        <v>55</v>
      </c>
      <c r="O4426" t="e">
        <f>VLOOKUP(N4426,Product_Database5[#All],5, FALSE)</f>
        <v>#N/A</v>
      </c>
      <c r="Q4426" t="s">
        <v>40</v>
      </c>
      <c r="R4426" t="s">
        <v>37</v>
      </c>
      <c r="S4426">
        <v>1</v>
      </c>
      <c r="T4426" t="s">
        <v>707</v>
      </c>
      <c r="U4426">
        <v>24.97</v>
      </c>
      <c r="V4426">
        <v>1.75</v>
      </c>
      <c r="Y4426" t="s">
        <v>40</v>
      </c>
      <c r="Z4426" t="s">
        <v>40</v>
      </c>
      <c r="AA4426" t="s">
        <v>40</v>
      </c>
      <c r="AC4426" t="s">
        <v>40</v>
      </c>
      <c r="AD4426" t="s">
        <v>11583</v>
      </c>
      <c r="AE4426" t="s">
        <v>1786</v>
      </c>
      <c r="AF4426" t="s">
        <v>11584</v>
      </c>
      <c r="AG4426" t="s">
        <v>648</v>
      </c>
      <c r="AH4426" t="s">
        <v>40</v>
      </c>
      <c r="AI4426" t="s">
        <v>40</v>
      </c>
      <c r="AJ4426" t="b">
        <v>0</v>
      </c>
      <c r="AK4426" t="s">
        <v>40</v>
      </c>
      <c r="AL4426" t="s">
        <v>40</v>
      </c>
      <c r="AM4426" t="b">
        <v>0</v>
      </c>
    </row>
    <row r="4427" spans="1:39" x14ac:dyDescent="0.3">
      <c r="A4427" t="s">
        <v>11585</v>
      </c>
      <c r="B4427" t="s">
        <v>11585</v>
      </c>
      <c r="C4427" s="1">
        <f>All_Orders___768087019457[[#This Row],[purchase-date]]-8/24</f>
        <v>45005.561990740738</v>
      </c>
      <c r="D4427" s="1">
        <v>45005.895324074074</v>
      </c>
      <c r="E4427" s="1">
        <v>45006.513101851851</v>
      </c>
      <c r="F4427" t="s">
        <v>37</v>
      </c>
      <c r="G4427" t="s">
        <v>38</v>
      </c>
      <c r="H4427" t="s">
        <v>705</v>
      </c>
      <c r="I4427" t="s">
        <v>40</v>
      </c>
      <c r="J4427" t="s">
        <v>40</v>
      </c>
      <c r="K4427" t="s">
        <v>52</v>
      </c>
      <c r="L4427" t="s">
        <v>8031</v>
      </c>
      <c r="M4427" t="s">
        <v>677</v>
      </c>
      <c r="N4427" t="s">
        <v>55</v>
      </c>
      <c r="O4427" t="e">
        <f>VLOOKUP(N4427,Product_Database5[#All],5, FALSE)</f>
        <v>#N/A</v>
      </c>
      <c r="Q4427" t="s">
        <v>40</v>
      </c>
      <c r="R4427" t="s">
        <v>37</v>
      </c>
      <c r="S4427">
        <v>1</v>
      </c>
      <c r="T4427" t="s">
        <v>707</v>
      </c>
      <c r="U4427">
        <v>24.97</v>
      </c>
      <c r="V4427">
        <v>2.15</v>
      </c>
      <c r="W4427">
        <v>0.6</v>
      </c>
      <c r="Y4427" t="s">
        <v>40</v>
      </c>
      <c r="Z4427" t="s">
        <v>40</v>
      </c>
      <c r="AA4427" t="s">
        <v>40</v>
      </c>
      <c r="AB4427">
        <v>0.6</v>
      </c>
      <c r="AC4427" t="s">
        <v>40</v>
      </c>
      <c r="AD4427" t="s">
        <v>11586</v>
      </c>
      <c r="AE4427" t="s">
        <v>5511</v>
      </c>
      <c r="AF4427" t="s">
        <v>11587</v>
      </c>
      <c r="AG4427" t="s">
        <v>648</v>
      </c>
      <c r="AH4427" t="s">
        <v>40</v>
      </c>
      <c r="AI4427" t="s">
        <v>40</v>
      </c>
      <c r="AJ4427" t="b">
        <v>0</v>
      </c>
      <c r="AK4427" t="s">
        <v>40</v>
      </c>
      <c r="AL4427" t="s">
        <v>40</v>
      </c>
      <c r="AM4427" t="b">
        <v>0</v>
      </c>
    </row>
    <row r="4428" spans="1:39" x14ac:dyDescent="0.3">
      <c r="A4428" t="s">
        <v>11588</v>
      </c>
      <c r="B4428" t="s">
        <v>11588</v>
      </c>
      <c r="C4428" s="1">
        <f>All_Orders___768087019457[[#This Row],[purchase-date]]-8/24</f>
        <v>45005.561099537037</v>
      </c>
      <c r="D4428" s="1">
        <v>45005.894432870373</v>
      </c>
      <c r="E4428" s="1">
        <v>45007.904490740744</v>
      </c>
      <c r="F4428" t="s">
        <v>37</v>
      </c>
      <c r="G4428" t="s">
        <v>38</v>
      </c>
      <c r="H4428" t="s">
        <v>705</v>
      </c>
      <c r="I4428" t="s">
        <v>40</v>
      </c>
      <c r="J4428" t="s">
        <v>40</v>
      </c>
      <c r="K4428" t="s">
        <v>52</v>
      </c>
      <c r="L4428" t="s">
        <v>996</v>
      </c>
      <c r="M4428" t="s">
        <v>997</v>
      </c>
      <c r="N4428" t="s">
        <v>998</v>
      </c>
      <c r="O4428" t="e">
        <f>VLOOKUP(N4428,Product_Database5[#All],5, FALSE)</f>
        <v>#N/A</v>
      </c>
      <c r="Q4428" t="s">
        <v>40</v>
      </c>
      <c r="R4428" t="s">
        <v>37</v>
      </c>
      <c r="S4428">
        <v>1</v>
      </c>
      <c r="T4428" t="s">
        <v>707</v>
      </c>
      <c r="U4428">
        <v>25.97</v>
      </c>
      <c r="V4428">
        <v>1.47</v>
      </c>
      <c r="Y4428" t="s">
        <v>40</v>
      </c>
      <c r="Z4428" t="s">
        <v>40</v>
      </c>
      <c r="AA4428" t="s">
        <v>999</v>
      </c>
      <c r="AC4428" t="s">
        <v>40</v>
      </c>
      <c r="AD4428" t="s">
        <v>11589</v>
      </c>
      <c r="AE4428" t="s">
        <v>900</v>
      </c>
      <c r="AF4428" t="s">
        <v>11590</v>
      </c>
      <c r="AG4428" t="s">
        <v>648</v>
      </c>
      <c r="AH4428" t="s">
        <v>1002</v>
      </c>
      <c r="AI4428" t="s">
        <v>40</v>
      </c>
      <c r="AJ4428" t="b">
        <v>0</v>
      </c>
      <c r="AK4428" t="s">
        <v>40</v>
      </c>
      <c r="AL4428" t="s">
        <v>40</v>
      </c>
      <c r="AM4428" t="b">
        <v>0</v>
      </c>
    </row>
    <row r="4429" spans="1:39" x14ac:dyDescent="0.3">
      <c r="A4429" t="s">
        <v>11591</v>
      </c>
      <c r="B4429" t="s">
        <v>11591</v>
      </c>
      <c r="C4429" s="1">
        <f>All_Orders___768087019457[[#This Row],[purchase-date]]-8/24</f>
        <v>45005.560578703698</v>
      </c>
      <c r="D4429" s="1">
        <v>45005.893912037034</v>
      </c>
      <c r="E4429" s="1">
        <v>45006.393194444441</v>
      </c>
      <c r="F4429" t="s">
        <v>37</v>
      </c>
      <c r="G4429" t="s">
        <v>38</v>
      </c>
      <c r="H4429" t="s">
        <v>705</v>
      </c>
      <c r="I4429" t="s">
        <v>40</v>
      </c>
      <c r="J4429" t="s">
        <v>40</v>
      </c>
      <c r="K4429" t="s">
        <v>52</v>
      </c>
      <c r="L4429" t="s">
        <v>8031</v>
      </c>
      <c r="M4429" t="s">
        <v>634</v>
      </c>
      <c r="N4429" t="s">
        <v>635</v>
      </c>
      <c r="O4429" t="e">
        <f>VLOOKUP(N4429,Product_Database5[#All],5, FALSE)</f>
        <v>#N/A</v>
      </c>
      <c r="Q4429" t="s">
        <v>40</v>
      </c>
      <c r="R4429" t="s">
        <v>37</v>
      </c>
      <c r="S4429">
        <v>1</v>
      </c>
      <c r="T4429" t="s">
        <v>707</v>
      </c>
      <c r="U4429">
        <v>24.97</v>
      </c>
      <c r="V4429">
        <v>1.75</v>
      </c>
      <c r="Y4429" t="s">
        <v>40</v>
      </c>
      <c r="Z4429" t="s">
        <v>40</v>
      </c>
      <c r="AA4429" t="s">
        <v>40</v>
      </c>
      <c r="AC4429" t="s">
        <v>40</v>
      </c>
      <c r="AD4429" t="s">
        <v>11592</v>
      </c>
      <c r="AE4429" t="s">
        <v>873</v>
      </c>
      <c r="AF4429" t="s">
        <v>11593</v>
      </c>
      <c r="AG4429" t="s">
        <v>648</v>
      </c>
      <c r="AH4429" t="s">
        <v>40</v>
      </c>
      <c r="AI4429" t="s">
        <v>40</v>
      </c>
      <c r="AJ4429" t="b">
        <v>0</v>
      </c>
      <c r="AK4429" t="s">
        <v>40</v>
      </c>
      <c r="AL4429" t="s">
        <v>40</v>
      </c>
      <c r="AM4429" t="b">
        <v>0</v>
      </c>
    </row>
    <row r="4430" spans="1:39" x14ac:dyDescent="0.3">
      <c r="A4430" t="s">
        <v>11594</v>
      </c>
      <c r="B4430" t="s">
        <v>11594</v>
      </c>
      <c r="C4430" s="1">
        <f>All_Orders___768087019457[[#This Row],[purchase-date]]-8/24</f>
        <v>45005.553900462961</v>
      </c>
      <c r="D4430" s="1">
        <v>45005.887233796297</v>
      </c>
      <c r="E4430" s="1">
        <v>45007.848993055559</v>
      </c>
      <c r="F4430" t="s">
        <v>37</v>
      </c>
      <c r="G4430" t="s">
        <v>38</v>
      </c>
      <c r="H4430" t="s">
        <v>705</v>
      </c>
      <c r="I4430" t="s">
        <v>40</v>
      </c>
      <c r="J4430" t="s">
        <v>40</v>
      </c>
      <c r="K4430" t="s">
        <v>52</v>
      </c>
      <c r="L4430" t="s">
        <v>8031</v>
      </c>
      <c r="M4430" t="s">
        <v>634</v>
      </c>
      <c r="N4430" t="s">
        <v>635</v>
      </c>
      <c r="O4430" t="e">
        <f>VLOOKUP(N4430,Product_Database5[#All],5, FALSE)</f>
        <v>#N/A</v>
      </c>
      <c r="Q4430" t="s">
        <v>40</v>
      </c>
      <c r="R4430" t="s">
        <v>37</v>
      </c>
      <c r="S4430">
        <v>1</v>
      </c>
      <c r="T4430" t="s">
        <v>707</v>
      </c>
      <c r="U4430">
        <v>24.97</v>
      </c>
      <c r="V4430">
        <v>1.5</v>
      </c>
      <c r="Y4430" t="s">
        <v>40</v>
      </c>
      <c r="Z4430" t="s">
        <v>40</v>
      </c>
      <c r="AA4430" t="s">
        <v>40</v>
      </c>
      <c r="AC4430" t="s">
        <v>40</v>
      </c>
      <c r="AD4430" t="s">
        <v>4488</v>
      </c>
      <c r="AE4430" t="s">
        <v>865</v>
      </c>
      <c r="AF4430" t="s">
        <v>11595</v>
      </c>
      <c r="AG4430" t="s">
        <v>648</v>
      </c>
      <c r="AH4430" t="s">
        <v>40</v>
      </c>
      <c r="AI4430" t="s">
        <v>40</v>
      </c>
      <c r="AJ4430" t="b">
        <v>0</v>
      </c>
      <c r="AK4430" t="s">
        <v>40</v>
      </c>
      <c r="AL4430" t="s">
        <v>40</v>
      </c>
      <c r="AM4430" t="b">
        <v>0</v>
      </c>
    </row>
    <row r="4431" spans="1:39" x14ac:dyDescent="0.3">
      <c r="A4431" t="s">
        <v>11596</v>
      </c>
      <c r="B4431" t="s">
        <v>11596</v>
      </c>
      <c r="C4431" s="1">
        <f>All_Orders___768087019457[[#This Row],[purchase-date]]-8/24</f>
        <v>45005.553240740737</v>
      </c>
      <c r="D4431" s="1">
        <v>45005.886574074073</v>
      </c>
      <c r="E4431" s="1">
        <v>45006.623020833336</v>
      </c>
      <c r="F4431" t="s">
        <v>37</v>
      </c>
      <c r="G4431" t="s">
        <v>38</v>
      </c>
      <c r="H4431" t="s">
        <v>705</v>
      </c>
      <c r="I4431" t="s">
        <v>40</v>
      </c>
      <c r="J4431" t="s">
        <v>40</v>
      </c>
      <c r="K4431" t="s">
        <v>52</v>
      </c>
      <c r="L4431" t="s">
        <v>726</v>
      </c>
      <c r="M4431" t="s">
        <v>662</v>
      </c>
      <c r="N4431" t="s">
        <v>640</v>
      </c>
      <c r="O4431" t="e">
        <f>VLOOKUP(N4431,Product_Database5[#All],5, FALSE)</f>
        <v>#N/A</v>
      </c>
      <c r="Q4431" t="s">
        <v>40</v>
      </c>
      <c r="R4431" t="s">
        <v>37</v>
      </c>
      <c r="S4431">
        <v>1</v>
      </c>
      <c r="T4431" t="s">
        <v>707</v>
      </c>
      <c r="U4431">
        <v>22.47</v>
      </c>
      <c r="V4431">
        <v>1.57</v>
      </c>
      <c r="W4431">
        <v>1.5</v>
      </c>
      <c r="Y4431" t="s">
        <v>40</v>
      </c>
      <c r="Z4431" t="s">
        <v>40</v>
      </c>
      <c r="AA4431" t="s">
        <v>40</v>
      </c>
      <c r="AB4431">
        <v>1.5</v>
      </c>
      <c r="AC4431" t="s">
        <v>40</v>
      </c>
      <c r="AD4431" t="s">
        <v>3824</v>
      </c>
      <c r="AE4431" t="s">
        <v>873</v>
      </c>
      <c r="AF4431" t="s">
        <v>11597</v>
      </c>
      <c r="AG4431" t="s">
        <v>648</v>
      </c>
      <c r="AH4431" t="s">
        <v>40</v>
      </c>
      <c r="AI4431" t="s">
        <v>40</v>
      </c>
      <c r="AJ4431" t="b">
        <v>0</v>
      </c>
      <c r="AK4431" t="s">
        <v>40</v>
      </c>
      <c r="AL4431" t="s">
        <v>40</v>
      </c>
      <c r="AM4431" t="b">
        <v>0</v>
      </c>
    </row>
    <row r="4432" spans="1:39" x14ac:dyDescent="0.3">
      <c r="A4432" t="s">
        <v>11598</v>
      </c>
      <c r="B4432" t="s">
        <v>11598</v>
      </c>
      <c r="C4432" s="1">
        <f>All_Orders___768087019457[[#This Row],[purchase-date]]-8/24</f>
        <v>45005.552847222221</v>
      </c>
      <c r="D4432" s="1">
        <v>45005.886180555557</v>
      </c>
      <c r="E4432" s="1">
        <v>45008.394050925926</v>
      </c>
      <c r="F4432" t="s">
        <v>37</v>
      </c>
      <c r="G4432" t="s">
        <v>38</v>
      </c>
      <c r="H4432" t="s">
        <v>705</v>
      </c>
      <c r="I4432" t="s">
        <v>40</v>
      </c>
      <c r="J4432" t="s">
        <v>40</v>
      </c>
      <c r="K4432" t="s">
        <v>52</v>
      </c>
      <c r="L4432" t="s">
        <v>8031</v>
      </c>
      <c r="M4432" t="s">
        <v>677</v>
      </c>
      <c r="N4432" t="s">
        <v>55</v>
      </c>
      <c r="O4432" t="e">
        <f>VLOOKUP(N4432,Product_Database5[#All],5, FALSE)</f>
        <v>#N/A</v>
      </c>
      <c r="Q4432" t="s">
        <v>40</v>
      </c>
      <c r="R4432" t="s">
        <v>37</v>
      </c>
      <c r="S4432">
        <v>1</v>
      </c>
      <c r="T4432" t="s">
        <v>707</v>
      </c>
      <c r="U4432">
        <v>24.97</v>
      </c>
      <c r="V4432">
        <v>1.27</v>
      </c>
      <c r="Y4432" t="s">
        <v>40</v>
      </c>
      <c r="Z4432" t="s">
        <v>40</v>
      </c>
      <c r="AA4432" t="s">
        <v>999</v>
      </c>
      <c r="AC4432" t="s">
        <v>40</v>
      </c>
      <c r="AD4432" t="s">
        <v>11599</v>
      </c>
      <c r="AE4432" t="s">
        <v>1216</v>
      </c>
      <c r="AF4432" t="s">
        <v>11600</v>
      </c>
      <c r="AG4432" t="s">
        <v>648</v>
      </c>
      <c r="AH4432" t="s">
        <v>10311</v>
      </c>
      <c r="AI4432" t="s">
        <v>40</v>
      </c>
      <c r="AJ4432" t="b">
        <v>0</v>
      </c>
      <c r="AK4432" t="s">
        <v>40</v>
      </c>
      <c r="AL4432" t="s">
        <v>40</v>
      </c>
      <c r="AM4432" t="b">
        <v>0</v>
      </c>
    </row>
    <row r="4433" spans="1:39" x14ac:dyDescent="0.3">
      <c r="A4433" t="s">
        <v>11601</v>
      </c>
      <c r="B4433" t="s">
        <v>11601</v>
      </c>
      <c r="C4433" s="1">
        <f>All_Orders___768087019457[[#This Row],[purchase-date]]-8/24</f>
        <v>45005.552222222221</v>
      </c>
      <c r="D4433" s="1">
        <v>45005.885555555556</v>
      </c>
      <c r="E4433" s="1">
        <v>45007.228958333333</v>
      </c>
      <c r="F4433" t="s">
        <v>37</v>
      </c>
      <c r="G4433" t="s">
        <v>38</v>
      </c>
      <c r="H4433" t="s">
        <v>705</v>
      </c>
      <c r="I4433" t="s">
        <v>40</v>
      </c>
      <c r="J4433" t="s">
        <v>40</v>
      </c>
      <c r="K4433" t="s">
        <v>41</v>
      </c>
      <c r="L4433" t="s">
        <v>1174</v>
      </c>
      <c r="M4433" t="s">
        <v>1175</v>
      </c>
      <c r="N4433" t="s">
        <v>1176</v>
      </c>
      <c r="O4433" t="e">
        <f>VLOOKUP(N4433,Product_Database5[#All],5, FALSE)</f>
        <v>#N/A</v>
      </c>
      <c r="Q4433" t="s">
        <v>40</v>
      </c>
      <c r="R4433" t="s">
        <v>37</v>
      </c>
      <c r="S4433">
        <v>1</v>
      </c>
      <c r="T4433" t="s">
        <v>707</v>
      </c>
      <c r="U4433">
        <v>11.97</v>
      </c>
      <c r="V4433">
        <v>1.1399999999999999</v>
      </c>
      <c r="Y4433" t="s">
        <v>40</v>
      </c>
      <c r="Z4433" t="s">
        <v>40</v>
      </c>
      <c r="AA4433" t="s">
        <v>40</v>
      </c>
      <c r="AC4433" t="s">
        <v>40</v>
      </c>
      <c r="AD4433" t="s">
        <v>10406</v>
      </c>
      <c r="AE4433" t="s">
        <v>49</v>
      </c>
      <c r="AF4433" t="s">
        <v>11602</v>
      </c>
      <c r="AG4433" t="s">
        <v>648</v>
      </c>
      <c r="AH4433" t="s">
        <v>40</v>
      </c>
      <c r="AI4433" t="s">
        <v>40</v>
      </c>
      <c r="AJ4433" t="b">
        <v>0</v>
      </c>
      <c r="AK4433" t="s">
        <v>40</v>
      </c>
      <c r="AL4433" t="s">
        <v>40</v>
      </c>
      <c r="AM4433" t="b">
        <v>0</v>
      </c>
    </row>
    <row r="4434" spans="1:39" x14ac:dyDescent="0.3">
      <c r="A4434" t="s">
        <v>11603</v>
      </c>
      <c r="B4434" t="s">
        <v>11603</v>
      </c>
      <c r="C4434" s="1">
        <f>All_Orders___768087019457[[#This Row],[purchase-date]]-8/24</f>
        <v>45005.551898148144</v>
      </c>
      <c r="D4434" s="1">
        <v>45005.885231481479</v>
      </c>
      <c r="E4434" s="1">
        <v>45007.329780092594</v>
      </c>
      <c r="F4434" t="s">
        <v>37</v>
      </c>
      <c r="G4434" t="s">
        <v>38</v>
      </c>
      <c r="H4434" t="s">
        <v>705</v>
      </c>
      <c r="I4434" t="s">
        <v>40</v>
      </c>
      <c r="J4434" t="s">
        <v>40</v>
      </c>
      <c r="K4434" t="s">
        <v>52</v>
      </c>
      <c r="L4434" t="s">
        <v>726</v>
      </c>
      <c r="M4434" t="s">
        <v>644</v>
      </c>
      <c r="N4434" t="s">
        <v>442</v>
      </c>
      <c r="O4434" t="e">
        <f>VLOOKUP(N4434,Product_Database5[#All],5, FALSE)</f>
        <v>#N/A</v>
      </c>
      <c r="Q4434" t="s">
        <v>40</v>
      </c>
      <c r="R4434" t="s">
        <v>37</v>
      </c>
      <c r="S4434">
        <v>1</v>
      </c>
      <c r="T4434" t="s">
        <v>707</v>
      </c>
      <c r="U4434">
        <v>22.47</v>
      </c>
      <c r="V4434">
        <v>1.35</v>
      </c>
      <c r="Y4434" t="s">
        <v>40</v>
      </c>
      <c r="Z4434" t="s">
        <v>40</v>
      </c>
      <c r="AA4434" t="s">
        <v>40</v>
      </c>
      <c r="AC4434" t="s">
        <v>40</v>
      </c>
      <c r="AD4434" t="s">
        <v>11604</v>
      </c>
      <c r="AE4434" t="s">
        <v>809</v>
      </c>
      <c r="AF4434" t="s">
        <v>11605</v>
      </c>
      <c r="AG4434" t="s">
        <v>648</v>
      </c>
      <c r="AH4434" t="s">
        <v>40</v>
      </c>
      <c r="AI4434" t="s">
        <v>40</v>
      </c>
      <c r="AJ4434" t="b">
        <v>0</v>
      </c>
      <c r="AK4434" t="s">
        <v>40</v>
      </c>
      <c r="AL4434" t="s">
        <v>40</v>
      </c>
      <c r="AM4434" t="b">
        <v>0</v>
      </c>
    </row>
    <row r="4435" spans="1:39" x14ac:dyDescent="0.3">
      <c r="A4435" t="s">
        <v>11606</v>
      </c>
      <c r="B4435" t="s">
        <v>11606</v>
      </c>
      <c r="C4435" s="1">
        <f>All_Orders___768087019457[[#This Row],[purchase-date]]-8/24</f>
        <v>45005.549861111111</v>
      </c>
      <c r="D4435" s="1">
        <v>45005.883194444446</v>
      </c>
      <c r="E4435" s="1">
        <v>45007.445891203701</v>
      </c>
      <c r="F4435" t="s">
        <v>37</v>
      </c>
      <c r="G4435" t="s">
        <v>38</v>
      </c>
      <c r="H4435" t="s">
        <v>705</v>
      </c>
      <c r="I4435" t="s">
        <v>40</v>
      </c>
      <c r="J4435" t="s">
        <v>40</v>
      </c>
      <c r="K4435" t="s">
        <v>52</v>
      </c>
      <c r="L4435" t="s">
        <v>8031</v>
      </c>
      <c r="M4435" t="s">
        <v>677</v>
      </c>
      <c r="N4435" t="s">
        <v>55</v>
      </c>
      <c r="O4435" t="e">
        <f>VLOOKUP(N4435,Product_Database5[#All],5, FALSE)</f>
        <v>#N/A</v>
      </c>
      <c r="Q4435" t="s">
        <v>40</v>
      </c>
      <c r="R4435" t="s">
        <v>37</v>
      </c>
      <c r="S4435">
        <v>1</v>
      </c>
      <c r="T4435" t="s">
        <v>707</v>
      </c>
      <c r="U4435">
        <v>24.97</v>
      </c>
      <c r="V4435">
        <v>1.1000000000000001</v>
      </c>
      <c r="Y4435" t="s">
        <v>40</v>
      </c>
      <c r="Z4435" t="s">
        <v>40</v>
      </c>
      <c r="AA4435" t="s">
        <v>999</v>
      </c>
      <c r="AC4435" t="s">
        <v>40</v>
      </c>
      <c r="AD4435" t="s">
        <v>11607</v>
      </c>
      <c r="AE4435" t="s">
        <v>924</v>
      </c>
      <c r="AF4435" t="s">
        <v>11608</v>
      </c>
      <c r="AG4435" t="s">
        <v>648</v>
      </c>
      <c r="AH4435" t="s">
        <v>10311</v>
      </c>
      <c r="AI4435" t="s">
        <v>40</v>
      </c>
      <c r="AJ4435" t="b">
        <v>0</v>
      </c>
      <c r="AK4435" t="s">
        <v>40</v>
      </c>
      <c r="AL4435" t="s">
        <v>40</v>
      </c>
      <c r="AM4435" t="b">
        <v>0</v>
      </c>
    </row>
    <row r="4436" spans="1:39" x14ac:dyDescent="0.3">
      <c r="A4436" t="s">
        <v>11609</v>
      </c>
      <c r="B4436" t="s">
        <v>11609</v>
      </c>
      <c r="C4436" s="1">
        <f>All_Orders___768087019457[[#This Row],[purchase-date]]-8/24</f>
        <v>45005.543703703705</v>
      </c>
      <c r="D4436" s="1">
        <v>45005.87703703704</v>
      </c>
      <c r="E4436" s="1">
        <v>45006.2496875</v>
      </c>
      <c r="F4436" t="s">
        <v>37</v>
      </c>
      <c r="G4436" t="s">
        <v>38</v>
      </c>
      <c r="H4436" t="s">
        <v>705</v>
      </c>
      <c r="I4436" t="s">
        <v>40</v>
      </c>
      <c r="J4436" t="s">
        <v>40</v>
      </c>
      <c r="K4436" t="s">
        <v>52</v>
      </c>
      <c r="L4436" t="s">
        <v>726</v>
      </c>
      <c r="M4436" t="s">
        <v>644</v>
      </c>
      <c r="N4436" t="s">
        <v>442</v>
      </c>
      <c r="O4436" t="e">
        <f>VLOOKUP(N4436,Product_Database5[#All],5, FALSE)</f>
        <v>#N/A</v>
      </c>
      <c r="Q4436" t="s">
        <v>40</v>
      </c>
      <c r="R4436" t="s">
        <v>37</v>
      </c>
      <c r="S4436">
        <v>1</v>
      </c>
      <c r="T4436" t="s">
        <v>707</v>
      </c>
      <c r="U4436">
        <v>22.47</v>
      </c>
      <c r="V4436">
        <v>2.2999999999999998</v>
      </c>
      <c r="W4436">
        <v>2.99</v>
      </c>
      <c r="X4436">
        <v>0.31</v>
      </c>
      <c r="Y4436" t="s">
        <v>40</v>
      </c>
      <c r="Z4436" t="s">
        <v>40</v>
      </c>
      <c r="AA4436" t="s">
        <v>40</v>
      </c>
      <c r="AC4436" t="s">
        <v>40</v>
      </c>
      <c r="AD4436" t="s">
        <v>1363</v>
      </c>
      <c r="AE4436" t="s">
        <v>723</v>
      </c>
      <c r="AF4436" t="s">
        <v>11610</v>
      </c>
      <c r="AG4436" t="s">
        <v>648</v>
      </c>
      <c r="AH4436" t="s">
        <v>40</v>
      </c>
      <c r="AI4436" t="s">
        <v>40</v>
      </c>
      <c r="AJ4436" t="b">
        <v>0</v>
      </c>
      <c r="AK4436" t="s">
        <v>40</v>
      </c>
      <c r="AL4436" t="s">
        <v>40</v>
      </c>
      <c r="AM4436" t="b">
        <v>0</v>
      </c>
    </row>
    <row r="4437" spans="1:39" x14ac:dyDescent="0.3">
      <c r="A4437" t="s">
        <v>11611</v>
      </c>
      <c r="B4437" t="s">
        <v>11611</v>
      </c>
      <c r="C4437" s="1">
        <f>All_Orders___768087019457[[#This Row],[purchase-date]]-8/24</f>
        <v>45005.543576388889</v>
      </c>
      <c r="D4437" s="1">
        <v>45005.876909722225</v>
      </c>
      <c r="E4437" s="1">
        <v>45006.736006944448</v>
      </c>
      <c r="F4437" t="s">
        <v>37</v>
      </c>
      <c r="G4437" t="s">
        <v>38</v>
      </c>
      <c r="H4437" t="s">
        <v>705</v>
      </c>
      <c r="I4437" t="s">
        <v>40</v>
      </c>
      <c r="J4437" t="s">
        <v>40</v>
      </c>
      <c r="K4437" t="s">
        <v>52</v>
      </c>
      <c r="L4437" t="s">
        <v>726</v>
      </c>
      <c r="M4437" t="s">
        <v>644</v>
      </c>
      <c r="N4437" t="s">
        <v>442</v>
      </c>
      <c r="O4437" t="e">
        <f>VLOOKUP(N4437,Product_Database5[#All],5, FALSE)</f>
        <v>#N/A</v>
      </c>
      <c r="Q4437" t="s">
        <v>40</v>
      </c>
      <c r="R4437" t="s">
        <v>37</v>
      </c>
      <c r="S4437">
        <v>1</v>
      </c>
      <c r="T4437" t="s">
        <v>707</v>
      </c>
      <c r="U4437">
        <v>22.47</v>
      </c>
      <c r="V4437">
        <v>1.66</v>
      </c>
      <c r="Y4437" t="s">
        <v>40</v>
      </c>
      <c r="Z4437" t="s">
        <v>40</v>
      </c>
      <c r="AA4437" t="s">
        <v>40</v>
      </c>
      <c r="AC4437" t="s">
        <v>40</v>
      </c>
      <c r="AD4437" t="s">
        <v>11612</v>
      </c>
      <c r="AE4437" t="s">
        <v>664</v>
      </c>
      <c r="AF4437" t="s">
        <v>11613</v>
      </c>
      <c r="AG4437" t="s">
        <v>648</v>
      </c>
      <c r="AH4437" t="s">
        <v>40</v>
      </c>
      <c r="AI4437" t="s">
        <v>40</v>
      </c>
      <c r="AJ4437" t="b">
        <v>0</v>
      </c>
      <c r="AK4437" t="s">
        <v>40</v>
      </c>
      <c r="AL4437" t="s">
        <v>40</v>
      </c>
      <c r="AM4437" t="b">
        <v>0</v>
      </c>
    </row>
    <row r="4438" spans="1:39" x14ac:dyDescent="0.3">
      <c r="A4438" t="s">
        <v>11614</v>
      </c>
      <c r="B4438" t="s">
        <v>11614</v>
      </c>
      <c r="C4438" s="1">
        <f>All_Orders___768087019457[[#This Row],[purchase-date]]-8/24</f>
        <v>45005.541192129625</v>
      </c>
      <c r="D4438" s="1">
        <v>45005.874525462961</v>
      </c>
      <c r="E4438" s="1">
        <v>45006.672256944446</v>
      </c>
      <c r="F4438" t="s">
        <v>37</v>
      </c>
      <c r="G4438" t="s">
        <v>38</v>
      </c>
      <c r="H4438" t="s">
        <v>705</v>
      </c>
      <c r="I4438" t="s">
        <v>40</v>
      </c>
      <c r="J4438" t="s">
        <v>40</v>
      </c>
      <c r="K4438" t="s">
        <v>52</v>
      </c>
      <c r="L4438" t="s">
        <v>726</v>
      </c>
      <c r="M4438" t="s">
        <v>644</v>
      </c>
      <c r="N4438" t="s">
        <v>442</v>
      </c>
      <c r="O4438" t="e">
        <f>VLOOKUP(N4438,Product_Database5[#All],5, FALSE)</f>
        <v>#N/A</v>
      </c>
      <c r="Q4438" t="s">
        <v>40</v>
      </c>
      <c r="R4438" t="s">
        <v>37</v>
      </c>
      <c r="S4438">
        <v>1</v>
      </c>
      <c r="T4438" t="s">
        <v>707</v>
      </c>
      <c r="U4438">
        <v>22.47</v>
      </c>
      <c r="V4438">
        <v>1.85</v>
      </c>
      <c r="Y4438" t="s">
        <v>40</v>
      </c>
      <c r="Z4438" t="s">
        <v>40</v>
      </c>
      <c r="AA4438" t="s">
        <v>40</v>
      </c>
      <c r="AC4438" t="s">
        <v>40</v>
      </c>
      <c r="AD4438" t="s">
        <v>785</v>
      </c>
      <c r="AE4438" t="s">
        <v>748</v>
      </c>
      <c r="AF4438" t="s">
        <v>11615</v>
      </c>
      <c r="AG4438" t="s">
        <v>648</v>
      </c>
      <c r="AH4438" t="s">
        <v>40</v>
      </c>
      <c r="AI4438" t="s">
        <v>40</v>
      </c>
      <c r="AJ4438" t="b">
        <v>0</v>
      </c>
      <c r="AK4438" t="s">
        <v>40</v>
      </c>
      <c r="AL4438" t="s">
        <v>40</v>
      </c>
      <c r="AM4438" t="b">
        <v>0</v>
      </c>
    </row>
    <row r="4439" spans="1:39" x14ac:dyDescent="0.3">
      <c r="A4439" t="s">
        <v>11616</v>
      </c>
      <c r="B4439" t="s">
        <v>11616</v>
      </c>
      <c r="C4439" s="1">
        <f>All_Orders___768087019457[[#This Row],[purchase-date]]-8/24</f>
        <v>45005.541157407402</v>
      </c>
      <c r="D4439" s="1">
        <v>45005.874490740738</v>
      </c>
      <c r="E4439" s="1">
        <v>45006.527314814812</v>
      </c>
      <c r="F4439" t="s">
        <v>37</v>
      </c>
      <c r="G4439" t="s">
        <v>38</v>
      </c>
      <c r="H4439" t="s">
        <v>705</v>
      </c>
      <c r="I4439" t="s">
        <v>40</v>
      </c>
      <c r="J4439" t="s">
        <v>40</v>
      </c>
      <c r="K4439" t="s">
        <v>52</v>
      </c>
      <c r="L4439" t="s">
        <v>996</v>
      </c>
      <c r="M4439" t="s">
        <v>997</v>
      </c>
      <c r="N4439" t="s">
        <v>998</v>
      </c>
      <c r="O4439" t="e">
        <f>VLOOKUP(N4439,Product_Database5[#All],5, FALSE)</f>
        <v>#N/A</v>
      </c>
      <c r="Q4439" t="s">
        <v>40</v>
      </c>
      <c r="R4439" t="s">
        <v>37</v>
      </c>
      <c r="S4439">
        <v>1</v>
      </c>
      <c r="T4439" t="s">
        <v>707</v>
      </c>
      <c r="U4439">
        <v>25.97</v>
      </c>
      <c r="V4439">
        <v>1.99</v>
      </c>
      <c r="Y4439" t="s">
        <v>40</v>
      </c>
      <c r="Z4439" t="s">
        <v>40</v>
      </c>
      <c r="AA4439" t="s">
        <v>999</v>
      </c>
      <c r="AC4439" t="s">
        <v>40</v>
      </c>
      <c r="AD4439" t="s">
        <v>6557</v>
      </c>
      <c r="AE4439" t="s">
        <v>49</v>
      </c>
      <c r="AF4439" t="s">
        <v>11617</v>
      </c>
      <c r="AG4439" t="s">
        <v>648</v>
      </c>
      <c r="AH4439" t="s">
        <v>1002</v>
      </c>
      <c r="AI4439" t="s">
        <v>40</v>
      </c>
      <c r="AJ4439" t="b">
        <v>0</v>
      </c>
      <c r="AK4439" t="s">
        <v>40</v>
      </c>
      <c r="AL4439" t="s">
        <v>40</v>
      </c>
      <c r="AM4439" t="b">
        <v>0</v>
      </c>
    </row>
    <row r="4440" spans="1:39" x14ac:dyDescent="0.3">
      <c r="A4440" t="s">
        <v>11618</v>
      </c>
      <c r="B4440" t="s">
        <v>11618</v>
      </c>
      <c r="C4440" s="1">
        <f>All_Orders___768087019457[[#This Row],[purchase-date]]-8/24</f>
        <v>45005.539895833332</v>
      </c>
      <c r="D4440" s="1">
        <v>45005.873229166667</v>
      </c>
      <c r="E4440" s="1">
        <v>45006.893275462964</v>
      </c>
      <c r="F4440" t="s">
        <v>37</v>
      </c>
      <c r="G4440" t="s">
        <v>38</v>
      </c>
      <c r="H4440" t="s">
        <v>705</v>
      </c>
      <c r="I4440" t="s">
        <v>40</v>
      </c>
      <c r="J4440" t="s">
        <v>40</v>
      </c>
      <c r="K4440" t="s">
        <v>52</v>
      </c>
      <c r="L4440" t="s">
        <v>726</v>
      </c>
      <c r="M4440" t="s">
        <v>644</v>
      </c>
      <c r="N4440" t="s">
        <v>442</v>
      </c>
      <c r="O4440" t="e">
        <f>VLOOKUP(N4440,Product_Database5[#All],5, FALSE)</f>
        <v>#N/A</v>
      </c>
      <c r="Q4440" t="s">
        <v>40</v>
      </c>
      <c r="R4440" t="s">
        <v>37</v>
      </c>
      <c r="S4440">
        <v>1</v>
      </c>
      <c r="T4440" t="s">
        <v>707</v>
      </c>
      <c r="U4440">
        <v>22.47</v>
      </c>
      <c r="V4440">
        <v>1.8</v>
      </c>
      <c r="Y4440" t="s">
        <v>40</v>
      </c>
      <c r="Z4440" t="s">
        <v>40</v>
      </c>
      <c r="AA4440" t="s">
        <v>40</v>
      </c>
      <c r="AC4440" t="s">
        <v>40</v>
      </c>
      <c r="AD4440" t="s">
        <v>1128</v>
      </c>
      <c r="AE4440" t="s">
        <v>672</v>
      </c>
      <c r="AF4440" t="s">
        <v>11619</v>
      </c>
      <c r="AG4440" t="s">
        <v>648</v>
      </c>
      <c r="AH4440" t="s">
        <v>40</v>
      </c>
      <c r="AI4440" t="s">
        <v>40</v>
      </c>
      <c r="AJ4440" t="b">
        <v>0</v>
      </c>
      <c r="AK4440" t="s">
        <v>40</v>
      </c>
      <c r="AL4440" t="s">
        <v>40</v>
      </c>
      <c r="AM4440" t="b">
        <v>0</v>
      </c>
    </row>
    <row r="4441" spans="1:39" x14ac:dyDescent="0.3">
      <c r="A4441" t="s">
        <v>11620</v>
      </c>
      <c r="B4441" t="s">
        <v>11620</v>
      </c>
      <c r="C4441" s="1">
        <f>All_Orders___768087019457[[#This Row],[purchase-date]]-8/24</f>
        <v>45005.535046296296</v>
      </c>
      <c r="D4441" s="1">
        <v>45005.868379629632</v>
      </c>
      <c r="E4441" s="1">
        <v>45006.568749999999</v>
      </c>
      <c r="F4441" t="s">
        <v>37</v>
      </c>
      <c r="G4441" t="s">
        <v>38</v>
      </c>
      <c r="H4441" t="s">
        <v>705</v>
      </c>
      <c r="I4441" t="s">
        <v>40</v>
      </c>
      <c r="J4441" t="s">
        <v>40</v>
      </c>
      <c r="K4441" t="s">
        <v>52</v>
      </c>
      <c r="L4441" t="s">
        <v>8031</v>
      </c>
      <c r="M4441" t="s">
        <v>634</v>
      </c>
      <c r="N4441" t="s">
        <v>635</v>
      </c>
      <c r="O4441" t="e">
        <f>VLOOKUP(N4441,Product_Database5[#All],5, FALSE)</f>
        <v>#N/A</v>
      </c>
      <c r="Q4441" t="s">
        <v>40</v>
      </c>
      <c r="R4441" t="s">
        <v>37</v>
      </c>
      <c r="S4441">
        <v>1</v>
      </c>
      <c r="T4441" t="s">
        <v>707</v>
      </c>
      <c r="U4441">
        <v>24.97</v>
      </c>
      <c r="V4441">
        <v>1.95</v>
      </c>
      <c r="Y4441" t="s">
        <v>40</v>
      </c>
      <c r="Z4441" t="s">
        <v>40</v>
      </c>
      <c r="AA4441" t="s">
        <v>999</v>
      </c>
      <c r="AC4441" t="s">
        <v>40</v>
      </c>
      <c r="AD4441" t="s">
        <v>11621</v>
      </c>
      <c r="AE4441" t="s">
        <v>10024</v>
      </c>
      <c r="AF4441" t="s">
        <v>11622</v>
      </c>
      <c r="AG4441" t="s">
        <v>648</v>
      </c>
      <c r="AH4441" t="s">
        <v>10311</v>
      </c>
      <c r="AI4441" t="s">
        <v>40</v>
      </c>
      <c r="AJ4441" t="b">
        <v>0</v>
      </c>
      <c r="AK4441" t="s">
        <v>40</v>
      </c>
      <c r="AL4441" t="s">
        <v>40</v>
      </c>
      <c r="AM4441" t="b">
        <v>0</v>
      </c>
    </row>
    <row r="4442" spans="1:39" x14ac:dyDescent="0.3">
      <c r="A4442" t="s">
        <v>11623</v>
      </c>
      <c r="B4442" t="s">
        <v>11623</v>
      </c>
      <c r="C4442" s="1">
        <f>All_Orders___768087019457[[#This Row],[purchase-date]]-8/24</f>
        <v>45005.534108796295</v>
      </c>
      <c r="D4442" s="1">
        <v>45005.867442129631</v>
      </c>
      <c r="E4442" s="1">
        <v>45010.020138888889</v>
      </c>
      <c r="F4442" t="s">
        <v>37</v>
      </c>
      <c r="G4442" t="s">
        <v>38</v>
      </c>
      <c r="H4442" t="s">
        <v>705</v>
      </c>
      <c r="I4442" t="s">
        <v>40</v>
      </c>
      <c r="J4442" t="s">
        <v>40</v>
      </c>
      <c r="K4442" t="s">
        <v>41</v>
      </c>
      <c r="L4442" t="s">
        <v>8031</v>
      </c>
      <c r="M4442" t="s">
        <v>677</v>
      </c>
      <c r="N4442" t="s">
        <v>55</v>
      </c>
      <c r="O4442" t="e">
        <f>VLOOKUP(N4442,Product_Database5[#All],5, FALSE)</f>
        <v>#N/A</v>
      </c>
      <c r="Q4442" t="s">
        <v>40</v>
      </c>
      <c r="R4442" t="s">
        <v>37</v>
      </c>
      <c r="S4442">
        <v>1</v>
      </c>
      <c r="T4442" t="s">
        <v>707</v>
      </c>
      <c r="U4442">
        <v>23.97</v>
      </c>
      <c r="W4442">
        <v>0.64</v>
      </c>
      <c r="Y4442" t="s">
        <v>40</v>
      </c>
      <c r="Z4442" t="s">
        <v>40</v>
      </c>
      <c r="AA4442" t="s">
        <v>40</v>
      </c>
      <c r="AB4442">
        <v>0.64</v>
      </c>
      <c r="AC4442" t="s">
        <v>40</v>
      </c>
      <c r="AD4442" t="s">
        <v>11624</v>
      </c>
      <c r="AE4442" t="s">
        <v>914</v>
      </c>
      <c r="AF4442" t="s">
        <v>11625</v>
      </c>
      <c r="AG4442" t="s">
        <v>648</v>
      </c>
      <c r="AH4442" t="s">
        <v>750</v>
      </c>
      <c r="AI4442" t="s">
        <v>40</v>
      </c>
      <c r="AJ4442" t="b">
        <v>1</v>
      </c>
      <c r="AK4442" t="s">
        <v>40</v>
      </c>
      <c r="AL4442" t="s">
        <v>1311</v>
      </c>
      <c r="AM4442" t="b">
        <v>0</v>
      </c>
    </row>
    <row r="4443" spans="1:39" x14ac:dyDescent="0.3">
      <c r="A4443" t="s">
        <v>11626</v>
      </c>
      <c r="B4443" t="s">
        <v>11626</v>
      </c>
      <c r="C4443" s="1">
        <f>All_Orders___768087019457[[#This Row],[purchase-date]]-8/24</f>
        <v>45005.528229166666</v>
      </c>
      <c r="D4443" s="1">
        <v>45005.861562500002</v>
      </c>
      <c r="E4443" s="1">
        <v>45007.308645833335</v>
      </c>
      <c r="F4443" t="s">
        <v>37</v>
      </c>
      <c r="G4443" t="s">
        <v>38</v>
      </c>
      <c r="H4443" t="s">
        <v>705</v>
      </c>
      <c r="I4443" t="s">
        <v>40</v>
      </c>
      <c r="J4443" t="s">
        <v>40</v>
      </c>
      <c r="K4443" t="s">
        <v>52</v>
      </c>
      <c r="L4443" t="s">
        <v>8031</v>
      </c>
      <c r="M4443" t="s">
        <v>677</v>
      </c>
      <c r="N4443" t="s">
        <v>55</v>
      </c>
      <c r="O4443" t="e">
        <f>VLOOKUP(N4443,Product_Database5[#All],5, FALSE)</f>
        <v>#N/A</v>
      </c>
      <c r="Q4443" t="s">
        <v>40</v>
      </c>
      <c r="R4443" t="s">
        <v>37</v>
      </c>
      <c r="S4443">
        <v>1</v>
      </c>
      <c r="T4443" t="s">
        <v>707</v>
      </c>
      <c r="U4443">
        <v>24.97</v>
      </c>
      <c r="V4443">
        <v>1.65</v>
      </c>
      <c r="Y4443" t="s">
        <v>40</v>
      </c>
      <c r="Z4443" t="s">
        <v>40</v>
      </c>
      <c r="AA4443" t="s">
        <v>999</v>
      </c>
      <c r="AC4443" t="s">
        <v>40</v>
      </c>
      <c r="AD4443" t="s">
        <v>11627</v>
      </c>
      <c r="AE4443" t="s">
        <v>748</v>
      </c>
      <c r="AF4443" t="s">
        <v>11628</v>
      </c>
      <c r="AG4443" t="s">
        <v>648</v>
      </c>
      <c r="AH4443" t="s">
        <v>10311</v>
      </c>
      <c r="AI4443" t="s">
        <v>40</v>
      </c>
      <c r="AJ4443" t="b">
        <v>0</v>
      </c>
      <c r="AK4443" t="s">
        <v>40</v>
      </c>
      <c r="AL4443" t="s">
        <v>40</v>
      </c>
      <c r="AM4443" t="b">
        <v>0</v>
      </c>
    </row>
    <row r="4444" spans="1:39" x14ac:dyDescent="0.3">
      <c r="A4444" t="s">
        <v>11629</v>
      </c>
      <c r="B4444" t="s">
        <v>11629</v>
      </c>
      <c r="C4444" s="1">
        <f>All_Orders___768087019457[[#This Row],[purchase-date]]-8/24</f>
        <v>45005.526840277773</v>
      </c>
      <c r="D4444" s="1">
        <v>45005.860173611109</v>
      </c>
      <c r="E4444" s="1">
        <v>45007.009039351855</v>
      </c>
      <c r="F4444" t="s">
        <v>37</v>
      </c>
      <c r="G4444" t="s">
        <v>38</v>
      </c>
      <c r="H4444" t="s">
        <v>705</v>
      </c>
      <c r="I4444" t="s">
        <v>40</v>
      </c>
      <c r="J4444" t="s">
        <v>40</v>
      </c>
      <c r="K4444" t="s">
        <v>52</v>
      </c>
      <c r="L4444" t="s">
        <v>8031</v>
      </c>
      <c r="M4444" t="s">
        <v>677</v>
      </c>
      <c r="N4444" t="s">
        <v>55</v>
      </c>
      <c r="O4444" t="e">
        <f>VLOOKUP(N4444,Product_Database5[#All],5, FALSE)</f>
        <v>#N/A</v>
      </c>
      <c r="Q4444" t="s">
        <v>40</v>
      </c>
      <c r="R4444" t="s">
        <v>37</v>
      </c>
      <c r="S4444">
        <v>1</v>
      </c>
      <c r="T4444" t="s">
        <v>707</v>
      </c>
      <c r="U4444">
        <v>24.97</v>
      </c>
      <c r="V4444">
        <v>1.37</v>
      </c>
      <c r="Y4444" t="s">
        <v>40</v>
      </c>
      <c r="Z4444" t="s">
        <v>40</v>
      </c>
      <c r="AA4444" t="s">
        <v>40</v>
      </c>
      <c r="AC4444" t="s">
        <v>40</v>
      </c>
      <c r="AD4444" t="s">
        <v>11244</v>
      </c>
      <c r="AE4444" t="s">
        <v>924</v>
      </c>
      <c r="AF4444" t="s">
        <v>11630</v>
      </c>
      <c r="AG4444" t="s">
        <v>648</v>
      </c>
      <c r="AH4444" t="s">
        <v>40</v>
      </c>
      <c r="AI4444" t="s">
        <v>40</v>
      </c>
      <c r="AJ4444" t="b">
        <v>0</v>
      </c>
      <c r="AK4444" t="s">
        <v>40</v>
      </c>
      <c r="AL4444" t="s">
        <v>40</v>
      </c>
      <c r="AM4444" t="b">
        <v>0</v>
      </c>
    </row>
    <row r="4445" spans="1:39" x14ac:dyDescent="0.3">
      <c r="A4445" t="s">
        <v>11631</v>
      </c>
      <c r="B4445" t="s">
        <v>11631</v>
      </c>
      <c r="C4445" s="1">
        <f>All_Orders___768087019457[[#This Row],[purchase-date]]-8/24</f>
        <v>45005.525995370364</v>
      </c>
      <c r="D4445" s="1">
        <v>45005.8593287037</v>
      </c>
      <c r="E4445" s="1">
        <v>45008.06181712963</v>
      </c>
      <c r="F4445" t="s">
        <v>37</v>
      </c>
      <c r="G4445" t="s">
        <v>38</v>
      </c>
      <c r="H4445" t="s">
        <v>705</v>
      </c>
      <c r="I4445" t="s">
        <v>40</v>
      </c>
      <c r="J4445" t="s">
        <v>40</v>
      </c>
      <c r="K4445" t="s">
        <v>52</v>
      </c>
      <c r="L4445" t="s">
        <v>8031</v>
      </c>
      <c r="M4445" t="s">
        <v>634</v>
      </c>
      <c r="N4445" t="s">
        <v>635</v>
      </c>
      <c r="O4445" t="e">
        <f>VLOOKUP(N4445,Product_Database5[#All],5, FALSE)</f>
        <v>#N/A</v>
      </c>
      <c r="Q4445" t="s">
        <v>40</v>
      </c>
      <c r="R4445" t="s">
        <v>37</v>
      </c>
      <c r="S4445">
        <v>1</v>
      </c>
      <c r="T4445" t="s">
        <v>707</v>
      </c>
      <c r="U4445">
        <v>24.97</v>
      </c>
      <c r="V4445">
        <v>1.42</v>
      </c>
      <c r="Y4445" t="s">
        <v>40</v>
      </c>
      <c r="Z4445" t="s">
        <v>40</v>
      </c>
      <c r="AA4445" t="s">
        <v>999</v>
      </c>
      <c r="AC4445" t="s">
        <v>40</v>
      </c>
      <c r="AD4445" t="s">
        <v>11632</v>
      </c>
      <c r="AE4445" t="s">
        <v>664</v>
      </c>
      <c r="AF4445" t="s">
        <v>11633</v>
      </c>
      <c r="AG4445" t="s">
        <v>648</v>
      </c>
      <c r="AH4445" t="s">
        <v>10311</v>
      </c>
      <c r="AI4445" t="s">
        <v>40</v>
      </c>
      <c r="AJ4445" t="b">
        <v>0</v>
      </c>
      <c r="AK4445" t="s">
        <v>40</v>
      </c>
      <c r="AL4445" t="s">
        <v>40</v>
      </c>
      <c r="AM4445" t="b">
        <v>0</v>
      </c>
    </row>
    <row r="4446" spans="1:39" x14ac:dyDescent="0.3">
      <c r="A4446" t="s">
        <v>11634</v>
      </c>
      <c r="B4446" t="s">
        <v>11634</v>
      </c>
      <c r="C4446" s="1">
        <f>All_Orders___768087019457[[#This Row],[purchase-date]]-8/24</f>
        <v>45005.523576388885</v>
      </c>
      <c r="D4446" s="1">
        <v>45005.856909722221</v>
      </c>
      <c r="E4446" s="1">
        <v>45008.939872685187</v>
      </c>
      <c r="F4446" t="s">
        <v>37</v>
      </c>
      <c r="G4446" t="s">
        <v>38</v>
      </c>
      <c r="H4446" t="s">
        <v>705</v>
      </c>
      <c r="I4446" t="s">
        <v>40</v>
      </c>
      <c r="J4446" t="s">
        <v>40</v>
      </c>
      <c r="K4446" t="s">
        <v>52</v>
      </c>
      <c r="L4446" t="s">
        <v>996</v>
      </c>
      <c r="M4446" t="s">
        <v>997</v>
      </c>
      <c r="N4446" t="s">
        <v>998</v>
      </c>
      <c r="O4446" t="e">
        <f>VLOOKUP(N4446,Product_Database5[#All],5, FALSE)</f>
        <v>#N/A</v>
      </c>
      <c r="Q4446" t="s">
        <v>40</v>
      </c>
      <c r="R4446" t="s">
        <v>37</v>
      </c>
      <c r="S4446">
        <v>1</v>
      </c>
      <c r="T4446" t="s">
        <v>707</v>
      </c>
      <c r="U4446">
        <v>25.97</v>
      </c>
      <c r="V4446">
        <v>1.68</v>
      </c>
      <c r="Y4446" t="s">
        <v>40</v>
      </c>
      <c r="Z4446" t="s">
        <v>40</v>
      </c>
      <c r="AA4446" t="s">
        <v>999</v>
      </c>
      <c r="AC4446" t="s">
        <v>40</v>
      </c>
      <c r="AD4446" t="s">
        <v>1666</v>
      </c>
      <c r="AE4446" t="s">
        <v>818</v>
      </c>
      <c r="AF4446" t="s">
        <v>11635</v>
      </c>
      <c r="AG4446" t="s">
        <v>648</v>
      </c>
      <c r="AH4446" t="s">
        <v>1002</v>
      </c>
      <c r="AI4446" t="s">
        <v>40</v>
      </c>
      <c r="AJ4446" t="b">
        <v>0</v>
      </c>
      <c r="AK4446" t="s">
        <v>40</v>
      </c>
      <c r="AL4446" t="s">
        <v>40</v>
      </c>
      <c r="AM4446" t="b">
        <v>0</v>
      </c>
    </row>
    <row r="4447" spans="1:39" x14ac:dyDescent="0.3">
      <c r="A4447" t="s">
        <v>11636</v>
      </c>
      <c r="B4447" t="s">
        <v>11636</v>
      </c>
      <c r="C4447" s="1">
        <f>All_Orders___768087019457[[#This Row],[purchase-date]]-8/24</f>
        <v>45005.521168981482</v>
      </c>
      <c r="D4447" s="1">
        <v>45005.854502314818</v>
      </c>
      <c r="E4447" s="1">
        <v>45006.694282407407</v>
      </c>
      <c r="F4447" t="s">
        <v>37</v>
      </c>
      <c r="G4447" t="s">
        <v>38</v>
      </c>
      <c r="H4447" t="s">
        <v>705</v>
      </c>
      <c r="I4447" t="s">
        <v>40</v>
      </c>
      <c r="J4447" t="s">
        <v>40</v>
      </c>
      <c r="K4447" t="s">
        <v>52</v>
      </c>
      <c r="L4447" t="s">
        <v>8031</v>
      </c>
      <c r="M4447" t="s">
        <v>677</v>
      </c>
      <c r="N4447" t="s">
        <v>55</v>
      </c>
      <c r="O4447" t="e">
        <f>VLOOKUP(N4447,Product_Database5[#All],5, FALSE)</f>
        <v>#N/A</v>
      </c>
      <c r="Q4447" t="s">
        <v>40</v>
      </c>
      <c r="R4447" t="s">
        <v>37</v>
      </c>
      <c r="S4447">
        <v>1</v>
      </c>
      <c r="T4447" t="s">
        <v>707</v>
      </c>
      <c r="U4447">
        <v>24.97</v>
      </c>
      <c r="V4447">
        <v>2.56</v>
      </c>
      <c r="W4447">
        <v>0.75</v>
      </c>
      <c r="Y4447" t="s">
        <v>40</v>
      </c>
      <c r="Z4447" t="s">
        <v>40</v>
      </c>
      <c r="AA4447" t="s">
        <v>40</v>
      </c>
      <c r="AB4447">
        <v>0.75</v>
      </c>
      <c r="AC4447" t="s">
        <v>40</v>
      </c>
      <c r="AD4447" t="s">
        <v>3115</v>
      </c>
      <c r="AE4447" t="s">
        <v>697</v>
      </c>
      <c r="AF4447" t="s">
        <v>11637</v>
      </c>
      <c r="AG4447" t="s">
        <v>648</v>
      </c>
      <c r="AH4447" t="s">
        <v>40</v>
      </c>
      <c r="AI4447" t="s">
        <v>40</v>
      </c>
      <c r="AJ4447" t="b">
        <v>0</v>
      </c>
      <c r="AK4447" t="s">
        <v>40</v>
      </c>
      <c r="AL4447" t="s">
        <v>40</v>
      </c>
      <c r="AM4447" t="b">
        <v>0</v>
      </c>
    </row>
    <row r="4448" spans="1:39" x14ac:dyDescent="0.3">
      <c r="A4448" t="s">
        <v>11638</v>
      </c>
      <c r="B4448" t="s">
        <v>11638</v>
      </c>
      <c r="C4448" s="1">
        <f>All_Orders___768087019457[[#This Row],[purchase-date]]-8/24</f>
        <v>45005.520949074074</v>
      </c>
      <c r="D4448" s="1">
        <v>45005.85428240741</v>
      </c>
      <c r="E4448" s="1">
        <v>45006.957511574074</v>
      </c>
      <c r="F4448" t="s">
        <v>37</v>
      </c>
      <c r="G4448" t="s">
        <v>38</v>
      </c>
      <c r="H4448" t="s">
        <v>705</v>
      </c>
      <c r="I4448" t="s">
        <v>40</v>
      </c>
      <c r="J4448" t="s">
        <v>40</v>
      </c>
      <c r="K4448" t="s">
        <v>52</v>
      </c>
      <c r="L4448" t="s">
        <v>726</v>
      </c>
      <c r="M4448" t="s">
        <v>662</v>
      </c>
      <c r="N4448" t="s">
        <v>640</v>
      </c>
      <c r="O4448" t="e">
        <f>VLOOKUP(N4448,Product_Database5[#All],5, FALSE)</f>
        <v>#N/A</v>
      </c>
      <c r="Q4448" t="s">
        <v>40</v>
      </c>
      <c r="R4448" t="s">
        <v>37</v>
      </c>
      <c r="S4448">
        <v>1</v>
      </c>
      <c r="T4448" t="s">
        <v>707</v>
      </c>
      <c r="U4448">
        <v>22.47</v>
      </c>
      <c r="V4448">
        <v>1.85</v>
      </c>
      <c r="Y4448" t="s">
        <v>40</v>
      </c>
      <c r="Z4448" t="s">
        <v>40</v>
      </c>
      <c r="AA4448" t="s">
        <v>40</v>
      </c>
      <c r="AC4448" t="s">
        <v>40</v>
      </c>
      <c r="AD4448" t="s">
        <v>5811</v>
      </c>
      <c r="AE4448" t="s">
        <v>748</v>
      </c>
      <c r="AF4448" t="s">
        <v>11639</v>
      </c>
      <c r="AG4448" t="s">
        <v>648</v>
      </c>
      <c r="AH4448" t="s">
        <v>40</v>
      </c>
      <c r="AI4448" t="s">
        <v>40</v>
      </c>
      <c r="AJ4448" t="b">
        <v>0</v>
      </c>
      <c r="AK4448" t="s">
        <v>40</v>
      </c>
      <c r="AL4448" t="s">
        <v>40</v>
      </c>
      <c r="AM4448" t="b">
        <v>0</v>
      </c>
    </row>
    <row r="4449" spans="1:39" x14ac:dyDescent="0.3">
      <c r="A4449" t="s">
        <v>11640</v>
      </c>
      <c r="B4449" t="s">
        <v>11640</v>
      </c>
      <c r="C4449" s="1">
        <f>All_Orders___768087019457[[#This Row],[purchase-date]]-8/24</f>
        <v>45005.51961805555</v>
      </c>
      <c r="D4449" s="1">
        <v>45005.852951388886</v>
      </c>
      <c r="E4449" s="1">
        <v>45006.443113425928</v>
      </c>
      <c r="F4449" t="s">
        <v>37</v>
      </c>
      <c r="G4449" t="s">
        <v>38</v>
      </c>
      <c r="H4449" t="s">
        <v>705</v>
      </c>
      <c r="I4449" t="s">
        <v>40</v>
      </c>
      <c r="J4449" t="s">
        <v>40</v>
      </c>
      <c r="K4449" t="s">
        <v>52</v>
      </c>
      <c r="L4449" t="s">
        <v>726</v>
      </c>
      <c r="M4449" t="s">
        <v>644</v>
      </c>
      <c r="N4449" t="s">
        <v>442</v>
      </c>
      <c r="O4449" t="e">
        <f>VLOOKUP(N4449,Product_Database5[#All],5, FALSE)</f>
        <v>#N/A</v>
      </c>
      <c r="Q4449" t="s">
        <v>40</v>
      </c>
      <c r="R4449" t="s">
        <v>37</v>
      </c>
      <c r="S4449">
        <v>1</v>
      </c>
      <c r="T4449" t="s">
        <v>707</v>
      </c>
      <c r="U4449">
        <v>22.47</v>
      </c>
      <c r="V4449">
        <v>1.35</v>
      </c>
      <c r="W4449">
        <v>1.49</v>
      </c>
      <c r="Y4449" t="s">
        <v>40</v>
      </c>
      <c r="Z4449" t="s">
        <v>40</v>
      </c>
      <c r="AA4449" t="s">
        <v>40</v>
      </c>
      <c r="AB4449">
        <v>1.49</v>
      </c>
      <c r="AC4449" t="s">
        <v>40</v>
      </c>
      <c r="AD4449" t="s">
        <v>11641</v>
      </c>
      <c r="AE4449" t="s">
        <v>702</v>
      </c>
      <c r="AF4449" t="s">
        <v>11642</v>
      </c>
      <c r="AG4449" t="s">
        <v>648</v>
      </c>
      <c r="AH4449" t="s">
        <v>40</v>
      </c>
      <c r="AI4449" t="s">
        <v>40</v>
      </c>
      <c r="AJ4449" t="b">
        <v>0</v>
      </c>
      <c r="AK4449" t="s">
        <v>40</v>
      </c>
      <c r="AL4449" t="s">
        <v>40</v>
      </c>
      <c r="AM4449" t="b">
        <v>0</v>
      </c>
    </row>
    <row r="4450" spans="1:39" x14ac:dyDescent="0.3">
      <c r="A4450" t="s">
        <v>11643</v>
      </c>
      <c r="B4450" t="s">
        <v>11643</v>
      </c>
      <c r="C4450" s="1">
        <f>All_Orders___768087019457[[#This Row],[purchase-date]]-8/24</f>
        <v>45005.518043981479</v>
      </c>
      <c r="D4450" s="1">
        <v>45005.851377314815</v>
      </c>
      <c r="E4450" s="1">
        <v>45006.23777777778</v>
      </c>
      <c r="F4450" t="s">
        <v>37</v>
      </c>
      <c r="G4450" t="s">
        <v>38</v>
      </c>
      <c r="H4450" t="s">
        <v>705</v>
      </c>
      <c r="I4450" t="s">
        <v>40</v>
      </c>
      <c r="J4450" t="s">
        <v>40</v>
      </c>
      <c r="K4450" t="s">
        <v>52</v>
      </c>
      <c r="L4450" t="s">
        <v>8031</v>
      </c>
      <c r="M4450" t="s">
        <v>677</v>
      </c>
      <c r="N4450" t="s">
        <v>55</v>
      </c>
      <c r="O4450" t="e">
        <f>VLOOKUP(N4450,Product_Database5[#All],5, FALSE)</f>
        <v>#N/A</v>
      </c>
      <c r="Q4450" t="s">
        <v>40</v>
      </c>
      <c r="R4450" t="s">
        <v>37</v>
      </c>
      <c r="S4450">
        <v>1</v>
      </c>
      <c r="T4450" t="s">
        <v>707</v>
      </c>
      <c r="U4450">
        <v>24.97</v>
      </c>
      <c r="V4450">
        <v>1.2</v>
      </c>
      <c r="W4450">
        <v>2.99</v>
      </c>
      <c r="X4450">
        <v>0.18</v>
      </c>
      <c r="Y4450" t="s">
        <v>40</v>
      </c>
      <c r="Z4450" t="s">
        <v>40</v>
      </c>
      <c r="AA4450" t="s">
        <v>999</v>
      </c>
      <c r="AC4450" t="s">
        <v>40</v>
      </c>
      <c r="AD4450" t="s">
        <v>11644</v>
      </c>
      <c r="AE4450" t="s">
        <v>809</v>
      </c>
      <c r="AF4450" t="s">
        <v>11645</v>
      </c>
      <c r="AG4450" t="s">
        <v>648</v>
      </c>
      <c r="AH4450" t="s">
        <v>10311</v>
      </c>
      <c r="AI4450" t="s">
        <v>40</v>
      </c>
      <c r="AJ4450" t="b">
        <v>0</v>
      </c>
      <c r="AK4450" t="s">
        <v>40</v>
      </c>
      <c r="AL4450" t="s">
        <v>40</v>
      </c>
      <c r="AM4450" t="b">
        <v>0</v>
      </c>
    </row>
    <row r="4451" spans="1:39" x14ac:dyDescent="0.3">
      <c r="A4451" t="s">
        <v>11646</v>
      </c>
      <c r="B4451" t="s">
        <v>11646</v>
      </c>
      <c r="C4451" s="1">
        <f>All_Orders___768087019457[[#This Row],[purchase-date]]-8/24</f>
        <v>45005.517337962963</v>
      </c>
      <c r="D4451" s="1">
        <v>45005.850671296299</v>
      </c>
      <c r="E4451" s="1">
        <v>45008.156493055554</v>
      </c>
      <c r="F4451" t="s">
        <v>37</v>
      </c>
      <c r="G4451" t="s">
        <v>38</v>
      </c>
      <c r="H4451" t="s">
        <v>705</v>
      </c>
      <c r="I4451" t="s">
        <v>40</v>
      </c>
      <c r="J4451" t="s">
        <v>40</v>
      </c>
      <c r="K4451" t="s">
        <v>60</v>
      </c>
      <c r="L4451" t="s">
        <v>876</v>
      </c>
      <c r="M4451" t="s">
        <v>658</v>
      </c>
      <c r="N4451" t="s">
        <v>44</v>
      </c>
      <c r="O4451" t="e">
        <f>VLOOKUP(N4451,Product_Database5[#All],5, FALSE)</f>
        <v>#N/A</v>
      </c>
      <c r="Q4451" t="s">
        <v>40</v>
      </c>
      <c r="R4451" t="s">
        <v>37</v>
      </c>
      <c r="S4451">
        <v>1</v>
      </c>
      <c r="T4451" t="s">
        <v>707</v>
      </c>
      <c r="U4451">
        <v>17.97</v>
      </c>
      <c r="V4451">
        <v>1.1200000000000001</v>
      </c>
      <c r="Y4451" t="s">
        <v>40</v>
      </c>
      <c r="Z4451" t="s">
        <v>40</v>
      </c>
      <c r="AA4451" t="s">
        <v>40</v>
      </c>
      <c r="AC4451" t="s">
        <v>40</v>
      </c>
      <c r="AD4451" t="s">
        <v>11647</v>
      </c>
      <c r="AE4451" t="s">
        <v>748</v>
      </c>
      <c r="AF4451" t="s">
        <v>11648</v>
      </c>
      <c r="AG4451" t="s">
        <v>648</v>
      </c>
      <c r="AH4451" t="s">
        <v>40</v>
      </c>
      <c r="AI4451" t="s">
        <v>40</v>
      </c>
      <c r="AJ4451" t="b">
        <v>0</v>
      </c>
      <c r="AK4451" t="s">
        <v>40</v>
      </c>
      <c r="AL4451" t="s">
        <v>40</v>
      </c>
      <c r="AM4451" t="b">
        <v>0</v>
      </c>
    </row>
    <row r="4452" spans="1:39" x14ac:dyDescent="0.3">
      <c r="A4452" t="s">
        <v>11649</v>
      </c>
      <c r="B4452" t="s">
        <v>11649</v>
      </c>
      <c r="C4452" s="1">
        <f>All_Orders___768087019457[[#This Row],[purchase-date]]-8/24</f>
        <v>45005.5152662037</v>
      </c>
      <c r="D4452" s="1">
        <v>45005.848599537036</v>
      </c>
      <c r="E4452" s="1">
        <v>45006.411550925928</v>
      </c>
      <c r="F4452" t="s">
        <v>37</v>
      </c>
      <c r="G4452" t="s">
        <v>38</v>
      </c>
      <c r="H4452" t="s">
        <v>705</v>
      </c>
      <c r="I4452" t="s">
        <v>40</v>
      </c>
      <c r="J4452" t="s">
        <v>40</v>
      </c>
      <c r="K4452" t="s">
        <v>52</v>
      </c>
      <c r="L4452" t="s">
        <v>726</v>
      </c>
      <c r="M4452" t="s">
        <v>644</v>
      </c>
      <c r="N4452" t="s">
        <v>442</v>
      </c>
      <c r="O4452" t="e">
        <f>VLOOKUP(N4452,Product_Database5[#All],5, FALSE)</f>
        <v>#N/A</v>
      </c>
      <c r="Q4452" t="s">
        <v>40</v>
      </c>
      <c r="R4452" t="s">
        <v>37</v>
      </c>
      <c r="S4452">
        <v>1</v>
      </c>
      <c r="T4452" t="s">
        <v>707</v>
      </c>
      <c r="U4452">
        <v>22.47</v>
      </c>
      <c r="Y4452" t="s">
        <v>40</v>
      </c>
      <c r="Z4452" t="s">
        <v>40</v>
      </c>
      <c r="AA4452" t="s">
        <v>40</v>
      </c>
      <c r="AC4452" t="s">
        <v>40</v>
      </c>
      <c r="AD4452" t="s">
        <v>4721</v>
      </c>
      <c r="AE4452" t="s">
        <v>840</v>
      </c>
      <c r="AF4452" t="s">
        <v>11650</v>
      </c>
      <c r="AG4452" t="s">
        <v>648</v>
      </c>
      <c r="AH4452" t="s">
        <v>40</v>
      </c>
      <c r="AI4452" t="s">
        <v>40</v>
      </c>
      <c r="AJ4452" t="b">
        <v>0</v>
      </c>
      <c r="AK4452" t="s">
        <v>40</v>
      </c>
      <c r="AL4452" t="s">
        <v>40</v>
      </c>
      <c r="AM4452" t="b">
        <v>0</v>
      </c>
    </row>
    <row r="4453" spans="1:39" x14ac:dyDescent="0.3">
      <c r="A4453" t="s">
        <v>11651</v>
      </c>
      <c r="B4453" t="s">
        <v>11651</v>
      </c>
      <c r="C4453" s="1">
        <f>All_Orders___768087019457[[#This Row],[purchase-date]]-8/24</f>
        <v>45005.512465277774</v>
      </c>
      <c r="D4453" s="1">
        <v>45005.84579861111</v>
      </c>
      <c r="E4453" s="1">
        <v>45006.795752314814</v>
      </c>
      <c r="F4453" t="s">
        <v>37</v>
      </c>
      <c r="G4453" t="s">
        <v>38</v>
      </c>
      <c r="H4453" t="s">
        <v>705</v>
      </c>
      <c r="I4453" t="s">
        <v>40</v>
      </c>
      <c r="J4453" t="s">
        <v>40</v>
      </c>
      <c r="K4453" t="s">
        <v>52</v>
      </c>
      <c r="L4453" t="s">
        <v>8031</v>
      </c>
      <c r="M4453" t="s">
        <v>677</v>
      </c>
      <c r="N4453" t="s">
        <v>55</v>
      </c>
      <c r="O4453" t="e">
        <f>VLOOKUP(N4453,Product_Database5[#All],5, FALSE)</f>
        <v>#N/A</v>
      </c>
      <c r="Q4453" t="s">
        <v>40</v>
      </c>
      <c r="R4453" t="s">
        <v>37</v>
      </c>
      <c r="S4453">
        <v>1</v>
      </c>
      <c r="T4453" t="s">
        <v>707</v>
      </c>
      <c r="U4453">
        <v>23.97</v>
      </c>
      <c r="Y4453" t="s">
        <v>40</v>
      </c>
      <c r="Z4453" t="s">
        <v>40</v>
      </c>
      <c r="AA4453" t="s">
        <v>999</v>
      </c>
      <c r="AC4453" t="s">
        <v>40</v>
      </c>
      <c r="AD4453" t="s">
        <v>11652</v>
      </c>
      <c r="AE4453" t="s">
        <v>748</v>
      </c>
      <c r="AF4453" t="s">
        <v>11653</v>
      </c>
      <c r="AG4453" t="s">
        <v>648</v>
      </c>
      <c r="AH4453" t="s">
        <v>10311</v>
      </c>
      <c r="AI4453" t="s">
        <v>40</v>
      </c>
      <c r="AJ4453" t="b">
        <v>1</v>
      </c>
      <c r="AK4453" t="s">
        <v>40</v>
      </c>
      <c r="AL4453" t="s">
        <v>1311</v>
      </c>
      <c r="AM4453" t="b">
        <v>0</v>
      </c>
    </row>
    <row r="4454" spans="1:39" x14ac:dyDescent="0.3">
      <c r="A4454" t="s">
        <v>11654</v>
      </c>
      <c r="B4454" t="s">
        <v>11654</v>
      </c>
      <c r="C4454" s="1">
        <f>All_Orders___768087019457[[#This Row],[purchase-date]]-8/24</f>
        <v>45005.508009259254</v>
      </c>
      <c r="D4454" s="1">
        <v>45005.84134259259</v>
      </c>
      <c r="E4454" s="1">
        <v>45006.46597222222</v>
      </c>
      <c r="F4454" t="s">
        <v>37</v>
      </c>
      <c r="G4454" t="s">
        <v>38</v>
      </c>
      <c r="H4454" t="s">
        <v>705</v>
      </c>
      <c r="I4454" t="s">
        <v>40</v>
      </c>
      <c r="J4454" t="s">
        <v>40</v>
      </c>
      <c r="K4454" t="s">
        <v>52</v>
      </c>
      <c r="L4454" t="s">
        <v>774</v>
      </c>
      <c r="M4454" t="s">
        <v>775</v>
      </c>
      <c r="N4454" t="s">
        <v>110</v>
      </c>
      <c r="O4454" t="e">
        <f>VLOOKUP(N4454,Product_Database5[#All],5, FALSE)</f>
        <v>#N/A</v>
      </c>
      <c r="Q4454" t="s">
        <v>40</v>
      </c>
      <c r="R4454" t="s">
        <v>37</v>
      </c>
      <c r="S4454">
        <v>1</v>
      </c>
      <c r="T4454" t="s">
        <v>707</v>
      </c>
      <c r="U4454">
        <v>43.97</v>
      </c>
      <c r="V4454">
        <v>2.75</v>
      </c>
      <c r="Y4454" t="s">
        <v>40</v>
      </c>
      <c r="Z4454" t="s">
        <v>40</v>
      </c>
      <c r="AA4454" t="s">
        <v>40</v>
      </c>
      <c r="AC4454" t="s">
        <v>40</v>
      </c>
      <c r="AD4454" t="s">
        <v>975</v>
      </c>
      <c r="AE4454" t="s">
        <v>748</v>
      </c>
      <c r="AF4454" t="s">
        <v>11655</v>
      </c>
      <c r="AG4454" t="s">
        <v>648</v>
      </c>
      <c r="AH4454" t="s">
        <v>40</v>
      </c>
      <c r="AI4454" t="s">
        <v>40</v>
      </c>
      <c r="AJ4454" t="b">
        <v>0</v>
      </c>
      <c r="AK4454" t="s">
        <v>40</v>
      </c>
      <c r="AL4454" t="s">
        <v>40</v>
      </c>
      <c r="AM4454" t="b">
        <v>0</v>
      </c>
    </row>
    <row r="4455" spans="1:39" x14ac:dyDescent="0.3">
      <c r="A4455" t="s">
        <v>11656</v>
      </c>
      <c r="B4455" t="s">
        <v>11656</v>
      </c>
      <c r="C4455" s="1">
        <f>All_Orders___768087019457[[#This Row],[purchase-date]]-8/24</f>
        <v>45005.507523148146</v>
      </c>
      <c r="D4455" s="1">
        <v>45005.840856481482</v>
      </c>
      <c r="E4455" s="1">
        <v>45007.00640046296</v>
      </c>
      <c r="F4455" t="s">
        <v>37</v>
      </c>
      <c r="G4455" t="s">
        <v>38</v>
      </c>
      <c r="H4455" t="s">
        <v>705</v>
      </c>
      <c r="I4455" t="s">
        <v>40</v>
      </c>
      <c r="J4455" t="s">
        <v>40</v>
      </c>
      <c r="K4455" t="s">
        <v>52</v>
      </c>
      <c r="L4455" t="s">
        <v>726</v>
      </c>
      <c r="M4455" t="s">
        <v>644</v>
      </c>
      <c r="N4455" t="s">
        <v>442</v>
      </c>
      <c r="O4455" t="e">
        <f>VLOOKUP(N4455,Product_Database5[#All],5, FALSE)</f>
        <v>#N/A</v>
      </c>
      <c r="Q4455" t="s">
        <v>40</v>
      </c>
      <c r="R4455" t="s">
        <v>37</v>
      </c>
      <c r="S4455">
        <v>1</v>
      </c>
      <c r="T4455" t="s">
        <v>707</v>
      </c>
      <c r="U4455">
        <v>23.99</v>
      </c>
      <c r="V4455">
        <v>1.98</v>
      </c>
      <c r="Y4455" t="s">
        <v>40</v>
      </c>
      <c r="Z4455" t="s">
        <v>40</v>
      </c>
      <c r="AA4455" t="s">
        <v>40</v>
      </c>
      <c r="AC4455" t="s">
        <v>40</v>
      </c>
      <c r="AD4455" t="s">
        <v>11657</v>
      </c>
      <c r="AE4455" t="s">
        <v>748</v>
      </c>
      <c r="AF4455" t="s">
        <v>11658</v>
      </c>
      <c r="AG4455" t="s">
        <v>648</v>
      </c>
      <c r="AH4455" t="s">
        <v>40</v>
      </c>
      <c r="AI4455" t="s">
        <v>40</v>
      </c>
      <c r="AJ4455" t="b">
        <v>1</v>
      </c>
      <c r="AK4455" t="s">
        <v>40</v>
      </c>
      <c r="AL4455" t="s">
        <v>1311</v>
      </c>
      <c r="AM4455" t="b">
        <v>0</v>
      </c>
    </row>
    <row r="4456" spans="1:39" x14ac:dyDescent="0.3">
      <c r="A4456" t="s">
        <v>11659</v>
      </c>
      <c r="B4456" t="s">
        <v>11659</v>
      </c>
      <c r="C4456" s="1">
        <f>All_Orders___768087019457[[#This Row],[purchase-date]]-8/24</f>
        <v>45005.507430555554</v>
      </c>
      <c r="D4456" s="1">
        <v>45005.840763888889</v>
      </c>
      <c r="E4456" s="1">
        <v>45006.566979166666</v>
      </c>
      <c r="F4456" t="s">
        <v>37</v>
      </c>
      <c r="G4456" t="s">
        <v>38</v>
      </c>
      <c r="H4456" t="s">
        <v>705</v>
      </c>
      <c r="I4456" t="s">
        <v>40</v>
      </c>
      <c r="J4456" t="s">
        <v>40</v>
      </c>
      <c r="K4456" t="s">
        <v>52</v>
      </c>
      <c r="L4456" t="s">
        <v>726</v>
      </c>
      <c r="M4456" t="s">
        <v>644</v>
      </c>
      <c r="N4456" t="s">
        <v>442</v>
      </c>
      <c r="O4456" t="e">
        <f>VLOOKUP(N4456,Product_Database5[#All],5, FALSE)</f>
        <v>#N/A</v>
      </c>
      <c r="Q4456" t="s">
        <v>40</v>
      </c>
      <c r="R4456" t="s">
        <v>37</v>
      </c>
      <c r="S4456">
        <v>1</v>
      </c>
      <c r="T4456" t="s">
        <v>707</v>
      </c>
      <c r="U4456">
        <v>22.47</v>
      </c>
      <c r="V4456">
        <v>1.74</v>
      </c>
      <c r="Y4456" t="s">
        <v>40</v>
      </c>
      <c r="Z4456" t="s">
        <v>40</v>
      </c>
      <c r="AA4456" t="s">
        <v>40</v>
      </c>
      <c r="AC4456" t="s">
        <v>40</v>
      </c>
      <c r="AD4456" t="s">
        <v>1198</v>
      </c>
      <c r="AE4456" t="s">
        <v>49</v>
      </c>
      <c r="AF4456" t="s">
        <v>11660</v>
      </c>
      <c r="AG4456" t="s">
        <v>648</v>
      </c>
      <c r="AH4456" t="s">
        <v>40</v>
      </c>
      <c r="AI4456" t="s">
        <v>40</v>
      </c>
      <c r="AJ4456" t="b">
        <v>0</v>
      </c>
      <c r="AK4456" t="s">
        <v>40</v>
      </c>
      <c r="AL4456" t="s">
        <v>40</v>
      </c>
      <c r="AM4456" t="b">
        <v>0</v>
      </c>
    </row>
    <row r="4457" spans="1:39" x14ac:dyDescent="0.3">
      <c r="A4457" t="s">
        <v>11661</v>
      </c>
      <c r="B4457" t="s">
        <v>11661</v>
      </c>
      <c r="C4457" s="1">
        <f>All_Orders___768087019457[[#This Row],[purchase-date]]-8/24</f>
        <v>45005.507025462961</v>
      </c>
      <c r="D4457" s="1">
        <v>45005.840358796297</v>
      </c>
      <c r="E4457" s="1">
        <v>45007.136840277781</v>
      </c>
      <c r="F4457" t="s">
        <v>37</v>
      </c>
      <c r="G4457" t="s">
        <v>38</v>
      </c>
      <c r="H4457" t="s">
        <v>705</v>
      </c>
      <c r="I4457" t="s">
        <v>40</v>
      </c>
      <c r="J4457" t="s">
        <v>40</v>
      </c>
      <c r="K4457" t="s">
        <v>52</v>
      </c>
      <c r="L4457" t="s">
        <v>8031</v>
      </c>
      <c r="M4457" t="s">
        <v>634</v>
      </c>
      <c r="N4457" t="s">
        <v>635</v>
      </c>
      <c r="O4457" t="e">
        <f>VLOOKUP(N4457,Product_Database5[#All],5, FALSE)</f>
        <v>#N/A</v>
      </c>
      <c r="Q4457" t="s">
        <v>40</v>
      </c>
      <c r="R4457" t="s">
        <v>37</v>
      </c>
      <c r="S4457">
        <v>1</v>
      </c>
      <c r="T4457" t="s">
        <v>707</v>
      </c>
      <c r="U4457">
        <v>24.97</v>
      </c>
      <c r="V4457">
        <v>1.69</v>
      </c>
      <c r="Y4457" t="s">
        <v>40</v>
      </c>
      <c r="Z4457" t="s">
        <v>40</v>
      </c>
      <c r="AA4457" t="s">
        <v>40</v>
      </c>
      <c r="AC4457" t="s">
        <v>40</v>
      </c>
      <c r="AD4457" t="s">
        <v>11662</v>
      </c>
      <c r="AE4457" t="s">
        <v>733</v>
      </c>
      <c r="AF4457" t="s">
        <v>11663</v>
      </c>
      <c r="AG4457" t="s">
        <v>648</v>
      </c>
      <c r="AH4457" t="s">
        <v>40</v>
      </c>
      <c r="AI4457" t="s">
        <v>40</v>
      </c>
      <c r="AJ4457" t="b">
        <v>0</v>
      </c>
      <c r="AK4457" t="s">
        <v>40</v>
      </c>
      <c r="AL4457" t="s">
        <v>40</v>
      </c>
      <c r="AM4457" t="b">
        <v>0</v>
      </c>
    </row>
    <row r="4458" spans="1:39" x14ac:dyDescent="0.3">
      <c r="A4458" t="s">
        <v>11664</v>
      </c>
      <c r="B4458" t="s">
        <v>11664</v>
      </c>
      <c r="C4458" s="1">
        <f>All_Orders___768087019457[[#This Row],[purchase-date]]-8/24</f>
        <v>45005.50675925926</v>
      </c>
      <c r="D4458" s="1">
        <v>45005.840092592596</v>
      </c>
      <c r="E4458" s="1">
        <v>45006.35732638889</v>
      </c>
      <c r="F4458" t="s">
        <v>37</v>
      </c>
      <c r="G4458" t="s">
        <v>38</v>
      </c>
      <c r="H4458" t="s">
        <v>705</v>
      </c>
      <c r="I4458" t="s">
        <v>40</v>
      </c>
      <c r="J4458" t="s">
        <v>40</v>
      </c>
      <c r="K4458" t="s">
        <v>52</v>
      </c>
      <c r="L4458" t="s">
        <v>8031</v>
      </c>
      <c r="M4458" t="s">
        <v>677</v>
      </c>
      <c r="N4458" t="s">
        <v>55</v>
      </c>
      <c r="O4458" t="e">
        <f>VLOOKUP(N4458,Product_Database5[#All],5, FALSE)</f>
        <v>#N/A</v>
      </c>
      <c r="Q4458" t="s">
        <v>40</v>
      </c>
      <c r="R4458" t="s">
        <v>37</v>
      </c>
      <c r="S4458">
        <v>1</v>
      </c>
      <c r="T4458" t="s">
        <v>707</v>
      </c>
      <c r="U4458">
        <v>24.97</v>
      </c>
      <c r="V4458">
        <v>1.56</v>
      </c>
      <c r="W4458">
        <v>0.75</v>
      </c>
      <c r="Y4458" t="s">
        <v>40</v>
      </c>
      <c r="Z4458" t="s">
        <v>40</v>
      </c>
      <c r="AA4458" t="s">
        <v>7989</v>
      </c>
      <c r="AB4458">
        <v>0.75</v>
      </c>
      <c r="AC4458" t="s">
        <v>40</v>
      </c>
      <c r="AD4458" t="s">
        <v>2113</v>
      </c>
      <c r="AE4458" t="s">
        <v>793</v>
      </c>
      <c r="AF4458" t="s">
        <v>11665</v>
      </c>
      <c r="AG4458" t="s">
        <v>648</v>
      </c>
      <c r="AH4458" t="s">
        <v>11666</v>
      </c>
      <c r="AI4458" t="s">
        <v>40</v>
      </c>
      <c r="AJ4458" t="b">
        <v>0</v>
      </c>
      <c r="AK4458" t="s">
        <v>40</v>
      </c>
      <c r="AL4458" t="s">
        <v>40</v>
      </c>
      <c r="AM4458" t="b">
        <v>0</v>
      </c>
    </row>
    <row r="4459" spans="1:39" x14ac:dyDescent="0.3">
      <c r="A4459" t="s">
        <v>11667</v>
      </c>
      <c r="B4459" t="s">
        <v>11667</v>
      </c>
      <c r="C4459" s="1">
        <f>All_Orders___768087019457[[#This Row],[purchase-date]]-8/24</f>
        <v>45005.503576388888</v>
      </c>
      <c r="D4459" s="1">
        <v>45005.836909722224</v>
      </c>
      <c r="E4459" s="1">
        <v>45006.957488425927</v>
      </c>
      <c r="F4459" t="s">
        <v>37</v>
      </c>
      <c r="G4459" t="s">
        <v>38</v>
      </c>
      <c r="H4459" t="s">
        <v>705</v>
      </c>
      <c r="I4459" t="s">
        <v>40</v>
      </c>
      <c r="J4459" t="s">
        <v>40</v>
      </c>
      <c r="K4459" t="s">
        <v>52</v>
      </c>
      <c r="L4459" t="s">
        <v>726</v>
      </c>
      <c r="M4459" t="s">
        <v>662</v>
      </c>
      <c r="N4459" t="s">
        <v>640</v>
      </c>
      <c r="O4459" t="e">
        <f>VLOOKUP(N4459,Product_Database5[#All],5, FALSE)</f>
        <v>#N/A</v>
      </c>
      <c r="Q4459" t="s">
        <v>40</v>
      </c>
      <c r="R4459" t="s">
        <v>37</v>
      </c>
      <c r="S4459">
        <v>1</v>
      </c>
      <c r="T4459" t="s">
        <v>707</v>
      </c>
      <c r="U4459">
        <v>22.47</v>
      </c>
      <c r="V4459">
        <v>1.85</v>
      </c>
      <c r="Y4459" t="s">
        <v>40</v>
      </c>
      <c r="Z4459" t="s">
        <v>40</v>
      </c>
      <c r="AA4459" t="s">
        <v>40</v>
      </c>
      <c r="AC4459" t="s">
        <v>40</v>
      </c>
      <c r="AD4459" t="s">
        <v>5811</v>
      </c>
      <c r="AE4459" t="s">
        <v>748</v>
      </c>
      <c r="AF4459" t="s">
        <v>11639</v>
      </c>
      <c r="AG4459" t="s">
        <v>648</v>
      </c>
      <c r="AH4459" t="s">
        <v>40</v>
      </c>
      <c r="AI4459" t="s">
        <v>40</v>
      </c>
      <c r="AJ4459" t="b">
        <v>0</v>
      </c>
      <c r="AK4459" t="s">
        <v>40</v>
      </c>
      <c r="AL4459" t="s">
        <v>40</v>
      </c>
      <c r="AM4459" t="b">
        <v>0</v>
      </c>
    </row>
    <row r="4460" spans="1:39" x14ac:dyDescent="0.3">
      <c r="A4460" t="s">
        <v>11668</v>
      </c>
      <c r="B4460" t="s">
        <v>11668</v>
      </c>
      <c r="C4460" s="1">
        <f>All_Orders___768087019457[[#This Row],[purchase-date]]-8/24</f>
        <v>45005.500625000001</v>
      </c>
      <c r="D4460" s="1">
        <v>45005.833958333336</v>
      </c>
      <c r="E4460" s="1">
        <v>45008.182789351849</v>
      </c>
      <c r="F4460" t="s">
        <v>37</v>
      </c>
      <c r="G4460" t="s">
        <v>38</v>
      </c>
      <c r="H4460" t="s">
        <v>705</v>
      </c>
      <c r="I4460" t="s">
        <v>40</v>
      </c>
      <c r="J4460" t="s">
        <v>40</v>
      </c>
      <c r="K4460" t="s">
        <v>41</v>
      </c>
      <c r="L4460" t="s">
        <v>1174</v>
      </c>
      <c r="M4460" t="s">
        <v>1175</v>
      </c>
      <c r="N4460" t="s">
        <v>1176</v>
      </c>
      <c r="O4460" t="e">
        <f>VLOOKUP(N4460,Product_Database5[#All],5, FALSE)</f>
        <v>#N/A</v>
      </c>
      <c r="Q4460" t="s">
        <v>40</v>
      </c>
      <c r="R4460" t="s">
        <v>37</v>
      </c>
      <c r="S4460">
        <v>1</v>
      </c>
      <c r="T4460" t="s">
        <v>707</v>
      </c>
      <c r="U4460">
        <v>11.97</v>
      </c>
      <c r="V4460">
        <v>0.72</v>
      </c>
      <c r="W4460">
        <v>3.57</v>
      </c>
      <c r="Y4460" t="s">
        <v>40</v>
      </c>
      <c r="Z4460" t="s">
        <v>40</v>
      </c>
      <c r="AA4460" t="s">
        <v>40</v>
      </c>
      <c r="AB4460">
        <v>3.57</v>
      </c>
      <c r="AC4460" t="s">
        <v>40</v>
      </c>
      <c r="AD4460" t="s">
        <v>895</v>
      </c>
      <c r="AE4460" t="s">
        <v>896</v>
      </c>
      <c r="AF4460" t="s">
        <v>11669</v>
      </c>
      <c r="AG4460" t="s">
        <v>648</v>
      </c>
      <c r="AH4460" t="s">
        <v>750</v>
      </c>
      <c r="AI4460" t="s">
        <v>40</v>
      </c>
      <c r="AJ4460" t="b">
        <v>0</v>
      </c>
      <c r="AK4460" t="s">
        <v>40</v>
      </c>
      <c r="AL4460" t="s">
        <v>40</v>
      </c>
      <c r="AM4460" t="b">
        <v>0</v>
      </c>
    </row>
    <row r="4461" spans="1:39" x14ac:dyDescent="0.3">
      <c r="A4461" t="s">
        <v>11670</v>
      </c>
      <c r="B4461" t="s">
        <v>11670</v>
      </c>
      <c r="C4461" s="1">
        <f>All_Orders___768087019457[[#This Row],[purchase-date]]-8/24</f>
        <v>45005.497337962959</v>
      </c>
      <c r="D4461" s="1">
        <v>45005.830671296295</v>
      </c>
      <c r="E4461" s="1">
        <v>45006.166458333333</v>
      </c>
      <c r="F4461" t="s">
        <v>241</v>
      </c>
      <c r="G4461" t="s">
        <v>38</v>
      </c>
      <c r="H4461" t="s">
        <v>705</v>
      </c>
      <c r="I4461" t="s">
        <v>40</v>
      </c>
      <c r="J4461" t="s">
        <v>40</v>
      </c>
      <c r="K4461" t="s">
        <v>52</v>
      </c>
      <c r="L4461" t="s">
        <v>8031</v>
      </c>
      <c r="M4461" t="s">
        <v>677</v>
      </c>
      <c r="N4461" t="s">
        <v>55</v>
      </c>
      <c r="O4461" t="e">
        <f>VLOOKUP(N4461,Product_Database5[#All],5, FALSE)</f>
        <v>#N/A</v>
      </c>
      <c r="Q4461" t="s">
        <v>40</v>
      </c>
      <c r="R4461" t="s">
        <v>241</v>
      </c>
      <c r="S4461">
        <v>0</v>
      </c>
      <c r="T4461" t="s">
        <v>40</v>
      </c>
      <c r="Y4461" t="s">
        <v>40</v>
      </c>
      <c r="Z4461" t="s">
        <v>40</v>
      </c>
      <c r="AA4461" t="s">
        <v>40</v>
      </c>
      <c r="AC4461" t="s">
        <v>40</v>
      </c>
      <c r="AD4461" t="s">
        <v>1300</v>
      </c>
      <c r="AE4461" t="s">
        <v>900</v>
      </c>
      <c r="AF4461" t="s">
        <v>11671</v>
      </c>
      <c r="AG4461" t="s">
        <v>648</v>
      </c>
      <c r="AH4461" t="s">
        <v>40</v>
      </c>
      <c r="AI4461" t="s">
        <v>40</v>
      </c>
      <c r="AJ4461" t="b">
        <v>0</v>
      </c>
      <c r="AK4461" t="s">
        <v>40</v>
      </c>
      <c r="AL4461" t="s">
        <v>40</v>
      </c>
      <c r="AM4461" t="b">
        <v>0</v>
      </c>
    </row>
    <row r="4462" spans="1:39" x14ac:dyDescent="0.3">
      <c r="A4462" t="s">
        <v>11672</v>
      </c>
      <c r="B4462" t="s">
        <v>11672</v>
      </c>
      <c r="C4462" s="1">
        <f>All_Orders___768087019457[[#This Row],[purchase-date]]-8/24</f>
        <v>45005.493946759256</v>
      </c>
      <c r="D4462" s="1">
        <v>45005.827280092592</v>
      </c>
      <c r="E4462" s="1">
        <v>45006.663541666669</v>
      </c>
      <c r="F4462" t="s">
        <v>37</v>
      </c>
      <c r="G4462" t="s">
        <v>38</v>
      </c>
      <c r="H4462" t="s">
        <v>705</v>
      </c>
      <c r="I4462" t="s">
        <v>40</v>
      </c>
      <c r="J4462" t="s">
        <v>40</v>
      </c>
      <c r="K4462" t="s">
        <v>52</v>
      </c>
      <c r="L4462" t="s">
        <v>8031</v>
      </c>
      <c r="M4462" t="s">
        <v>634</v>
      </c>
      <c r="N4462" t="s">
        <v>635</v>
      </c>
      <c r="O4462" t="e">
        <f>VLOOKUP(N4462,Product_Database5[#All],5, FALSE)</f>
        <v>#N/A</v>
      </c>
      <c r="Q4462" t="s">
        <v>40</v>
      </c>
      <c r="R4462" t="s">
        <v>37</v>
      </c>
      <c r="S4462">
        <v>1</v>
      </c>
      <c r="T4462" t="s">
        <v>707</v>
      </c>
      <c r="U4462">
        <v>21.99</v>
      </c>
      <c r="V4462">
        <v>1.43</v>
      </c>
      <c r="W4462">
        <v>0.75</v>
      </c>
      <c r="Y4462" t="s">
        <v>40</v>
      </c>
      <c r="Z4462" t="s">
        <v>40</v>
      </c>
      <c r="AA4462" t="s">
        <v>40</v>
      </c>
      <c r="AB4462">
        <v>0.75</v>
      </c>
      <c r="AC4462" t="s">
        <v>40</v>
      </c>
      <c r="AD4462" t="s">
        <v>4084</v>
      </c>
      <c r="AE4462" t="s">
        <v>873</v>
      </c>
      <c r="AF4462" t="s">
        <v>11673</v>
      </c>
      <c r="AG4462" t="s">
        <v>648</v>
      </c>
      <c r="AH4462" t="s">
        <v>40</v>
      </c>
      <c r="AI4462" t="s">
        <v>40</v>
      </c>
      <c r="AJ4462" t="b">
        <v>1</v>
      </c>
      <c r="AK4462" t="s">
        <v>40</v>
      </c>
      <c r="AL4462" t="s">
        <v>1311</v>
      </c>
      <c r="AM4462" t="b">
        <v>0</v>
      </c>
    </row>
    <row r="4463" spans="1:39" x14ac:dyDescent="0.3">
      <c r="A4463" t="s">
        <v>11674</v>
      </c>
      <c r="B4463" t="s">
        <v>11674</v>
      </c>
      <c r="C4463" s="1">
        <f>All_Orders___768087019457[[#This Row],[purchase-date]]-8/24</f>
        <v>45005.492581018516</v>
      </c>
      <c r="D4463" s="1">
        <v>45005.825914351852</v>
      </c>
      <c r="E4463" s="1">
        <v>45007.149293981478</v>
      </c>
      <c r="F4463" t="s">
        <v>37</v>
      </c>
      <c r="G4463" t="s">
        <v>38</v>
      </c>
      <c r="H4463" t="s">
        <v>705</v>
      </c>
      <c r="I4463" t="s">
        <v>40</v>
      </c>
      <c r="J4463" t="s">
        <v>40</v>
      </c>
      <c r="K4463" t="s">
        <v>52</v>
      </c>
      <c r="L4463" t="s">
        <v>996</v>
      </c>
      <c r="M4463" t="s">
        <v>997</v>
      </c>
      <c r="N4463" t="s">
        <v>998</v>
      </c>
      <c r="O4463" t="e">
        <f>VLOOKUP(N4463,Product_Database5[#All],5, FALSE)</f>
        <v>#N/A</v>
      </c>
      <c r="Q4463" t="s">
        <v>40</v>
      </c>
      <c r="R4463" t="s">
        <v>37</v>
      </c>
      <c r="S4463">
        <v>1</v>
      </c>
      <c r="T4463" t="s">
        <v>707</v>
      </c>
      <c r="U4463">
        <v>25.97</v>
      </c>
      <c r="V4463">
        <v>1.98</v>
      </c>
      <c r="Y4463" t="s">
        <v>40</v>
      </c>
      <c r="Z4463" t="s">
        <v>40</v>
      </c>
      <c r="AA4463" t="s">
        <v>999</v>
      </c>
      <c r="AC4463" t="s">
        <v>40</v>
      </c>
      <c r="AD4463" t="s">
        <v>11675</v>
      </c>
      <c r="AE4463" t="s">
        <v>11676</v>
      </c>
      <c r="AF4463" t="s">
        <v>11677</v>
      </c>
      <c r="AG4463" t="s">
        <v>648</v>
      </c>
      <c r="AH4463" t="s">
        <v>1002</v>
      </c>
      <c r="AI4463" t="s">
        <v>40</v>
      </c>
      <c r="AJ4463" t="b">
        <v>0</v>
      </c>
      <c r="AK4463" t="s">
        <v>40</v>
      </c>
      <c r="AL4463" t="s">
        <v>40</v>
      </c>
      <c r="AM4463" t="b">
        <v>0</v>
      </c>
    </row>
    <row r="4464" spans="1:39" x14ac:dyDescent="0.3">
      <c r="A4464" t="s">
        <v>11678</v>
      </c>
      <c r="B4464" t="s">
        <v>11678</v>
      </c>
      <c r="C4464" s="1">
        <f>All_Orders___768087019457[[#This Row],[purchase-date]]-8/24</f>
        <v>45005.492407407408</v>
      </c>
      <c r="D4464" s="1">
        <v>45005.825740740744</v>
      </c>
      <c r="E4464" s="1">
        <v>45006.321122685185</v>
      </c>
      <c r="F4464" t="s">
        <v>37</v>
      </c>
      <c r="G4464" t="s">
        <v>38</v>
      </c>
      <c r="H4464" t="s">
        <v>705</v>
      </c>
      <c r="I4464" t="s">
        <v>40</v>
      </c>
      <c r="J4464" t="s">
        <v>40</v>
      </c>
      <c r="K4464" t="s">
        <v>52</v>
      </c>
      <c r="L4464" t="s">
        <v>8031</v>
      </c>
      <c r="M4464" t="s">
        <v>677</v>
      </c>
      <c r="N4464" t="s">
        <v>55</v>
      </c>
      <c r="O4464" t="e">
        <f>VLOOKUP(N4464,Product_Database5[#All],5, FALSE)</f>
        <v>#N/A</v>
      </c>
      <c r="Q4464" t="s">
        <v>40</v>
      </c>
      <c r="R4464" t="s">
        <v>37</v>
      </c>
      <c r="S4464">
        <v>1</v>
      </c>
      <c r="T4464" t="s">
        <v>707</v>
      </c>
      <c r="U4464">
        <v>24.97</v>
      </c>
      <c r="V4464">
        <v>2.56</v>
      </c>
      <c r="W4464">
        <v>2.99</v>
      </c>
      <c r="X4464">
        <v>0.31</v>
      </c>
      <c r="Y4464" t="s">
        <v>40</v>
      </c>
      <c r="Z4464" t="s">
        <v>40</v>
      </c>
      <c r="AA4464" t="s">
        <v>40</v>
      </c>
      <c r="AC4464" t="s">
        <v>40</v>
      </c>
      <c r="AD4464" t="s">
        <v>1348</v>
      </c>
      <c r="AE4464" t="s">
        <v>49</v>
      </c>
      <c r="AF4464" t="s">
        <v>11679</v>
      </c>
      <c r="AG4464" t="s">
        <v>648</v>
      </c>
      <c r="AH4464" t="s">
        <v>40</v>
      </c>
      <c r="AI4464" t="s">
        <v>40</v>
      </c>
      <c r="AJ4464" t="b">
        <v>0</v>
      </c>
      <c r="AK4464" t="s">
        <v>40</v>
      </c>
      <c r="AL4464" t="s">
        <v>40</v>
      </c>
      <c r="AM4464" t="b">
        <v>0</v>
      </c>
    </row>
    <row r="4465" spans="1:39" x14ac:dyDescent="0.3">
      <c r="A4465" t="s">
        <v>11680</v>
      </c>
      <c r="B4465" t="s">
        <v>11680</v>
      </c>
      <c r="C4465" s="1">
        <f>All_Orders___768087019457[[#This Row],[purchase-date]]-8/24</f>
        <v>45005.491435185184</v>
      </c>
      <c r="D4465" s="1">
        <v>45005.82476851852</v>
      </c>
      <c r="E4465" s="1">
        <v>45006.388101851851</v>
      </c>
      <c r="F4465" t="s">
        <v>37</v>
      </c>
      <c r="G4465" t="s">
        <v>38</v>
      </c>
      <c r="H4465" t="s">
        <v>705</v>
      </c>
      <c r="I4465" t="s">
        <v>40</v>
      </c>
      <c r="J4465" t="s">
        <v>40</v>
      </c>
      <c r="K4465" t="s">
        <v>52</v>
      </c>
      <c r="L4465" t="s">
        <v>726</v>
      </c>
      <c r="M4465" t="s">
        <v>662</v>
      </c>
      <c r="N4465" t="s">
        <v>640</v>
      </c>
      <c r="O4465" t="e">
        <f>VLOOKUP(N4465,Product_Database5[#All],5, FALSE)</f>
        <v>#N/A</v>
      </c>
      <c r="Q4465" t="s">
        <v>40</v>
      </c>
      <c r="R4465" t="s">
        <v>37</v>
      </c>
      <c r="S4465">
        <v>1</v>
      </c>
      <c r="T4465" t="s">
        <v>707</v>
      </c>
      <c r="U4465">
        <v>22.47</v>
      </c>
      <c r="V4465">
        <v>1.46</v>
      </c>
      <c r="Y4465" t="s">
        <v>40</v>
      </c>
      <c r="Z4465" t="s">
        <v>40</v>
      </c>
      <c r="AA4465" t="s">
        <v>40</v>
      </c>
      <c r="AC4465" t="s">
        <v>40</v>
      </c>
      <c r="AD4465" t="s">
        <v>11681</v>
      </c>
      <c r="AE4465" t="s">
        <v>873</v>
      </c>
      <c r="AF4465" t="s">
        <v>11682</v>
      </c>
      <c r="AG4465" t="s">
        <v>648</v>
      </c>
      <c r="AH4465" t="s">
        <v>40</v>
      </c>
      <c r="AI4465" t="s">
        <v>40</v>
      </c>
      <c r="AJ4465" t="b">
        <v>0</v>
      </c>
      <c r="AK4465" t="s">
        <v>40</v>
      </c>
      <c r="AL4465" t="s">
        <v>40</v>
      </c>
      <c r="AM4465" t="b">
        <v>0</v>
      </c>
    </row>
    <row r="4466" spans="1:39" x14ac:dyDescent="0.3">
      <c r="A4466" t="s">
        <v>11683</v>
      </c>
      <c r="B4466" t="s">
        <v>11683</v>
      </c>
      <c r="C4466" s="1">
        <f>All_Orders___768087019457[[#This Row],[purchase-date]]-8/24</f>
        <v>45005.487870370365</v>
      </c>
      <c r="D4466" s="1">
        <v>45005.821203703701</v>
      </c>
      <c r="E4466" s="1">
        <v>45006.584421296298</v>
      </c>
      <c r="F4466" t="s">
        <v>37</v>
      </c>
      <c r="G4466" t="s">
        <v>38</v>
      </c>
      <c r="H4466" t="s">
        <v>705</v>
      </c>
      <c r="I4466" t="s">
        <v>40</v>
      </c>
      <c r="J4466" t="s">
        <v>40</v>
      </c>
      <c r="K4466" t="s">
        <v>52</v>
      </c>
      <c r="L4466" t="s">
        <v>8031</v>
      </c>
      <c r="M4466" t="s">
        <v>677</v>
      </c>
      <c r="N4466" t="s">
        <v>55</v>
      </c>
      <c r="O4466" t="e">
        <f>VLOOKUP(N4466,Product_Database5[#All],5, FALSE)</f>
        <v>#N/A</v>
      </c>
      <c r="Q4466" t="s">
        <v>40</v>
      </c>
      <c r="R4466" t="s">
        <v>37</v>
      </c>
      <c r="S4466">
        <v>1</v>
      </c>
      <c r="T4466" t="s">
        <v>707</v>
      </c>
      <c r="U4466">
        <v>24.97</v>
      </c>
      <c r="V4466">
        <v>1.97</v>
      </c>
      <c r="Y4466" t="s">
        <v>40</v>
      </c>
      <c r="Z4466" t="s">
        <v>40</v>
      </c>
      <c r="AA4466" t="s">
        <v>40</v>
      </c>
      <c r="AC4466" t="s">
        <v>40</v>
      </c>
      <c r="AD4466" t="s">
        <v>11684</v>
      </c>
      <c r="AE4466" t="s">
        <v>1985</v>
      </c>
      <c r="AF4466" t="s">
        <v>11685</v>
      </c>
      <c r="AG4466" t="s">
        <v>648</v>
      </c>
      <c r="AH4466" t="s">
        <v>40</v>
      </c>
      <c r="AI4466" t="s">
        <v>40</v>
      </c>
      <c r="AJ4466" t="b">
        <v>0</v>
      </c>
      <c r="AK4466" t="s">
        <v>40</v>
      </c>
      <c r="AL4466" t="s">
        <v>40</v>
      </c>
      <c r="AM4466" t="b">
        <v>0</v>
      </c>
    </row>
    <row r="4467" spans="1:39" x14ac:dyDescent="0.3">
      <c r="A4467" t="s">
        <v>11686</v>
      </c>
      <c r="B4467" t="s">
        <v>11686</v>
      </c>
      <c r="C4467" s="1">
        <f>All_Orders___768087019457[[#This Row],[purchase-date]]-8/24</f>
        <v>45005.485902777778</v>
      </c>
      <c r="D4467" s="1">
        <v>45005.819236111114</v>
      </c>
      <c r="E4467" s="1">
        <v>45006.730925925927</v>
      </c>
      <c r="F4467" t="s">
        <v>37</v>
      </c>
      <c r="G4467" t="s">
        <v>38</v>
      </c>
      <c r="H4467" t="s">
        <v>705</v>
      </c>
      <c r="I4467" t="s">
        <v>40</v>
      </c>
      <c r="J4467" t="s">
        <v>40</v>
      </c>
      <c r="K4467" t="s">
        <v>52</v>
      </c>
      <c r="L4467" t="s">
        <v>8031</v>
      </c>
      <c r="M4467" t="s">
        <v>634</v>
      </c>
      <c r="N4467" t="s">
        <v>635</v>
      </c>
      <c r="O4467" t="e">
        <f>VLOOKUP(N4467,Product_Database5[#All],5, FALSE)</f>
        <v>#N/A</v>
      </c>
      <c r="Q4467" t="s">
        <v>40</v>
      </c>
      <c r="R4467" t="s">
        <v>37</v>
      </c>
      <c r="S4467">
        <v>1</v>
      </c>
      <c r="T4467" t="s">
        <v>707</v>
      </c>
      <c r="U4467">
        <v>24.97</v>
      </c>
      <c r="V4467">
        <v>2.5</v>
      </c>
      <c r="Y4467" t="s">
        <v>40</v>
      </c>
      <c r="Z4467" t="s">
        <v>40</v>
      </c>
      <c r="AA4467" t="s">
        <v>40</v>
      </c>
      <c r="AC4467" t="s">
        <v>40</v>
      </c>
      <c r="AD4467" t="s">
        <v>5522</v>
      </c>
      <c r="AE4467" t="s">
        <v>697</v>
      </c>
      <c r="AF4467" t="s">
        <v>11687</v>
      </c>
      <c r="AG4467" t="s">
        <v>648</v>
      </c>
      <c r="AH4467" t="s">
        <v>40</v>
      </c>
      <c r="AI4467" t="s">
        <v>40</v>
      </c>
      <c r="AJ4467" t="b">
        <v>0</v>
      </c>
      <c r="AK4467" t="s">
        <v>40</v>
      </c>
      <c r="AL4467" t="s">
        <v>40</v>
      </c>
      <c r="AM4467" t="b">
        <v>0</v>
      </c>
    </row>
    <row r="4468" spans="1:39" x14ac:dyDescent="0.3">
      <c r="A4468" t="s">
        <v>11688</v>
      </c>
      <c r="B4468" t="s">
        <v>11688</v>
      </c>
      <c r="C4468" s="1">
        <f>All_Orders___768087019457[[#This Row],[purchase-date]]-8/24</f>
        <v>45005.481192129628</v>
      </c>
      <c r="D4468" s="1">
        <v>45005.814525462964</v>
      </c>
      <c r="E4468" s="1">
        <v>45006.658761574072</v>
      </c>
      <c r="F4468" t="s">
        <v>37</v>
      </c>
      <c r="G4468" t="s">
        <v>38</v>
      </c>
      <c r="H4468" t="s">
        <v>705</v>
      </c>
      <c r="I4468" t="s">
        <v>40</v>
      </c>
      <c r="J4468" t="s">
        <v>40</v>
      </c>
      <c r="K4468" t="s">
        <v>52</v>
      </c>
      <c r="L4468" t="s">
        <v>726</v>
      </c>
      <c r="M4468" t="s">
        <v>644</v>
      </c>
      <c r="N4468" t="s">
        <v>442</v>
      </c>
      <c r="O4468" t="e">
        <f>VLOOKUP(N4468,Product_Database5[#All],5, FALSE)</f>
        <v>#N/A</v>
      </c>
      <c r="Q4468" t="s">
        <v>40</v>
      </c>
      <c r="R4468" t="s">
        <v>37</v>
      </c>
      <c r="S4468">
        <v>1</v>
      </c>
      <c r="T4468" t="s">
        <v>707</v>
      </c>
      <c r="U4468">
        <v>22.47</v>
      </c>
      <c r="V4468">
        <v>2.2200000000000002</v>
      </c>
      <c r="Y4468" t="s">
        <v>40</v>
      </c>
      <c r="Z4468" t="s">
        <v>40</v>
      </c>
      <c r="AA4468" t="s">
        <v>40</v>
      </c>
      <c r="AC4468" t="s">
        <v>40</v>
      </c>
      <c r="AD4468" t="s">
        <v>11689</v>
      </c>
      <c r="AE4468" t="s">
        <v>49</v>
      </c>
      <c r="AF4468" t="s">
        <v>11690</v>
      </c>
      <c r="AG4468" t="s">
        <v>648</v>
      </c>
      <c r="AH4468" t="s">
        <v>40</v>
      </c>
      <c r="AI4468" t="s">
        <v>40</v>
      </c>
      <c r="AJ4468" t="b">
        <v>0</v>
      </c>
      <c r="AK4468" t="s">
        <v>40</v>
      </c>
      <c r="AL4468" t="s">
        <v>40</v>
      </c>
      <c r="AM4468" t="b">
        <v>0</v>
      </c>
    </row>
    <row r="4469" spans="1:39" x14ac:dyDescent="0.3">
      <c r="A4469" t="s">
        <v>11691</v>
      </c>
      <c r="B4469" t="s">
        <v>11691</v>
      </c>
      <c r="C4469" s="1">
        <f>All_Orders___768087019457[[#This Row],[purchase-date]]-8/24</f>
        <v>45005.479641203703</v>
      </c>
      <c r="D4469" s="1">
        <v>45005.812974537039</v>
      </c>
      <c r="E4469" s="1">
        <v>45006.759351851855</v>
      </c>
      <c r="F4469" t="s">
        <v>37</v>
      </c>
      <c r="G4469" t="s">
        <v>38</v>
      </c>
      <c r="H4469" t="s">
        <v>705</v>
      </c>
      <c r="I4469" t="s">
        <v>40</v>
      </c>
      <c r="J4469" t="s">
        <v>40</v>
      </c>
      <c r="K4469" t="s">
        <v>52</v>
      </c>
      <c r="L4469" t="s">
        <v>726</v>
      </c>
      <c r="M4469" t="s">
        <v>662</v>
      </c>
      <c r="N4469" t="s">
        <v>640</v>
      </c>
      <c r="O4469" t="e">
        <f>VLOOKUP(N4469,Product_Database5[#All],5, FALSE)</f>
        <v>#N/A</v>
      </c>
      <c r="Q4469" t="s">
        <v>40</v>
      </c>
      <c r="R4469" t="s">
        <v>37</v>
      </c>
      <c r="S4469">
        <v>1</v>
      </c>
      <c r="T4469" t="s">
        <v>707</v>
      </c>
      <c r="U4469">
        <v>22.47</v>
      </c>
      <c r="V4469">
        <v>2.19</v>
      </c>
      <c r="Y4469" t="s">
        <v>40</v>
      </c>
      <c r="Z4469" t="s">
        <v>40</v>
      </c>
      <c r="AA4469" t="s">
        <v>40</v>
      </c>
      <c r="AC4469" t="s">
        <v>40</v>
      </c>
      <c r="AD4469" t="s">
        <v>11692</v>
      </c>
      <c r="AE4469" t="s">
        <v>1678</v>
      </c>
      <c r="AF4469" t="s">
        <v>11693</v>
      </c>
      <c r="AG4469" t="s">
        <v>648</v>
      </c>
      <c r="AH4469" t="s">
        <v>40</v>
      </c>
      <c r="AI4469" t="s">
        <v>40</v>
      </c>
      <c r="AJ4469" t="b">
        <v>0</v>
      </c>
      <c r="AK4469" t="s">
        <v>40</v>
      </c>
      <c r="AL4469" t="s">
        <v>40</v>
      </c>
      <c r="AM4469" t="b">
        <v>0</v>
      </c>
    </row>
    <row r="4470" spans="1:39" x14ac:dyDescent="0.3">
      <c r="A4470" t="s">
        <v>11694</v>
      </c>
      <c r="B4470" t="s">
        <v>11694</v>
      </c>
      <c r="C4470" s="1">
        <f>All_Orders___768087019457[[#This Row],[purchase-date]]-8/24</f>
        <v>45005.478287037033</v>
      </c>
      <c r="D4470" s="1">
        <v>45005.811620370368</v>
      </c>
      <c r="E4470" s="1">
        <v>45006.608275462961</v>
      </c>
      <c r="F4470" t="s">
        <v>37</v>
      </c>
      <c r="G4470" t="s">
        <v>38</v>
      </c>
      <c r="H4470" t="s">
        <v>705</v>
      </c>
      <c r="I4470" t="s">
        <v>40</v>
      </c>
      <c r="J4470" t="s">
        <v>40</v>
      </c>
      <c r="K4470" t="s">
        <v>52</v>
      </c>
      <c r="L4470" t="s">
        <v>726</v>
      </c>
      <c r="M4470" t="s">
        <v>644</v>
      </c>
      <c r="N4470" t="s">
        <v>442</v>
      </c>
      <c r="O4470" t="e">
        <f>VLOOKUP(N4470,Product_Database5[#All],5, FALSE)</f>
        <v>#N/A</v>
      </c>
      <c r="Q4470" t="s">
        <v>40</v>
      </c>
      <c r="R4470" t="s">
        <v>37</v>
      </c>
      <c r="S4470">
        <v>1</v>
      </c>
      <c r="T4470" t="s">
        <v>707</v>
      </c>
      <c r="U4470">
        <v>22.47</v>
      </c>
      <c r="V4470">
        <v>1.35</v>
      </c>
      <c r="Y4470" t="s">
        <v>40</v>
      </c>
      <c r="Z4470" t="s">
        <v>40</v>
      </c>
      <c r="AA4470" t="s">
        <v>40</v>
      </c>
      <c r="AC4470" t="s">
        <v>40</v>
      </c>
      <c r="AD4470" t="s">
        <v>11695</v>
      </c>
      <c r="AE4470" t="s">
        <v>1918</v>
      </c>
      <c r="AF4470" t="s">
        <v>11696</v>
      </c>
      <c r="AG4470" t="s">
        <v>648</v>
      </c>
      <c r="AH4470" t="s">
        <v>40</v>
      </c>
      <c r="AI4470" t="s">
        <v>40</v>
      </c>
      <c r="AJ4470" t="b">
        <v>0</v>
      </c>
      <c r="AK4470" t="s">
        <v>40</v>
      </c>
      <c r="AL4470" t="s">
        <v>40</v>
      </c>
      <c r="AM4470" t="b">
        <v>0</v>
      </c>
    </row>
    <row r="4471" spans="1:39" x14ac:dyDescent="0.3">
      <c r="A4471" t="s">
        <v>11697</v>
      </c>
      <c r="B4471" t="s">
        <v>11697</v>
      </c>
      <c r="C4471" s="1">
        <f>All_Orders___768087019457[[#This Row],[purchase-date]]-8/24</f>
        <v>45005.477650462963</v>
      </c>
      <c r="D4471" s="1">
        <v>45005.810983796298</v>
      </c>
      <c r="E4471" s="1">
        <v>45006.972881944443</v>
      </c>
      <c r="F4471" t="s">
        <v>37</v>
      </c>
      <c r="G4471" t="s">
        <v>38</v>
      </c>
      <c r="H4471" t="s">
        <v>705</v>
      </c>
      <c r="I4471" t="s">
        <v>40</v>
      </c>
      <c r="J4471" t="s">
        <v>40</v>
      </c>
      <c r="K4471" t="s">
        <v>52</v>
      </c>
      <c r="L4471" t="s">
        <v>8031</v>
      </c>
      <c r="M4471" t="s">
        <v>634</v>
      </c>
      <c r="N4471" t="s">
        <v>635</v>
      </c>
      <c r="O4471" t="e">
        <f>VLOOKUP(N4471,Product_Database5[#All],5, FALSE)</f>
        <v>#N/A</v>
      </c>
      <c r="Q4471" t="s">
        <v>40</v>
      </c>
      <c r="R4471" t="s">
        <v>37</v>
      </c>
      <c r="S4471">
        <v>1</v>
      </c>
      <c r="T4471" t="s">
        <v>707</v>
      </c>
      <c r="U4471">
        <v>21.99</v>
      </c>
      <c r="Y4471" t="s">
        <v>40</v>
      </c>
      <c r="Z4471" t="s">
        <v>40</v>
      </c>
      <c r="AA4471" t="s">
        <v>1261</v>
      </c>
      <c r="AC4471" t="s">
        <v>40</v>
      </c>
      <c r="AD4471" t="s">
        <v>1901</v>
      </c>
      <c r="AE4471" t="s">
        <v>672</v>
      </c>
      <c r="AF4471" t="s">
        <v>11698</v>
      </c>
      <c r="AG4471" t="s">
        <v>648</v>
      </c>
      <c r="AH4471" t="s">
        <v>877</v>
      </c>
      <c r="AI4471" t="s">
        <v>40</v>
      </c>
      <c r="AJ4471" t="b">
        <v>1</v>
      </c>
      <c r="AK4471" t="s">
        <v>40</v>
      </c>
      <c r="AL4471" t="s">
        <v>1311</v>
      </c>
      <c r="AM4471" t="b">
        <v>0</v>
      </c>
    </row>
    <row r="4472" spans="1:39" x14ac:dyDescent="0.3">
      <c r="A4472" t="s">
        <v>11699</v>
      </c>
      <c r="B4472" t="s">
        <v>11699</v>
      </c>
      <c r="C4472" s="1">
        <f>All_Orders___768087019457[[#This Row],[purchase-date]]-8/24</f>
        <v>45005.474386574075</v>
      </c>
      <c r="D4472" s="1">
        <v>45005.807719907411</v>
      </c>
      <c r="E4472" s="1">
        <v>45006.238483796296</v>
      </c>
      <c r="F4472" t="s">
        <v>37</v>
      </c>
      <c r="G4472" t="s">
        <v>38</v>
      </c>
      <c r="H4472" t="s">
        <v>705</v>
      </c>
      <c r="I4472" t="s">
        <v>40</v>
      </c>
      <c r="J4472" t="s">
        <v>40</v>
      </c>
      <c r="K4472" t="s">
        <v>52</v>
      </c>
      <c r="L4472" t="s">
        <v>726</v>
      </c>
      <c r="M4472" t="s">
        <v>644</v>
      </c>
      <c r="N4472" t="s">
        <v>442</v>
      </c>
      <c r="O4472" t="e">
        <f>VLOOKUP(N4472,Product_Database5[#All],5, FALSE)</f>
        <v>#N/A</v>
      </c>
      <c r="Q4472" t="s">
        <v>40</v>
      </c>
      <c r="R4472" t="s">
        <v>37</v>
      </c>
      <c r="S4472">
        <v>1</v>
      </c>
      <c r="T4472" t="s">
        <v>707</v>
      </c>
      <c r="U4472">
        <v>22.47</v>
      </c>
      <c r="V4472">
        <v>1.35</v>
      </c>
      <c r="W4472">
        <v>1</v>
      </c>
      <c r="Y4472" t="s">
        <v>40</v>
      </c>
      <c r="Z4472" t="s">
        <v>40</v>
      </c>
      <c r="AA4472" t="s">
        <v>40</v>
      </c>
      <c r="AB4472">
        <v>1</v>
      </c>
      <c r="AC4472" t="s">
        <v>40</v>
      </c>
      <c r="AD4472" t="s">
        <v>1165</v>
      </c>
      <c r="AE4472" t="s">
        <v>809</v>
      </c>
      <c r="AF4472" t="s">
        <v>11700</v>
      </c>
      <c r="AG4472" t="s">
        <v>648</v>
      </c>
      <c r="AH4472" t="s">
        <v>40</v>
      </c>
      <c r="AI4472" t="s">
        <v>40</v>
      </c>
      <c r="AJ4472" t="b">
        <v>0</v>
      </c>
      <c r="AK4472" t="s">
        <v>40</v>
      </c>
      <c r="AL4472" t="s">
        <v>40</v>
      </c>
      <c r="AM4472" t="b">
        <v>0</v>
      </c>
    </row>
    <row r="4473" spans="1:39" x14ac:dyDescent="0.3">
      <c r="A4473" t="s">
        <v>11701</v>
      </c>
      <c r="B4473" t="s">
        <v>11701</v>
      </c>
      <c r="C4473" s="1">
        <f>All_Orders___768087019457[[#This Row],[purchase-date]]-8/24</f>
        <v>45005.473368055551</v>
      </c>
      <c r="D4473" s="1">
        <v>45005.806701388887</v>
      </c>
      <c r="E4473" s="1">
        <v>45006.445300925923</v>
      </c>
      <c r="F4473" t="s">
        <v>37</v>
      </c>
      <c r="G4473" t="s">
        <v>38</v>
      </c>
      <c r="H4473" t="s">
        <v>705</v>
      </c>
      <c r="I4473" t="s">
        <v>40</v>
      </c>
      <c r="J4473" t="s">
        <v>40</v>
      </c>
      <c r="K4473" t="s">
        <v>52</v>
      </c>
      <c r="L4473" t="s">
        <v>726</v>
      </c>
      <c r="M4473" t="s">
        <v>644</v>
      </c>
      <c r="N4473" t="s">
        <v>442</v>
      </c>
      <c r="O4473" t="e">
        <f>VLOOKUP(N4473,Product_Database5[#All],5, FALSE)</f>
        <v>#N/A</v>
      </c>
      <c r="Q4473" t="s">
        <v>40</v>
      </c>
      <c r="R4473" t="s">
        <v>37</v>
      </c>
      <c r="S4473">
        <v>1</v>
      </c>
      <c r="T4473" t="s">
        <v>707</v>
      </c>
      <c r="U4473">
        <v>22.47</v>
      </c>
      <c r="V4473">
        <v>1.49</v>
      </c>
      <c r="Y4473" t="s">
        <v>40</v>
      </c>
      <c r="Z4473" t="s">
        <v>40</v>
      </c>
      <c r="AA4473" t="s">
        <v>40</v>
      </c>
      <c r="AC4473" t="s">
        <v>40</v>
      </c>
      <c r="AD4473" t="s">
        <v>11702</v>
      </c>
      <c r="AE4473" t="s">
        <v>741</v>
      </c>
      <c r="AF4473" t="s">
        <v>11703</v>
      </c>
      <c r="AG4473" t="s">
        <v>648</v>
      </c>
      <c r="AH4473" t="s">
        <v>40</v>
      </c>
      <c r="AI4473" t="s">
        <v>40</v>
      </c>
      <c r="AJ4473" t="b">
        <v>0</v>
      </c>
      <c r="AK4473" t="s">
        <v>40</v>
      </c>
      <c r="AL4473" t="s">
        <v>40</v>
      </c>
      <c r="AM4473" t="b">
        <v>0</v>
      </c>
    </row>
    <row r="4474" spans="1:39" x14ac:dyDescent="0.3">
      <c r="A4474" t="s">
        <v>11704</v>
      </c>
      <c r="B4474" t="s">
        <v>11704</v>
      </c>
      <c r="C4474" s="1">
        <f>All_Orders___768087019457[[#This Row],[purchase-date]]-8/24</f>
        <v>45005.47180555555</v>
      </c>
      <c r="D4474" s="1">
        <v>45005.805138888885</v>
      </c>
      <c r="E4474" s="1">
        <v>45006.63453703704</v>
      </c>
      <c r="F4474" t="s">
        <v>37</v>
      </c>
      <c r="G4474" t="s">
        <v>38</v>
      </c>
      <c r="H4474" t="s">
        <v>705</v>
      </c>
      <c r="I4474" t="s">
        <v>40</v>
      </c>
      <c r="J4474" t="s">
        <v>40</v>
      </c>
      <c r="K4474" t="s">
        <v>52</v>
      </c>
      <c r="L4474" t="s">
        <v>8031</v>
      </c>
      <c r="M4474" t="s">
        <v>677</v>
      </c>
      <c r="N4474" t="s">
        <v>55</v>
      </c>
      <c r="O4474" t="e">
        <f>VLOOKUP(N4474,Product_Database5[#All],5, FALSE)</f>
        <v>#N/A</v>
      </c>
      <c r="Q4474" t="s">
        <v>40</v>
      </c>
      <c r="R4474" t="s">
        <v>37</v>
      </c>
      <c r="S4474">
        <v>1</v>
      </c>
      <c r="T4474" t="s">
        <v>707</v>
      </c>
      <c r="U4474">
        <v>24.97</v>
      </c>
      <c r="V4474">
        <v>2.06</v>
      </c>
      <c r="Y4474" t="s">
        <v>40</v>
      </c>
      <c r="Z4474" t="s">
        <v>40</v>
      </c>
      <c r="AA4474" t="s">
        <v>40</v>
      </c>
      <c r="AC4474" t="s">
        <v>40</v>
      </c>
      <c r="AD4474" t="s">
        <v>3183</v>
      </c>
      <c r="AE4474" t="s">
        <v>748</v>
      </c>
      <c r="AF4474" t="s">
        <v>11705</v>
      </c>
      <c r="AG4474" t="s">
        <v>648</v>
      </c>
      <c r="AH4474" t="s">
        <v>40</v>
      </c>
      <c r="AI4474" t="s">
        <v>40</v>
      </c>
      <c r="AJ4474" t="b">
        <v>0</v>
      </c>
      <c r="AK4474" t="s">
        <v>40</v>
      </c>
      <c r="AL4474" t="s">
        <v>40</v>
      </c>
      <c r="AM4474" t="b">
        <v>0</v>
      </c>
    </row>
    <row r="4475" spans="1:39" x14ac:dyDescent="0.3">
      <c r="A4475" t="s">
        <v>11706</v>
      </c>
      <c r="B4475" t="s">
        <v>11706</v>
      </c>
      <c r="C4475" s="1">
        <f>All_Orders___768087019457[[#This Row],[purchase-date]]-8/24</f>
        <v>45005.471585648149</v>
      </c>
      <c r="D4475" s="1">
        <v>45005.804918981485</v>
      </c>
      <c r="E4475" s="1">
        <v>45010.525671296295</v>
      </c>
      <c r="F4475" t="s">
        <v>37</v>
      </c>
      <c r="G4475" t="s">
        <v>38</v>
      </c>
      <c r="H4475" t="s">
        <v>705</v>
      </c>
      <c r="I4475" t="s">
        <v>40</v>
      </c>
      <c r="J4475" t="s">
        <v>40</v>
      </c>
      <c r="K4475" t="s">
        <v>41</v>
      </c>
      <c r="L4475" t="s">
        <v>8031</v>
      </c>
      <c r="M4475" t="s">
        <v>634</v>
      </c>
      <c r="N4475" t="s">
        <v>635</v>
      </c>
      <c r="O4475" t="e">
        <f>VLOOKUP(N4475,Product_Database5[#All],5, FALSE)</f>
        <v>#N/A</v>
      </c>
      <c r="Q4475" t="s">
        <v>40</v>
      </c>
      <c r="R4475" t="s">
        <v>37</v>
      </c>
      <c r="S4475">
        <v>1</v>
      </c>
      <c r="T4475" t="s">
        <v>707</v>
      </c>
      <c r="U4475">
        <v>21.99</v>
      </c>
      <c r="W4475">
        <v>1.27</v>
      </c>
      <c r="Y4475" t="s">
        <v>40</v>
      </c>
      <c r="Z4475" t="s">
        <v>40</v>
      </c>
      <c r="AA4475" t="s">
        <v>1261</v>
      </c>
      <c r="AB4475">
        <v>1.27</v>
      </c>
      <c r="AC4475" t="s">
        <v>40</v>
      </c>
      <c r="AD4475" t="s">
        <v>10696</v>
      </c>
      <c r="AE4475" t="s">
        <v>672</v>
      </c>
      <c r="AF4475" t="s">
        <v>11707</v>
      </c>
      <c r="AG4475" t="s">
        <v>648</v>
      </c>
      <c r="AH4475" t="s">
        <v>750</v>
      </c>
      <c r="AI4475" t="s">
        <v>40</v>
      </c>
      <c r="AJ4475" t="b">
        <v>1</v>
      </c>
      <c r="AK4475" t="s">
        <v>40</v>
      </c>
      <c r="AL4475" t="s">
        <v>1311</v>
      </c>
      <c r="AM4475" t="b">
        <v>0</v>
      </c>
    </row>
    <row r="4476" spans="1:39" x14ac:dyDescent="0.3">
      <c r="A4476" t="s">
        <v>11708</v>
      </c>
      <c r="B4476" t="s">
        <v>11708</v>
      </c>
      <c r="C4476" s="1">
        <f>All_Orders___768087019457[[#This Row],[purchase-date]]-8/24</f>
        <v>45005.471238425926</v>
      </c>
      <c r="D4476" s="1">
        <v>45005.804571759261</v>
      </c>
      <c r="E4476" s="1">
        <v>45006.323067129626</v>
      </c>
      <c r="F4476" t="s">
        <v>37</v>
      </c>
      <c r="G4476" t="s">
        <v>38</v>
      </c>
      <c r="H4476" t="s">
        <v>705</v>
      </c>
      <c r="I4476" t="s">
        <v>40</v>
      </c>
      <c r="J4476" t="s">
        <v>40</v>
      </c>
      <c r="K4476" t="s">
        <v>52</v>
      </c>
      <c r="L4476" t="s">
        <v>726</v>
      </c>
      <c r="M4476" t="s">
        <v>662</v>
      </c>
      <c r="N4476" t="s">
        <v>640</v>
      </c>
      <c r="O4476" t="e">
        <f>VLOOKUP(N4476,Product_Database5[#All],5, FALSE)</f>
        <v>#N/A</v>
      </c>
      <c r="Q4476" t="s">
        <v>40</v>
      </c>
      <c r="R4476" t="s">
        <v>37</v>
      </c>
      <c r="S4476">
        <v>1</v>
      </c>
      <c r="T4476" t="s">
        <v>707</v>
      </c>
      <c r="U4476">
        <v>22.47</v>
      </c>
      <c r="V4476">
        <v>1.69</v>
      </c>
      <c r="Y4476" t="s">
        <v>40</v>
      </c>
      <c r="Z4476" t="s">
        <v>40</v>
      </c>
      <c r="AA4476" t="s">
        <v>40</v>
      </c>
      <c r="AC4476" t="s">
        <v>40</v>
      </c>
      <c r="AD4476" t="s">
        <v>9973</v>
      </c>
      <c r="AE4476" t="s">
        <v>1230</v>
      </c>
      <c r="AF4476" t="s">
        <v>11709</v>
      </c>
      <c r="AG4476" t="s">
        <v>648</v>
      </c>
      <c r="AH4476" t="s">
        <v>40</v>
      </c>
      <c r="AI4476" t="s">
        <v>40</v>
      </c>
      <c r="AJ4476" t="b">
        <v>0</v>
      </c>
      <c r="AK4476" t="s">
        <v>40</v>
      </c>
      <c r="AL4476" t="s">
        <v>40</v>
      </c>
      <c r="AM4476" t="b">
        <v>0</v>
      </c>
    </row>
    <row r="4477" spans="1:39" x14ac:dyDescent="0.3">
      <c r="A4477" t="s">
        <v>11710</v>
      </c>
      <c r="B4477" t="s">
        <v>11710</v>
      </c>
      <c r="C4477" s="1">
        <f>All_Orders___768087019457[[#This Row],[purchase-date]]-8/24</f>
        <v>45005.468240740738</v>
      </c>
      <c r="D4477" s="1">
        <v>45005.801574074074</v>
      </c>
      <c r="E4477" s="1">
        <v>45007.010428240741</v>
      </c>
      <c r="F4477" t="s">
        <v>37</v>
      </c>
      <c r="G4477" t="s">
        <v>38</v>
      </c>
      <c r="H4477" t="s">
        <v>705</v>
      </c>
      <c r="I4477" t="s">
        <v>40</v>
      </c>
      <c r="J4477" t="s">
        <v>40</v>
      </c>
      <c r="K4477" t="s">
        <v>52</v>
      </c>
      <c r="L4477" t="s">
        <v>726</v>
      </c>
      <c r="M4477" t="s">
        <v>662</v>
      </c>
      <c r="N4477" t="s">
        <v>640</v>
      </c>
      <c r="O4477" t="e">
        <f>VLOOKUP(N4477,Product_Database5[#All],5, FALSE)</f>
        <v>#N/A</v>
      </c>
      <c r="Q4477" t="s">
        <v>40</v>
      </c>
      <c r="R4477" t="s">
        <v>37</v>
      </c>
      <c r="S4477">
        <v>1</v>
      </c>
      <c r="T4477" t="s">
        <v>707</v>
      </c>
      <c r="U4477">
        <v>22.47</v>
      </c>
      <c r="V4477">
        <v>1.87</v>
      </c>
      <c r="Y4477" t="s">
        <v>40</v>
      </c>
      <c r="Z4477" t="s">
        <v>40</v>
      </c>
      <c r="AA4477" t="s">
        <v>40</v>
      </c>
      <c r="AC4477" t="s">
        <v>40</v>
      </c>
      <c r="AD4477" t="s">
        <v>11711</v>
      </c>
      <c r="AE4477" t="s">
        <v>723</v>
      </c>
      <c r="AF4477" t="s">
        <v>11712</v>
      </c>
      <c r="AG4477" t="s">
        <v>648</v>
      </c>
      <c r="AH4477" t="s">
        <v>40</v>
      </c>
      <c r="AI4477" t="s">
        <v>40</v>
      </c>
      <c r="AJ4477" t="b">
        <v>0</v>
      </c>
      <c r="AK4477" t="s">
        <v>40</v>
      </c>
      <c r="AL4477" t="s">
        <v>40</v>
      </c>
      <c r="AM4477" t="b">
        <v>0</v>
      </c>
    </row>
    <row r="4478" spans="1:39" x14ac:dyDescent="0.3">
      <c r="A4478" t="s">
        <v>11713</v>
      </c>
      <c r="B4478" t="s">
        <v>11713</v>
      </c>
      <c r="C4478" s="1">
        <f>All_Orders___768087019457[[#This Row],[purchase-date]]-8/24</f>
        <v>45005.468229166661</v>
      </c>
      <c r="D4478" s="1">
        <v>45005.801562499997</v>
      </c>
      <c r="E4478" s="1">
        <v>45006.678171296298</v>
      </c>
      <c r="F4478" t="s">
        <v>37</v>
      </c>
      <c r="G4478" t="s">
        <v>38</v>
      </c>
      <c r="H4478" t="s">
        <v>705</v>
      </c>
      <c r="I4478" t="s">
        <v>40</v>
      </c>
      <c r="J4478" t="s">
        <v>40</v>
      </c>
      <c r="K4478" t="s">
        <v>52</v>
      </c>
      <c r="L4478" t="s">
        <v>8031</v>
      </c>
      <c r="M4478" t="s">
        <v>677</v>
      </c>
      <c r="N4478" t="s">
        <v>55</v>
      </c>
      <c r="O4478" t="e">
        <f>VLOOKUP(N4478,Product_Database5[#All],5, FALSE)</f>
        <v>#N/A</v>
      </c>
      <c r="Q4478" t="s">
        <v>40</v>
      </c>
      <c r="R4478" t="s">
        <v>37</v>
      </c>
      <c r="S4478">
        <v>1</v>
      </c>
      <c r="T4478" t="s">
        <v>707</v>
      </c>
      <c r="U4478">
        <v>24.97</v>
      </c>
      <c r="V4478">
        <v>1.5</v>
      </c>
      <c r="W4478">
        <v>1.49</v>
      </c>
      <c r="Y4478" t="s">
        <v>40</v>
      </c>
      <c r="Z4478" t="s">
        <v>40</v>
      </c>
      <c r="AA4478" t="s">
        <v>40</v>
      </c>
      <c r="AB4478">
        <v>1.49</v>
      </c>
      <c r="AC4478" t="s">
        <v>40</v>
      </c>
      <c r="AD4478" t="s">
        <v>2998</v>
      </c>
      <c r="AE4478" t="s">
        <v>809</v>
      </c>
      <c r="AF4478" t="s">
        <v>11714</v>
      </c>
      <c r="AG4478" t="s">
        <v>648</v>
      </c>
      <c r="AH4478" t="s">
        <v>40</v>
      </c>
      <c r="AI4478" t="s">
        <v>40</v>
      </c>
      <c r="AJ4478" t="b">
        <v>0</v>
      </c>
      <c r="AK4478" t="s">
        <v>40</v>
      </c>
      <c r="AL4478" t="s">
        <v>40</v>
      </c>
      <c r="AM4478" t="b">
        <v>0</v>
      </c>
    </row>
    <row r="4479" spans="1:39" x14ac:dyDescent="0.3">
      <c r="A4479" t="s">
        <v>11715</v>
      </c>
      <c r="B4479" t="s">
        <v>11715</v>
      </c>
      <c r="C4479" s="1">
        <f>All_Orders___768087019457[[#This Row],[purchase-date]]-8/24</f>
        <v>45005.467280092591</v>
      </c>
      <c r="D4479" s="1">
        <v>45005.800613425927</v>
      </c>
      <c r="E4479" s="1">
        <v>45006.361921296295</v>
      </c>
      <c r="F4479" t="s">
        <v>37</v>
      </c>
      <c r="G4479" t="s">
        <v>38</v>
      </c>
      <c r="H4479" t="s">
        <v>705</v>
      </c>
      <c r="I4479" t="s">
        <v>40</v>
      </c>
      <c r="J4479" t="s">
        <v>40</v>
      </c>
      <c r="K4479" t="s">
        <v>52</v>
      </c>
      <c r="L4479" t="s">
        <v>726</v>
      </c>
      <c r="M4479" t="s">
        <v>644</v>
      </c>
      <c r="N4479" t="s">
        <v>442</v>
      </c>
      <c r="O4479" t="e">
        <f>VLOOKUP(N4479,Product_Database5[#All],5, FALSE)</f>
        <v>#N/A</v>
      </c>
      <c r="Q4479" t="s">
        <v>40</v>
      </c>
      <c r="R4479" t="s">
        <v>37</v>
      </c>
      <c r="S4479">
        <v>1</v>
      </c>
      <c r="T4479" t="s">
        <v>707</v>
      </c>
      <c r="U4479">
        <v>22.47</v>
      </c>
      <c r="V4479">
        <v>1.35</v>
      </c>
      <c r="Y4479" t="s">
        <v>40</v>
      </c>
      <c r="Z4479" t="s">
        <v>40</v>
      </c>
      <c r="AA4479" t="s">
        <v>40</v>
      </c>
      <c r="AC4479" t="s">
        <v>40</v>
      </c>
      <c r="AD4479" t="s">
        <v>11716</v>
      </c>
      <c r="AE4479" t="s">
        <v>809</v>
      </c>
      <c r="AF4479" t="s">
        <v>11717</v>
      </c>
      <c r="AG4479" t="s">
        <v>648</v>
      </c>
      <c r="AH4479" t="s">
        <v>40</v>
      </c>
      <c r="AI4479" t="s">
        <v>40</v>
      </c>
      <c r="AJ4479" t="b">
        <v>0</v>
      </c>
      <c r="AK4479" t="s">
        <v>40</v>
      </c>
      <c r="AL4479" t="s">
        <v>40</v>
      </c>
      <c r="AM4479" t="b">
        <v>0</v>
      </c>
    </row>
    <row r="4480" spans="1:39" x14ac:dyDescent="0.3">
      <c r="A4480" t="s">
        <v>11718</v>
      </c>
      <c r="B4480" t="s">
        <v>11718</v>
      </c>
      <c r="C4480" s="1">
        <f>All_Orders___768087019457[[#This Row],[purchase-date]]-8/24</f>
        <v>45005.466527777775</v>
      </c>
      <c r="D4480" s="1">
        <v>45005.799861111111</v>
      </c>
      <c r="E4480" s="1">
        <v>45006.6</v>
      </c>
      <c r="F4480" t="s">
        <v>37</v>
      </c>
      <c r="G4480" t="s">
        <v>38</v>
      </c>
      <c r="H4480" t="s">
        <v>705</v>
      </c>
      <c r="I4480" t="s">
        <v>40</v>
      </c>
      <c r="J4480" t="s">
        <v>40</v>
      </c>
      <c r="K4480" t="s">
        <v>52</v>
      </c>
      <c r="L4480" t="s">
        <v>726</v>
      </c>
      <c r="M4480" t="s">
        <v>644</v>
      </c>
      <c r="N4480" t="s">
        <v>442</v>
      </c>
      <c r="O4480" t="e">
        <f>VLOOKUP(N4480,Product_Database5[#All],5, FALSE)</f>
        <v>#N/A</v>
      </c>
      <c r="Q4480" t="s">
        <v>40</v>
      </c>
      <c r="R4480" t="s">
        <v>37</v>
      </c>
      <c r="S4480">
        <v>1</v>
      </c>
      <c r="T4480" t="s">
        <v>707</v>
      </c>
      <c r="U4480">
        <v>22.47</v>
      </c>
      <c r="V4480">
        <v>1.35</v>
      </c>
      <c r="Y4480" t="s">
        <v>40</v>
      </c>
      <c r="Z4480" t="s">
        <v>40</v>
      </c>
      <c r="AA4480" t="s">
        <v>40</v>
      </c>
      <c r="AC4480" t="s">
        <v>40</v>
      </c>
      <c r="AD4480" t="s">
        <v>11719</v>
      </c>
      <c r="AE4480" t="s">
        <v>702</v>
      </c>
      <c r="AF4480" t="s">
        <v>11720</v>
      </c>
      <c r="AG4480" t="s">
        <v>648</v>
      </c>
      <c r="AH4480" t="s">
        <v>40</v>
      </c>
      <c r="AI4480" t="s">
        <v>40</v>
      </c>
      <c r="AJ4480" t="b">
        <v>0</v>
      </c>
      <c r="AK4480" t="s">
        <v>40</v>
      </c>
      <c r="AL4480" t="s">
        <v>40</v>
      </c>
      <c r="AM4480" t="b">
        <v>0</v>
      </c>
    </row>
    <row r="4481" spans="1:39" x14ac:dyDescent="0.3">
      <c r="A4481" t="s">
        <v>11721</v>
      </c>
      <c r="B4481" t="s">
        <v>11721</v>
      </c>
      <c r="C4481" s="1">
        <f>All_Orders___768087019457[[#This Row],[purchase-date]]-8/24</f>
        <v>45005.460011574069</v>
      </c>
      <c r="D4481" s="1">
        <v>45005.793344907404</v>
      </c>
      <c r="E4481" s="1">
        <v>45007.167650462965</v>
      </c>
      <c r="F4481" t="s">
        <v>37</v>
      </c>
      <c r="G4481" t="s">
        <v>38</v>
      </c>
      <c r="H4481" t="s">
        <v>705</v>
      </c>
      <c r="I4481" t="s">
        <v>40</v>
      </c>
      <c r="J4481" t="s">
        <v>40</v>
      </c>
      <c r="K4481" t="s">
        <v>52</v>
      </c>
      <c r="L4481" t="s">
        <v>8031</v>
      </c>
      <c r="M4481" t="s">
        <v>677</v>
      </c>
      <c r="N4481" t="s">
        <v>55</v>
      </c>
      <c r="O4481" t="e">
        <f>VLOOKUP(N4481,Product_Database5[#All],5, FALSE)</f>
        <v>#N/A</v>
      </c>
      <c r="Q4481" t="s">
        <v>40</v>
      </c>
      <c r="R4481" t="s">
        <v>37</v>
      </c>
      <c r="S4481">
        <v>1</v>
      </c>
      <c r="T4481" t="s">
        <v>707</v>
      </c>
      <c r="U4481">
        <v>23.97</v>
      </c>
      <c r="Y4481" t="s">
        <v>40</v>
      </c>
      <c r="Z4481" t="s">
        <v>40</v>
      </c>
      <c r="AA4481" t="s">
        <v>40</v>
      </c>
      <c r="AC4481" t="s">
        <v>40</v>
      </c>
      <c r="AD4481" t="s">
        <v>11722</v>
      </c>
      <c r="AE4481" t="s">
        <v>1154</v>
      </c>
      <c r="AF4481" t="s">
        <v>11723</v>
      </c>
      <c r="AG4481" t="s">
        <v>648</v>
      </c>
      <c r="AH4481" t="s">
        <v>40</v>
      </c>
      <c r="AI4481" t="s">
        <v>40</v>
      </c>
      <c r="AJ4481" t="b">
        <v>1</v>
      </c>
      <c r="AK4481" t="s">
        <v>40</v>
      </c>
      <c r="AL4481" t="s">
        <v>1311</v>
      </c>
      <c r="AM4481" t="b">
        <v>0</v>
      </c>
    </row>
    <row r="4482" spans="1:39" x14ac:dyDescent="0.3">
      <c r="A4482" t="s">
        <v>11724</v>
      </c>
      <c r="B4482" t="s">
        <v>11724</v>
      </c>
      <c r="C4482" s="1">
        <f>All_Orders___768087019457[[#This Row],[purchase-date]]-8/24</f>
        <v>45005.455879629626</v>
      </c>
      <c r="D4482" s="1">
        <v>45005.789212962962</v>
      </c>
      <c r="E4482" s="1">
        <v>45009.231099537035</v>
      </c>
      <c r="F4482" t="s">
        <v>37</v>
      </c>
      <c r="G4482" t="s">
        <v>38</v>
      </c>
      <c r="H4482" t="s">
        <v>705</v>
      </c>
      <c r="I4482" t="s">
        <v>40</v>
      </c>
      <c r="J4482" t="s">
        <v>40</v>
      </c>
      <c r="K4482" t="s">
        <v>52</v>
      </c>
      <c r="L4482" t="s">
        <v>726</v>
      </c>
      <c r="M4482" t="s">
        <v>662</v>
      </c>
      <c r="N4482" t="s">
        <v>640</v>
      </c>
      <c r="O4482" t="e">
        <f>VLOOKUP(N4482,Product_Database5[#All],5, FALSE)</f>
        <v>#N/A</v>
      </c>
      <c r="Q4482" t="s">
        <v>40</v>
      </c>
      <c r="R4482" t="s">
        <v>37</v>
      </c>
      <c r="S4482">
        <v>3</v>
      </c>
      <c r="T4482" t="s">
        <v>707</v>
      </c>
      <c r="U4482">
        <v>67.41</v>
      </c>
      <c r="V4482">
        <v>4.7699999999999996</v>
      </c>
      <c r="Y4482" t="s">
        <v>40</v>
      </c>
      <c r="Z4482" t="s">
        <v>40</v>
      </c>
      <c r="AA4482" t="s">
        <v>8077</v>
      </c>
      <c r="AC4482" t="s">
        <v>40</v>
      </c>
      <c r="AD4482" t="s">
        <v>11725</v>
      </c>
      <c r="AE4482" t="s">
        <v>733</v>
      </c>
      <c r="AF4482" t="s">
        <v>11726</v>
      </c>
      <c r="AG4482" t="s">
        <v>648</v>
      </c>
      <c r="AH4482" t="s">
        <v>877</v>
      </c>
      <c r="AI4482" t="s">
        <v>40</v>
      </c>
      <c r="AJ4482" t="b">
        <v>0</v>
      </c>
      <c r="AK4482" t="s">
        <v>40</v>
      </c>
      <c r="AL4482" t="s">
        <v>40</v>
      </c>
      <c r="AM4482" t="b">
        <v>0</v>
      </c>
    </row>
    <row r="4483" spans="1:39" x14ac:dyDescent="0.3">
      <c r="A4483" t="s">
        <v>11727</v>
      </c>
      <c r="B4483" t="s">
        <v>11727</v>
      </c>
      <c r="C4483" s="1">
        <f>All_Orders___768087019457[[#This Row],[purchase-date]]-8/24</f>
        <v>45005.455335648148</v>
      </c>
      <c r="D4483" s="1">
        <v>45005.788668981484</v>
      </c>
      <c r="E4483" s="1">
        <v>45006.678148148145</v>
      </c>
      <c r="F4483" t="s">
        <v>37</v>
      </c>
      <c r="G4483" t="s">
        <v>38</v>
      </c>
      <c r="H4483" t="s">
        <v>705</v>
      </c>
      <c r="I4483" t="s">
        <v>40</v>
      </c>
      <c r="J4483" t="s">
        <v>40</v>
      </c>
      <c r="K4483" t="s">
        <v>52</v>
      </c>
      <c r="L4483" t="s">
        <v>726</v>
      </c>
      <c r="M4483" t="s">
        <v>644</v>
      </c>
      <c r="N4483" t="s">
        <v>442</v>
      </c>
      <c r="O4483" t="e">
        <f>VLOOKUP(N4483,Product_Database5[#All],5, FALSE)</f>
        <v>#N/A</v>
      </c>
      <c r="Q4483" t="s">
        <v>40</v>
      </c>
      <c r="R4483" t="s">
        <v>37</v>
      </c>
      <c r="S4483">
        <v>1</v>
      </c>
      <c r="T4483" t="s">
        <v>707</v>
      </c>
      <c r="U4483">
        <v>22.47</v>
      </c>
      <c r="Y4483" t="s">
        <v>40</v>
      </c>
      <c r="Z4483" t="s">
        <v>40</v>
      </c>
      <c r="AA4483" t="s">
        <v>40</v>
      </c>
      <c r="AC4483" t="s">
        <v>40</v>
      </c>
      <c r="AD4483" t="s">
        <v>11728</v>
      </c>
      <c r="AE4483" t="s">
        <v>719</v>
      </c>
      <c r="AF4483" t="s">
        <v>11729</v>
      </c>
      <c r="AG4483" t="s">
        <v>648</v>
      </c>
      <c r="AH4483" t="s">
        <v>40</v>
      </c>
      <c r="AI4483" t="s">
        <v>40</v>
      </c>
      <c r="AJ4483" t="b">
        <v>0</v>
      </c>
      <c r="AK4483" t="s">
        <v>40</v>
      </c>
      <c r="AL4483" t="s">
        <v>40</v>
      </c>
      <c r="AM4483" t="b">
        <v>0</v>
      </c>
    </row>
    <row r="4484" spans="1:39" x14ac:dyDescent="0.3">
      <c r="A4484" t="s">
        <v>11730</v>
      </c>
      <c r="B4484" t="s">
        <v>11730</v>
      </c>
      <c r="C4484" s="1">
        <f>All_Orders___768087019457[[#This Row],[purchase-date]]-8/24</f>
        <v>45005.45207175926</v>
      </c>
      <c r="D4484" s="1">
        <v>45005.785405092596</v>
      </c>
      <c r="E4484" s="1">
        <v>45008.583553240744</v>
      </c>
      <c r="F4484" t="s">
        <v>37</v>
      </c>
      <c r="G4484" t="s">
        <v>38</v>
      </c>
      <c r="H4484" t="s">
        <v>705</v>
      </c>
      <c r="I4484" t="s">
        <v>40</v>
      </c>
      <c r="J4484" t="s">
        <v>40</v>
      </c>
      <c r="K4484" t="s">
        <v>52</v>
      </c>
      <c r="L4484" t="s">
        <v>726</v>
      </c>
      <c r="M4484" t="s">
        <v>644</v>
      </c>
      <c r="N4484" t="s">
        <v>442</v>
      </c>
      <c r="O4484" t="e">
        <f>VLOOKUP(N4484,Product_Database5[#All],5, FALSE)</f>
        <v>#N/A</v>
      </c>
      <c r="Q4484" t="s">
        <v>40</v>
      </c>
      <c r="R4484" t="s">
        <v>37</v>
      </c>
      <c r="S4484">
        <v>1</v>
      </c>
      <c r="T4484" t="s">
        <v>707</v>
      </c>
      <c r="U4484">
        <v>22.47</v>
      </c>
      <c r="V4484">
        <v>1.52</v>
      </c>
      <c r="Y4484" t="s">
        <v>40</v>
      </c>
      <c r="Z4484" t="s">
        <v>40</v>
      </c>
      <c r="AA4484" t="s">
        <v>40</v>
      </c>
      <c r="AC4484" t="s">
        <v>40</v>
      </c>
      <c r="AD4484" t="s">
        <v>11731</v>
      </c>
      <c r="AE4484" t="s">
        <v>748</v>
      </c>
      <c r="AF4484" t="s">
        <v>11732</v>
      </c>
      <c r="AG4484" t="s">
        <v>648</v>
      </c>
      <c r="AH4484" t="s">
        <v>40</v>
      </c>
      <c r="AI4484" t="s">
        <v>40</v>
      </c>
      <c r="AJ4484" t="b">
        <v>0</v>
      </c>
      <c r="AK4484" t="s">
        <v>40</v>
      </c>
      <c r="AL4484" t="s">
        <v>40</v>
      </c>
      <c r="AM4484" t="b">
        <v>0</v>
      </c>
    </row>
    <row r="4485" spans="1:39" x14ac:dyDescent="0.3">
      <c r="A4485" t="s">
        <v>11733</v>
      </c>
      <c r="B4485" t="s">
        <v>11733</v>
      </c>
      <c r="C4485" s="1">
        <f>All_Orders___768087019457[[#This Row],[purchase-date]]-8/24</f>
        <v>45005.451874999999</v>
      </c>
      <c r="D4485" s="1">
        <v>45005.785208333335</v>
      </c>
      <c r="E4485" s="1">
        <v>45007.053900462961</v>
      </c>
      <c r="F4485" t="s">
        <v>37</v>
      </c>
      <c r="G4485" t="s">
        <v>38</v>
      </c>
      <c r="H4485" t="s">
        <v>705</v>
      </c>
      <c r="I4485" t="s">
        <v>40</v>
      </c>
      <c r="J4485" t="s">
        <v>40</v>
      </c>
      <c r="K4485" t="s">
        <v>52</v>
      </c>
      <c r="L4485" t="s">
        <v>8031</v>
      </c>
      <c r="M4485" t="s">
        <v>677</v>
      </c>
      <c r="N4485" t="s">
        <v>55</v>
      </c>
      <c r="O4485" t="e">
        <f>VLOOKUP(N4485,Product_Database5[#All],5, FALSE)</f>
        <v>#N/A</v>
      </c>
      <c r="Q4485" t="s">
        <v>40</v>
      </c>
      <c r="R4485" t="s">
        <v>37</v>
      </c>
      <c r="S4485">
        <v>1</v>
      </c>
      <c r="T4485" t="s">
        <v>707</v>
      </c>
      <c r="U4485">
        <v>24.97</v>
      </c>
      <c r="V4485">
        <v>1.9</v>
      </c>
      <c r="Y4485" t="s">
        <v>40</v>
      </c>
      <c r="Z4485" t="s">
        <v>40</v>
      </c>
      <c r="AA4485" t="s">
        <v>999</v>
      </c>
      <c r="AC4485" t="s">
        <v>40</v>
      </c>
      <c r="AD4485" t="s">
        <v>11734</v>
      </c>
      <c r="AE4485" t="s">
        <v>49</v>
      </c>
      <c r="AF4485" t="s">
        <v>11735</v>
      </c>
      <c r="AG4485" t="s">
        <v>648</v>
      </c>
      <c r="AH4485" t="s">
        <v>10311</v>
      </c>
      <c r="AI4485" t="s">
        <v>40</v>
      </c>
      <c r="AJ4485" t="b">
        <v>0</v>
      </c>
      <c r="AK4485" t="s">
        <v>40</v>
      </c>
      <c r="AL4485" t="s">
        <v>40</v>
      </c>
      <c r="AM4485" t="b">
        <v>0</v>
      </c>
    </row>
    <row r="4486" spans="1:39" x14ac:dyDescent="0.3">
      <c r="A4486" t="s">
        <v>11736</v>
      </c>
      <c r="B4486" t="s">
        <v>11736</v>
      </c>
      <c r="C4486" s="1">
        <f>All_Orders___768087019457[[#This Row],[purchase-date]]-8/24</f>
        <v>45005.450706018513</v>
      </c>
      <c r="D4486" s="1">
        <v>45005.784039351849</v>
      </c>
      <c r="E4486" s="1">
        <v>45008.503865740742</v>
      </c>
      <c r="F4486" t="s">
        <v>37</v>
      </c>
      <c r="G4486" t="s">
        <v>38</v>
      </c>
      <c r="H4486" t="s">
        <v>705</v>
      </c>
      <c r="I4486" t="s">
        <v>40</v>
      </c>
      <c r="J4486" t="s">
        <v>40</v>
      </c>
      <c r="K4486" t="s">
        <v>52</v>
      </c>
      <c r="L4486" t="s">
        <v>8031</v>
      </c>
      <c r="M4486" t="s">
        <v>677</v>
      </c>
      <c r="N4486" t="s">
        <v>55</v>
      </c>
      <c r="O4486" t="e">
        <f>VLOOKUP(N4486,Product_Database5[#All],5, FALSE)</f>
        <v>#N/A</v>
      </c>
      <c r="Q4486" t="s">
        <v>40</v>
      </c>
      <c r="R4486" t="s">
        <v>37</v>
      </c>
      <c r="S4486">
        <v>1</v>
      </c>
      <c r="T4486" t="s">
        <v>707</v>
      </c>
      <c r="U4486">
        <v>23.97</v>
      </c>
      <c r="Y4486" t="s">
        <v>40</v>
      </c>
      <c r="Z4486" t="s">
        <v>40</v>
      </c>
      <c r="AA4486" t="s">
        <v>40</v>
      </c>
      <c r="AC4486" t="s">
        <v>40</v>
      </c>
      <c r="AD4486" t="s">
        <v>2754</v>
      </c>
      <c r="AE4486" t="s">
        <v>1678</v>
      </c>
      <c r="AF4486" t="s">
        <v>11737</v>
      </c>
      <c r="AG4486" t="s">
        <v>648</v>
      </c>
      <c r="AH4486" t="s">
        <v>40</v>
      </c>
      <c r="AI4486" t="s">
        <v>40</v>
      </c>
      <c r="AJ4486" t="b">
        <v>1</v>
      </c>
      <c r="AK4486" t="s">
        <v>40</v>
      </c>
      <c r="AL4486" t="s">
        <v>1311</v>
      </c>
      <c r="AM4486" t="b">
        <v>0</v>
      </c>
    </row>
    <row r="4487" spans="1:39" x14ac:dyDescent="0.3">
      <c r="A4487" t="s">
        <v>11738</v>
      </c>
      <c r="B4487" t="s">
        <v>11738</v>
      </c>
      <c r="C4487" s="1">
        <f>All_Orders___768087019457[[#This Row],[purchase-date]]-8/24</f>
        <v>45005.449953703705</v>
      </c>
      <c r="D4487" s="1">
        <v>45005.78328703704</v>
      </c>
      <c r="E4487" s="1">
        <v>45008.276122685187</v>
      </c>
      <c r="F4487" t="s">
        <v>37</v>
      </c>
      <c r="G4487" t="s">
        <v>38</v>
      </c>
      <c r="H4487" t="s">
        <v>705</v>
      </c>
      <c r="I4487" t="s">
        <v>40</v>
      </c>
      <c r="J4487" t="s">
        <v>40</v>
      </c>
      <c r="K4487" t="s">
        <v>52</v>
      </c>
      <c r="L4487" t="s">
        <v>8031</v>
      </c>
      <c r="M4487" t="s">
        <v>677</v>
      </c>
      <c r="N4487" t="s">
        <v>55</v>
      </c>
      <c r="O4487" t="e">
        <f>VLOOKUP(N4487,Product_Database5[#All],5, FALSE)</f>
        <v>#N/A</v>
      </c>
      <c r="Q4487" t="s">
        <v>40</v>
      </c>
      <c r="R4487" t="s">
        <v>37</v>
      </c>
      <c r="S4487">
        <v>1</v>
      </c>
      <c r="T4487" t="s">
        <v>707</v>
      </c>
      <c r="U4487">
        <v>24.97</v>
      </c>
      <c r="V4487">
        <v>2.13</v>
      </c>
      <c r="Y4487" t="s">
        <v>40</v>
      </c>
      <c r="Z4487" t="s">
        <v>40</v>
      </c>
      <c r="AA4487" t="s">
        <v>40</v>
      </c>
      <c r="AC4487" t="s">
        <v>40</v>
      </c>
      <c r="AD4487" t="s">
        <v>3098</v>
      </c>
      <c r="AE4487" t="s">
        <v>1005</v>
      </c>
      <c r="AF4487" t="s">
        <v>11739</v>
      </c>
      <c r="AG4487" t="s">
        <v>648</v>
      </c>
      <c r="AH4487" t="s">
        <v>40</v>
      </c>
      <c r="AI4487" t="s">
        <v>40</v>
      </c>
      <c r="AJ4487" t="b">
        <v>0</v>
      </c>
      <c r="AK4487" t="s">
        <v>40</v>
      </c>
      <c r="AL4487" t="s">
        <v>40</v>
      </c>
      <c r="AM4487" t="b">
        <v>0</v>
      </c>
    </row>
    <row r="4488" spans="1:39" x14ac:dyDescent="0.3">
      <c r="A4488" t="s">
        <v>11740</v>
      </c>
      <c r="B4488" t="s">
        <v>11740</v>
      </c>
      <c r="C4488" s="1">
        <f>All_Orders___768087019457[[#This Row],[purchase-date]]-8/24</f>
        <v>45005.448958333334</v>
      </c>
      <c r="D4488" s="1">
        <v>45005.78229166667</v>
      </c>
      <c r="E4488" s="1">
        <v>45006.53597222222</v>
      </c>
      <c r="F4488" t="s">
        <v>37</v>
      </c>
      <c r="G4488" t="s">
        <v>38</v>
      </c>
      <c r="H4488" t="s">
        <v>705</v>
      </c>
      <c r="I4488" t="s">
        <v>40</v>
      </c>
      <c r="J4488" t="s">
        <v>40</v>
      </c>
      <c r="K4488" t="s">
        <v>52</v>
      </c>
      <c r="L4488" t="s">
        <v>8031</v>
      </c>
      <c r="M4488" t="s">
        <v>677</v>
      </c>
      <c r="N4488" t="s">
        <v>55</v>
      </c>
      <c r="O4488" t="e">
        <f>VLOOKUP(N4488,Product_Database5[#All],5, FALSE)</f>
        <v>#N/A</v>
      </c>
      <c r="Q4488" t="s">
        <v>40</v>
      </c>
      <c r="R4488" t="s">
        <v>37</v>
      </c>
      <c r="S4488">
        <v>1</v>
      </c>
      <c r="T4488" t="s">
        <v>707</v>
      </c>
      <c r="U4488">
        <v>23.97</v>
      </c>
      <c r="Y4488" t="s">
        <v>40</v>
      </c>
      <c r="Z4488" t="s">
        <v>40</v>
      </c>
      <c r="AA4488" t="s">
        <v>40</v>
      </c>
      <c r="AC4488" t="s">
        <v>40</v>
      </c>
      <c r="AD4488" t="s">
        <v>762</v>
      </c>
      <c r="AE4488" t="s">
        <v>748</v>
      </c>
      <c r="AF4488" t="s">
        <v>11741</v>
      </c>
      <c r="AG4488" t="s">
        <v>648</v>
      </c>
      <c r="AH4488" t="s">
        <v>40</v>
      </c>
      <c r="AI4488" t="s">
        <v>40</v>
      </c>
      <c r="AJ4488" t="b">
        <v>1</v>
      </c>
      <c r="AK4488" t="s">
        <v>40</v>
      </c>
      <c r="AL4488" t="s">
        <v>1311</v>
      </c>
      <c r="AM4488" t="b">
        <v>0</v>
      </c>
    </row>
    <row r="4489" spans="1:39" x14ac:dyDescent="0.3">
      <c r="A4489" t="s">
        <v>11742</v>
      </c>
      <c r="B4489" t="s">
        <v>11742</v>
      </c>
      <c r="C4489" s="1">
        <f>All_Orders___768087019457[[#This Row],[purchase-date]]-8/24</f>
        <v>45005.445671296293</v>
      </c>
      <c r="D4489" s="1">
        <v>45005.779004629629</v>
      </c>
      <c r="E4489" s="1">
        <v>45006.577974537038</v>
      </c>
      <c r="F4489" t="s">
        <v>37</v>
      </c>
      <c r="G4489" t="s">
        <v>38</v>
      </c>
      <c r="H4489" t="s">
        <v>705</v>
      </c>
      <c r="I4489" t="s">
        <v>40</v>
      </c>
      <c r="J4489" t="s">
        <v>40</v>
      </c>
      <c r="K4489" t="s">
        <v>52</v>
      </c>
      <c r="L4489" t="s">
        <v>774</v>
      </c>
      <c r="M4489" t="s">
        <v>775</v>
      </c>
      <c r="N4489" t="s">
        <v>110</v>
      </c>
      <c r="O4489" t="e">
        <f>VLOOKUP(N4489,Product_Database5[#All],5, FALSE)</f>
        <v>#N/A</v>
      </c>
      <c r="Q4489" t="s">
        <v>40</v>
      </c>
      <c r="R4489" t="s">
        <v>37</v>
      </c>
      <c r="S4489">
        <v>1</v>
      </c>
      <c r="T4489" t="s">
        <v>707</v>
      </c>
      <c r="U4489">
        <v>43.97</v>
      </c>
      <c r="V4489">
        <v>2.64</v>
      </c>
      <c r="W4489">
        <v>1.5</v>
      </c>
      <c r="Y4489" t="s">
        <v>40</v>
      </c>
      <c r="Z4489" t="s">
        <v>40</v>
      </c>
      <c r="AA4489" t="s">
        <v>40</v>
      </c>
      <c r="AB4489">
        <v>1.5</v>
      </c>
      <c r="AC4489" t="s">
        <v>40</v>
      </c>
      <c r="AD4489" t="s">
        <v>1098</v>
      </c>
      <c r="AE4489" t="s">
        <v>947</v>
      </c>
      <c r="AF4489" t="s">
        <v>11743</v>
      </c>
      <c r="AG4489" t="s">
        <v>648</v>
      </c>
      <c r="AH4489" t="s">
        <v>40</v>
      </c>
      <c r="AI4489" t="s">
        <v>40</v>
      </c>
      <c r="AJ4489" t="b">
        <v>0</v>
      </c>
      <c r="AK4489" t="s">
        <v>40</v>
      </c>
      <c r="AL4489" t="s">
        <v>40</v>
      </c>
      <c r="AM4489" t="b">
        <v>0</v>
      </c>
    </row>
    <row r="4490" spans="1:39" x14ac:dyDescent="0.3">
      <c r="A4490" t="s">
        <v>11744</v>
      </c>
      <c r="B4490" t="s">
        <v>11744</v>
      </c>
      <c r="C4490" s="1">
        <f>All_Orders___768087019457[[#This Row],[purchase-date]]-8/24</f>
        <v>45005.445659722223</v>
      </c>
      <c r="D4490" s="1">
        <v>45005.778993055559</v>
      </c>
      <c r="E4490" s="1">
        <v>45009.028958333336</v>
      </c>
      <c r="F4490" t="s">
        <v>37</v>
      </c>
      <c r="G4490" t="s">
        <v>38</v>
      </c>
      <c r="H4490" t="s">
        <v>705</v>
      </c>
      <c r="I4490" t="s">
        <v>40</v>
      </c>
      <c r="J4490" t="s">
        <v>40</v>
      </c>
      <c r="K4490" t="s">
        <v>52</v>
      </c>
      <c r="L4490" t="s">
        <v>726</v>
      </c>
      <c r="M4490" t="s">
        <v>662</v>
      </c>
      <c r="N4490" t="s">
        <v>640</v>
      </c>
      <c r="O4490" t="e">
        <f>VLOOKUP(N4490,Product_Database5[#All],5, FALSE)</f>
        <v>#N/A</v>
      </c>
      <c r="Q4490" t="s">
        <v>40</v>
      </c>
      <c r="R4490" t="s">
        <v>37</v>
      </c>
      <c r="S4490">
        <v>1</v>
      </c>
      <c r="T4490" t="s">
        <v>707</v>
      </c>
      <c r="U4490">
        <v>22.47</v>
      </c>
      <c r="V4490">
        <v>1.35</v>
      </c>
      <c r="Y4490" t="s">
        <v>40</v>
      </c>
      <c r="Z4490" t="s">
        <v>40</v>
      </c>
      <c r="AA4490" t="s">
        <v>40</v>
      </c>
      <c r="AC4490" t="s">
        <v>40</v>
      </c>
      <c r="AD4490" t="s">
        <v>858</v>
      </c>
      <c r="AE4490" t="s">
        <v>702</v>
      </c>
      <c r="AF4490" t="s">
        <v>11745</v>
      </c>
      <c r="AG4490" t="s">
        <v>648</v>
      </c>
      <c r="AH4490" t="s">
        <v>40</v>
      </c>
      <c r="AI4490" t="s">
        <v>40</v>
      </c>
      <c r="AJ4490" t="b">
        <v>0</v>
      </c>
      <c r="AK4490" t="s">
        <v>40</v>
      </c>
      <c r="AL4490" t="s">
        <v>40</v>
      </c>
      <c r="AM4490" t="b">
        <v>0</v>
      </c>
    </row>
    <row r="4491" spans="1:39" x14ac:dyDescent="0.3">
      <c r="A4491" t="s">
        <v>11746</v>
      </c>
      <c r="B4491" t="s">
        <v>11746</v>
      </c>
      <c r="C4491" s="1">
        <f>All_Orders___768087019457[[#This Row],[purchase-date]]-8/24</f>
        <v>45005.442141203705</v>
      </c>
      <c r="D4491" s="1">
        <v>45005.77547453704</v>
      </c>
      <c r="E4491" s="1">
        <v>45010.483761574076</v>
      </c>
      <c r="F4491" t="s">
        <v>241</v>
      </c>
      <c r="G4491" t="s">
        <v>38</v>
      </c>
      <c r="H4491" t="s">
        <v>705</v>
      </c>
      <c r="I4491" t="s">
        <v>40</v>
      </c>
      <c r="J4491" t="s">
        <v>40</v>
      </c>
      <c r="K4491" t="s">
        <v>52</v>
      </c>
      <c r="L4491" t="s">
        <v>726</v>
      </c>
      <c r="M4491" t="s">
        <v>644</v>
      </c>
      <c r="N4491" t="s">
        <v>442</v>
      </c>
      <c r="O4491" t="e">
        <f>VLOOKUP(N4491,Product_Database5[#All],5, FALSE)</f>
        <v>#N/A</v>
      </c>
      <c r="Q4491" t="s">
        <v>40</v>
      </c>
      <c r="R4491" t="s">
        <v>241</v>
      </c>
      <c r="S4491">
        <v>0</v>
      </c>
      <c r="T4491" t="s">
        <v>40</v>
      </c>
      <c r="Y4491" t="s">
        <v>40</v>
      </c>
      <c r="Z4491" t="s">
        <v>40</v>
      </c>
      <c r="AA4491" t="s">
        <v>40</v>
      </c>
      <c r="AC4491" t="s">
        <v>40</v>
      </c>
      <c r="AD4491" t="s">
        <v>4097</v>
      </c>
      <c r="AE4491" t="s">
        <v>914</v>
      </c>
      <c r="AF4491" t="s">
        <v>11747</v>
      </c>
      <c r="AG4491" t="s">
        <v>648</v>
      </c>
      <c r="AH4491" t="s">
        <v>40</v>
      </c>
      <c r="AI4491" t="s">
        <v>40</v>
      </c>
      <c r="AJ4491" t="b">
        <v>0</v>
      </c>
      <c r="AK4491" t="s">
        <v>40</v>
      </c>
      <c r="AL4491" t="s">
        <v>40</v>
      </c>
      <c r="AM4491" t="b">
        <v>0</v>
      </c>
    </row>
    <row r="4492" spans="1:39" x14ac:dyDescent="0.3">
      <c r="A4492" t="s">
        <v>11748</v>
      </c>
      <c r="B4492" t="s">
        <v>11748</v>
      </c>
      <c r="C4492" s="1">
        <f>All_Orders___768087019457[[#This Row],[purchase-date]]-8/24</f>
        <v>45005.441655092589</v>
      </c>
      <c r="D4492" s="1">
        <v>45005.774988425925</v>
      </c>
      <c r="E4492" s="1">
        <v>45006.665231481478</v>
      </c>
      <c r="F4492" t="s">
        <v>37</v>
      </c>
      <c r="G4492" t="s">
        <v>38</v>
      </c>
      <c r="H4492" t="s">
        <v>705</v>
      </c>
      <c r="I4492" t="s">
        <v>40</v>
      </c>
      <c r="J4492" t="s">
        <v>40</v>
      </c>
      <c r="K4492" t="s">
        <v>52</v>
      </c>
      <c r="L4492" t="s">
        <v>726</v>
      </c>
      <c r="M4492" t="s">
        <v>662</v>
      </c>
      <c r="N4492" t="s">
        <v>640</v>
      </c>
      <c r="O4492" t="e">
        <f>VLOOKUP(N4492,Product_Database5[#All],5, FALSE)</f>
        <v>#N/A</v>
      </c>
      <c r="Q4492" t="s">
        <v>40</v>
      </c>
      <c r="R4492" t="s">
        <v>37</v>
      </c>
      <c r="S4492">
        <v>1</v>
      </c>
      <c r="T4492" t="s">
        <v>707</v>
      </c>
      <c r="U4492">
        <v>22.47</v>
      </c>
      <c r="V4492">
        <v>2.13</v>
      </c>
      <c r="Y4492" t="s">
        <v>40</v>
      </c>
      <c r="Z4492" t="s">
        <v>40</v>
      </c>
      <c r="AA4492" t="s">
        <v>40</v>
      </c>
      <c r="AC4492" t="s">
        <v>40</v>
      </c>
      <c r="AD4492" t="s">
        <v>11749</v>
      </c>
      <c r="AE4492" t="s">
        <v>49</v>
      </c>
      <c r="AF4492" t="s">
        <v>11750</v>
      </c>
      <c r="AG4492" t="s">
        <v>648</v>
      </c>
      <c r="AH4492" t="s">
        <v>40</v>
      </c>
      <c r="AI4492" t="s">
        <v>40</v>
      </c>
      <c r="AJ4492" t="b">
        <v>0</v>
      </c>
      <c r="AK4492" t="s">
        <v>40</v>
      </c>
      <c r="AL4492" t="s">
        <v>40</v>
      </c>
      <c r="AM4492" t="b">
        <v>0</v>
      </c>
    </row>
    <row r="4493" spans="1:39" x14ac:dyDescent="0.3">
      <c r="A4493" t="s">
        <v>11751</v>
      </c>
      <c r="B4493" t="s">
        <v>11751</v>
      </c>
      <c r="C4493" s="1">
        <f>All_Orders___768087019457[[#This Row],[purchase-date]]-8/24</f>
        <v>45005.440081018518</v>
      </c>
      <c r="D4493" s="1">
        <v>45005.773414351854</v>
      </c>
      <c r="E4493" s="1">
        <v>45006.145509259259</v>
      </c>
      <c r="F4493" t="s">
        <v>37</v>
      </c>
      <c r="G4493" t="s">
        <v>38</v>
      </c>
      <c r="H4493" t="s">
        <v>705</v>
      </c>
      <c r="I4493" t="s">
        <v>40</v>
      </c>
      <c r="J4493" t="s">
        <v>40</v>
      </c>
      <c r="K4493" t="s">
        <v>52</v>
      </c>
      <c r="L4493" t="s">
        <v>726</v>
      </c>
      <c r="M4493" t="s">
        <v>644</v>
      </c>
      <c r="N4493" t="s">
        <v>442</v>
      </c>
      <c r="O4493" t="e">
        <f>VLOOKUP(N4493,Product_Database5[#All],5, FALSE)</f>
        <v>#N/A</v>
      </c>
      <c r="Q4493" t="s">
        <v>40</v>
      </c>
      <c r="R4493" t="s">
        <v>37</v>
      </c>
      <c r="S4493">
        <v>1</v>
      </c>
      <c r="T4493" t="s">
        <v>707</v>
      </c>
      <c r="U4493">
        <v>22.47</v>
      </c>
      <c r="V4493">
        <v>2.25</v>
      </c>
      <c r="W4493">
        <v>1.5</v>
      </c>
      <c r="Y4493" t="s">
        <v>40</v>
      </c>
      <c r="Z4493" t="s">
        <v>40</v>
      </c>
      <c r="AA4493" t="s">
        <v>40</v>
      </c>
      <c r="AB4493">
        <v>1.5</v>
      </c>
      <c r="AC4493" t="s">
        <v>40</v>
      </c>
      <c r="AD4493" t="s">
        <v>8948</v>
      </c>
      <c r="AE4493" t="s">
        <v>697</v>
      </c>
      <c r="AF4493" t="s">
        <v>11752</v>
      </c>
      <c r="AG4493" t="s">
        <v>648</v>
      </c>
      <c r="AH4493" t="s">
        <v>40</v>
      </c>
      <c r="AI4493" t="s">
        <v>40</v>
      </c>
      <c r="AJ4493" t="b">
        <v>0</v>
      </c>
      <c r="AK4493" t="s">
        <v>40</v>
      </c>
      <c r="AL4493" t="s">
        <v>40</v>
      </c>
      <c r="AM4493" t="b">
        <v>0</v>
      </c>
    </row>
    <row r="4494" spans="1:39" x14ac:dyDescent="0.3">
      <c r="A4494" t="s">
        <v>11753</v>
      </c>
      <c r="B4494" t="s">
        <v>11753</v>
      </c>
      <c r="C4494" s="1">
        <f>All_Orders___768087019457[[#This Row],[purchase-date]]-8/24</f>
        <v>45005.439097222217</v>
      </c>
      <c r="D4494" s="1">
        <v>45005.772430555553</v>
      </c>
      <c r="E4494" s="1">
        <v>45006.485462962963</v>
      </c>
      <c r="F4494" t="s">
        <v>37</v>
      </c>
      <c r="G4494" t="s">
        <v>38</v>
      </c>
      <c r="H4494" t="s">
        <v>705</v>
      </c>
      <c r="I4494" t="s">
        <v>40</v>
      </c>
      <c r="J4494" t="s">
        <v>40</v>
      </c>
      <c r="K4494" t="s">
        <v>52</v>
      </c>
      <c r="L4494" t="s">
        <v>726</v>
      </c>
      <c r="M4494" t="s">
        <v>662</v>
      </c>
      <c r="N4494" t="s">
        <v>640</v>
      </c>
      <c r="O4494" t="e">
        <f>VLOOKUP(N4494,Product_Database5[#All],5, FALSE)</f>
        <v>#N/A</v>
      </c>
      <c r="Q4494" t="s">
        <v>40</v>
      </c>
      <c r="R4494" t="s">
        <v>37</v>
      </c>
      <c r="S4494">
        <v>1</v>
      </c>
      <c r="T4494" t="s">
        <v>707</v>
      </c>
      <c r="U4494">
        <v>22.47</v>
      </c>
      <c r="V4494">
        <v>1.88</v>
      </c>
      <c r="Y4494" t="s">
        <v>40</v>
      </c>
      <c r="Z4494" t="s">
        <v>40</v>
      </c>
      <c r="AA4494" t="s">
        <v>40</v>
      </c>
      <c r="AC4494" t="s">
        <v>40</v>
      </c>
      <c r="AD4494" t="s">
        <v>920</v>
      </c>
      <c r="AE4494" t="s">
        <v>892</v>
      </c>
      <c r="AF4494" t="s">
        <v>11754</v>
      </c>
      <c r="AG4494" t="s">
        <v>648</v>
      </c>
      <c r="AH4494" t="s">
        <v>40</v>
      </c>
      <c r="AI4494" t="s">
        <v>40</v>
      </c>
      <c r="AJ4494" t="b">
        <v>0</v>
      </c>
      <c r="AK4494" t="s">
        <v>40</v>
      </c>
      <c r="AL4494" t="s">
        <v>40</v>
      </c>
      <c r="AM4494" t="b">
        <v>0</v>
      </c>
    </row>
    <row r="4495" spans="1:39" x14ac:dyDescent="0.3">
      <c r="A4495" t="s">
        <v>11755</v>
      </c>
      <c r="B4495" t="s">
        <v>11755</v>
      </c>
      <c r="C4495" s="1">
        <f>All_Orders___768087019457[[#This Row],[purchase-date]]-8/24</f>
        <v>45005.438946759255</v>
      </c>
      <c r="D4495" s="1">
        <v>45005.772280092591</v>
      </c>
      <c r="E4495" s="1">
        <v>45007.980046296296</v>
      </c>
      <c r="F4495" t="s">
        <v>37</v>
      </c>
      <c r="G4495" t="s">
        <v>38</v>
      </c>
      <c r="H4495" t="s">
        <v>705</v>
      </c>
      <c r="I4495" t="s">
        <v>40</v>
      </c>
      <c r="J4495" t="s">
        <v>40</v>
      </c>
      <c r="K4495" t="s">
        <v>52</v>
      </c>
      <c r="L4495" t="s">
        <v>8031</v>
      </c>
      <c r="M4495" t="s">
        <v>634</v>
      </c>
      <c r="N4495" t="s">
        <v>635</v>
      </c>
      <c r="O4495" t="e">
        <f>VLOOKUP(N4495,Product_Database5[#All],5, FALSE)</f>
        <v>#N/A</v>
      </c>
      <c r="Q4495" t="s">
        <v>40</v>
      </c>
      <c r="R4495" t="s">
        <v>37</v>
      </c>
      <c r="S4495">
        <v>1</v>
      </c>
      <c r="T4495" t="s">
        <v>707</v>
      </c>
      <c r="U4495">
        <v>24.97</v>
      </c>
      <c r="V4495">
        <v>1.7</v>
      </c>
      <c r="Y4495" t="s">
        <v>40</v>
      </c>
      <c r="Z4495" t="s">
        <v>40</v>
      </c>
      <c r="AA4495" t="s">
        <v>999</v>
      </c>
      <c r="AC4495" t="s">
        <v>40</v>
      </c>
      <c r="AD4495" t="s">
        <v>2533</v>
      </c>
      <c r="AE4495" t="s">
        <v>818</v>
      </c>
      <c r="AF4495" t="s">
        <v>11756</v>
      </c>
      <c r="AG4495" t="s">
        <v>648</v>
      </c>
      <c r="AH4495" t="s">
        <v>10311</v>
      </c>
      <c r="AI4495" t="s">
        <v>40</v>
      </c>
      <c r="AJ4495" t="b">
        <v>0</v>
      </c>
      <c r="AK4495" t="s">
        <v>40</v>
      </c>
      <c r="AL4495" t="s">
        <v>40</v>
      </c>
      <c r="AM4495" t="b">
        <v>0</v>
      </c>
    </row>
    <row r="4496" spans="1:39" x14ac:dyDescent="0.3">
      <c r="A4496" t="s">
        <v>11757</v>
      </c>
      <c r="B4496" t="s">
        <v>11757</v>
      </c>
      <c r="C4496" s="1">
        <f>All_Orders___768087019457[[#This Row],[purchase-date]]-8/24</f>
        <v>45005.438298611109</v>
      </c>
      <c r="D4496" s="1">
        <v>45005.771631944444</v>
      </c>
      <c r="E4496" s="1">
        <v>45006.337997685187</v>
      </c>
      <c r="F4496" t="s">
        <v>37</v>
      </c>
      <c r="G4496" t="s">
        <v>38</v>
      </c>
      <c r="H4496" t="s">
        <v>705</v>
      </c>
      <c r="I4496" t="s">
        <v>40</v>
      </c>
      <c r="J4496" t="s">
        <v>40</v>
      </c>
      <c r="K4496" t="s">
        <v>52</v>
      </c>
      <c r="L4496" t="s">
        <v>726</v>
      </c>
      <c r="M4496" t="s">
        <v>644</v>
      </c>
      <c r="N4496" t="s">
        <v>442</v>
      </c>
      <c r="O4496" t="e">
        <f>VLOOKUP(N4496,Product_Database5[#All],5, FALSE)</f>
        <v>#N/A</v>
      </c>
      <c r="Q4496" t="s">
        <v>40</v>
      </c>
      <c r="R4496" t="s">
        <v>37</v>
      </c>
      <c r="S4496">
        <v>1</v>
      </c>
      <c r="T4496" t="s">
        <v>707</v>
      </c>
      <c r="U4496">
        <v>22.47</v>
      </c>
      <c r="V4496">
        <v>1.57</v>
      </c>
      <c r="Y4496" t="s">
        <v>40</v>
      </c>
      <c r="Z4496" t="s">
        <v>40</v>
      </c>
      <c r="AA4496" t="s">
        <v>40</v>
      </c>
      <c r="AC4496" t="s">
        <v>40</v>
      </c>
      <c r="AD4496" t="s">
        <v>1168</v>
      </c>
      <c r="AE4496" t="s">
        <v>900</v>
      </c>
      <c r="AF4496" t="s">
        <v>11758</v>
      </c>
      <c r="AG4496" t="s">
        <v>648</v>
      </c>
      <c r="AH4496" t="s">
        <v>40</v>
      </c>
      <c r="AI4496" t="s">
        <v>40</v>
      </c>
      <c r="AJ4496" t="b">
        <v>0</v>
      </c>
      <c r="AK4496" t="s">
        <v>40</v>
      </c>
      <c r="AL4496" t="s">
        <v>40</v>
      </c>
      <c r="AM4496" t="b">
        <v>0</v>
      </c>
    </row>
    <row r="4497" spans="1:39" x14ac:dyDescent="0.3">
      <c r="A4497" t="s">
        <v>11759</v>
      </c>
      <c r="B4497" t="s">
        <v>11759</v>
      </c>
      <c r="C4497" s="1">
        <f>All_Orders___768087019457[[#This Row],[purchase-date]]-8/24</f>
        <v>45005.435567129629</v>
      </c>
      <c r="D4497" s="1">
        <v>45005.768900462965</v>
      </c>
      <c r="E4497" s="1">
        <v>45008.132361111115</v>
      </c>
      <c r="F4497" t="s">
        <v>37</v>
      </c>
      <c r="G4497" t="s">
        <v>38</v>
      </c>
      <c r="H4497" t="s">
        <v>705</v>
      </c>
      <c r="I4497" t="s">
        <v>40</v>
      </c>
      <c r="J4497" t="s">
        <v>40</v>
      </c>
      <c r="K4497" t="s">
        <v>41</v>
      </c>
      <c r="L4497" t="s">
        <v>726</v>
      </c>
      <c r="M4497" t="s">
        <v>662</v>
      </c>
      <c r="N4497" t="s">
        <v>640</v>
      </c>
      <c r="O4497" t="e">
        <f>VLOOKUP(N4497,Product_Database5[#All],5, FALSE)</f>
        <v>#N/A</v>
      </c>
      <c r="Q4497" t="s">
        <v>40</v>
      </c>
      <c r="R4497" t="s">
        <v>37</v>
      </c>
      <c r="S4497">
        <v>1</v>
      </c>
      <c r="T4497" t="s">
        <v>707</v>
      </c>
      <c r="U4497">
        <v>22.47</v>
      </c>
      <c r="V4497">
        <v>1.8</v>
      </c>
      <c r="W4497">
        <v>4.7300000000000004</v>
      </c>
      <c r="Y4497" t="s">
        <v>40</v>
      </c>
      <c r="Z4497" t="s">
        <v>40</v>
      </c>
      <c r="AA4497" t="s">
        <v>40</v>
      </c>
      <c r="AB4497">
        <v>4.7300000000000004</v>
      </c>
      <c r="AC4497" t="s">
        <v>40</v>
      </c>
      <c r="AD4497" t="s">
        <v>11760</v>
      </c>
      <c r="AE4497" t="s">
        <v>672</v>
      </c>
      <c r="AF4497" t="s">
        <v>11761</v>
      </c>
      <c r="AG4497" t="s">
        <v>648</v>
      </c>
      <c r="AH4497" t="s">
        <v>750</v>
      </c>
      <c r="AI4497" t="s">
        <v>40</v>
      </c>
      <c r="AJ4497" t="b">
        <v>0</v>
      </c>
      <c r="AK4497" t="s">
        <v>40</v>
      </c>
      <c r="AL4497" t="s">
        <v>40</v>
      </c>
      <c r="AM4497" t="b">
        <v>0</v>
      </c>
    </row>
    <row r="4498" spans="1:39" x14ac:dyDescent="0.3">
      <c r="A4498" t="s">
        <v>11762</v>
      </c>
      <c r="B4498" t="s">
        <v>11762</v>
      </c>
      <c r="C4498" s="1">
        <f>All_Orders___768087019457[[#This Row],[purchase-date]]-8/24</f>
        <v>45005.435231481482</v>
      </c>
      <c r="D4498" s="1">
        <v>45005.768564814818</v>
      </c>
      <c r="E4498" s="1">
        <v>45006.596388888887</v>
      </c>
      <c r="F4498" t="s">
        <v>37</v>
      </c>
      <c r="G4498" t="s">
        <v>38</v>
      </c>
      <c r="H4498" t="s">
        <v>705</v>
      </c>
      <c r="I4498" t="s">
        <v>40</v>
      </c>
      <c r="J4498" t="s">
        <v>40</v>
      </c>
      <c r="K4498" t="s">
        <v>52</v>
      </c>
      <c r="L4498" t="s">
        <v>726</v>
      </c>
      <c r="M4498" t="s">
        <v>644</v>
      </c>
      <c r="N4498" t="s">
        <v>442</v>
      </c>
      <c r="O4498" t="e">
        <f>VLOOKUP(N4498,Product_Database5[#All],5, FALSE)</f>
        <v>#N/A</v>
      </c>
      <c r="Q4498" t="s">
        <v>40</v>
      </c>
      <c r="R4498" t="s">
        <v>37</v>
      </c>
      <c r="S4498">
        <v>1</v>
      </c>
      <c r="T4498" t="s">
        <v>707</v>
      </c>
      <c r="U4498">
        <v>22.47</v>
      </c>
      <c r="V4498">
        <v>1.85</v>
      </c>
      <c r="Y4498" t="s">
        <v>40</v>
      </c>
      <c r="Z4498" t="s">
        <v>40</v>
      </c>
      <c r="AA4498" t="s">
        <v>40</v>
      </c>
      <c r="AC4498" t="s">
        <v>40</v>
      </c>
      <c r="AD4498" t="s">
        <v>11763</v>
      </c>
      <c r="AE4498" t="s">
        <v>49</v>
      </c>
      <c r="AF4498" t="s">
        <v>11764</v>
      </c>
      <c r="AG4498" t="s">
        <v>648</v>
      </c>
      <c r="AH4498" t="s">
        <v>40</v>
      </c>
      <c r="AI4498" t="s">
        <v>40</v>
      </c>
      <c r="AJ4498" t="b">
        <v>1</v>
      </c>
      <c r="AK4498" t="s">
        <v>40</v>
      </c>
      <c r="AL4498" t="s">
        <v>40</v>
      </c>
      <c r="AM4498" t="b">
        <v>0</v>
      </c>
    </row>
    <row r="4499" spans="1:39" x14ac:dyDescent="0.3">
      <c r="A4499" t="s">
        <v>11765</v>
      </c>
      <c r="B4499" t="s">
        <v>11765</v>
      </c>
      <c r="C4499" s="1">
        <f>All_Orders___768087019457[[#This Row],[purchase-date]]-8/24</f>
        <v>45005.43513888889</v>
      </c>
      <c r="D4499" s="1">
        <v>45005.768472222226</v>
      </c>
      <c r="E4499" s="1">
        <v>45008.841817129629</v>
      </c>
      <c r="F4499" t="s">
        <v>37</v>
      </c>
      <c r="G4499" t="s">
        <v>38</v>
      </c>
      <c r="H4499" t="s">
        <v>705</v>
      </c>
      <c r="I4499" t="s">
        <v>40</v>
      </c>
      <c r="J4499" t="s">
        <v>40</v>
      </c>
      <c r="K4499" t="s">
        <v>41</v>
      </c>
      <c r="L4499" t="s">
        <v>726</v>
      </c>
      <c r="M4499" t="s">
        <v>644</v>
      </c>
      <c r="N4499" t="s">
        <v>442</v>
      </c>
      <c r="O4499" t="e">
        <f>VLOOKUP(N4499,Product_Database5[#All],5, FALSE)</f>
        <v>#N/A</v>
      </c>
      <c r="Q4499" t="s">
        <v>40</v>
      </c>
      <c r="R4499" t="s">
        <v>37</v>
      </c>
      <c r="S4499">
        <v>1</v>
      </c>
      <c r="T4499" t="s">
        <v>707</v>
      </c>
      <c r="U4499">
        <v>22.47</v>
      </c>
      <c r="V4499">
        <v>1.54</v>
      </c>
      <c r="Y4499" t="s">
        <v>40</v>
      </c>
      <c r="Z4499" t="s">
        <v>40</v>
      </c>
      <c r="AA4499" t="s">
        <v>40</v>
      </c>
      <c r="AC4499" t="s">
        <v>40</v>
      </c>
      <c r="AD4499" t="s">
        <v>11766</v>
      </c>
      <c r="AE4499" t="s">
        <v>733</v>
      </c>
      <c r="AF4499" t="s">
        <v>11767</v>
      </c>
      <c r="AG4499" t="s">
        <v>648</v>
      </c>
      <c r="AH4499" t="s">
        <v>40</v>
      </c>
      <c r="AI4499" t="s">
        <v>40</v>
      </c>
      <c r="AJ4499" t="b">
        <v>0</v>
      </c>
      <c r="AK4499" t="s">
        <v>40</v>
      </c>
      <c r="AL4499" t="s">
        <v>40</v>
      </c>
      <c r="AM4499" t="b">
        <v>0</v>
      </c>
    </row>
    <row r="4500" spans="1:39" x14ac:dyDescent="0.3">
      <c r="A4500" t="s">
        <v>11768</v>
      </c>
      <c r="B4500" t="s">
        <v>11768</v>
      </c>
      <c r="C4500" s="1">
        <f>All_Orders___768087019457[[#This Row],[purchase-date]]-8/24</f>
        <v>45005.434062499997</v>
      </c>
      <c r="D4500" s="1">
        <v>45005.767395833333</v>
      </c>
      <c r="E4500" s="1">
        <v>45008.611875000002</v>
      </c>
      <c r="F4500" t="s">
        <v>37</v>
      </c>
      <c r="G4500" t="s">
        <v>38</v>
      </c>
      <c r="H4500" t="s">
        <v>705</v>
      </c>
      <c r="I4500" t="s">
        <v>40</v>
      </c>
      <c r="J4500" t="s">
        <v>40</v>
      </c>
      <c r="K4500" t="s">
        <v>41</v>
      </c>
      <c r="L4500" t="s">
        <v>726</v>
      </c>
      <c r="M4500" t="s">
        <v>644</v>
      </c>
      <c r="N4500" t="s">
        <v>442</v>
      </c>
      <c r="O4500" t="e">
        <f>VLOOKUP(N4500,Product_Database5[#All],5, FALSE)</f>
        <v>#N/A</v>
      </c>
      <c r="Q4500" t="s">
        <v>40</v>
      </c>
      <c r="R4500" t="s">
        <v>37</v>
      </c>
      <c r="S4500">
        <v>1</v>
      </c>
      <c r="T4500" t="s">
        <v>707</v>
      </c>
      <c r="U4500">
        <v>22.47</v>
      </c>
      <c r="V4500">
        <v>1.4</v>
      </c>
      <c r="W4500">
        <v>0.36</v>
      </c>
      <c r="Y4500" t="s">
        <v>40</v>
      </c>
      <c r="Z4500" t="s">
        <v>40</v>
      </c>
      <c r="AA4500" t="s">
        <v>40</v>
      </c>
      <c r="AC4500" t="s">
        <v>40</v>
      </c>
      <c r="AD4500" t="s">
        <v>6345</v>
      </c>
      <c r="AE4500" t="s">
        <v>789</v>
      </c>
      <c r="AF4500" t="s">
        <v>11769</v>
      </c>
      <c r="AG4500" t="s">
        <v>648</v>
      </c>
      <c r="AH4500" t="s">
        <v>40</v>
      </c>
      <c r="AI4500" t="s">
        <v>40</v>
      </c>
      <c r="AJ4500" t="b">
        <v>0</v>
      </c>
      <c r="AK4500" t="s">
        <v>40</v>
      </c>
      <c r="AL4500" t="s">
        <v>40</v>
      </c>
      <c r="AM4500" t="b">
        <v>0</v>
      </c>
    </row>
    <row r="4501" spans="1:39" x14ac:dyDescent="0.3">
      <c r="A4501" t="s">
        <v>11770</v>
      </c>
      <c r="B4501" t="s">
        <v>11770</v>
      </c>
      <c r="C4501" s="1">
        <f>All_Orders___768087019457[[#This Row],[purchase-date]]-8/24</f>
        <v>45005.433923611112</v>
      </c>
      <c r="D4501" s="1">
        <v>45005.767256944448</v>
      </c>
      <c r="E4501" s="1">
        <v>45006.630798611113</v>
      </c>
      <c r="F4501" t="s">
        <v>37</v>
      </c>
      <c r="G4501" t="s">
        <v>38</v>
      </c>
      <c r="H4501" t="s">
        <v>705</v>
      </c>
      <c r="I4501" t="s">
        <v>40</v>
      </c>
      <c r="J4501" t="s">
        <v>40</v>
      </c>
      <c r="K4501" t="s">
        <v>52</v>
      </c>
      <c r="L4501" t="s">
        <v>8031</v>
      </c>
      <c r="M4501" t="s">
        <v>677</v>
      </c>
      <c r="N4501" t="s">
        <v>55</v>
      </c>
      <c r="O4501" t="e">
        <f>VLOOKUP(N4501,Product_Database5[#All],5, FALSE)</f>
        <v>#N/A</v>
      </c>
      <c r="Q4501" t="s">
        <v>40</v>
      </c>
      <c r="R4501" t="s">
        <v>37</v>
      </c>
      <c r="S4501">
        <v>1</v>
      </c>
      <c r="T4501" t="s">
        <v>707</v>
      </c>
      <c r="U4501">
        <v>24.97</v>
      </c>
      <c r="Y4501" t="s">
        <v>40</v>
      </c>
      <c r="Z4501" t="s">
        <v>40</v>
      </c>
      <c r="AA4501" t="s">
        <v>999</v>
      </c>
      <c r="AC4501" t="s">
        <v>40</v>
      </c>
      <c r="AD4501" t="s">
        <v>737</v>
      </c>
      <c r="AE4501" t="s">
        <v>719</v>
      </c>
      <c r="AF4501" t="s">
        <v>11771</v>
      </c>
      <c r="AG4501" t="s">
        <v>648</v>
      </c>
      <c r="AH4501" t="s">
        <v>10311</v>
      </c>
      <c r="AI4501" t="s">
        <v>40</v>
      </c>
      <c r="AJ4501" t="b">
        <v>0</v>
      </c>
      <c r="AK4501" t="s">
        <v>40</v>
      </c>
      <c r="AL4501" t="s">
        <v>40</v>
      </c>
      <c r="AM4501" t="b">
        <v>0</v>
      </c>
    </row>
    <row r="4502" spans="1:39" x14ac:dyDescent="0.3">
      <c r="A4502" t="s">
        <v>11772</v>
      </c>
      <c r="B4502" t="s">
        <v>11772</v>
      </c>
      <c r="C4502" s="1">
        <f>All_Orders___768087019457[[#This Row],[purchase-date]]-8/24</f>
        <v>45005.431979166664</v>
      </c>
      <c r="D4502" s="1">
        <v>45005.7653125</v>
      </c>
      <c r="E4502" s="1">
        <v>45006.293252314812</v>
      </c>
      <c r="F4502" t="s">
        <v>37</v>
      </c>
      <c r="G4502" t="s">
        <v>38</v>
      </c>
      <c r="H4502" t="s">
        <v>705</v>
      </c>
      <c r="I4502" t="s">
        <v>40</v>
      </c>
      <c r="J4502" t="s">
        <v>40</v>
      </c>
      <c r="K4502" t="s">
        <v>52</v>
      </c>
      <c r="L4502" t="s">
        <v>726</v>
      </c>
      <c r="M4502" t="s">
        <v>662</v>
      </c>
      <c r="N4502" t="s">
        <v>640</v>
      </c>
      <c r="O4502" t="e">
        <f>VLOOKUP(N4502,Product_Database5[#All],5, FALSE)</f>
        <v>#N/A</v>
      </c>
      <c r="Q4502" t="s">
        <v>40</v>
      </c>
      <c r="R4502" t="s">
        <v>37</v>
      </c>
      <c r="S4502">
        <v>1</v>
      </c>
      <c r="T4502" t="s">
        <v>707</v>
      </c>
      <c r="U4502">
        <v>22.47</v>
      </c>
      <c r="V4502">
        <v>1.97</v>
      </c>
      <c r="Y4502" t="s">
        <v>40</v>
      </c>
      <c r="Z4502" t="s">
        <v>40</v>
      </c>
      <c r="AA4502" t="s">
        <v>40</v>
      </c>
      <c r="AC4502" t="s">
        <v>40</v>
      </c>
      <c r="AD4502" t="s">
        <v>11773</v>
      </c>
      <c r="AE4502" t="s">
        <v>49</v>
      </c>
      <c r="AF4502" t="s">
        <v>11774</v>
      </c>
      <c r="AG4502" t="s">
        <v>648</v>
      </c>
      <c r="AH4502" t="s">
        <v>40</v>
      </c>
      <c r="AI4502" t="s">
        <v>40</v>
      </c>
      <c r="AJ4502" t="b">
        <v>0</v>
      </c>
      <c r="AK4502" t="s">
        <v>40</v>
      </c>
      <c r="AL4502" t="s">
        <v>40</v>
      </c>
      <c r="AM4502" t="b">
        <v>0</v>
      </c>
    </row>
    <row r="4503" spans="1:39" x14ac:dyDescent="0.3">
      <c r="A4503" t="s">
        <v>11775</v>
      </c>
      <c r="B4503" t="s">
        <v>11775</v>
      </c>
      <c r="C4503" s="1">
        <f>All_Orders___768087019457[[#This Row],[purchase-date]]-8/24</f>
        <v>45005.430983796294</v>
      </c>
      <c r="D4503" s="1">
        <v>45005.764317129629</v>
      </c>
      <c r="E4503" s="1">
        <v>45008.987870370373</v>
      </c>
      <c r="F4503" t="s">
        <v>37</v>
      </c>
      <c r="G4503" t="s">
        <v>38</v>
      </c>
      <c r="H4503" t="s">
        <v>705</v>
      </c>
      <c r="I4503" t="s">
        <v>40</v>
      </c>
      <c r="J4503" t="s">
        <v>40</v>
      </c>
      <c r="K4503" t="s">
        <v>41</v>
      </c>
      <c r="L4503" t="s">
        <v>726</v>
      </c>
      <c r="M4503" t="s">
        <v>662</v>
      </c>
      <c r="N4503" t="s">
        <v>640</v>
      </c>
      <c r="O4503" t="e">
        <f>VLOOKUP(N4503,Product_Database5[#All],5, FALSE)</f>
        <v>#N/A</v>
      </c>
      <c r="Q4503" t="s">
        <v>40</v>
      </c>
      <c r="R4503" t="s">
        <v>37</v>
      </c>
      <c r="S4503">
        <v>1</v>
      </c>
      <c r="T4503" t="s">
        <v>707</v>
      </c>
      <c r="U4503">
        <v>22.47</v>
      </c>
      <c r="V4503">
        <v>1.52</v>
      </c>
      <c r="Y4503" t="s">
        <v>40</v>
      </c>
      <c r="Z4503" t="s">
        <v>40</v>
      </c>
      <c r="AA4503" t="s">
        <v>40</v>
      </c>
      <c r="AC4503" t="s">
        <v>40</v>
      </c>
      <c r="AD4503" t="s">
        <v>11776</v>
      </c>
      <c r="AE4503" t="s">
        <v>961</v>
      </c>
      <c r="AF4503" t="s">
        <v>11777</v>
      </c>
      <c r="AG4503" t="s">
        <v>648</v>
      </c>
      <c r="AH4503" t="s">
        <v>40</v>
      </c>
      <c r="AI4503" t="s">
        <v>40</v>
      </c>
      <c r="AJ4503" t="b">
        <v>0</v>
      </c>
      <c r="AK4503" t="s">
        <v>40</v>
      </c>
      <c r="AL4503" t="s">
        <v>40</v>
      </c>
      <c r="AM4503" t="b">
        <v>0</v>
      </c>
    </row>
    <row r="4504" spans="1:39" x14ac:dyDescent="0.3">
      <c r="A4504" t="s">
        <v>11778</v>
      </c>
      <c r="B4504" t="s">
        <v>11778</v>
      </c>
      <c r="C4504" s="1">
        <f>All_Orders___768087019457[[#This Row],[purchase-date]]-8/24</f>
        <v>45005.42732638889</v>
      </c>
      <c r="D4504" s="1">
        <v>45005.760659722226</v>
      </c>
      <c r="E4504" s="1">
        <v>45006.251608796294</v>
      </c>
      <c r="F4504" t="s">
        <v>37</v>
      </c>
      <c r="G4504" t="s">
        <v>38</v>
      </c>
      <c r="H4504" t="s">
        <v>705</v>
      </c>
      <c r="I4504" t="s">
        <v>40</v>
      </c>
      <c r="J4504" t="s">
        <v>40</v>
      </c>
      <c r="K4504" t="s">
        <v>52</v>
      </c>
      <c r="L4504" t="s">
        <v>8031</v>
      </c>
      <c r="M4504" t="s">
        <v>634</v>
      </c>
      <c r="N4504" t="s">
        <v>635</v>
      </c>
      <c r="O4504" t="e">
        <f>VLOOKUP(N4504,Product_Database5[#All],5, FALSE)</f>
        <v>#N/A</v>
      </c>
      <c r="Q4504" t="s">
        <v>40</v>
      </c>
      <c r="R4504" t="s">
        <v>37</v>
      </c>
      <c r="S4504">
        <v>1</v>
      </c>
      <c r="T4504" t="s">
        <v>707</v>
      </c>
      <c r="U4504">
        <v>24.97</v>
      </c>
      <c r="V4504">
        <v>1.75</v>
      </c>
      <c r="W4504">
        <v>1.5</v>
      </c>
      <c r="Y4504" t="s">
        <v>40</v>
      </c>
      <c r="Z4504" t="s">
        <v>40</v>
      </c>
      <c r="AA4504" t="s">
        <v>40</v>
      </c>
      <c r="AB4504">
        <v>1.5</v>
      </c>
      <c r="AC4504" t="s">
        <v>40</v>
      </c>
      <c r="AD4504" t="s">
        <v>1487</v>
      </c>
      <c r="AE4504" t="s">
        <v>873</v>
      </c>
      <c r="AF4504" t="s">
        <v>11779</v>
      </c>
      <c r="AG4504" t="s">
        <v>648</v>
      </c>
      <c r="AH4504" t="s">
        <v>40</v>
      </c>
      <c r="AI4504" t="s">
        <v>40</v>
      </c>
      <c r="AJ4504" t="b">
        <v>0</v>
      </c>
      <c r="AK4504" t="s">
        <v>40</v>
      </c>
      <c r="AL4504" t="s">
        <v>40</v>
      </c>
      <c r="AM4504" t="b">
        <v>0</v>
      </c>
    </row>
    <row r="4505" spans="1:39" x14ac:dyDescent="0.3">
      <c r="A4505" t="s">
        <v>11780</v>
      </c>
      <c r="B4505" t="s">
        <v>11780</v>
      </c>
      <c r="C4505" s="1">
        <f>All_Orders___768087019457[[#This Row],[purchase-date]]-8/24</f>
        <v>45005.426423611112</v>
      </c>
      <c r="D4505" s="1">
        <v>45005.759756944448</v>
      </c>
      <c r="E4505" s="1">
        <v>45007.609490740739</v>
      </c>
      <c r="F4505" t="s">
        <v>37</v>
      </c>
      <c r="G4505" t="s">
        <v>38</v>
      </c>
      <c r="H4505" t="s">
        <v>705</v>
      </c>
      <c r="I4505" t="s">
        <v>40</v>
      </c>
      <c r="J4505" t="s">
        <v>40</v>
      </c>
      <c r="K4505" t="s">
        <v>52</v>
      </c>
      <c r="L4505" t="s">
        <v>8031</v>
      </c>
      <c r="M4505" t="s">
        <v>677</v>
      </c>
      <c r="N4505" t="s">
        <v>55</v>
      </c>
      <c r="O4505" t="e">
        <f>VLOOKUP(N4505,Product_Database5[#All],5, FALSE)</f>
        <v>#N/A</v>
      </c>
      <c r="Q4505" t="s">
        <v>40</v>
      </c>
      <c r="R4505" t="s">
        <v>37</v>
      </c>
      <c r="S4505">
        <v>1</v>
      </c>
      <c r="T4505" t="s">
        <v>707</v>
      </c>
      <c r="U4505">
        <v>23.97</v>
      </c>
      <c r="Y4505" t="s">
        <v>40</v>
      </c>
      <c r="Z4505" t="s">
        <v>40</v>
      </c>
      <c r="AA4505" t="s">
        <v>40</v>
      </c>
      <c r="AC4505" t="s">
        <v>40</v>
      </c>
      <c r="AD4505" t="s">
        <v>824</v>
      </c>
      <c r="AE4505" t="s">
        <v>697</v>
      </c>
      <c r="AF4505" t="s">
        <v>11781</v>
      </c>
      <c r="AG4505" t="s">
        <v>648</v>
      </c>
      <c r="AH4505" t="s">
        <v>40</v>
      </c>
      <c r="AI4505" t="s">
        <v>40</v>
      </c>
      <c r="AJ4505" t="b">
        <v>1</v>
      </c>
      <c r="AK4505" t="s">
        <v>40</v>
      </c>
      <c r="AL4505" t="s">
        <v>1311</v>
      </c>
      <c r="AM4505" t="b">
        <v>0</v>
      </c>
    </row>
    <row r="4506" spans="1:39" x14ac:dyDescent="0.3">
      <c r="A4506" t="s">
        <v>11782</v>
      </c>
      <c r="B4506" t="s">
        <v>11782</v>
      </c>
      <c r="C4506" s="1">
        <f>All_Orders___768087019457[[#This Row],[purchase-date]]-8/24</f>
        <v>45005.42560185185</v>
      </c>
      <c r="D4506" s="1">
        <v>45005.758935185186</v>
      </c>
      <c r="E4506" s="1">
        <v>45006.738379629627</v>
      </c>
      <c r="F4506" t="s">
        <v>37</v>
      </c>
      <c r="G4506" t="s">
        <v>38</v>
      </c>
      <c r="H4506" t="s">
        <v>705</v>
      </c>
      <c r="I4506" t="s">
        <v>40</v>
      </c>
      <c r="J4506" t="s">
        <v>40</v>
      </c>
      <c r="K4506" t="s">
        <v>52</v>
      </c>
      <c r="L4506" t="s">
        <v>726</v>
      </c>
      <c r="M4506" t="s">
        <v>662</v>
      </c>
      <c r="N4506" t="s">
        <v>640</v>
      </c>
      <c r="O4506" t="e">
        <f>VLOOKUP(N4506,Product_Database5[#All],5, FALSE)</f>
        <v>#N/A</v>
      </c>
      <c r="Q4506" t="s">
        <v>40</v>
      </c>
      <c r="R4506" t="s">
        <v>37</v>
      </c>
      <c r="S4506">
        <v>1</v>
      </c>
      <c r="T4506" t="s">
        <v>707</v>
      </c>
      <c r="U4506">
        <v>22.47</v>
      </c>
      <c r="V4506">
        <v>1.85</v>
      </c>
      <c r="Y4506" t="s">
        <v>40</v>
      </c>
      <c r="Z4506" t="s">
        <v>40</v>
      </c>
      <c r="AA4506" t="s">
        <v>40</v>
      </c>
      <c r="AC4506" t="s">
        <v>40</v>
      </c>
      <c r="AD4506" t="s">
        <v>4834</v>
      </c>
      <c r="AE4506" t="s">
        <v>748</v>
      </c>
      <c r="AF4506" t="s">
        <v>11783</v>
      </c>
      <c r="AG4506" t="s">
        <v>648</v>
      </c>
      <c r="AH4506" t="s">
        <v>40</v>
      </c>
      <c r="AI4506" t="s">
        <v>40</v>
      </c>
      <c r="AJ4506" t="b">
        <v>0</v>
      </c>
      <c r="AK4506" t="s">
        <v>40</v>
      </c>
      <c r="AL4506" t="s">
        <v>40</v>
      </c>
      <c r="AM4506" t="b">
        <v>0</v>
      </c>
    </row>
    <row r="4507" spans="1:39" x14ac:dyDescent="0.3">
      <c r="A4507" t="s">
        <v>11784</v>
      </c>
      <c r="B4507" t="s">
        <v>11784</v>
      </c>
      <c r="C4507" s="1">
        <f>All_Orders___768087019457[[#This Row],[purchase-date]]-8/24</f>
        <v>45005.424594907403</v>
      </c>
      <c r="D4507" s="1">
        <v>45005.757928240739</v>
      </c>
      <c r="E4507" s="1">
        <v>45006.529722222222</v>
      </c>
      <c r="F4507" t="s">
        <v>37</v>
      </c>
      <c r="G4507" t="s">
        <v>38</v>
      </c>
      <c r="H4507" t="s">
        <v>705</v>
      </c>
      <c r="I4507" t="s">
        <v>40</v>
      </c>
      <c r="J4507" t="s">
        <v>40</v>
      </c>
      <c r="K4507" t="s">
        <v>52</v>
      </c>
      <c r="L4507" t="s">
        <v>8031</v>
      </c>
      <c r="M4507" t="s">
        <v>634</v>
      </c>
      <c r="N4507" t="s">
        <v>635</v>
      </c>
      <c r="O4507" t="e">
        <f>VLOOKUP(N4507,Product_Database5[#All],5, FALSE)</f>
        <v>#N/A</v>
      </c>
      <c r="Q4507" t="s">
        <v>40</v>
      </c>
      <c r="R4507" t="s">
        <v>37</v>
      </c>
      <c r="S4507">
        <v>1</v>
      </c>
      <c r="T4507" t="s">
        <v>707</v>
      </c>
      <c r="U4507">
        <v>24.97</v>
      </c>
      <c r="V4507">
        <v>2.2799999999999998</v>
      </c>
      <c r="Y4507" t="s">
        <v>40</v>
      </c>
      <c r="Z4507" t="s">
        <v>40</v>
      </c>
      <c r="AA4507" t="s">
        <v>40</v>
      </c>
      <c r="AC4507" t="s">
        <v>40</v>
      </c>
      <c r="AD4507" t="s">
        <v>2428</v>
      </c>
      <c r="AE4507" t="s">
        <v>1116</v>
      </c>
      <c r="AF4507" t="s">
        <v>11785</v>
      </c>
      <c r="AG4507" t="s">
        <v>648</v>
      </c>
      <c r="AH4507" t="s">
        <v>40</v>
      </c>
      <c r="AI4507" t="s">
        <v>40</v>
      </c>
      <c r="AJ4507" t="b">
        <v>0</v>
      </c>
      <c r="AK4507" t="s">
        <v>40</v>
      </c>
      <c r="AL4507" t="s">
        <v>40</v>
      </c>
      <c r="AM4507" t="b">
        <v>0</v>
      </c>
    </row>
    <row r="4508" spans="1:39" x14ac:dyDescent="0.3">
      <c r="A4508" t="s">
        <v>11786</v>
      </c>
      <c r="B4508" t="s">
        <v>11786</v>
      </c>
      <c r="C4508" s="1">
        <f>All_Orders___768087019457[[#This Row],[purchase-date]]-8/24</f>
        <v>45005.423263888886</v>
      </c>
      <c r="D4508" s="1">
        <v>45005.756597222222</v>
      </c>
      <c r="E4508" s="1">
        <v>45006.760127314818</v>
      </c>
      <c r="F4508" t="s">
        <v>37</v>
      </c>
      <c r="G4508" t="s">
        <v>38</v>
      </c>
      <c r="H4508" t="s">
        <v>705</v>
      </c>
      <c r="I4508" t="s">
        <v>40</v>
      </c>
      <c r="J4508" t="s">
        <v>40</v>
      </c>
      <c r="K4508" t="s">
        <v>52</v>
      </c>
      <c r="L4508" t="s">
        <v>8031</v>
      </c>
      <c r="M4508" t="s">
        <v>677</v>
      </c>
      <c r="N4508" t="s">
        <v>55</v>
      </c>
      <c r="O4508" t="e">
        <f>VLOOKUP(N4508,Product_Database5[#All],5, FALSE)</f>
        <v>#N/A</v>
      </c>
      <c r="Q4508" t="s">
        <v>40</v>
      </c>
      <c r="R4508" t="s">
        <v>37</v>
      </c>
      <c r="S4508">
        <v>1</v>
      </c>
      <c r="T4508" t="s">
        <v>707</v>
      </c>
      <c r="U4508">
        <v>24.97</v>
      </c>
      <c r="V4508">
        <v>2.02</v>
      </c>
      <c r="Y4508" t="s">
        <v>40</v>
      </c>
      <c r="Z4508" t="s">
        <v>40</v>
      </c>
      <c r="AA4508" t="s">
        <v>40</v>
      </c>
      <c r="AC4508" t="s">
        <v>40</v>
      </c>
      <c r="AD4508" t="s">
        <v>11787</v>
      </c>
      <c r="AE4508" t="s">
        <v>793</v>
      </c>
      <c r="AF4508" t="s">
        <v>11788</v>
      </c>
      <c r="AG4508" t="s">
        <v>648</v>
      </c>
      <c r="AH4508" t="s">
        <v>40</v>
      </c>
      <c r="AI4508" t="s">
        <v>40</v>
      </c>
      <c r="AJ4508" t="b">
        <v>0</v>
      </c>
      <c r="AK4508" t="s">
        <v>40</v>
      </c>
      <c r="AL4508" t="s">
        <v>40</v>
      </c>
      <c r="AM4508" t="b">
        <v>0</v>
      </c>
    </row>
    <row r="4509" spans="1:39" x14ac:dyDescent="0.3">
      <c r="A4509" t="s">
        <v>11789</v>
      </c>
      <c r="B4509" t="s">
        <v>11789</v>
      </c>
      <c r="C4509" s="1">
        <f>All_Orders___768087019457[[#This Row],[purchase-date]]-8/24</f>
        <v>45005.421087962961</v>
      </c>
      <c r="D4509" s="1">
        <v>45005.754421296297</v>
      </c>
      <c r="E4509" s="1">
        <v>45006.489259259259</v>
      </c>
      <c r="F4509" t="s">
        <v>37</v>
      </c>
      <c r="G4509" t="s">
        <v>38</v>
      </c>
      <c r="H4509" t="s">
        <v>705</v>
      </c>
      <c r="I4509" t="s">
        <v>40</v>
      </c>
      <c r="J4509" t="s">
        <v>40</v>
      </c>
      <c r="K4509" t="s">
        <v>52</v>
      </c>
      <c r="L4509" t="s">
        <v>726</v>
      </c>
      <c r="M4509" t="s">
        <v>644</v>
      </c>
      <c r="N4509" t="s">
        <v>442</v>
      </c>
      <c r="O4509" t="e">
        <f>VLOOKUP(N4509,Product_Database5[#All],5, FALSE)</f>
        <v>#N/A</v>
      </c>
      <c r="Q4509" t="s">
        <v>40</v>
      </c>
      <c r="R4509" t="s">
        <v>37</v>
      </c>
      <c r="S4509">
        <v>1</v>
      </c>
      <c r="T4509" t="s">
        <v>707</v>
      </c>
      <c r="U4509">
        <v>22.47</v>
      </c>
      <c r="V4509">
        <v>1.85</v>
      </c>
      <c r="W4509">
        <v>0.99</v>
      </c>
      <c r="Y4509" t="s">
        <v>40</v>
      </c>
      <c r="Z4509" t="s">
        <v>40</v>
      </c>
      <c r="AA4509" t="s">
        <v>40</v>
      </c>
      <c r="AB4509">
        <v>0.99</v>
      </c>
      <c r="AC4509" t="s">
        <v>40</v>
      </c>
      <c r="AD4509" t="s">
        <v>975</v>
      </c>
      <c r="AE4509" t="s">
        <v>748</v>
      </c>
      <c r="AF4509" t="s">
        <v>11790</v>
      </c>
      <c r="AG4509" t="s">
        <v>648</v>
      </c>
      <c r="AH4509" t="s">
        <v>40</v>
      </c>
      <c r="AI4509" t="s">
        <v>40</v>
      </c>
      <c r="AJ4509" t="b">
        <v>0</v>
      </c>
      <c r="AK4509" t="s">
        <v>40</v>
      </c>
      <c r="AL4509" t="s">
        <v>40</v>
      </c>
      <c r="AM4509" t="b">
        <v>0</v>
      </c>
    </row>
    <row r="4510" spans="1:39" x14ac:dyDescent="0.3">
      <c r="A4510" t="s">
        <v>11791</v>
      </c>
      <c r="B4510" t="s">
        <v>11791</v>
      </c>
      <c r="C4510" s="1">
        <f>All_Orders___768087019457[[#This Row],[purchase-date]]-8/24</f>
        <v>45005.420069444444</v>
      </c>
      <c r="D4510" s="1">
        <v>45005.75340277778</v>
      </c>
      <c r="E4510" s="1">
        <v>45007.098009259258</v>
      </c>
      <c r="F4510" t="s">
        <v>37</v>
      </c>
      <c r="G4510" t="s">
        <v>38</v>
      </c>
      <c r="H4510" t="s">
        <v>705</v>
      </c>
      <c r="I4510" t="s">
        <v>40</v>
      </c>
      <c r="J4510" t="s">
        <v>40</v>
      </c>
      <c r="K4510" t="s">
        <v>52</v>
      </c>
      <c r="L4510" t="s">
        <v>774</v>
      </c>
      <c r="M4510" t="s">
        <v>775</v>
      </c>
      <c r="N4510" t="s">
        <v>110</v>
      </c>
      <c r="O4510" t="e">
        <f>VLOOKUP(N4510,Product_Database5[#All],5, FALSE)</f>
        <v>#N/A</v>
      </c>
      <c r="Q4510" t="s">
        <v>40</v>
      </c>
      <c r="R4510" t="s">
        <v>37</v>
      </c>
      <c r="S4510">
        <v>1</v>
      </c>
      <c r="T4510" t="s">
        <v>707</v>
      </c>
      <c r="U4510">
        <v>43.97</v>
      </c>
      <c r="V4510">
        <v>3.08</v>
      </c>
      <c r="Y4510" t="s">
        <v>40</v>
      </c>
      <c r="Z4510" t="s">
        <v>40</v>
      </c>
      <c r="AA4510" t="s">
        <v>40</v>
      </c>
      <c r="AC4510" t="s">
        <v>40</v>
      </c>
      <c r="AD4510" t="s">
        <v>11792</v>
      </c>
      <c r="AE4510" t="s">
        <v>947</v>
      </c>
      <c r="AF4510" t="s">
        <v>11793</v>
      </c>
      <c r="AG4510" t="s">
        <v>648</v>
      </c>
      <c r="AH4510" t="s">
        <v>40</v>
      </c>
      <c r="AI4510" t="s">
        <v>40</v>
      </c>
      <c r="AJ4510" t="b">
        <v>0</v>
      </c>
      <c r="AK4510" t="s">
        <v>40</v>
      </c>
      <c r="AL4510" t="s">
        <v>40</v>
      </c>
      <c r="AM4510" t="b">
        <v>0</v>
      </c>
    </row>
    <row r="4511" spans="1:39" x14ac:dyDescent="0.3">
      <c r="A4511" t="s">
        <v>11794</v>
      </c>
      <c r="B4511" t="s">
        <v>11794</v>
      </c>
      <c r="C4511" s="1">
        <f>All_Orders___768087019457[[#This Row],[purchase-date]]-8/24</f>
        <v>45005.419432870367</v>
      </c>
      <c r="D4511" s="1">
        <v>45005.752766203703</v>
      </c>
      <c r="E4511" s="1">
        <v>45006.741249999999</v>
      </c>
      <c r="F4511" t="s">
        <v>37</v>
      </c>
      <c r="G4511" t="s">
        <v>38</v>
      </c>
      <c r="H4511" t="s">
        <v>705</v>
      </c>
      <c r="I4511" t="s">
        <v>40</v>
      </c>
      <c r="J4511" t="s">
        <v>40</v>
      </c>
      <c r="K4511" t="s">
        <v>52</v>
      </c>
      <c r="L4511" t="s">
        <v>726</v>
      </c>
      <c r="M4511" t="s">
        <v>644</v>
      </c>
      <c r="N4511" t="s">
        <v>442</v>
      </c>
      <c r="O4511" t="e">
        <f>VLOOKUP(N4511,Product_Database5[#All],5, FALSE)</f>
        <v>#N/A</v>
      </c>
      <c r="Q4511" t="s">
        <v>40</v>
      </c>
      <c r="R4511" t="s">
        <v>37</v>
      </c>
      <c r="S4511">
        <v>1</v>
      </c>
      <c r="T4511" t="s">
        <v>707</v>
      </c>
      <c r="U4511">
        <v>22.47</v>
      </c>
      <c r="Y4511" t="s">
        <v>40</v>
      </c>
      <c r="Z4511" t="s">
        <v>40</v>
      </c>
      <c r="AA4511" t="s">
        <v>40</v>
      </c>
      <c r="AC4511" t="s">
        <v>40</v>
      </c>
      <c r="AD4511" t="s">
        <v>7168</v>
      </c>
      <c r="AE4511" t="s">
        <v>873</v>
      </c>
      <c r="AF4511" t="s">
        <v>11795</v>
      </c>
      <c r="AG4511" t="s">
        <v>648</v>
      </c>
      <c r="AH4511" t="s">
        <v>40</v>
      </c>
      <c r="AI4511" t="s">
        <v>40</v>
      </c>
      <c r="AJ4511" t="b">
        <v>1</v>
      </c>
      <c r="AK4511" t="s">
        <v>40</v>
      </c>
      <c r="AL4511" t="s">
        <v>40</v>
      </c>
      <c r="AM4511" t="b">
        <v>0</v>
      </c>
    </row>
    <row r="4512" spans="1:39" x14ac:dyDescent="0.3">
      <c r="A4512" t="s">
        <v>11796</v>
      </c>
      <c r="B4512" t="s">
        <v>11796</v>
      </c>
      <c r="C4512" s="1">
        <f>All_Orders___768087019457[[#This Row],[purchase-date]]-8/24</f>
        <v>45005.415879629625</v>
      </c>
      <c r="D4512" s="1">
        <v>45005.749212962961</v>
      </c>
      <c r="E4512" s="1">
        <v>45006.30704861111</v>
      </c>
      <c r="F4512" t="s">
        <v>37</v>
      </c>
      <c r="G4512" t="s">
        <v>38</v>
      </c>
      <c r="H4512" t="s">
        <v>705</v>
      </c>
      <c r="I4512" t="s">
        <v>40</v>
      </c>
      <c r="J4512" t="s">
        <v>40</v>
      </c>
      <c r="K4512" t="s">
        <v>52</v>
      </c>
      <c r="L4512" t="s">
        <v>726</v>
      </c>
      <c r="M4512" t="s">
        <v>644</v>
      </c>
      <c r="N4512" t="s">
        <v>442</v>
      </c>
      <c r="O4512" t="e">
        <f>VLOOKUP(N4512,Product_Database5[#All],5, FALSE)</f>
        <v>#N/A</v>
      </c>
      <c r="Q4512" t="s">
        <v>40</v>
      </c>
      <c r="R4512" t="s">
        <v>37</v>
      </c>
      <c r="S4512">
        <v>1</v>
      </c>
      <c r="T4512" t="s">
        <v>707</v>
      </c>
      <c r="U4512">
        <v>22.47</v>
      </c>
      <c r="V4512">
        <v>1.43</v>
      </c>
      <c r="Y4512" t="s">
        <v>40</v>
      </c>
      <c r="Z4512" t="s">
        <v>40</v>
      </c>
      <c r="AA4512" t="s">
        <v>40</v>
      </c>
      <c r="AC4512" t="s">
        <v>40</v>
      </c>
      <c r="AD4512" t="s">
        <v>10442</v>
      </c>
      <c r="AE4512" t="s">
        <v>1216</v>
      </c>
      <c r="AF4512" t="s">
        <v>11797</v>
      </c>
      <c r="AG4512" t="s">
        <v>648</v>
      </c>
      <c r="AH4512" t="s">
        <v>40</v>
      </c>
      <c r="AI4512" t="s">
        <v>40</v>
      </c>
      <c r="AJ4512" t="b">
        <v>0</v>
      </c>
      <c r="AK4512" t="s">
        <v>40</v>
      </c>
      <c r="AL4512" t="s">
        <v>40</v>
      </c>
      <c r="AM4512" t="b">
        <v>0</v>
      </c>
    </row>
    <row r="4513" spans="1:39" x14ac:dyDescent="0.3">
      <c r="A4513" t="s">
        <v>11798</v>
      </c>
      <c r="B4513" t="s">
        <v>11798</v>
      </c>
      <c r="C4513" s="1">
        <f>All_Orders___768087019457[[#This Row],[purchase-date]]-8/24</f>
        <v>45005.415162037032</v>
      </c>
      <c r="D4513" s="1">
        <v>45005.748495370368</v>
      </c>
      <c r="E4513" s="1">
        <v>45007.646655092591</v>
      </c>
      <c r="F4513" t="s">
        <v>37</v>
      </c>
      <c r="G4513" t="s">
        <v>38</v>
      </c>
      <c r="H4513" t="s">
        <v>705</v>
      </c>
      <c r="I4513" t="s">
        <v>40</v>
      </c>
      <c r="J4513" t="s">
        <v>40</v>
      </c>
      <c r="K4513" t="s">
        <v>52</v>
      </c>
      <c r="L4513" t="s">
        <v>726</v>
      </c>
      <c r="M4513" t="s">
        <v>644</v>
      </c>
      <c r="N4513" t="s">
        <v>442</v>
      </c>
      <c r="O4513" t="e">
        <f>VLOOKUP(N4513,Product_Database5[#All],5, FALSE)</f>
        <v>#N/A</v>
      </c>
      <c r="Q4513" t="s">
        <v>40</v>
      </c>
      <c r="R4513" t="s">
        <v>37</v>
      </c>
      <c r="S4513">
        <v>1</v>
      </c>
      <c r="T4513" t="s">
        <v>707</v>
      </c>
      <c r="U4513">
        <v>22.47</v>
      </c>
      <c r="V4513">
        <v>1.8</v>
      </c>
      <c r="Y4513" t="s">
        <v>40</v>
      </c>
      <c r="Z4513" t="s">
        <v>40</v>
      </c>
      <c r="AA4513" t="s">
        <v>40</v>
      </c>
      <c r="AC4513" t="s">
        <v>40</v>
      </c>
      <c r="AD4513" t="s">
        <v>11799</v>
      </c>
      <c r="AE4513" t="s">
        <v>1086</v>
      </c>
      <c r="AF4513" t="s">
        <v>11800</v>
      </c>
      <c r="AG4513" t="s">
        <v>648</v>
      </c>
      <c r="AH4513" t="s">
        <v>40</v>
      </c>
      <c r="AI4513" t="s">
        <v>40</v>
      </c>
      <c r="AJ4513" t="b">
        <v>0</v>
      </c>
      <c r="AK4513" t="s">
        <v>40</v>
      </c>
      <c r="AL4513" t="s">
        <v>40</v>
      </c>
      <c r="AM4513" t="b">
        <v>0</v>
      </c>
    </row>
    <row r="4514" spans="1:39" x14ac:dyDescent="0.3">
      <c r="A4514" t="s">
        <v>11801</v>
      </c>
      <c r="B4514" t="s">
        <v>11801</v>
      </c>
      <c r="C4514" s="1">
        <f>All_Orders___768087019457[[#This Row],[purchase-date]]-8/24</f>
        <v>45005.411736111106</v>
      </c>
      <c r="D4514" s="1">
        <v>45005.745069444441</v>
      </c>
      <c r="E4514" s="1">
        <v>45007.137824074074</v>
      </c>
      <c r="F4514" t="s">
        <v>37</v>
      </c>
      <c r="G4514" t="s">
        <v>38</v>
      </c>
      <c r="H4514" t="s">
        <v>705</v>
      </c>
      <c r="I4514" t="s">
        <v>40</v>
      </c>
      <c r="J4514" t="s">
        <v>40</v>
      </c>
      <c r="K4514" t="s">
        <v>52</v>
      </c>
      <c r="L4514" t="s">
        <v>8031</v>
      </c>
      <c r="M4514" t="s">
        <v>677</v>
      </c>
      <c r="N4514" t="s">
        <v>55</v>
      </c>
      <c r="O4514" t="e">
        <f>VLOOKUP(N4514,Product_Database5[#All],5, FALSE)</f>
        <v>#N/A</v>
      </c>
      <c r="Q4514" t="s">
        <v>40</v>
      </c>
      <c r="R4514" t="s">
        <v>37</v>
      </c>
      <c r="S4514">
        <v>1</v>
      </c>
      <c r="T4514" t="s">
        <v>707</v>
      </c>
      <c r="U4514">
        <v>24.97</v>
      </c>
      <c r="V4514">
        <v>1.1000000000000001</v>
      </c>
      <c r="Y4514" t="s">
        <v>40</v>
      </c>
      <c r="Z4514" t="s">
        <v>40</v>
      </c>
      <c r="AA4514" t="s">
        <v>999</v>
      </c>
      <c r="AC4514" t="s">
        <v>40</v>
      </c>
      <c r="AD4514" t="s">
        <v>11802</v>
      </c>
      <c r="AE4514" t="s">
        <v>11803</v>
      </c>
      <c r="AF4514" t="s">
        <v>11804</v>
      </c>
      <c r="AG4514" t="s">
        <v>648</v>
      </c>
      <c r="AH4514" t="s">
        <v>10311</v>
      </c>
      <c r="AI4514" t="s">
        <v>40</v>
      </c>
      <c r="AJ4514" t="b">
        <v>0</v>
      </c>
      <c r="AK4514" t="s">
        <v>40</v>
      </c>
      <c r="AL4514" t="s">
        <v>40</v>
      </c>
      <c r="AM4514" t="b">
        <v>0</v>
      </c>
    </row>
    <row r="4515" spans="1:39" x14ac:dyDescent="0.3">
      <c r="A4515" t="s">
        <v>11805</v>
      </c>
      <c r="B4515" t="s">
        <v>11805</v>
      </c>
      <c r="C4515" s="1">
        <f>All_Orders___768087019457[[#This Row],[purchase-date]]-8/24</f>
        <v>45005.411215277774</v>
      </c>
      <c r="D4515" s="1">
        <v>45005.74454861111</v>
      </c>
      <c r="E4515" s="1">
        <v>45006.502233796295</v>
      </c>
      <c r="F4515" t="s">
        <v>37</v>
      </c>
      <c r="G4515" t="s">
        <v>38</v>
      </c>
      <c r="H4515" t="s">
        <v>705</v>
      </c>
      <c r="I4515" t="s">
        <v>40</v>
      </c>
      <c r="J4515" t="s">
        <v>40</v>
      </c>
      <c r="K4515" t="s">
        <v>52</v>
      </c>
      <c r="L4515" t="s">
        <v>8031</v>
      </c>
      <c r="M4515" t="s">
        <v>677</v>
      </c>
      <c r="N4515" t="s">
        <v>55</v>
      </c>
      <c r="O4515" t="e">
        <f>VLOOKUP(N4515,Product_Database5[#All],5, FALSE)</f>
        <v>#N/A</v>
      </c>
      <c r="Q4515" t="s">
        <v>40</v>
      </c>
      <c r="R4515" t="s">
        <v>37</v>
      </c>
      <c r="S4515">
        <v>1</v>
      </c>
      <c r="T4515" t="s">
        <v>707</v>
      </c>
      <c r="U4515">
        <v>24.97</v>
      </c>
      <c r="V4515">
        <v>1.5</v>
      </c>
      <c r="Y4515" t="s">
        <v>40</v>
      </c>
      <c r="Z4515" t="s">
        <v>40</v>
      </c>
      <c r="AA4515" t="s">
        <v>40</v>
      </c>
      <c r="AC4515" t="s">
        <v>40</v>
      </c>
      <c r="AD4515" t="s">
        <v>11806</v>
      </c>
      <c r="AE4515" t="s">
        <v>865</v>
      </c>
      <c r="AF4515" t="s">
        <v>11807</v>
      </c>
      <c r="AG4515" t="s">
        <v>648</v>
      </c>
      <c r="AH4515" t="s">
        <v>40</v>
      </c>
      <c r="AI4515" t="s">
        <v>40</v>
      </c>
      <c r="AJ4515" t="b">
        <v>0</v>
      </c>
      <c r="AK4515" t="s">
        <v>40</v>
      </c>
      <c r="AL4515" t="s">
        <v>40</v>
      </c>
      <c r="AM4515" t="b">
        <v>0</v>
      </c>
    </row>
    <row r="4516" spans="1:39" x14ac:dyDescent="0.3">
      <c r="A4516" t="s">
        <v>11808</v>
      </c>
      <c r="B4516" t="s">
        <v>11808</v>
      </c>
      <c r="C4516" s="1">
        <f>All_Orders___768087019457[[#This Row],[purchase-date]]-8/24</f>
        <v>45005.410914351851</v>
      </c>
      <c r="D4516" s="1">
        <v>45005.744247685187</v>
      </c>
      <c r="E4516" s="1">
        <v>45007.022858796299</v>
      </c>
      <c r="F4516" t="s">
        <v>37</v>
      </c>
      <c r="G4516" t="s">
        <v>38</v>
      </c>
      <c r="H4516" t="s">
        <v>705</v>
      </c>
      <c r="I4516" t="s">
        <v>40</v>
      </c>
      <c r="J4516" t="s">
        <v>40</v>
      </c>
      <c r="K4516" t="s">
        <v>52</v>
      </c>
      <c r="L4516" t="s">
        <v>8031</v>
      </c>
      <c r="M4516" t="s">
        <v>677</v>
      </c>
      <c r="N4516" t="s">
        <v>55</v>
      </c>
      <c r="O4516" t="e">
        <f>VLOOKUP(N4516,Product_Database5[#All],5, FALSE)</f>
        <v>#N/A</v>
      </c>
      <c r="Q4516" t="s">
        <v>40</v>
      </c>
      <c r="R4516" t="s">
        <v>37</v>
      </c>
      <c r="S4516">
        <v>1</v>
      </c>
      <c r="T4516" t="s">
        <v>707</v>
      </c>
      <c r="U4516">
        <v>24.97</v>
      </c>
      <c r="V4516">
        <v>1.75</v>
      </c>
      <c r="W4516">
        <v>0.11</v>
      </c>
      <c r="Y4516" t="s">
        <v>40</v>
      </c>
      <c r="Z4516" t="s">
        <v>40</v>
      </c>
      <c r="AA4516" t="s">
        <v>40</v>
      </c>
      <c r="AB4516">
        <v>0.11</v>
      </c>
      <c r="AC4516" t="s">
        <v>40</v>
      </c>
      <c r="AD4516" t="s">
        <v>978</v>
      </c>
      <c r="AE4516" t="s">
        <v>873</v>
      </c>
      <c r="AF4516" t="s">
        <v>11809</v>
      </c>
      <c r="AG4516" t="s">
        <v>648</v>
      </c>
      <c r="AH4516" t="s">
        <v>40</v>
      </c>
      <c r="AI4516" t="s">
        <v>40</v>
      </c>
      <c r="AJ4516" t="b">
        <v>0</v>
      </c>
      <c r="AK4516" t="s">
        <v>40</v>
      </c>
      <c r="AL4516" t="s">
        <v>40</v>
      </c>
      <c r="AM4516" t="b">
        <v>0</v>
      </c>
    </row>
    <row r="4517" spans="1:39" x14ac:dyDescent="0.3">
      <c r="A4517" t="s">
        <v>11810</v>
      </c>
      <c r="B4517" t="s">
        <v>11810</v>
      </c>
      <c r="C4517" s="1">
        <f>All_Orders___768087019457[[#This Row],[purchase-date]]-8/24</f>
        <v>45005.403912037036</v>
      </c>
      <c r="D4517" s="1">
        <v>45005.737245370372</v>
      </c>
      <c r="E4517" s="1">
        <v>45006.469050925924</v>
      </c>
      <c r="F4517" t="s">
        <v>37</v>
      </c>
      <c r="G4517" t="s">
        <v>38</v>
      </c>
      <c r="H4517" t="s">
        <v>705</v>
      </c>
      <c r="I4517" t="s">
        <v>40</v>
      </c>
      <c r="J4517" t="s">
        <v>40</v>
      </c>
      <c r="K4517" t="s">
        <v>52</v>
      </c>
      <c r="L4517" t="s">
        <v>726</v>
      </c>
      <c r="M4517" t="s">
        <v>662</v>
      </c>
      <c r="N4517" t="s">
        <v>640</v>
      </c>
      <c r="O4517" t="e">
        <f>VLOOKUP(N4517,Product_Database5[#All],5, FALSE)</f>
        <v>#N/A</v>
      </c>
      <c r="Q4517" t="s">
        <v>40</v>
      </c>
      <c r="R4517" t="s">
        <v>37</v>
      </c>
      <c r="S4517">
        <v>1</v>
      </c>
      <c r="T4517" t="s">
        <v>707</v>
      </c>
      <c r="U4517">
        <v>22.47</v>
      </c>
      <c r="V4517">
        <v>1.57</v>
      </c>
      <c r="Y4517" t="s">
        <v>40</v>
      </c>
      <c r="Z4517" t="s">
        <v>40</v>
      </c>
      <c r="AA4517" t="s">
        <v>40</v>
      </c>
      <c r="AC4517" t="s">
        <v>40</v>
      </c>
      <c r="AD4517" t="s">
        <v>11811</v>
      </c>
      <c r="AE4517" t="s">
        <v>947</v>
      </c>
      <c r="AF4517" t="s">
        <v>11812</v>
      </c>
      <c r="AG4517" t="s">
        <v>648</v>
      </c>
      <c r="AH4517" t="s">
        <v>40</v>
      </c>
      <c r="AI4517" t="s">
        <v>40</v>
      </c>
      <c r="AJ4517" t="b">
        <v>0</v>
      </c>
      <c r="AK4517" t="s">
        <v>40</v>
      </c>
      <c r="AL4517" t="s">
        <v>40</v>
      </c>
      <c r="AM4517" t="b">
        <v>0</v>
      </c>
    </row>
    <row r="4518" spans="1:39" x14ac:dyDescent="0.3">
      <c r="A4518" t="s">
        <v>11813</v>
      </c>
      <c r="B4518" t="s">
        <v>11813</v>
      </c>
      <c r="C4518" s="1">
        <f>All_Orders___768087019457[[#This Row],[purchase-date]]-8/24</f>
        <v>45005.403263888889</v>
      </c>
      <c r="D4518" s="1">
        <v>45005.736597222225</v>
      </c>
      <c r="E4518" s="1">
        <v>45006.117812500001</v>
      </c>
      <c r="F4518" t="s">
        <v>37</v>
      </c>
      <c r="G4518" t="s">
        <v>38</v>
      </c>
      <c r="H4518" t="s">
        <v>705</v>
      </c>
      <c r="I4518" t="s">
        <v>40</v>
      </c>
      <c r="J4518" t="s">
        <v>40</v>
      </c>
      <c r="K4518" t="s">
        <v>52</v>
      </c>
      <c r="L4518" t="s">
        <v>726</v>
      </c>
      <c r="M4518" t="s">
        <v>644</v>
      </c>
      <c r="N4518" t="s">
        <v>442</v>
      </c>
      <c r="O4518" t="e">
        <f>VLOOKUP(N4518,Product_Database5[#All],5, FALSE)</f>
        <v>#N/A</v>
      </c>
      <c r="Q4518" t="s">
        <v>40</v>
      </c>
      <c r="R4518" t="s">
        <v>37</v>
      </c>
      <c r="S4518">
        <v>1</v>
      </c>
      <c r="T4518" t="s">
        <v>707</v>
      </c>
      <c r="U4518">
        <v>22.47</v>
      </c>
      <c r="V4518">
        <v>1.69</v>
      </c>
      <c r="W4518">
        <v>1.5</v>
      </c>
      <c r="Y4518" t="s">
        <v>40</v>
      </c>
      <c r="Z4518" t="s">
        <v>40</v>
      </c>
      <c r="AA4518" t="s">
        <v>40</v>
      </c>
      <c r="AB4518">
        <v>1.5</v>
      </c>
      <c r="AC4518" t="s">
        <v>40</v>
      </c>
      <c r="AD4518" t="s">
        <v>11814</v>
      </c>
      <c r="AE4518" t="s">
        <v>1086</v>
      </c>
      <c r="AF4518" t="s">
        <v>11815</v>
      </c>
      <c r="AG4518" t="s">
        <v>648</v>
      </c>
      <c r="AH4518" t="s">
        <v>40</v>
      </c>
      <c r="AI4518" t="s">
        <v>40</v>
      </c>
      <c r="AJ4518" t="b">
        <v>0</v>
      </c>
      <c r="AK4518" t="s">
        <v>40</v>
      </c>
      <c r="AL4518" t="s">
        <v>40</v>
      </c>
      <c r="AM4518" t="b">
        <v>0</v>
      </c>
    </row>
    <row r="4519" spans="1:39" x14ac:dyDescent="0.3">
      <c r="A4519" t="s">
        <v>11816</v>
      </c>
      <c r="B4519" t="s">
        <v>11816</v>
      </c>
      <c r="C4519" s="1">
        <f>All_Orders___768087019457[[#This Row],[purchase-date]]-8/24</f>
        <v>45005.400173611109</v>
      </c>
      <c r="D4519" s="1">
        <v>45005.733506944445</v>
      </c>
      <c r="E4519" s="1">
        <v>45006.614814814813</v>
      </c>
      <c r="F4519" t="s">
        <v>37</v>
      </c>
      <c r="G4519" t="s">
        <v>38</v>
      </c>
      <c r="H4519" t="s">
        <v>705</v>
      </c>
      <c r="I4519" t="s">
        <v>40</v>
      </c>
      <c r="J4519" t="s">
        <v>40</v>
      </c>
      <c r="K4519" t="s">
        <v>52</v>
      </c>
      <c r="L4519" t="s">
        <v>726</v>
      </c>
      <c r="M4519" t="s">
        <v>644</v>
      </c>
      <c r="N4519" t="s">
        <v>442</v>
      </c>
      <c r="O4519" t="e">
        <f>VLOOKUP(N4519,Product_Database5[#All],5, FALSE)</f>
        <v>#N/A</v>
      </c>
      <c r="Q4519" t="s">
        <v>40</v>
      </c>
      <c r="R4519" t="s">
        <v>37</v>
      </c>
      <c r="S4519">
        <v>1</v>
      </c>
      <c r="T4519" t="s">
        <v>707</v>
      </c>
      <c r="U4519">
        <v>22.47</v>
      </c>
      <c r="V4519">
        <v>1.99</v>
      </c>
      <c r="Y4519" t="s">
        <v>40</v>
      </c>
      <c r="Z4519" t="s">
        <v>40</v>
      </c>
      <c r="AA4519" t="s">
        <v>40</v>
      </c>
      <c r="AC4519" t="s">
        <v>40</v>
      </c>
      <c r="AD4519" t="s">
        <v>1901</v>
      </c>
      <c r="AE4519" t="s">
        <v>672</v>
      </c>
      <c r="AF4519" t="s">
        <v>11817</v>
      </c>
      <c r="AG4519" t="s">
        <v>648</v>
      </c>
      <c r="AH4519" t="s">
        <v>40</v>
      </c>
      <c r="AI4519" t="s">
        <v>40</v>
      </c>
      <c r="AJ4519" t="b">
        <v>0</v>
      </c>
      <c r="AK4519" t="s">
        <v>40</v>
      </c>
      <c r="AL4519" t="s">
        <v>40</v>
      </c>
      <c r="AM4519" t="b">
        <v>0</v>
      </c>
    </row>
    <row r="4520" spans="1:39" x14ac:dyDescent="0.3">
      <c r="A4520" t="s">
        <v>11818</v>
      </c>
      <c r="B4520" t="s">
        <v>11818</v>
      </c>
      <c r="C4520" s="1">
        <f>All_Orders___768087019457[[#This Row],[purchase-date]]-8/24</f>
        <v>45005.397256944445</v>
      </c>
      <c r="D4520" s="1">
        <v>45005.730590277781</v>
      </c>
      <c r="E4520" s="1">
        <v>45008.35528935185</v>
      </c>
      <c r="F4520" t="s">
        <v>37</v>
      </c>
      <c r="G4520" t="s">
        <v>38</v>
      </c>
      <c r="H4520" t="s">
        <v>705</v>
      </c>
      <c r="I4520" t="s">
        <v>40</v>
      </c>
      <c r="J4520" t="s">
        <v>40</v>
      </c>
      <c r="K4520" t="s">
        <v>52</v>
      </c>
      <c r="L4520" t="s">
        <v>876</v>
      </c>
      <c r="M4520" t="s">
        <v>658</v>
      </c>
      <c r="N4520" t="s">
        <v>44</v>
      </c>
      <c r="O4520" t="e">
        <f>VLOOKUP(N4520,Product_Database5[#All],5, FALSE)</f>
        <v>#N/A</v>
      </c>
      <c r="Q4520" t="s">
        <v>40</v>
      </c>
      <c r="R4520" t="s">
        <v>37</v>
      </c>
      <c r="S4520">
        <v>1</v>
      </c>
      <c r="T4520" t="s">
        <v>707</v>
      </c>
      <c r="U4520">
        <v>17.97</v>
      </c>
      <c r="V4520">
        <v>0.99</v>
      </c>
      <c r="Y4520" t="s">
        <v>40</v>
      </c>
      <c r="Z4520" t="s">
        <v>40</v>
      </c>
      <c r="AA4520" t="s">
        <v>40</v>
      </c>
      <c r="AC4520" t="s">
        <v>40</v>
      </c>
      <c r="AD4520" t="s">
        <v>1036</v>
      </c>
      <c r="AE4520" t="s">
        <v>1978</v>
      </c>
      <c r="AF4520" t="s">
        <v>11819</v>
      </c>
      <c r="AG4520" t="s">
        <v>648</v>
      </c>
      <c r="AH4520" t="s">
        <v>40</v>
      </c>
      <c r="AI4520" t="s">
        <v>40</v>
      </c>
      <c r="AJ4520" t="b">
        <v>0</v>
      </c>
      <c r="AK4520" t="s">
        <v>40</v>
      </c>
      <c r="AL4520" t="s">
        <v>40</v>
      </c>
      <c r="AM4520" t="b">
        <v>0</v>
      </c>
    </row>
    <row r="4521" spans="1:39" x14ac:dyDescent="0.3">
      <c r="A4521" t="s">
        <v>11820</v>
      </c>
      <c r="B4521" t="s">
        <v>11820</v>
      </c>
      <c r="C4521" s="1">
        <f>All_Orders___768087019457[[#This Row],[purchase-date]]-8/24</f>
        <v>45005.396666666667</v>
      </c>
      <c r="D4521" s="1">
        <v>45005.73</v>
      </c>
      <c r="E4521" s="1">
        <v>45006.465428240743</v>
      </c>
      <c r="F4521" t="s">
        <v>37</v>
      </c>
      <c r="G4521" t="s">
        <v>38</v>
      </c>
      <c r="H4521" t="s">
        <v>705</v>
      </c>
      <c r="I4521" t="s">
        <v>40</v>
      </c>
      <c r="J4521" t="s">
        <v>40</v>
      </c>
      <c r="K4521" t="s">
        <v>52</v>
      </c>
      <c r="L4521" t="s">
        <v>8031</v>
      </c>
      <c r="M4521" t="s">
        <v>634</v>
      </c>
      <c r="N4521" t="s">
        <v>635</v>
      </c>
      <c r="O4521" t="e">
        <f>VLOOKUP(N4521,Product_Database5[#All],5, FALSE)</f>
        <v>#N/A</v>
      </c>
      <c r="Q4521" t="s">
        <v>40</v>
      </c>
      <c r="R4521" t="s">
        <v>37</v>
      </c>
      <c r="S4521">
        <v>1</v>
      </c>
      <c r="T4521" t="s">
        <v>707</v>
      </c>
      <c r="U4521">
        <v>24.97</v>
      </c>
      <c r="V4521">
        <v>2.2200000000000002</v>
      </c>
      <c r="Y4521" t="s">
        <v>40</v>
      </c>
      <c r="Z4521" t="s">
        <v>40</v>
      </c>
      <c r="AA4521" t="s">
        <v>40</v>
      </c>
      <c r="AC4521" t="s">
        <v>40</v>
      </c>
      <c r="AD4521" t="s">
        <v>768</v>
      </c>
      <c r="AE4521" t="s">
        <v>672</v>
      </c>
      <c r="AF4521" t="s">
        <v>11821</v>
      </c>
      <c r="AG4521" t="s">
        <v>648</v>
      </c>
      <c r="AH4521" t="s">
        <v>40</v>
      </c>
      <c r="AI4521" t="s">
        <v>40</v>
      </c>
      <c r="AJ4521" t="b">
        <v>0</v>
      </c>
      <c r="AK4521" t="s">
        <v>40</v>
      </c>
      <c r="AL4521" t="s">
        <v>40</v>
      </c>
      <c r="AM4521" t="b">
        <v>0</v>
      </c>
    </row>
    <row r="4522" spans="1:39" x14ac:dyDescent="0.3">
      <c r="A4522" t="s">
        <v>11822</v>
      </c>
      <c r="B4522" t="s">
        <v>11822</v>
      </c>
      <c r="C4522" s="1">
        <f>All_Orders___768087019457[[#This Row],[purchase-date]]-8/24</f>
        <v>45005.395555555551</v>
      </c>
      <c r="D4522" s="1">
        <v>45005.728888888887</v>
      </c>
      <c r="E4522" s="1">
        <v>45006.587268518517</v>
      </c>
      <c r="F4522" t="s">
        <v>37</v>
      </c>
      <c r="G4522" t="s">
        <v>38</v>
      </c>
      <c r="H4522" t="s">
        <v>705</v>
      </c>
      <c r="I4522" t="s">
        <v>40</v>
      </c>
      <c r="J4522" t="s">
        <v>40</v>
      </c>
      <c r="K4522" t="s">
        <v>52</v>
      </c>
      <c r="L4522" t="s">
        <v>8031</v>
      </c>
      <c r="M4522" t="s">
        <v>677</v>
      </c>
      <c r="N4522" t="s">
        <v>55</v>
      </c>
      <c r="O4522" t="e">
        <f>VLOOKUP(N4522,Product_Database5[#All],5, FALSE)</f>
        <v>#N/A</v>
      </c>
      <c r="Q4522" t="s">
        <v>40</v>
      </c>
      <c r="R4522" t="s">
        <v>37</v>
      </c>
      <c r="S4522">
        <v>1</v>
      </c>
      <c r="T4522" t="s">
        <v>707</v>
      </c>
      <c r="U4522">
        <v>24.97</v>
      </c>
      <c r="V4522">
        <v>1.81</v>
      </c>
      <c r="Y4522" t="s">
        <v>40</v>
      </c>
      <c r="Z4522" t="s">
        <v>40</v>
      </c>
      <c r="AA4522" t="s">
        <v>40</v>
      </c>
      <c r="AC4522" t="s">
        <v>40</v>
      </c>
      <c r="AD4522" t="s">
        <v>11823</v>
      </c>
      <c r="AE4522" t="s">
        <v>748</v>
      </c>
      <c r="AF4522" t="s">
        <v>11824</v>
      </c>
      <c r="AG4522" t="s">
        <v>648</v>
      </c>
      <c r="AH4522" t="s">
        <v>40</v>
      </c>
      <c r="AI4522" t="s">
        <v>40</v>
      </c>
      <c r="AJ4522" t="b">
        <v>0</v>
      </c>
      <c r="AK4522" t="s">
        <v>40</v>
      </c>
      <c r="AL4522" t="s">
        <v>40</v>
      </c>
      <c r="AM4522" t="b">
        <v>0</v>
      </c>
    </row>
    <row r="4523" spans="1:39" x14ac:dyDescent="0.3">
      <c r="A4523" t="s">
        <v>11825</v>
      </c>
      <c r="B4523" t="s">
        <v>11825</v>
      </c>
      <c r="C4523" s="1">
        <f>All_Orders___768087019457[[#This Row],[purchase-date]]-8/24</f>
        <v>45005.395092592589</v>
      </c>
      <c r="D4523" s="1">
        <v>45005.728425925925</v>
      </c>
      <c r="E4523" s="1">
        <v>45007.351724537039</v>
      </c>
      <c r="F4523" t="s">
        <v>37</v>
      </c>
      <c r="G4523" t="s">
        <v>38</v>
      </c>
      <c r="H4523" t="s">
        <v>705</v>
      </c>
      <c r="I4523" t="s">
        <v>40</v>
      </c>
      <c r="J4523" t="s">
        <v>40</v>
      </c>
      <c r="K4523" t="s">
        <v>52</v>
      </c>
      <c r="L4523" t="s">
        <v>8031</v>
      </c>
      <c r="M4523" t="s">
        <v>677</v>
      </c>
      <c r="N4523" t="s">
        <v>55</v>
      </c>
      <c r="O4523" t="e">
        <f>VLOOKUP(N4523,Product_Database5[#All],5, FALSE)</f>
        <v>#N/A</v>
      </c>
      <c r="Q4523" t="s">
        <v>40</v>
      </c>
      <c r="R4523" t="s">
        <v>37</v>
      </c>
      <c r="S4523">
        <v>1</v>
      </c>
      <c r="T4523" t="s">
        <v>707</v>
      </c>
      <c r="U4523">
        <v>23.97</v>
      </c>
      <c r="V4523">
        <v>2.2799999999999998</v>
      </c>
      <c r="Y4523" t="s">
        <v>40</v>
      </c>
      <c r="Z4523" t="s">
        <v>40</v>
      </c>
      <c r="AA4523" t="s">
        <v>40</v>
      </c>
      <c r="AC4523" t="s">
        <v>40</v>
      </c>
      <c r="AD4523" t="s">
        <v>1045</v>
      </c>
      <c r="AE4523" t="s">
        <v>49</v>
      </c>
      <c r="AF4523" t="s">
        <v>11826</v>
      </c>
      <c r="AG4523" t="s">
        <v>648</v>
      </c>
      <c r="AH4523" t="s">
        <v>40</v>
      </c>
      <c r="AI4523" t="s">
        <v>40</v>
      </c>
      <c r="AJ4523" t="b">
        <v>1</v>
      </c>
      <c r="AK4523" t="s">
        <v>40</v>
      </c>
      <c r="AL4523" t="s">
        <v>1311</v>
      </c>
      <c r="AM4523" t="b">
        <v>0</v>
      </c>
    </row>
    <row r="4524" spans="1:39" x14ac:dyDescent="0.3">
      <c r="A4524" t="s">
        <v>11827</v>
      </c>
      <c r="B4524" t="s">
        <v>11827</v>
      </c>
      <c r="C4524" s="1">
        <f>All_Orders___768087019457[[#This Row],[purchase-date]]-8/24</f>
        <v>45005.394861111112</v>
      </c>
      <c r="D4524" s="1">
        <v>45005.728194444448</v>
      </c>
      <c r="E4524" s="1">
        <v>45006.149814814817</v>
      </c>
      <c r="F4524" t="s">
        <v>37</v>
      </c>
      <c r="G4524" t="s">
        <v>38</v>
      </c>
      <c r="H4524" t="s">
        <v>705</v>
      </c>
      <c r="I4524" t="s">
        <v>40</v>
      </c>
      <c r="J4524" t="s">
        <v>40</v>
      </c>
      <c r="K4524" t="s">
        <v>52</v>
      </c>
      <c r="L4524" t="s">
        <v>8031</v>
      </c>
      <c r="M4524" t="s">
        <v>677</v>
      </c>
      <c r="N4524" t="s">
        <v>55</v>
      </c>
      <c r="O4524" t="e">
        <f>VLOOKUP(N4524,Product_Database5[#All],5, FALSE)</f>
        <v>#N/A</v>
      </c>
      <c r="Q4524" t="s">
        <v>40</v>
      </c>
      <c r="R4524" t="s">
        <v>37</v>
      </c>
      <c r="S4524">
        <v>1</v>
      </c>
      <c r="T4524" t="s">
        <v>707</v>
      </c>
      <c r="U4524">
        <v>24.97</v>
      </c>
      <c r="V4524">
        <v>1.5</v>
      </c>
      <c r="Y4524" t="s">
        <v>40</v>
      </c>
      <c r="Z4524" t="s">
        <v>40</v>
      </c>
      <c r="AA4524" t="s">
        <v>999</v>
      </c>
      <c r="AC4524" t="s">
        <v>40</v>
      </c>
      <c r="AD4524" t="s">
        <v>1399</v>
      </c>
      <c r="AE4524" t="s">
        <v>1086</v>
      </c>
      <c r="AF4524" t="s">
        <v>11828</v>
      </c>
      <c r="AG4524" t="s">
        <v>648</v>
      </c>
      <c r="AH4524" t="s">
        <v>10311</v>
      </c>
      <c r="AI4524" t="s">
        <v>40</v>
      </c>
      <c r="AJ4524" t="b">
        <v>0</v>
      </c>
      <c r="AK4524" t="s">
        <v>40</v>
      </c>
      <c r="AL4524" t="s">
        <v>40</v>
      </c>
      <c r="AM4524" t="b">
        <v>0</v>
      </c>
    </row>
    <row r="4525" spans="1:39" x14ac:dyDescent="0.3">
      <c r="A4525" t="s">
        <v>11829</v>
      </c>
      <c r="B4525" t="s">
        <v>11829</v>
      </c>
      <c r="C4525" s="1">
        <f>All_Orders___768087019457[[#This Row],[purchase-date]]-8/24</f>
        <v>45005.392754629625</v>
      </c>
      <c r="D4525" s="1">
        <v>45005.726087962961</v>
      </c>
      <c r="E4525" s="1">
        <v>45006.565682870372</v>
      </c>
      <c r="F4525" t="s">
        <v>37</v>
      </c>
      <c r="G4525" t="s">
        <v>38</v>
      </c>
      <c r="H4525" t="s">
        <v>705</v>
      </c>
      <c r="I4525" t="s">
        <v>40</v>
      </c>
      <c r="J4525" t="s">
        <v>40</v>
      </c>
      <c r="K4525" t="s">
        <v>52</v>
      </c>
      <c r="L4525" t="s">
        <v>774</v>
      </c>
      <c r="M4525" t="s">
        <v>775</v>
      </c>
      <c r="N4525" t="s">
        <v>110</v>
      </c>
      <c r="O4525" t="e">
        <f>VLOOKUP(N4525,Product_Database5[#All],5, FALSE)</f>
        <v>#N/A</v>
      </c>
      <c r="Q4525" t="s">
        <v>40</v>
      </c>
      <c r="R4525" t="s">
        <v>37</v>
      </c>
      <c r="S4525">
        <v>1</v>
      </c>
      <c r="T4525" t="s">
        <v>707</v>
      </c>
      <c r="U4525">
        <v>43.97</v>
      </c>
      <c r="V4525">
        <v>2.61</v>
      </c>
      <c r="Y4525" t="s">
        <v>40</v>
      </c>
      <c r="Z4525" t="s">
        <v>40</v>
      </c>
      <c r="AA4525" t="s">
        <v>11830</v>
      </c>
      <c r="AC4525" t="s">
        <v>40</v>
      </c>
      <c r="AD4525" t="s">
        <v>4416</v>
      </c>
      <c r="AE4525" t="s">
        <v>748</v>
      </c>
      <c r="AF4525" t="s">
        <v>11831</v>
      </c>
      <c r="AG4525" t="s">
        <v>648</v>
      </c>
      <c r="AH4525" t="s">
        <v>877</v>
      </c>
      <c r="AI4525" t="s">
        <v>40</v>
      </c>
      <c r="AJ4525" t="b">
        <v>0</v>
      </c>
      <c r="AK4525" t="s">
        <v>40</v>
      </c>
      <c r="AL4525" t="s">
        <v>40</v>
      </c>
      <c r="AM4525" t="b">
        <v>0</v>
      </c>
    </row>
    <row r="4526" spans="1:39" x14ac:dyDescent="0.3">
      <c r="A4526" t="s">
        <v>11832</v>
      </c>
      <c r="B4526" t="s">
        <v>11832</v>
      </c>
      <c r="C4526" s="1">
        <f>All_Orders___768087019457[[#This Row],[purchase-date]]-8/24</f>
        <v>45005.392581018517</v>
      </c>
      <c r="D4526" s="1">
        <v>45005.725914351853</v>
      </c>
      <c r="E4526" s="1">
        <v>45007.408738425926</v>
      </c>
      <c r="F4526" t="s">
        <v>37</v>
      </c>
      <c r="G4526" t="s">
        <v>38</v>
      </c>
      <c r="H4526" t="s">
        <v>705</v>
      </c>
      <c r="I4526" t="s">
        <v>40</v>
      </c>
      <c r="J4526" t="s">
        <v>40</v>
      </c>
      <c r="K4526" t="s">
        <v>52</v>
      </c>
      <c r="L4526" t="s">
        <v>8031</v>
      </c>
      <c r="M4526" t="s">
        <v>677</v>
      </c>
      <c r="N4526" t="s">
        <v>55</v>
      </c>
      <c r="O4526" t="e">
        <f>VLOOKUP(N4526,Product_Database5[#All],5, FALSE)</f>
        <v>#N/A</v>
      </c>
      <c r="Q4526" t="s">
        <v>40</v>
      </c>
      <c r="R4526" t="s">
        <v>37</v>
      </c>
      <c r="S4526">
        <v>1</v>
      </c>
      <c r="T4526" t="s">
        <v>707</v>
      </c>
      <c r="U4526">
        <v>24.97</v>
      </c>
      <c r="V4526">
        <v>2.15</v>
      </c>
      <c r="Y4526" t="s">
        <v>40</v>
      </c>
      <c r="Z4526" t="s">
        <v>40</v>
      </c>
      <c r="AA4526" t="s">
        <v>40</v>
      </c>
      <c r="AC4526" t="s">
        <v>40</v>
      </c>
      <c r="AD4526" t="s">
        <v>1377</v>
      </c>
      <c r="AE4526" t="s">
        <v>49</v>
      </c>
      <c r="AF4526" t="s">
        <v>11833</v>
      </c>
      <c r="AG4526" t="s">
        <v>648</v>
      </c>
      <c r="AH4526" t="s">
        <v>40</v>
      </c>
      <c r="AI4526" t="s">
        <v>40</v>
      </c>
      <c r="AJ4526" t="b">
        <v>0</v>
      </c>
      <c r="AK4526" t="s">
        <v>40</v>
      </c>
      <c r="AL4526" t="s">
        <v>40</v>
      </c>
      <c r="AM4526" t="b">
        <v>0</v>
      </c>
    </row>
    <row r="4527" spans="1:39" x14ac:dyDescent="0.3">
      <c r="A4527" t="s">
        <v>11834</v>
      </c>
      <c r="B4527" t="s">
        <v>11834</v>
      </c>
      <c r="C4527" s="1">
        <f>All_Orders___768087019457[[#This Row],[purchase-date]]-8/24</f>
        <v>45005.391053240739</v>
      </c>
      <c r="D4527" s="1">
        <v>45005.724386574075</v>
      </c>
      <c r="E4527" s="1">
        <v>45008.097581018519</v>
      </c>
      <c r="F4527" t="s">
        <v>37</v>
      </c>
      <c r="G4527" t="s">
        <v>38</v>
      </c>
      <c r="H4527" t="s">
        <v>705</v>
      </c>
      <c r="I4527" t="s">
        <v>40</v>
      </c>
      <c r="J4527" t="s">
        <v>40</v>
      </c>
      <c r="K4527" t="s">
        <v>52</v>
      </c>
      <c r="L4527" t="s">
        <v>8031</v>
      </c>
      <c r="M4527" t="s">
        <v>677</v>
      </c>
      <c r="N4527" t="s">
        <v>55</v>
      </c>
      <c r="O4527" t="e">
        <f>VLOOKUP(N4527,Product_Database5[#All],5, FALSE)</f>
        <v>#N/A</v>
      </c>
      <c r="Q4527" t="s">
        <v>40</v>
      </c>
      <c r="R4527" t="s">
        <v>37</v>
      </c>
      <c r="S4527">
        <v>1</v>
      </c>
      <c r="T4527" t="s">
        <v>707</v>
      </c>
      <c r="U4527">
        <v>24.97</v>
      </c>
      <c r="V4527">
        <v>1.37</v>
      </c>
      <c r="Y4527" t="s">
        <v>40</v>
      </c>
      <c r="Z4527" t="s">
        <v>40</v>
      </c>
      <c r="AA4527" t="s">
        <v>40</v>
      </c>
      <c r="AC4527" t="s">
        <v>40</v>
      </c>
      <c r="AD4527" t="s">
        <v>11835</v>
      </c>
      <c r="AE4527" t="s">
        <v>924</v>
      </c>
      <c r="AF4527" t="s">
        <v>11836</v>
      </c>
      <c r="AG4527" t="s">
        <v>648</v>
      </c>
      <c r="AH4527" t="s">
        <v>40</v>
      </c>
      <c r="AI4527" t="s">
        <v>40</v>
      </c>
      <c r="AJ4527" t="b">
        <v>0</v>
      </c>
      <c r="AK4527" t="s">
        <v>40</v>
      </c>
      <c r="AL4527" t="s">
        <v>40</v>
      </c>
      <c r="AM4527" t="b">
        <v>0</v>
      </c>
    </row>
    <row r="4528" spans="1:39" x14ac:dyDescent="0.3">
      <c r="A4528" t="s">
        <v>11837</v>
      </c>
      <c r="B4528" t="s">
        <v>11837</v>
      </c>
      <c r="C4528" s="1">
        <f>All_Orders___768087019457[[#This Row],[purchase-date]]-8/24</f>
        <v>45005.390335648146</v>
      </c>
      <c r="D4528" s="1">
        <v>45005.723668981482</v>
      </c>
      <c r="E4528" s="1">
        <v>45008.114305555559</v>
      </c>
      <c r="F4528" t="s">
        <v>37</v>
      </c>
      <c r="G4528" t="s">
        <v>38</v>
      </c>
      <c r="H4528" t="s">
        <v>705</v>
      </c>
      <c r="I4528" t="s">
        <v>40</v>
      </c>
      <c r="J4528" t="s">
        <v>40</v>
      </c>
      <c r="K4528" t="s">
        <v>41</v>
      </c>
      <c r="L4528" t="s">
        <v>726</v>
      </c>
      <c r="M4528" t="s">
        <v>644</v>
      </c>
      <c r="N4528" t="s">
        <v>442</v>
      </c>
      <c r="O4528" t="e">
        <f>VLOOKUP(N4528,Product_Database5[#All],5, FALSE)</f>
        <v>#N/A</v>
      </c>
      <c r="Q4528" t="s">
        <v>40</v>
      </c>
      <c r="R4528" t="s">
        <v>37</v>
      </c>
      <c r="S4528">
        <v>1</v>
      </c>
      <c r="T4528" t="s">
        <v>707</v>
      </c>
      <c r="U4528">
        <v>22.47</v>
      </c>
      <c r="V4528">
        <v>1.8</v>
      </c>
      <c r="W4528">
        <v>6.99</v>
      </c>
      <c r="X4528">
        <v>0.56000000000000005</v>
      </c>
      <c r="Y4528" t="s">
        <v>40</v>
      </c>
      <c r="Z4528" t="s">
        <v>40</v>
      </c>
      <c r="AA4528" t="s">
        <v>40</v>
      </c>
      <c r="AC4528" t="s">
        <v>40</v>
      </c>
      <c r="AD4528" t="s">
        <v>11838</v>
      </c>
      <c r="AE4528" t="s">
        <v>1154</v>
      </c>
      <c r="AF4528" t="s">
        <v>11839</v>
      </c>
      <c r="AG4528" t="s">
        <v>648</v>
      </c>
      <c r="AH4528" t="s">
        <v>40</v>
      </c>
      <c r="AI4528" t="s">
        <v>40</v>
      </c>
      <c r="AJ4528" t="b">
        <v>0</v>
      </c>
      <c r="AK4528" t="s">
        <v>40</v>
      </c>
      <c r="AL4528" t="s">
        <v>40</v>
      </c>
      <c r="AM4528" t="b">
        <v>0</v>
      </c>
    </row>
    <row r="4529" spans="1:39" x14ac:dyDescent="0.3">
      <c r="A4529" t="s">
        <v>11840</v>
      </c>
      <c r="B4529" t="s">
        <v>11840</v>
      </c>
      <c r="C4529" s="1">
        <f>All_Orders___768087019457[[#This Row],[purchase-date]]-8/24</f>
        <v>45005.388668981483</v>
      </c>
      <c r="D4529" s="1">
        <v>45005.722002314818</v>
      </c>
      <c r="E4529" s="1">
        <v>45010.380243055559</v>
      </c>
      <c r="F4529" t="s">
        <v>37</v>
      </c>
      <c r="G4529" t="s">
        <v>38</v>
      </c>
      <c r="H4529" t="s">
        <v>705</v>
      </c>
      <c r="I4529" t="s">
        <v>40</v>
      </c>
      <c r="J4529" t="s">
        <v>40</v>
      </c>
      <c r="K4529" t="s">
        <v>52</v>
      </c>
      <c r="L4529" t="s">
        <v>876</v>
      </c>
      <c r="M4529" t="s">
        <v>658</v>
      </c>
      <c r="N4529" t="s">
        <v>44</v>
      </c>
      <c r="O4529" t="e">
        <f>VLOOKUP(N4529,Product_Database5[#All],5, FALSE)</f>
        <v>#N/A</v>
      </c>
      <c r="Q4529" t="s">
        <v>40</v>
      </c>
      <c r="R4529" t="s">
        <v>37</v>
      </c>
      <c r="S4529">
        <v>1</v>
      </c>
      <c r="T4529" t="s">
        <v>707</v>
      </c>
      <c r="U4529">
        <v>17.97</v>
      </c>
      <c r="V4529">
        <v>1.1200000000000001</v>
      </c>
      <c r="Y4529" t="s">
        <v>40</v>
      </c>
      <c r="Z4529" t="s">
        <v>40</v>
      </c>
      <c r="AA4529" t="s">
        <v>40</v>
      </c>
      <c r="AC4529" t="s">
        <v>40</v>
      </c>
      <c r="AD4529" t="s">
        <v>4637</v>
      </c>
      <c r="AE4529" t="s">
        <v>748</v>
      </c>
      <c r="AF4529" t="s">
        <v>11841</v>
      </c>
      <c r="AG4529" t="s">
        <v>648</v>
      </c>
      <c r="AH4529" t="s">
        <v>40</v>
      </c>
      <c r="AI4529" t="s">
        <v>40</v>
      </c>
      <c r="AJ4529" t="b">
        <v>0</v>
      </c>
      <c r="AK4529" t="s">
        <v>40</v>
      </c>
      <c r="AL4529" t="s">
        <v>40</v>
      </c>
      <c r="AM4529" t="b">
        <v>0</v>
      </c>
    </row>
    <row r="4530" spans="1:39" x14ac:dyDescent="0.3">
      <c r="A4530" t="s">
        <v>11842</v>
      </c>
      <c r="B4530" t="s">
        <v>11842</v>
      </c>
      <c r="C4530" s="1">
        <f>All_Orders___768087019457[[#This Row],[purchase-date]]-8/24</f>
        <v>45005.385717592588</v>
      </c>
      <c r="D4530" s="1">
        <v>45005.719050925924</v>
      </c>
      <c r="E4530" s="1">
        <v>45007.984988425924</v>
      </c>
      <c r="F4530" t="s">
        <v>37</v>
      </c>
      <c r="G4530" t="s">
        <v>38</v>
      </c>
      <c r="H4530" t="s">
        <v>705</v>
      </c>
      <c r="I4530" t="s">
        <v>40</v>
      </c>
      <c r="J4530" t="s">
        <v>40</v>
      </c>
      <c r="K4530" t="s">
        <v>52</v>
      </c>
      <c r="L4530" t="s">
        <v>774</v>
      </c>
      <c r="M4530" t="s">
        <v>775</v>
      </c>
      <c r="N4530" t="s">
        <v>110</v>
      </c>
      <c r="O4530" t="e">
        <f>VLOOKUP(N4530,Product_Database5[#All],5, FALSE)</f>
        <v>#N/A</v>
      </c>
      <c r="Q4530" t="s">
        <v>40</v>
      </c>
      <c r="R4530" t="s">
        <v>37</v>
      </c>
      <c r="S4530">
        <v>1</v>
      </c>
      <c r="T4530" t="s">
        <v>707</v>
      </c>
      <c r="U4530">
        <v>43.97</v>
      </c>
      <c r="V4530">
        <v>3.08</v>
      </c>
      <c r="Y4530" t="s">
        <v>40</v>
      </c>
      <c r="Z4530" t="s">
        <v>40</v>
      </c>
      <c r="AA4530" t="s">
        <v>40</v>
      </c>
      <c r="AC4530" t="s">
        <v>40</v>
      </c>
      <c r="AD4530" t="s">
        <v>11843</v>
      </c>
      <c r="AE4530" t="s">
        <v>1223</v>
      </c>
      <c r="AF4530" t="s">
        <v>11844</v>
      </c>
      <c r="AG4530" t="s">
        <v>648</v>
      </c>
      <c r="AH4530" t="s">
        <v>40</v>
      </c>
      <c r="AI4530" t="s">
        <v>40</v>
      </c>
      <c r="AJ4530" t="b">
        <v>0</v>
      </c>
      <c r="AK4530" t="s">
        <v>40</v>
      </c>
      <c r="AL4530" t="s">
        <v>40</v>
      </c>
      <c r="AM4530" t="b">
        <v>0</v>
      </c>
    </row>
    <row r="4531" spans="1:39" x14ac:dyDescent="0.3">
      <c r="A4531" t="s">
        <v>11845</v>
      </c>
      <c r="B4531" t="s">
        <v>11845</v>
      </c>
      <c r="C4531" s="1">
        <f>All_Orders___768087019457[[#This Row],[purchase-date]]-8/24</f>
        <v>45005.384606481479</v>
      </c>
      <c r="D4531" s="1">
        <v>45005.717939814815</v>
      </c>
      <c r="E4531" s="1">
        <v>45006.529016203705</v>
      </c>
      <c r="F4531" t="s">
        <v>37</v>
      </c>
      <c r="G4531" t="s">
        <v>38</v>
      </c>
      <c r="H4531" t="s">
        <v>705</v>
      </c>
      <c r="I4531" t="s">
        <v>40</v>
      </c>
      <c r="J4531" t="s">
        <v>40</v>
      </c>
      <c r="K4531" t="s">
        <v>52</v>
      </c>
      <c r="L4531" t="s">
        <v>8031</v>
      </c>
      <c r="M4531" t="s">
        <v>677</v>
      </c>
      <c r="N4531" t="s">
        <v>55</v>
      </c>
      <c r="O4531" t="e">
        <f>VLOOKUP(N4531,Product_Database5[#All],5, FALSE)</f>
        <v>#N/A</v>
      </c>
      <c r="Q4531" t="s">
        <v>40</v>
      </c>
      <c r="R4531" t="s">
        <v>37</v>
      </c>
      <c r="S4531">
        <v>1</v>
      </c>
      <c r="T4531" t="s">
        <v>707</v>
      </c>
      <c r="U4531">
        <v>24.97</v>
      </c>
      <c r="V4531">
        <v>1.79</v>
      </c>
      <c r="Y4531" t="s">
        <v>40</v>
      </c>
      <c r="Z4531" t="s">
        <v>40</v>
      </c>
      <c r="AA4531" t="s">
        <v>999</v>
      </c>
      <c r="AC4531" t="s">
        <v>40</v>
      </c>
      <c r="AD4531" t="s">
        <v>11846</v>
      </c>
      <c r="AE4531" t="s">
        <v>1116</v>
      </c>
      <c r="AF4531" t="s">
        <v>11847</v>
      </c>
      <c r="AG4531" t="s">
        <v>648</v>
      </c>
      <c r="AH4531" t="s">
        <v>10311</v>
      </c>
      <c r="AI4531" t="s">
        <v>40</v>
      </c>
      <c r="AJ4531" t="b">
        <v>0</v>
      </c>
      <c r="AK4531" t="s">
        <v>40</v>
      </c>
      <c r="AL4531" t="s">
        <v>40</v>
      </c>
      <c r="AM4531" t="b">
        <v>0</v>
      </c>
    </row>
    <row r="4532" spans="1:39" x14ac:dyDescent="0.3">
      <c r="A4532" t="s">
        <v>11848</v>
      </c>
      <c r="B4532" t="s">
        <v>11848</v>
      </c>
      <c r="C4532" s="1">
        <f>All_Orders___768087019457[[#This Row],[purchase-date]]-8/24</f>
        <v>45005.37868055555</v>
      </c>
      <c r="D4532" s="1">
        <v>45005.712013888886</v>
      </c>
      <c r="E4532" s="1">
        <v>45006.209421296298</v>
      </c>
      <c r="F4532" t="s">
        <v>241</v>
      </c>
      <c r="G4532" t="s">
        <v>38</v>
      </c>
      <c r="H4532" t="s">
        <v>705</v>
      </c>
      <c r="I4532" t="s">
        <v>40</v>
      </c>
      <c r="J4532" t="s">
        <v>40</v>
      </c>
      <c r="K4532" t="s">
        <v>52</v>
      </c>
      <c r="L4532" t="s">
        <v>8031</v>
      </c>
      <c r="M4532" t="s">
        <v>677</v>
      </c>
      <c r="N4532" t="s">
        <v>55</v>
      </c>
      <c r="O4532" t="e">
        <f>VLOOKUP(N4532,Product_Database5[#All],5, FALSE)</f>
        <v>#N/A</v>
      </c>
      <c r="Q4532" t="s">
        <v>40</v>
      </c>
      <c r="R4532" t="s">
        <v>241</v>
      </c>
      <c r="S4532">
        <v>0</v>
      </c>
      <c r="T4532" t="s">
        <v>40</v>
      </c>
      <c r="Y4532" t="s">
        <v>40</v>
      </c>
      <c r="Z4532" t="s">
        <v>40</v>
      </c>
      <c r="AA4532" t="s">
        <v>40</v>
      </c>
      <c r="AC4532" t="s">
        <v>40</v>
      </c>
      <c r="AD4532" t="s">
        <v>3350</v>
      </c>
      <c r="AE4532" t="s">
        <v>873</v>
      </c>
      <c r="AF4532" t="s">
        <v>11849</v>
      </c>
      <c r="AG4532" t="s">
        <v>648</v>
      </c>
      <c r="AH4532" t="s">
        <v>40</v>
      </c>
      <c r="AI4532" t="s">
        <v>40</v>
      </c>
      <c r="AJ4532" t="b">
        <v>0</v>
      </c>
      <c r="AK4532" t="s">
        <v>40</v>
      </c>
      <c r="AL4532" t="s">
        <v>40</v>
      </c>
      <c r="AM4532" t="b">
        <v>0</v>
      </c>
    </row>
    <row r="4533" spans="1:39" x14ac:dyDescent="0.3">
      <c r="A4533" t="s">
        <v>11850</v>
      </c>
      <c r="B4533" t="s">
        <v>11850</v>
      </c>
      <c r="C4533" s="1">
        <f>All_Orders___768087019457[[#This Row],[purchase-date]]-8/24</f>
        <v>45005.377569444441</v>
      </c>
      <c r="D4533" s="1">
        <v>45005.710902777777</v>
      </c>
      <c r="E4533" s="1">
        <v>45006.473009259258</v>
      </c>
      <c r="F4533" t="s">
        <v>37</v>
      </c>
      <c r="G4533" t="s">
        <v>38</v>
      </c>
      <c r="H4533" t="s">
        <v>705</v>
      </c>
      <c r="I4533" t="s">
        <v>40</v>
      </c>
      <c r="J4533" t="s">
        <v>40</v>
      </c>
      <c r="K4533" t="s">
        <v>52</v>
      </c>
      <c r="L4533" t="s">
        <v>774</v>
      </c>
      <c r="M4533" t="s">
        <v>775</v>
      </c>
      <c r="N4533" t="s">
        <v>110</v>
      </c>
      <c r="O4533" t="e">
        <f>VLOOKUP(N4533,Product_Database5[#All],5, FALSE)</f>
        <v>#N/A</v>
      </c>
      <c r="Q4533" t="s">
        <v>40</v>
      </c>
      <c r="R4533" t="s">
        <v>37</v>
      </c>
      <c r="S4533">
        <v>1</v>
      </c>
      <c r="T4533" t="s">
        <v>707</v>
      </c>
      <c r="U4533">
        <v>43.97</v>
      </c>
      <c r="V4533">
        <v>3.08</v>
      </c>
      <c r="Y4533" t="s">
        <v>40</v>
      </c>
      <c r="Z4533" t="s">
        <v>40</v>
      </c>
      <c r="AA4533" t="s">
        <v>40</v>
      </c>
      <c r="AC4533" t="s">
        <v>40</v>
      </c>
      <c r="AD4533" t="s">
        <v>11851</v>
      </c>
      <c r="AE4533" t="s">
        <v>907</v>
      </c>
      <c r="AF4533" t="s">
        <v>11852</v>
      </c>
      <c r="AG4533" t="s">
        <v>648</v>
      </c>
      <c r="AH4533" t="s">
        <v>40</v>
      </c>
      <c r="AI4533" t="s">
        <v>40</v>
      </c>
      <c r="AJ4533" t="b">
        <v>0</v>
      </c>
      <c r="AK4533" t="s">
        <v>40</v>
      </c>
      <c r="AL4533" t="s">
        <v>40</v>
      </c>
      <c r="AM4533" t="b">
        <v>0</v>
      </c>
    </row>
    <row r="4534" spans="1:39" x14ac:dyDescent="0.3">
      <c r="A4534" t="s">
        <v>11853</v>
      </c>
      <c r="B4534" t="s">
        <v>11853</v>
      </c>
      <c r="C4534" s="1">
        <f>All_Orders___768087019457[[#This Row],[purchase-date]]-8/24</f>
        <v>45005.37663194444</v>
      </c>
      <c r="D4534" s="1">
        <v>45005.709965277776</v>
      </c>
      <c r="E4534" s="1">
        <v>45009.563263888886</v>
      </c>
      <c r="F4534" t="s">
        <v>37</v>
      </c>
      <c r="G4534" t="s">
        <v>38</v>
      </c>
      <c r="H4534" t="s">
        <v>705</v>
      </c>
      <c r="I4534" t="s">
        <v>40</v>
      </c>
      <c r="J4534" t="s">
        <v>40</v>
      </c>
      <c r="K4534" t="s">
        <v>41</v>
      </c>
      <c r="L4534" t="s">
        <v>726</v>
      </c>
      <c r="M4534" t="s">
        <v>644</v>
      </c>
      <c r="N4534" t="s">
        <v>442</v>
      </c>
      <c r="O4534" t="e">
        <f>VLOOKUP(N4534,Product_Database5[#All],5, FALSE)</f>
        <v>#N/A</v>
      </c>
      <c r="Q4534" t="s">
        <v>40</v>
      </c>
      <c r="R4534" t="s">
        <v>37</v>
      </c>
      <c r="S4534">
        <v>1</v>
      </c>
      <c r="T4534" t="s">
        <v>707</v>
      </c>
      <c r="U4534">
        <v>22.47</v>
      </c>
      <c r="V4534">
        <v>1.9</v>
      </c>
      <c r="W4534">
        <v>1.04</v>
      </c>
      <c r="Y4534" t="s">
        <v>40</v>
      </c>
      <c r="Z4534" t="s">
        <v>40</v>
      </c>
      <c r="AA4534" t="s">
        <v>40</v>
      </c>
      <c r="AB4534">
        <v>1.04</v>
      </c>
      <c r="AC4534" t="s">
        <v>40</v>
      </c>
      <c r="AD4534" t="s">
        <v>11854</v>
      </c>
      <c r="AE4534" t="s">
        <v>646</v>
      </c>
      <c r="AF4534" t="s">
        <v>11855</v>
      </c>
      <c r="AG4534" t="s">
        <v>648</v>
      </c>
      <c r="AH4534" t="s">
        <v>750</v>
      </c>
      <c r="AI4534" t="s">
        <v>40</v>
      </c>
      <c r="AJ4534" t="b">
        <v>0</v>
      </c>
      <c r="AK4534" t="s">
        <v>40</v>
      </c>
      <c r="AL4534" t="s">
        <v>40</v>
      </c>
      <c r="AM4534" t="b">
        <v>0</v>
      </c>
    </row>
    <row r="4535" spans="1:39" x14ac:dyDescent="0.3">
      <c r="A4535" t="s">
        <v>11856</v>
      </c>
      <c r="B4535" t="s">
        <v>11856</v>
      </c>
      <c r="C4535" s="1">
        <f>All_Orders___768087019457[[#This Row],[purchase-date]]-8/24</f>
        <v>45005.374849537038</v>
      </c>
      <c r="D4535" s="1">
        <v>45005.708182870374</v>
      </c>
      <c r="E4535" s="1">
        <v>45006.330636574072</v>
      </c>
      <c r="F4535" t="s">
        <v>37</v>
      </c>
      <c r="G4535" t="s">
        <v>38</v>
      </c>
      <c r="H4535" t="s">
        <v>705</v>
      </c>
      <c r="I4535" t="s">
        <v>40</v>
      </c>
      <c r="J4535" t="s">
        <v>40</v>
      </c>
      <c r="K4535" t="s">
        <v>52</v>
      </c>
      <c r="L4535" t="s">
        <v>774</v>
      </c>
      <c r="M4535" t="s">
        <v>775</v>
      </c>
      <c r="N4535" t="s">
        <v>110</v>
      </c>
      <c r="O4535" t="e">
        <f>VLOOKUP(N4535,Product_Database5[#All],5, FALSE)</f>
        <v>#N/A</v>
      </c>
      <c r="Q4535" t="s">
        <v>40</v>
      </c>
      <c r="R4535" t="s">
        <v>37</v>
      </c>
      <c r="S4535">
        <v>1</v>
      </c>
      <c r="T4535" t="s">
        <v>707</v>
      </c>
      <c r="U4535">
        <v>43.97</v>
      </c>
      <c r="V4535">
        <v>2.79</v>
      </c>
      <c r="Y4535" t="s">
        <v>40</v>
      </c>
      <c r="Z4535" t="s">
        <v>40</v>
      </c>
      <c r="AA4535" t="s">
        <v>40</v>
      </c>
      <c r="AC4535" t="s">
        <v>40</v>
      </c>
      <c r="AD4535" t="s">
        <v>11533</v>
      </c>
      <c r="AE4535" t="s">
        <v>1216</v>
      </c>
      <c r="AF4535" t="s">
        <v>11857</v>
      </c>
      <c r="AG4535" t="s">
        <v>648</v>
      </c>
      <c r="AH4535" t="s">
        <v>40</v>
      </c>
      <c r="AI4535" t="s">
        <v>40</v>
      </c>
      <c r="AJ4535" t="b">
        <v>0</v>
      </c>
      <c r="AK4535" t="s">
        <v>40</v>
      </c>
      <c r="AL4535" t="s">
        <v>40</v>
      </c>
      <c r="AM4535" t="b">
        <v>0</v>
      </c>
    </row>
    <row r="4536" spans="1:39" x14ac:dyDescent="0.3">
      <c r="A4536" t="s">
        <v>11858</v>
      </c>
      <c r="B4536" t="s">
        <v>11858</v>
      </c>
      <c r="C4536" s="1">
        <f>All_Orders___768087019457[[#This Row],[purchase-date]]-8/24</f>
        <v>45005.373715277776</v>
      </c>
      <c r="D4536" s="1">
        <v>45005.707048611112</v>
      </c>
      <c r="E4536" s="1">
        <v>45009.097175925926</v>
      </c>
      <c r="F4536" t="s">
        <v>37</v>
      </c>
      <c r="G4536" t="s">
        <v>38</v>
      </c>
      <c r="H4536" t="s">
        <v>705</v>
      </c>
      <c r="I4536" t="s">
        <v>40</v>
      </c>
      <c r="J4536" t="s">
        <v>40</v>
      </c>
      <c r="K4536" t="s">
        <v>41</v>
      </c>
      <c r="L4536" t="s">
        <v>8031</v>
      </c>
      <c r="M4536" t="s">
        <v>634</v>
      </c>
      <c r="N4536" t="s">
        <v>635</v>
      </c>
      <c r="O4536" t="e">
        <f>VLOOKUP(N4536,Product_Database5[#All],5, FALSE)</f>
        <v>#N/A</v>
      </c>
      <c r="Q4536" t="s">
        <v>40</v>
      </c>
      <c r="R4536" t="s">
        <v>37</v>
      </c>
      <c r="S4536">
        <v>1</v>
      </c>
      <c r="T4536" t="s">
        <v>707</v>
      </c>
      <c r="U4536">
        <v>21.99</v>
      </c>
      <c r="W4536">
        <v>1.03</v>
      </c>
      <c r="Y4536" t="s">
        <v>40</v>
      </c>
      <c r="Z4536" t="s">
        <v>40</v>
      </c>
      <c r="AA4536" t="s">
        <v>40</v>
      </c>
      <c r="AB4536">
        <v>1.03</v>
      </c>
      <c r="AC4536" t="s">
        <v>40</v>
      </c>
      <c r="AD4536" t="s">
        <v>11859</v>
      </c>
      <c r="AE4536" t="s">
        <v>1786</v>
      </c>
      <c r="AF4536" t="s">
        <v>11860</v>
      </c>
      <c r="AG4536" t="s">
        <v>648</v>
      </c>
      <c r="AH4536" t="s">
        <v>750</v>
      </c>
      <c r="AI4536" t="s">
        <v>40</v>
      </c>
      <c r="AJ4536" t="b">
        <v>1</v>
      </c>
      <c r="AK4536" t="s">
        <v>40</v>
      </c>
      <c r="AL4536" t="s">
        <v>1311</v>
      </c>
      <c r="AM4536" t="b">
        <v>0</v>
      </c>
    </row>
    <row r="4537" spans="1:39" x14ac:dyDescent="0.3">
      <c r="A4537" t="s">
        <v>11861</v>
      </c>
      <c r="B4537" t="s">
        <v>11861</v>
      </c>
      <c r="C4537" s="1">
        <f>All_Orders___768087019457[[#This Row],[purchase-date]]-8/24</f>
        <v>45005.373206018514</v>
      </c>
      <c r="D4537" s="1">
        <v>45005.70653935185</v>
      </c>
      <c r="E4537" s="1">
        <v>45008.04215277778</v>
      </c>
      <c r="F4537" t="s">
        <v>241</v>
      </c>
      <c r="G4537" t="s">
        <v>38</v>
      </c>
      <c r="H4537" t="s">
        <v>705</v>
      </c>
      <c r="I4537" t="s">
        <v>40</v>
      </c>
      <c r="J4537" t="s">
        <v>40</v>
      </c>
      <c r="K4537" t="s">
        <v>52</v>
      </c>
      <c r="L4537" t="s">
        <v>8031</v>
      </c>
      <c r="M4537" t="s">
        <v>677</v>
      </c>
      <c r="N4537" t="s">
        <v>55</v>
      </c>
      <c r="O4537" t="e">
        <f>VLOOKUP(N4537,Product_Database5[#All],5, FALSE)</f>
        <v>#N/A</v>
      </c>
      <c r="Q4537" t="s">
        <v>40</v>
      </c>
      <c r="R4537" t="s">
        <v>241</v>
      </c>
      <c r="S4537">
        <v>0</v>
      </c>
      <c r="T4537" t="s">
        <v>40</v>
      </c>
      <c r="Y4537" t="s">
        <v>40</v>
      </c>
      <c r="Z4537" t="s">
        <v>40</v>
      </c>
      <c r="AA4537" t="s">
        <v>40</v>
      </c>
      <c r="AC4537" t="s">
        <v>40</v>
      </c>
      <c r="AD4537" t="s">
        <v>3125</v>
      </c>
      <c r="AE4537" t="s">
        <v>748</v>
      </c>
      <c r="AF4537" t="s">
        <v>10053</v>
      </c>
      <c r="AG4537" t="s">
        <v>648</v>
      </c>
      <c r="AH4537" t="s">
        <v>40</v>
      </c>
      <c r="AI4537" t="s">
        <v>40</v>
      </c>
      <c r="AJ4537" t="b">
        <v>1</v>
      </c>
      <c r="AK4537" t="s">
        <v>40</v>
      </c>
      <c r="AL4537" t="s">
        <v>40</v>
      </c>
      <c r="AM4537" t="b">
        <v>0</v>
      </c>
    </row>
    <row r="4538" spans="1:39" x14ac:dyDescent="0.3">
      <c r="A4538" t="s">
        <v>11862</v>
      </c>
      <c r="B4538" t="s">
        <v>11862</v>
      </c>
      <c r="C4538" s="1">
        <f>All_Orders___768087019457[[#This Row],[purchase-date]]-8/24</f>
        <v>45005.372928240737</v>
      </c>
      <c r="D4538" s="1">
        <v>45005.706261574072</v>
      </c>
      <c r="E4538" s="1">
        <v>45007.130462962959</v>
      </c>
      <c r="F4538" t="s">
        <v>37</v>
      </c>
      <c r="G4538" t="s">
        <v>38</v>
      </c>
      <c r="H4538" t="s">
        <v>705</v>
      </c>
      <c r="I4538" t="s">
        <v>40</v>
      </c>
      <c r="J4538" t="s">
        <v>40</v>
      </c>
      <c r="K4538" t="s">
        <v>41</v>
      </c>
      <c r="L4538" t="s">
        <v>726</v>
      </c>
      <c r="M4538" t="s">
        <v>644</v>
      </c>
      <c r="N4538" t="s">
        <v>442</v>
      </c>
      <c r="O4538" t="e">
        <f>VLOOKUP(N4538,Product_Database5[#All],5, FALSE)</f>
        <v>#N/A</v>
      </c>
      <c r="Q4538" t="s">
        <v>40</v>
      </c>
      <c r="R4538" t="s">
        <v>37</v>
      </c>
      <c r="S4538">
        <v>1</v>
      </c>
      <c r="T4538" t="s">
        <v>707</v>
      </c>
      <c r="U4538">
        <v>22.47</v>
      </c>
      <c r="V4538">
        <v>1.35</v>
      </c>
      <c r="W4538">
        <v>1.1399999999999999</v>
      </c>
      <c r="Y4538" t="s">
        <v>40</v>
      </c>
      <c r="Z4538" t="s">
        <v>40</v>
      </c>
      <c r="AA4538" t="s">
        <v>40</v>
      </c>
      <c r="AB4538">
        <v>1.1399999999999999</v>
      </c>
      <c r="AC4538" t="s">
        <v>40</v>
      </c>
      <c r="AD4538" t="s">
        <v>8790</v>
      </c>
      <c r="AE4538" t="s">
        <v>1234</v>
      </c>
      <c r="AF4538" t="s">
        <v>11863</v>
      </c>
      <c r="AG4538" t="s">
        <v>648</v>
      </c>
      <c r="AH4538" t="s">
        <v>750</v>
      </c>
      <c r="AI4538" t="s">
        <v>40</v>
      </c>
      <c r="AJ4538" t="b">
        <v>0</v>
      </c>
      <c r="AK4538" t="s">
        <v>40</v>
      </c>
      <c r="AL4538" t="s">
        <v>40</v>
      </c>
      <c r="AM4538" t="b">
        <v>0</v>
      </c>
    </row>
    <row r="4539" spans="1:39" x14ac:dyDescent="0.3">
      <c r="A4539" t="s">
        <v>11864</v>
      </c>
      <c r="B4539" t="s">
        <v>11864</v>
      </c>
      <c r="C4539" s="1">
        <f>All_Orders___768087019457[[#This Row],[purchase-date]]-8/24</f>
        <v>45005.371122685181</v>
      </c>
      <c r="D4539" s="1">
        <v>45005.704456018517</v>
      </c>
      <c r="E4539" s="1">
        <v>45006.967893518522</v>
      </c>
      <c r="F4539" t="s">
        <v>37</v>
      </c>
      <c r="G4539" t="s">
        <v>38</v>
      </c>
      <c r="H4539" t="s">
        <v>705</v>
      </c>
      <c r="I4539" t="s">
        <v>40</v>
      </c>
      <c r="J4539" t="s">
        <v>40</v>
      </c>
      <c r="K4539" t="s">
        <v>52</v>
      </c>
      <c r="L4539" t="s">
        <v>8031</v>
      </c>
      <c r="M4539" t="s">
        <v>677</v>
      </c>
      <c r="N4539" t="s">
        <v>55</v>
      </c>
      <c r="O4539" t="e">
        <f>VLOOKUP(N4539,Product_Database5[#All],5, FALSE)</f>
        <v>#N/A</v>
      </c>
      <c r="Q4539" t="s">
        <v>40</v>
      </c>
      <c r="R4539" t="s">
        <v>37</v>
      </c>
      <c r="S4539">
        <v>1</v>
      </c>
      <c r="T4539" t="s">
        <v>707</v>
      </c>
      <c r="U4539">
        <v>24.97</v>
      </c>
      <c r="V4539">
        <v>1.9</v>
      </c>
      <c r="Y4539" t="s">
        <v>40</v>
      </c>
      <c r="Z4539" t="s">
        <v>40</v>
      </c>
      <c r="AA4539" t="s">
        <v>999</v>
      </c>
      <c r="AC4539" t="s">
        <v>40</v>
      </c>
      <c r="AD4539" t="s">
        <v>11865</v>
      </c>
      <c r="AE4539" t="s">
        <v>49</v>
      </c>
      <c r="AF4539" t="s">
        <v>11866</v>
      </c>
      <c r="AG4539" t="s">
        <v>648</v>
      </c>
      <c r="AH4539" t="s">
        <v>10311</v>
      </c>
      <c r="AI4539" t="s">
        <v>40</v>
      </c>
      <c r="AJ4539" t="b">
        <v>0</v>
      </c>
      <c r="AK4539" t="s">
        <v>40</v>
      </c>
      <c r="AL4539" t="s">
        <v>40</v>
      </c>
      <c r="AM4539" t="b">
        <v>0</v>
      </c>
    </row>
    <row r="4540" spans="1:39" x14ac:dyDescent="0.3">
      <c r="A4540" t="s">
        <v>11867</v>
      </c>
      <c r="B4540" t="s">
        <v>11867</v>
      </c>
      <c r="C4540" s="1">
        <f>All_Orders___768087019457[[#This Row],[purchase-date]]-8/24</f>
        <v>45005.370983796296</v>
      </c>
      <c r="D4540" s="1">
        <v>45005.704317129632</v>
      </c>
      <c r="E4540" s="1">
        <v>45008.792962962965</v>
      </c>
      <c r="F4540" t="s">
        <v>37</v>
      </c>
      <c r="G4540" t="s">
        <v>38</v>
      </c>
      <c r="H4540" t="s">
        <v>705</v>
      </c>
      <c r="I4540" t="s">
        <v>40</v>
      </c>
      <c r="J4540" t="s">
        <v>40</v>
      </c>
      <c r="K4540" t="s">
        <v>52</v>
      </c>
      <c r="L4540" t="s">
        <v>726</v>
      </c>
      <c r="M4540" t="s">
        <v>644</v>
      </c>
      <c r="N4540" t="s">
        <v>442</v>
      </c>
      <c r="O4540" t="e">
        <f>VLOOKUP(N4540,Product_Database5[#All],5, FALSE)</f>
        <v>#N/A</v>
      </c>
      <c r="Q4540" t="s">
        <v>40</v>
      </c>
      <c r="R4540" t="s">
        <v>37</v>
      </c>
      <c r="S4540">
        <v>1</v>
      </c>
      <c r="T4540" t="s">
        <v>707</v>
      </c>
      <c r="U4540">
        <v>16.43</v>
      </c>
      <c r="V4540">
        <v>1.36</v>
      </c>
      <c r="Y4540" t="s">
        <v>40</v>
      </c>
      <c r="Z4540" t="s">
        <v>40</v>
      </c>
      <c r="AA4540" t="s">
        <v>40</v>
      </c>
      <c r="AC4540" t="s">
        <v>40</v>
      </c>
      <c r="AD4540" t="s">
        <v>975</v>
      </c>
      <c r="AE4540" t="s">
        <v>748</v>
      </c>
      <c r="AF4540" t="s">
        <v>11868</v>
      </c>
      <c r="AG4540" t="s">
        <v>648</v>
      </c>
      <c r="AH4540" t="s">
        <v>40</v>
      </c>
      <c r="AI4540" t="s">
        <v>40</v>
      </c>
      <c r="AJ4540" t="b">
        <v>0</v>
      </c>
      <c r="AK4540" t="s">
        <v>40</v>
      </c>
      <c r="AL4540" t="s">
        <v>40</v>
      </c>
      <c r="AM4540" t="b">
        <v>0</v>
      </c>
    </row>
    <row r="4541" spans="1:39" x14ac:dyDescent="0.3">
      <c r="A4541" t="s">
        <v>11869</v>
      </c>
      <c r="B4541" t="s">
        <v>11869</v>
      </c>
      <c r="C4541" s="1">
        <f>All_Orders___768087019457[[#This Row],[purchase-date]]-8/24</f>
        <v>45005.369780092587</v>
      </c>
      <c r="D4541" s="1">
        <v>45005.703113425923</v>
      </c>
      <c r="E4541" s="1">
        <v>45007.062384259261</v>
      </c>
      <c r="F4541" t="s">
        <v>37</v>
      </c>
      <c r="G4541" t="s">
        <v>38</v>
      </c>
      <c r="H4541" t="s">
        <v>705</v>
      </c>
      <c r="I4541" t="s">
        <v>40</v>
      </c>
      <c r="J4541" t="s">
        <v>40</v>
      </c>
      <c r="K4541" t="s">
        <v>41</v>
      </c>
      <c r="L4541" t="s">
        <v>726</v>
      </c>
      <c r="M4541" t="s">
        <v>644</v>
      </c>
      <c r="N4541" t="s">
        <v>442</v>
      </c>
      <c r="O4541" t="e">
        <f>VLOOKUP(N4541,Product_Database5[#All],5, FALSE)</f>
        <v>#N/A</v>
      </c>
      <c r="Q4541" t="s">
        <v>40</v>
      </c>
      <c r="R4541" t="s">
        <v>37</v>
      </c>
      <c r="S4541">
        <v>1</v>
      </c>
      <c r="T4541" t="s">
        <v>707</v>
      </c>
      <c r="U4541">
        <v>22.47</v>
      </c>
      <c r="V4541">
        <v>1.52</v>
      </c>
      <c r="W4541">
        <v>4.79</v>
      </c>
      <c r="Y4541" t="s">
        <v>40</v>
      </c>
      <c r="Z4541" t="s">
        <v>40</v>
      </c>
      <c r="AA4541" t="s">
        <v>40</v>
      </c>
      <c r="AB4541">
        <v>4.79</v>
      </c>
      <c r="AC4541" t="s">
        <v>40</v>
      </c>
      <c r="AD4541" t="s">
        <v>11870</v>
      </c>
      <c r="AE4541" t="s">
        <v>961</v>
      </c>
      <c r="AF4541" t="s">
        <v>11871</v>
      </c>
      <c r="AG4541" t="s">
        <v>648</v>
      </c>
      <c r="AH4541" t="s">
        <v>750</v>
      </c>
      <c r="AI4541" t="s">
        <v>40</v>
      </c>
      <c r="AJ4541" t="b">
        <v>0</v>
      </c>
      <c r="AK4541" t="s">
        <v>40</v>
      </c>
      <c r="AL4541" t="s">
        <v>40</v>
      </c>
      <c r="AM4541" t="b">
        <v>0</v>
      </c>
    </row>
    <row r="4542" spans="1:39" x14ac:dyDescent="0.3">
      <c r="A4542" t="s">
        <v>11872</v>
      </c>
      <c r="B4542" t="s">
        <v>11872</v>
      </c>
      <c r="C4542" s="1">
        <f>All_Orders___768087019457[[#This Row],[purchase-date]]-8/24</f>
        <v>45005.369467592587</v>
      </c>
      <c r="D4542" s="1">
        <v>45005.702800925923</v>
      </c>
      <c r="E4542" s="1">
        <v>45007.137789351851</v>
      </c>
      <c r="F4542" t="s">
        <v>37</v>
      </c>
      <c r="G4542" t="s">
        <v>38</v>
      </c>
      <c r="H4542" t="s">
        <v>705</v>
      </c>
      <c r="I4542" t="s">
        <v>40</v>
      </c>
      <c r="J4542" t="s">
        <v>40</v>
      </c>
      <c r="K4542" t="s">
        <v>52</v>
      </c>
      <c r="L4542" t="s">
        <v>774</v>
      </c>
      <c r="M4542" t="s">
        <v>775</v>
      </c>
      <c r="N4542" t="s">
        <v>110</v>
      </c>
      <c r="O4542" t="e">
        <f>VLOOKUP(N4542,Product_Database5[#All],5, FALSE)</f>
        <v>#N/A</v>
      </c>
      <c r="Q4542" t="s">
        <v>40</v>
      </c>
      <c r="R4542" t="s">
        <v>37</v>
      </c>
      <c r="S4542">
        <v>1</v>
      </c>
      <c r="T4542" t="s">
        <v>707</v>
      </c>
      <c r="U4542">
        <v>43.97</v>
      </c>
      <c r="V4542">
        <v>3.3</v>
      </c>
      <c r="Y4542" t="s">
        <v>40</v>
      </c>
      <c r="Z4542" t="s">
        <v>40</v>
      </c>
      <c r="AA4542" t="s">
        <v>40</v>
      </c>
      <c r="AC4542" t="s">
        <v>40</v>
      </c>
      <c r="AD4542" t="s">
        <v>2505</v>
      </c>
      <c r="AE4542" t="s">
        <v>1086</v>
      </c>
      <c r="AF4542" t="s">
        <v>11873</v>
      </c>
      <c r="AG4542" t="s">
        <v>648</v>
      </c>
      <c r="AH4542" t="s">
        <v>40</v>
      </c>
      <c r="AI4542" t="s">
        <v>40</v>
      </c>
      <c r="AJ4542" t="b">
        <v>0</v>
      </c>
      <c r="AK4542" t="s">
        <v>40</v>
      </c>
      <c r="AL4542" t="s">
        <v>40</v>
      </c>
      <c r="AM4542" t="b">
        <v>0</v>
      </c>
    </row>
    <row r="4543" spans="1:39" x14ac:dyDescent="0.3">
      <c r="A4543" t="s">
        <v>11874</v>
      </c>
      <c r="B4543" t="s">
        <v>11874</v>
      </c>
      <c r="C4543" s="1">
        <f>All_Orders___768087019457[[#This Row],[purchase-date]]-8/24</f>
        <v>45005.368900462963</v>
      </c>
      <c r="D4543" s="1">
        <v>45005.702233796299</v>
      </c>
      <c r="E4543" s="1">
        <v>45007.562395833331</v>
      </c>
      <c r="F4543" t="s">
        <v>37</v>
      </c>
      <c r="G4543" t="s">
        <v>38</v>
      </c>
      <c r="H4543" t="s">
        <v>705</v>
      </c>
      <c r="I4543" t="s">
        <v>40</v>
      </c>
      <c r="J4543" t="s">
        <v>40</v>
      </c>
      <c r="K4543" t="s">
        <v>52</v>
      </c>
      <c r="L4543" t="s">
        <v>8031</v>
      </c>
      <c r="M4543" t="s">
        <v>634</v>
      </c>
      <c r="N4543" t="s">
        <v>635</v>
      </c>
      <c r="O4543" t="e">
        <f>VLOOKUP(N4543,Product_Database5[#All],5, FALSE)</f>
        <v>#N/A</v>
      </c>
      <c r="Q4543" t="s">
        <v>40</v>
      </c>
      <c r="R4543" t="s">
        <v>37</v>
      </c>
      <c r="S4543">
        <v>1</v>
      </c>
      <c r="T4543" t="s">
        <v>707</v>
      </c>
      <c r="U4543">
        <v>24.97</v>
      </c>
      <c r="V4543">
        <v>2.37</v>
      </c>
      <c r="Y4543" t="s">
        <v>40</v>
      </c>
      <c r="Z4543" t="s">
        <v>40</v>
      </c>
      <c r="AA4543" t="s">
        <v>40</v>
      </c>
      <c r="AC4543" t="s">
        <v>40</v>
      </c>
      <c r="AD4543" t="s">
        <v>11875</v>
      </c>
      <c r="AE4543" t="s">
        <v>49</v>
      </c>
      <c r="AF4543" t="s">
        <v>11876</v>
      </c>
      <c r="AG4543" t="s">
        <v>648</v>
      </c>
      <c r="AH4543" t="s">
        <v>40</v>
      </c>
      <c r="AI4543" t="s">
        <v>40</v>
      </c>
      <c r="AJ4543" t="b">
        <v>0</v>
      </c>
      <c r="AK4543" t="s">
        <v>40</v>
      </c>
      <c r="AL4543" t="s">
        <v>40</v>
      </c>
      <c r="AM4543" t="b">
        <v>0</v>
      </c>
    </row>
    <row r="4544" spans="1:39" x14ac:dyDescent="0.3">
      <c r="A4544" t="s">
        <v>11877</v>
      </c>
      <c r="B4544" t="s">
        <v>11877</v>
      </c>
      <c r="C4544" s="1">
        <f>All_Orders___768087019457[[#This Row],[purchase-date]]-8/24</f>
        <v>45005.366377314815</v>
      </c>
      <c r="D4544" s="1">
        <v>45005.69971064815</v>
      </c>
      <c r="E4544" s="1">
        <v>45006.093657407408</v>
      </c>
      <c r="F4544" t="s">
        <v>37</v>
      </c>
      <c r="G4544" t="s">
        <v>38</v>
      </c>
      <c r="H4544" t="s">
        <v>705</v>
      </c>
      <c r="I4544" t="s">
        <v>40</v>
      </c>
      <c r="J4544" t="s">
        <v>40</v>
      </c>
      <c r="K4544" t="s">
        <v>52</v>
      </c>
      <c r="L4544" t="s">
        <v>8031</v>
      </c>
      <c r="M4544" t="s">
        <v>677</v>
      </c>
      <c r="N4544" t="s">
        <v>55</v>
      </c>
      <c r="O4544" t="e">
        <f>VLOOKUP(N4544,Product_Database5[#All],5, FALSE)</f>
        <v>#N/A</v>
      </c>
      <c r="Q4544" t="s">
        <v>40</v>
      </c>
      <c r="R4544" t="s">
        <v>37</v>
      </c>
      <c r="S4544">
        <v>1</v>
      </c>
      <c r="T4544" t="s">
        <v>707</v>
      </c>
      <c r="U4544">
        <v>24.97</v>
      </c>
      <c r="V4544">
        <v>1.4</v>
      </c>
      <c r="W4544">
        <v>1.49</v>
      </c>
      <c r="Y4544" t="s">
        <v>40</v>
      </c>
      <c r="Z4544" t="s">
        <v>40</v>
      </c>
      <c r="AA4544" t="s">
        <v>999</v>
      </c>
      <c r="AB4544">
        <v>1.49</v>
      </c>
      <c r="AC4544" t="s">
        <v>40</v>
      </c>
      <c r="AD4544" t="s">
        <v>11878</v>
      </c>
      <c r="AE4544" t="s">
        <v>873</v>
      </c>
      <c r="AF4544" t="s">
        <v>11879</v>
      </c>
      <c r="AG4544" t="s">
        <v>648</v>
      </c>
      <c r="AH4544" t="s">
        <v>10311</v>
      </c>
      <c r="AI4544" t="s">
        <v>40</v>
      </c>
      <c r="AJ4544" t="b">
        <v>0</v>
      </c>
      <c r="AK4544" t="s">
        <v>40</v>
      </c>
      <c r="AL4544" t="s">
        <v>40</v>
      </c>
      <c r="AM4544" t="b">
        <v>0</v>
      </c>
    </row>
    <row r="4545" spans="1:39" x14ac:dyDescent="0.3">
      <c r="A4545" t="s">
        <v>11880</v>
      </c>
      <c r="B4545" t="s">
        <v>11880</v>
      </c>
      <c r="C4545" s="1">
        <f>All_Orders___768087019457[[#This Row],[purchase-date]]-8/24</f>
        <v>45005.364861111106</v>
      </c>
      <c r="D4545" s="1">
        <v>45005.698194444441</v>
      </c>
      <c r="E4545" s="1">
        <v>45006.057650462964</v>
      </c>
      <c r="F4545" t="s">
        <v>37</v>
      </c>
      <c r="G4545" t="s">
        <v>38</v>
      </c>
      <c r="H4545" t="s">
        <v>705</v>
      </c>
      <c r="I4545" t="s">
        <v>40</v>
      </c>
      <c r="J4545" t="s">
        <v>40</v>
      </c>
      <c r="K4545" t="s">
        <v>52</v>
      </c>
      <c r="L4545" t="s">
        <v>726</v>
      </c>
      <c r="M4545" t="s">
        <v>662</v>
      </c>
      <c r="N4545" t="s">
        <v>640</v>
      </c>
      <c r="O4545" t="e">
        <f>VLOOKUP(N4545,Product_Database5[#All],5, FALSE)</f>
        <v>#N/A</v>
      </c>
      <c r="Q4545" t="s">
        <v>40</v>
      </c>
      <c r="R4545" t="s">
        <v>37</v>
      </c>
      <c r="S4545">
        <v>1</v>
      </c>
      <c r="T4545" t="s">
        <v>707</v>
      </c>
      <c r="U4545">
        <v>22.47</v>
      </c>
      <c r="V4545">
        <v>1.85</v>
      </c>
      <c r="W4545">
        <v>1.5</v>
      </c>
      <c r="Y4545" t="s">
        <v>40</v>
      </c>
      <c r="Z4545" t="s">
        <v>40</v>
      </c>
      <c r="AA4545" t="s">
        <v>40</v>
      </c>
      <c r="AB4545">
        <v>1.5</v>
      </c>
      <c r="AC4545" t="s">
        <v>40</v>
      </c>
      <c r="AD4545" t="s">
        <v>11881</v>
      </c>
      <c r="AE4545" t="s">
        <v>2675</v>
      </c>
      <c r="AF4545" t="s">
        <v>11882</v>
      </c>
      <c r="AG4545" t="s">
        <v>648</v>
      </c>
      <c r="AH4545" t="s">
        <v>40</v>
      </c>
      <c r="AI4545" t="s">
        <v>40</v>
      </c>
      <c r="AJ4545" t="b">
        <v>0</v>
      </c>
      <c r="AK4545" t="s">
        <v>40</v>
      </c>
      <c r="AL4545" t="s">
        <v>40</v>
      </c>
      <c r="AM4545" t="b">
        <v>0</v>
      </c>
    </row>
    <row r="4546" spans="1:39" x14ac:dyDescent="0.3">
      <c r="A4546" t="s">
        <v>11883</v>
      </c>
      <c r="B4546" t="s">
        <v>11883</v>
      </c>
      <c r="C4546" s="1">
        <f>All_Orders___768087019457[[#This Row],[purchase-date]]-8/24</f>
        <v>45005.363807870366</v>
      </c>
      <c r="D4546" s="1">
        <v>45005.697141203702</v>
      </c>
      <c r="E4546" s="1">
        <v>45009.97556712963</v>
      </c>
      <c r="F4546" t="s">
        <v>241</v>
      </c>
      <c r="G4546" t="s">
        <v>38</v>
      </c>
      <c r="H4546" t="s">
        <v>705</v>
      </c>
      <c r="I4546" t="s">
        <v>40</v>
      </c>
      <c r="J4546" t="s">
        <v>40</v>
      </c>
      <c r="K4546" t="s">
        <v>41</v>
      </c>
      <c r="L4546" t="s">
        <v>726</v>
      </c>
      <c r="M4546" t="s">
        <v>662</v>
      </c>
      <c r="N4546" t="s">
        <v>640</v>
      </c>
      <c r="O4546" t="e">
        <f>VLOOKUP(N4546,Product_Database5[#All],5, FALSE)</f>
        <v>#N/A</v>
      </c>
      <c r="Q4546" t="s">
        <v>40</v>
      </c>
      <c r="R4546" t="s">
        <v>241</v>
      </c>
      <c r="S4546">
        <v>0</v>
      </c>
      <c r="T4546" t="s">
        <v>40</v>
      </c>
      <c r="Y4546" t="s">
        <v>40</v>
      </c>
      <c r="Z4546" t="s">
        <v>40</v>
      </c>
      <c r="AA4546" t="s">
        <v>40</v>
      </c>
      <c r="AC4546" t="s">
        <v>40</v>
      </c>
      <c r="AD4546" t="s">
        <v>975</v>
      </c>
      <c r="AE4546" t="s">
        <v>748</v>
      </c>
      <c r="AF4546" t="s">
        <v>11520</v>
      </c>
      <c r="AG4546" t="s">
        <v>648</v>
      </c>
      <c r="AH4546" t="s">
        <v>750</v>
      </c>
      <c r="AI4546" t="s">
        <v>40</v>
      </c>
      <c r="AJ4546" t="b">
        <v>0</v>
      </c>
      <c r="AK4546" t="s">
        <v>40</v>
      </c>
      <c r="AL4546" t="s">
        <v>40</v>
      </c>
      <c r="AM4546" t="b">
        <v>0</v>
      </c>
    </row>
    <row r="4547" spans="1:39" x14ac:dyDescent="0.3">
      <c r="A4547" t="s">
        <v>11884</v>
      </c>
      <c r="B4547" t="s">
        <v>11884</v>
      </c>
      <c r="C4547" s="1">
        <f>All_Orders___768087019457[[#This Row],[purchase-date]]-8/24</f>
        <v>45005.362754629627</v>
      </c>
      <c r="D4547" s="1">
        <v>45005.696087962962</v>
      </c>
      <c r="E4547" s="1">
        <v>45006.591354166667</v>
      </c>
      <c r="F4547" t="s">
        <v>37</v>
      </c>
      <c r="G4547" t="s">
        <v>38</v>
      </c>
      <c r="H4547" t="s">
        <v>705</v>
      </c>
      <c r="I4547" t="s">
        <v>40</v>
      </c>
      <c r="J4547" t="s">
        <v>40</v>
      </c>
      <c r="K4547" t="s">
        <v>52</v>
      </c>
      <c r="L4547" t="s">
        <v>726</v>
      </c>
      <c r="M4547" t="s">
        <v>644</v>
      </c>
      <c r="N4547" t="s">
        <v>442</v>
      </c>
      <c r="O4547" t="e">
        <f>VLOOKUP(N4547,Product_Database5[#All],5, FALSE)</f>
        <v>#N/A</v>
      </c>
      <c r="Q4547" t="s">
        <v>40</v>
      </c>
      <c r="R4547" t="s">
        <v>37</v>
      </c>
      <c r="S4547">
        <v>1</v>
      </c>
      <c r="T4547" t="s">
        <v>707</v>
      </c>
      <c r="U4547">
        <v>22.47</v>
      </c>
      <c r="V4547">
        <v>1.63</v>
      </c>
      <c r="W4547">
        <v>1.49</v>
      </c>
      <c r="Y4547" t="s">
        <v>40</v>
      </c>
      <c r="Z4547" t="s">
        <v>40</v>
      </c>
      <c r="AA4547" t="s">
        <v>40</v>
      </c>
      <c r="AB4547">
        <v>1.49</v>
      </c>
      <c r="AC4547" t="s">
        <v>40</v>
      </c>
      <c r="AD4547" t="s">
        <v>3914</v>
      </c>
      <c r="AE4547" t="s">
        <v>961</v>
      </c>
      <c r="AF4547" t="s">
        <v>11885</v>
      </c>
      <c r="AG4547" t="s">
        <v>648</v>
      </c>
      <c r="AH4547" t="s">
        <v>40</v>
      </c>
      <c r="AI4547" t="s">
        <v>40</v>
      </c>
      <c r="AJ4547" t="b">
        <v>0</v>
      </c>
      <c r="AK4547" t="s">
        <v>40</v>
      </c>
      <c r="AL4547" t="s">
        <v>40</v>
      </c>
      <c r="AM4547" t="b">
        <v>0</v>
      </c>
    </row>
    <row r="4548" spans="1:39" x14ac:dyDescent="0.3">
      <c r="A4548" t="s">
        <v>11886</v>
      </c>
      <c r="B4548" t="s">
        <v>11886</v>
      </c>
      <c r="C4548" s="1">
        <f>All_Orders___768087019457[[#This Row],[purchase-date]]-8/24</f>
        <v>45005.361608796295</v>
      </c>
      <c r="D4548" s="1">
        <v>45005.69494212963</v>
      </c>
      <c r="E4548" s="1">
        <v>45006.488738425927</v>
      </c>
      <c r="F4548" t="s">
        <v>37</v>
      </c>
      <c r="G4548" t="s">
        <v>38</v>
      </c>
      <c r="H4548" t="s">
        <v>705</v>
      </c>
      <c r="I4548" t="s">
        <v>40</v>
      </c>
      <c r="J4548" t="s">
        <v>40</v>
      </c>
      <c r="K4548" t="s">
        <v>52</v>
      </c>
      <c r="L4548" t="s">
        <v>8031</v>
      </c>
      <c r="M4548" t="s">
        <v>634</v>
      </c>
      <c r="N4548" t="s">
        <v>635</v>
      </c>
      <c r="O4548" t="e">
        <f>VLOOKUP(N4548,Product_Database5[#All],5, FALSE)</f>
        <v>#N/A</v>
      </c>
      <c r="Q4548" t="s">
        <v>40</v>
      </c>
      <c r="R4548" t="s">
        <v>37</v>
      </c>
      <c r="S4548">
        <v>1</v>
      </c>
      <c r="T4548" t="s">
        <v>707</v>
      </c>
      <c r="U4548">
        <v>24.97</v>
      </c>
      <c r="V4548">
        <v>1.2</v>
      </c>
      <c r="Y4548" t="s">
        <v>40</v>
      </c>
      <c r="Z4548" t="s">
        <v>40</v>
      </c>
      <c r="AA4548" t="s">
        <v>999</v>
      </c>
      <c r="AC4548" t="s">
        <v>40</v>
      </c>
      <c r="AD4548" t="s">
        <v>11887</v>
      </c>
      <c r="AE4548" t="s">
        <v>1234</v>
      </c>
      <c r="AF4548" t="s">
        <v>11888</v>
      </c>
      <c r="AG4548" t="s">
        <v>648</v>
      </c>
      <c r="AH4548" t="s">
        <v>10311</v>
      </c>
      <c r="AI4548" t="s">
        <v>40</v>
      </c>
      <c r="AJ4548" t="b">
        <v>0</v>
      </c>
      <c r="AK4548" t="s">
        <v>40</v>
      </c>
      <c r="AL4548" t="s">
        <v>40</v>
      </c>
      <c r="AM4548" t="b">
        <v>0</v>
      </c>
    </row>
    <row r="4549" spans="1:39" x14ac:dyDescent="0.3">
      <c r="A4549" t="s">
        <v>11889</v>
      </c>
      <c r="B4549" t="s">
        <v>11889</v>
      </c>
      <c r="C4549" s="1">
        <f>All_Orders___768087019457[[#This Row],[purchase-date]]-8/24</f>
        <v>45005.359236111108</v>
      </c>
      <c r="D4549" s="1">
        <v>45005.692569444444</v>
      </c>
      <c r="E4549" s="1">
        <v>45006.344930555555</v>
      </c>
      <c r="F4549" t="s">
        <v>241</v>
      </c>
      <c r="G4549" t="s">
        <v>38</v>
      </c>
      <c r="H4549" t="s">
        <v>705</v>
      </c>
      <c r="I4549" t="s">
        <v>40</v>
      </c>
      <c r="J4549" t="s">
        <v>40</v>
      </c>
      <c r="K4549" t="s">
        <v>52</v>
      </c>
      <c r="L4549" t="s">
        <v>726</v>
      </c>
      <c r="M4549" t="s">
        <v>662</v>
      </c>
      <c r="N4549" t="s">
        <v>640</v>
      </c>
      <c r="O4549" t="e">
        <f>VLOOKUP(N4549,Product_Database5[#All],5, FALSE)</f>
        <v>#N/A</v>
      </c>
      <c r="Q4549" t="s">
        <v>40</v>
      </c>
      <c r="R4549" t="s">
        <v>241</v>
      </c>
      <c r="S4549">
        <v>0</v>
      </c>
      <c r="T4549" t="s">
        <v>40</v>
      </c>
      <c r="Y4549" t="s">
        <v>40</v>
      </c>
      <c r="Z4549" t="s">
        <v>40</v>
      </c>
      <c r="AA4549" t="s">
        <v>40</v>
      </c>
      <c r="AC4549" t="s">
        <v>40</v>
      </c>
      <c r="AD4549" t="s">
        <v>5008</v>
      </c>
      <c r="AE4549" t="s">
        <v>865</v>
      </c>
      <c r="AF4549" t="s">
        <v>11890</v>
      </c>
      <c r="AG4549" t="s">
        <v>648</v>
      </c>
      <c r="AH4549" t="s">
        <v>40</v>
      </c>
      <c r="AI4549" t="s">
        <v>40</v>
      </c>
      <c r="AJ4549" t="b">
        <v>0</v>
      </c>
      <c r="AK4549" t="s">
        <v>40</v>
      </c>
      <c r="AL4549" t="s">
        <v>40</v>
      </c>
      <c r="AM4549" t="b">
        <v>0</v>
      </c>
    </row>
    <row r="4550" spans="1:39" x14ac:dyDescent="0.3">
      <c r="A4550" t="s">
        <v>11891</v>
      </c>
      <c r="B4550" t="s">
        <v>11891</v>
      </c>
      <c r="C4550" s="1">
        <f>All_Orders___768087019457[[#This Row],[purchase-date]]-8/24</f>
        <v>45005.356226851851</v>
      </c>
      <c r="D4550" s="1">
        <v>45005.689560185187</v>
      </c>
      <c r="E4550" s="1">
        <v>45006.455462962964</v>
      </c>
      <c r="F4550" t="s">
        <v>37</v>
      </c>
      <c r="G4550" t="s">
        <v>38</v>
      </c>
      <c r="H4550" t="s">
        <v>705</v>
      </c>
      <c r="I4550" t="s">
        <v>40</v>
      </c>
      <c r="J4550" t="s">
        <v>40</v>
      </c>
      <c r="K4550" t="s">
        <v>52</v>
      </c>
      <c r="L4550" t="s">
        <v>726</v>
      </c>
      <c r="M4550" t="s">
        <v>662</v>
      </c>
      <c r="N4550" t="s">
        <v>640</v>
      </c>
      <c r="O4550" t="e">
        <f>VLOOKUP(N4550,Product_Database5[#All],5, FALSE)</f>
        <v>#N/A</v>
      </c>
      <c r="Q4550" t="s">
        <v>40</v>
      </c>
      <c r="R4550" t="s">
        <v>37</v>
      </c>
      <c r="S4550">
        <v>1</v>
      </c>
      <c r="T4550" t="s">
        <v>707</v>
      </c>
      <c r="U4550">
        <v>22.47</v>
      </c>
      <c r="V4550">
        <v>1.57</v>
      </c>
      <c r="Y4550" t="s">
        <v>40</v>
      </c>
      <c r="Z4550" t="s">
        <v>40</v>
      </c>
      <c r="AA4550" t="s">
        <v>40</v>
      </c>
      <c r="AC4550" t="s">
        <v>40</v>
      </c>
      <c r="AD4550" t="s">
        <v>6587</v>
      </c>
      <c r="AE4550" t="s">
        <v>1086</v>
      </c>
      <c r="AF4550" t="s">
        <v>11892</v>
      </c>
      <c r="AG4550" t="s">
        <v>648</v>
      </c>
      <c r="AH4550" t="s">
        <v>40</v>
      </c>
      <c r="AI4550" t="s">
        <v>40</v>
      </c>
      <c r="AJ4550" t="b">
        <v>0</v>
      </c>
      <c r="AK4550" t="s">
        <v>40</v>
      </c>
      <c r="AL4550" t="s">
        <v>40</v>
      </c>
      <c r="AM4550" t="b">
        <v>0</v>
      </c>
    </row>
    <row r="4551" spans="1:39" x14ac:dyDescent="0.3">
      <c r="A4551" t="s">
        <v>11893</v>
      </c>
      <c r="B4551" t="s">
        <v>11893</v>
      </c>
      <c r="C4551" s="1">
        <f>All_Orders___768087019457[[#This Row],[purchase-date]]-8/24</f>
        <v>45005.350706018515</v>
      </c>
      <c r="D4551" s="1">
        <v>45005.684039351851</v>
      </c>
      <c r="E4551" s="1">
        <v>45006.487812500003</v>
      </c>
      <c r="F4551" t="s">
        <v>37</v>
      </c>
      <c r="G4551" t="s">
        <v>38</v>
      </c>
      <c r="H4551" t="s">
        <v>705</v>
      </c>
      <c r="I4551" t="s">
        <v>40</v>
      </c>
      <c r="J4551" t="s">
        <v>40</v>
      </c>
      <c r="K4551" t="s">
        <v>52</v>
      </c>
      <c r="L4551" t="s">
        <v>8031</v>
      </c>
      <c r="M4551" t="s">
        <v>634</v>
      </c>
      <c r="N4551" t="s">
        <v>635</v>
      </c>
      <c r="O4551" t="e">
        <f>VLOOKUP(N4551,Product_Database5[#All],5, FALSE)</f>
        <v>#N/A</v>
      </c>
      <c r="Q4551" t="s">
        <v>40</v>
      </c>
      <c r="R4551" t="s">
        <v>37</v>
      </c>
      <c r="S4551">
        <v>1</v>
      </c>
      <c r="T4551" t="s">
        <v>707</v>
      </c>
      <c r="U4551">
        <v>24.97</v>
      </c>
      <c r="V4551">
        <v>1.99</v>
      </c>
      <c r="Y4551" t="s">
        <v>40</v>
      </c>
      <c r="Z4551" t="s">
        <v>40</v>
      </c>
      <c r="AA4551" t="s">
        <v>40</v>
      </c>
      <c r="AC4551" t="s">
        <v>40</v>
      </c>
      <c r="AD4551" t="s">
        <v>10715</v>
      </c>
      <c r="AE4551" t="s">
        <v>49</v>
      </c>
      <c r="AF4551" t="s">
        <v>11894</v>
      </c>
      <c r="AG4551" t="s">
        <v>648</v>
      </c>
      <c r="AH4551" t="s">
        <v>40</v>
      </c>
      <c r="AI4551" t="s">
        <v>40</v>
      </c>
      <c r="AJ4551" t="b">
        <v>0</v>
      </c>
      <c r="AK4551" t="s">
        <v>40</v>
      </c>
      <c r="AL4551" t="s">
        <v>40</v>
      </c>
      <c r="AM4551" t="b">
        <v>0</v>
      </c>
    </row>
    <row r="4552" spans="1:39" x14ac:dyDescent="0.3">
      <c r="A4552" t="s">
        <v>11895</v>
      </c>
      <c r="B4552" t="s">
        <v>11895</v>
      </c>
      <c r="C4552" s="1">
        <f>All_Orders___768087019457[[#This Row],[purchase-date]]-8/24</f>
        <v>45005.347129629627</v>
      </c>
      <c r="D4552" s="1">
        <v>45005.680462962962</v>
      </c>
      <c r="E4552" s="1">
        <v>45006.195960648147</v>
      </c>
      <c r="F4552" t="s">
        <v>37</v>
      </c>
      <c r="G4552" t="s">
        <v>38</v>
      </c>
      <c r="H4552" t="s">
        <v>705</v>
      </c>
      <c r="I4552" t="s">
        <v>40</v>
      </c>
      <c r="J4552" t="s">
        <v>40</v>
      </c>
      <c r="K4552" t="s">
        <v>52</v>
      </c>
      <c r="L4552" t="s">
        <v>8031</v>
      </c>
      <c r="M4552" t="s">
        <v>677</v>
      </c>
      <c r="N4552" t="s">
        <v>55</v>
      </c>
      <c r="O4552" t="e">
        <f>VLOOKUP(N4552,Product_Database5[#All],5, FALSE)</f>
        <v>#N/A</v>
      </c>
      <c r="Q4552" t="s">
        <v>40</v>
      </c>
      <c r="R4552" t="s">
        <v>37</v>
      </c>
      <c r="S4552">
        <v>1</v>
      </c>
      <c r="T4552" t="s">
        <v>707</v>
      </c>
      <c r="U4552">
        <v>24.97</v>
      </c>
      <c r="V4552">
        <v>1.65</v>
      </c>
      <c r="Y4552" t="s">
        <v>40</v>
      </c>
      <c r="Z4552" t="s">
        <v>40</v>
      </c>
      <c r="AA4552" t="s">
        <v>40</v>
      </c>
      <c r="AC4552" t="s">
        <v>40</v>
      </c>
      <c r="AD4552" t="s">
        <v>3252</v>
      </c>
      <c r="AE4552" t="s">
        <v>741</v>
      </c>
      <c r="AF4552" t="s">
        <v>11896</v>
      </c>
      <c r="AG4552" t="s">
        <v>648</v>
      </c>
      <c r="AH4552" t="s">
        <v>40</v>
      </c>
      <c r="AI4552" t="s">
        <v>40</v>
      </c>
      <c r="AJ4552" t="b">
        <v>0</v>
      </c>
      <c r="AK4552" t="s">
        <v>40</v>
      </c>
      <c r="AL4552" t="s">
        <v>40</v>
      </c>
      <c r="AM4552" t="b">
        <v>0</v>
      </c>
    </row>
    <row r="4553" spans="1:39" x14ac:dyDescent="0.3">
      <c r="A4553" t="s">
        <v>11897</v>
      </c>
      <c r="B4553" t="s">
        <v>11897</v>
      </c>
      <c r="C4553" s="1">
        <f>All_Orders___768087019457[[#This Row],[purchase-date]]-8/24</f>
        <v>45005.342893518515</v>
      </c>
      <c r="D4553" s="1">
        <v>45005.676226851851</v>
      </c>
      <c r="E4553" s="1">
        <v>45007.152928240743</v>
      </c>
      <c r="F4553" t="s">
        <v>37</v>
      </c>
      <c r="G4553" t="s">
        <v>38</v>
      </c>
      <c r="H4553" t="s">
        <v>705</v>
      </c>
      <c r="I4553" t="s">
        <v>40</v>
      </c>
      <c r="J4553" t="s">
        <v>40</v>
      </c>
      <c r="K4553" t="s">
        <v>52</v>
      </c>
      <c r="L4553" t="s">
        <v>8031</v>
      </c>
      <c r="M4553" t="s">
        <v>677</v>
      </c>
      <c r="N4553" t="s">
        <v>55</v>
      </c>
      <c r="O4553" t="e">
        <f>VLOOKUP(N4553,Product_Database5[#All],5, FALSE)</f>
        <v>#N/A</v>
      </c>
      <c r="Q4553" t="s">
        <v>40</v>
      </c>
      <c r="R4553" t="s">
        <v>37</v>
      </c>
      <c r="S4553">
        <v>1</v>
      </c>
      <c r="T4553" t="s">
        <v>707</v>
      </c>
      <c r="U4553">
        <v>24.97</v>
      </c>
      <c r="V4553">
        <v>2.06</v>
      </c>
      <c r="Y4553" t="s">
        <v>40</v>
      </c>
      <c r="Z4553" t="s">
        <v>40</v>
      </c>
      <c r="AA4553" t="s">
        <v>40</v>
      </c>
      <c r="AC4553" t="s">
        <v>40</v>
      </c>
      <c r="AD4553" t="s">
        <v>975</v>
      </c>
      <c r="AE4553" t="s">
        <v>748</v>
      </c>
      <c r="AF4553" t="s">
        <v>11898</v>
      </c>
      <c r="AG4553" t="s">
        <v>648</v>
      </c>
      <c r="AH4553" t="s">
        <v>40</v>
      </c>
      <c r="AI4553" t="s">
        <v>40</v>
      </c>
      <c r="AJ4553" t="b">
        <v>0</v>
      </c>
      <c r="AK4553" t="s">
        <v>40</v>
      </c>
      <c r="AL4553" t="s">
        <v>40</v>
      </c>
      <c r="AM4553" t="b">
        <v>0</v>
      </c>
    </row>
    <row r="4554" spans="1:39" x14ac:dyDescent="0.3">
      <c r="A4554" t="s">
        <v>11899</v>
      </c>
      <c r="B4554" t="s">
        <v>11899</v>
      </c>
      <c r="C4554" s="1">
        <f>All_Orders___768087019457[[#This Row],[purchase-date]]-8/24</f>
        <v>45005.340648148143</v>
      </c>
      <c r="D4554" s="1">
        <v>45005.673981481479</v>
      </c>
      <c r="E4554" s="1">
        <v>45009.141250000001</v>
      </c>
      <c r="F4554" t="s">
        <v>37</v>
      </c>
      <c r="G4554" t="s">
        <v>38</v>
      </c>
      <c r="H4554" t="s">
        <v>705</v>
      </c>
      <c r="I4554" t="s">
        <v>40</v>
      </c>
      <c r="J4554" t="s">
        <v>40</v>
      </c>
      <c r="K4554" t="s">
        <v>41</v>
      </c>
      <c r="L4554" t="s">
        <v>726</v>
      </c>
      <c r="M4554" t="s">
        <v>644</v>
      </c>
      <c r="N4554" t="s">
        <v>442</v>
      </c>
      <c r="O4554" t="e">
        <f>VLOOKUP(N4554,Product_Database5[#All],5, FALSE)</f>
        <v>#N/A</v>
      </c>
      <c r="Q4554" t="s">
        <v>40</v>
      </c>
      <c r="R4554" t="s">
        <v>37</v>
      </c>
      <c r="S4554">
        <v>1</v>
      </c>
      <c r="T4554" t="s">
        <v>707</v>
      </c>
      <c r="U4554">
        <v>22.47</v>
      </c>
      <c r="V4554">
        <v>2.13</v>
      </c>
      <c r="W4554">
        <v>0.86</v>
      </c>
      <c r="Y4554" t="s">
        <v>40</v>
      </c>
      <c r="Z4554" t="s">
        <v>40</v>
      </c>
      <c r="AA4554" t="s">
        <v>40</v>
      </c>
      <c r="AB4554">
        <v>0.86</v>
      </c>
      <c r="AC4554" t="s">
        <v>40</v>
      </c>
      <c r="AD4554" t="s">
        <v>11900</v>
      </c>
      <c r="AE4554" t="s">
        <v>2050</v>
      </c>
      <c r="AF4554" t="s">
        <v>11901</v>
      </c>
      <c r="AG4554" t="s">
        <v>648</v>
      </c>
      <c r="AH4554" t="s">
        <v>750</v>
      </c>
      <c r="AI4554" t="s">
        <v>40</v>
      </c>
      <c r="AJ4554" t="b">
        <v>0</v>
      </c>
      <c r="AK4554" t="s">
        <v>40</v>
      </c>
      <c r="AL4554" t="s">
        <v>40</v>
      </c>
      <c r="AM4554" t="b">
        <v>0</v>
      </c>
    </row>
    <row r="4555" spans="1:39" x14ac:dyDescent="0.3">
      <c r="A4555" t="s">
        <v>11902</v>
      </c>
      <c r="B4555" t="s">
        <v>11902</v>
      </c>
      <c r="C4555" s="1">
        <f>All_Orders___768087019457[[#This Row],[purchase-date]]-8/24</f>
        <v>45005.339988425927</v>
      </c>
      <c r="D4555" s="1">
        <v>45005.673321759263</v>
      </c>
      <c r="E4555" s="1">
        <v>45007.734155092592</v>
      </c>
      <c r="F4555" t="s">
        <v>37</v>
      </c>
      <c r="G4555" t="s">
        <v>38</v>
      </c>
      <c r="H4555" t="s">
        <v>705</v>
      </c>
      <c r="I4555" t="s">
        <v>40</v>
      </c>
      <c r="J4555" t="s">
        <v>40</v>
      </c>
      <c r="K4555" t="s">
        <v>52</v>
      </c>
      <c r="L4555" t="s">
        <v>726</v>
      </c>
      <c r="M4555" t="s">
        <v>644</v>
      </c>
      <c r="N4555" t="s">
        <v>442</v>
      </c>
      <c r="O4555" t="e">
        <f>VLOOKUP(N4555,Product_Database5[#All],5, FALSE)</f>
        <v>#N/A</v>
      </c>
      <c r="Q4555" t="s">
        <v>40</v>
      </c>
      <c r="R4555" t="s">
        <v>37</v>
      </c>
      <c r="S4555">
        <v>1</v>
      </c>
      <c r="T4555" t="s">
        <v>707</v>
      </c>
      <c r="U4555">
        <v>23.99</v>
      </c>
      <c r="Y4555" t="s">
        <v>40</v>
      </c>
      <c r="Z4555" t="s">
        <v>40</v>
      </c>
      <c r="AA4555" t="s">
        <v>40</v>
      </c>
      <c r="AC4555" t="s">
        <v>40</v>
      </c>
      <c r="AD4555" t="s">
        <v>11903</v>
      </c>
      <c r="AE4555" t="s">
        <v>672</v>
      </c>
      <c r="AF4555" t="s">
        <v>11904</v>
      </c>
      <c r="AG4555" t="s">
        <v>648</v>
      </c>
      <c r="AH4555" t="s">
        <v>40</v>
      </c>
      <c r="AI4555" t="s">
        <v>40</v>
      </c>
      <c r="AJ4555" t="b">
        <v>1</v>
      </c>
      <c r="AK4555" t="s">
        <v>40</v>
      </c>
      <c r="AL4555" t="s">
        <v>1311</v>
      </c>
      <c r="AM4555" t="b">
        <v>0</v>
      </c>
    </row>
    <row r="4556" spans="1:39" x14ac:dyDescent="0.3">
      <c r="A4556" t="s">
        <v>11905</v>
      </c>
      <c r="B4556" t="s">
        <v>11905</v>
      </c>
      <c r="C4556" s="1">
        <f>All_Orders___768087019457[[#This Row],[purchase-date]]-8/24</f>
        <v>45005.338946759257</v>
      </c>
      <c r="D4556" s="1">
        <v>45005.672280092593</v>
      </c>
      <c r="E4556" s="1">
        <v>45021.383009259262</v>
      </c>
      <c r="F4556" t="s">
        <v>37</v>
      </c>
      <c r="G4556" t="s">
        <v>38</v>
      </c>
      <c r="H4556" t="s">
        <v>705</v>
      </c>
      <c r="I4556" t="s">
        <v>40</v>
      </c>
      <c r="J4556" t="s">
        <v>40</v>
      </c>
      <c r="K4556" t="s">
        <v>52</v>
      </c>
      <c r="L4556" t="s">
        <v>8031</v>
      </c>
      <c r="M4556" t="s">
        <v>677</v>
      </c>
      <c r="N4556" t="s">
        <v>55</v>
      </c>
      <c r="O4556" t="e">
        <f>VLOOKUP(N4556,Product_Database5[#All],5, FALSE)</f>
        <v>#N/A</v>
      </c>
      <c r="Q4556" t="s">
        <v>40</v>
      </c>
      <c r="R4556" t="s">
        <v>37</v>
      </c>
      <c r="S4556">
        <v>1</v>
      </c>
      <c r="T4556" t="s">
        <v>707</v>
      </c>
      <c r="U4556">
        <v>24.97</v>
      </c>
      <c r="V4556">
        <v>1.4</v>
      </c>
      <c r="W4556">
        <v>0.75</v>
      </c>
      <c r="Y4556" t="s">
        <v>40</v>
      </c>
      <c r="Z4556" t="s">
        <v>40</v>
      </c>
      <c r="AA4556" t="s">
        <v>999</v>
      </c>
      <c r="AB4556">
        <v>0.75</v>
      </c>
      <c r="AC4556" t="s">
        <v>40</v>
      </c>
      <c r="AD4556" t="s">
        <v>11906</v>
      </c>
      <c r="AE4556" t="s">
        <v>873</v>
      </c>
      <c r="AF4556" t="s">
        <v>11907</v>
      </c>
      <c r="AG4556" t="s">
        <v>648</v>
      </c>
      <c r="AH4556" t="s">
        <v>10311</v>
      </c>
      <c r="AI4556" t="s">
        <v>40</v>
      </c>
      <c r="AJ4556" t="b">
        <v>0</v>
      </c>
      <c r="AK4556" t="s">
        <v>40</v>
      </c>
      <c r="AL4556" t="s">
        <v>40</v>
      </c>
      <c r="AM4556" t="b">
        <v>0</v>
      </c>
    </row>
    <row r="4557" spans="1:39" x14ac:dyDescent="0.3">
      <c r="A4557" t="s">
        <v>11908</v>
      </c>
      <c r="B4557" t="s">
        <v>11908</v>
      </c>
      <c r="C4557" s="1">
        <f>All_Orders___768087019457[[#This Row],[purchase-date]]-8/24</f>
        <v>45005.337731481479</v>
      </c>
      <c r="D4557" s="1">
        <v>45005.671064814815</v>
      </c>
      <c r="E4557" s="1">
        <v>45006.463194444441</v>
      </c>
      <c r="F4557" t="s">
        <v>37</v>
      </c>
      <c r="G4557" t="s">
        <v>38</v>
      </c>
      <c r="H4557" t="s">
        <v>705</v>
      </c>
      <c r="I4557" t="s">
        <v>40</v>
      </c>
      <c r="J4557" t="s">
        <v>40</v>
      </c>
      <c r="K4557" t="s">
        <v>52</v>
      </c>
      <c r="L4557" t="s">
        <v>996</v>
      </c>
      <c r="M4557" t="s">
        <v>997</v>
      </c>
      <c r="N4557" t="s">
        <v>998</v>
      </c>
      <c r="O4557" t="e">
        <f>VLOOKUP(N4557,Product_Database5[#All],5, FALSE)</f>
        <v>#N/A</v>
      </c>
      <c r="Q4557" t="s">
        <v>40</v>
      </c>
      <c r="R4557" t="s">
        <v>37</v>
      </c>
      <c r="S4557">
        <v>1</v>
      </c>
      <c r="T4557" t="s">
        <v>707</v>
      </c>
      <c r="U4557">
        <v>25.97</v>
      </c>
      <c r="V4557">
        <v>1.33</v>
      </c>
      <c r="Y4557" t="s">
        <v>40</v>
      </c>
      <c r="Z4557" t="s">
        <v>40</v>
      </c>
      <c r="AA4557" t="s">
        <v>999</v>
      </c>
      <c r="AC4557" t="s">
        <v>40</v>
      </c>
      <c r="AD4557" t="s">
        <v>852</v>
      </c>
      <c r="AE4557" t="s">
        <v>1216</v>
      </c>
      <c r="AF4557" t="s">
        <v>11909</v>
      </c>
      <c r="AG4557" t="s">
        <v>648</v>
      </c>
      <c r="AH4557" t="s">
        <v>1002</v>
      </c>
      <c r="AI4557" t="s">
        <v>40</v>
      </c>
      <c r="AJ4557" t="b">
        <v>0</v>
      </c>
      <c r="AK4557" t="s">
        <v>40</v>
      </c>
      <c r="AL4557" t="s">
        <v>40</v>
      </c>
      <c r="AM4557" t="b">
        <v>0</v>
      </c>
    </row>
    <row r="4558" spans="1:39" x14ac:dyDescent="0.3">
      <c r="A4558" t="s">
        <v>11910</v>
      </c>
      <c r="B4558" t="s">
        <v>11910</v>
      </c>
      <c r="C4558" s="1">
        <f>All_Orders___768087019457[[#This Row],[purchase-date]]-8/24</f>
        <v>45005.33457175926</v>
      </c>
      <c r="D4558" s="1">
        <v>45005.667905092596</v>
      </c>
      <c r="E4558" s="1">
        <v>45007.121111111112</v>
      </c>
      <c r="F4558" t="s">
        <v>37</v>
      </c>
      <c r="G4558" t="s">
        <v>38</v>
      </c>
      <c r="H4558" t="s">
        <v>705</v>
      </c>
      <c r="I4558" t="s">
        <v>40</v>
      </c>
      <c r="J4558" t="s">
        <v>40</v>
      </c>
      <c r="K4558" t="s">
        <v>52</v>
      </c>
      <c r="L4558" t="s">
        <v>726</v>
      </c>
      <c r="M4558" t="s">
        <v>644</v>
      </c>
      <c r="N4558" t="s">
        <v>442</v>
      </c>
      <c r="O4558" t="e">
        <f>VLOOKUP(N4558,Product_Database5[#All],5, FALSE)</f>
        <v>#N/A</v>
      </c>
      <c r="Q4558" t="s">
        <v>40</v>
      </c>
      <c r="R4558" t="s">
        <v>37</v>
      </c>
      <c r="S4558">
        <v>1</v>
      </c>
      <c r="T4558" t="s">
        <v>707</v>
      </c>
      <c r="U4558">
        <v>22.47</v>
      </c>
      <c r="V4558">
        <v>1.85</v>
      </c>
      <c r="Y4558" t="s">
        <v>40</v>
      </c>
      <c r="Z4558" t="s">
        <v>40</v>
      </c>
      <c r="AA4558" t="s">
        <v>40</v>
      </c>
      <c r="AC4558" t="s">
        <v>40</v>
      </c>
      <c r="AD4558" t="s">
        <v>11064</v>
      </c>
      <c r="AE4558" t="s">
        <v>748</v>
      </c>
      <c r="AF4558" t="s">
        <v>11911</v>
      </c>
      <c r="AG4558" t="s">
        <v>648</v>
      </c>
      <c r="AH4558" t="s">
        <v>40</v>
      </c>
      <c r="AI4558" t="s">
        <v>40</v>
      </c>
      <c r="AJ4558" t="b">
        <v>0</v>
      </c>
      <c r="AK4558" t="s">
        <v>40</v>
      </c>
      <c r="AL4558" t="s">
        <v>40</v>
      </c>
      <c r="AM4558" t="b">
        <v>0</v>
      </c>
    </row>
    <row r="4559" spans="1:39" x14ac:dyDescent="0.3">
      <c r="A4559" t="s">
        <v>11912</v>
      </c>
      <c r="B4559" t="s">
        <v>11912</v>
      </c>
      <c r="C4559" s="1">
        <f>All_Orders___768087019457[[#This Row],[purchase-date]]-8/24</f>
        <v>45005.332268518519</v>
      </c>
      <c r="D4559" s="1">
        <v>45005.665601851855</v>
      </c>
      <c r="E4559" s="1">
        <v>45007.267546296294</v>
      </c>
      <c r="F4559" t="s">
        <v>37</v>
      </c>
      <c r="G4559" t="s">
        <v>38</v>
      </c>
      <c r="H4559" t="s">
        <v>705</v>
      </c>
      <c r="I4559" t="s">
        <v>40</v>
      </c>
      <c r="J4559" t="s">
        <v>40</v>
      </c>
      <c r="K4559" t="s">
        <v>52</v>
      </c>
      <c r="L4559" t="s">
        <v>774</v>
      </c>
      <c r="M4559" t="s">
        <v>775</v>
      </c>
      <c r="N4559" t="s">
        <v>110</v>
      </c>
      <c r="O4559" t="e">
        <f>VLOOKUP(N4559,Product_Database5[#All],5, FALSE)</f>
        <v>#N/A</v>
      </c>
      <c r="Q4559" t="s">
        <v>40</v>
      </c>
      <c r="R4559" t="s">
        <v>37</v>
      </c>
      <c r="S4559">
        <v>1</v>
      </c>
      <c r="T4559" t="s">
        <v>707</v>
      </c>
      <c r="U4559">
        <v>43.97</v>
      </c>
      <c r="Y4559" t="s">
        <v>40</v>
      </c>
      <c r="Z4559" t="s">
        <v>40</v>
      </c>
      <c r="AA4559" t="s">
        <v>40</v>
      </c>
      <c r="AC4559" t="s">
        <v>40</v>
      </c>
      <c r="AD4559" t="s">
        <v>5033</v>
      </c>
      <c r="AE4559" t="s">
        <v>2255</v>
      </c>
      <c r="AF4559" t="s">
        <v>11913</v>
      </c>
      <c r="AG4559" t="s">
        <v>648</v>
      </c>
      <c r="AH4559" t="s">
        <v>40</v>
      </c>
      <c r="AI4559" t="s">
        <v>40</v>
      </c>
      <c r="AJ4559" t="b">
        <v>0</v>
      </c>
      <c r="AK4559" t="s">
        <v>40</v>
      </c>
      <c r="AL4559" t="s">
        <v>40</v>
      </c>
      <c r="AM4559" t="b">
        <v>0</v>
      </c>
    </row>
    <row r="4560" spans="1:39" x14ac:dyDescent="0.3">
      <c r="A4560" t="s">
        <v>11914</v>
      </c>
      <c r="B4560" t="s">
        <v>11914</v>
      </c>
      <c r="C4560" s="1">
        <f>All_Orders___768087019457[[#This Row],[purchase-date]]-8/24</f>
        <v>45005.32880787037</v>
      </c>
      <c r="D4560" s="1">
        <v>45005.662141203706</v>
      </c>
      <c r="E4560" s="1">
        <v>45015.104942129627</v>
      </c>
      <c r="F4560" t="s">
        <v>37</v>
      </c>
      <c r="G4560" t="s">
        <v>38</v>
      </c>
      <c r="H4560" t="s">
        <v>705</v>
      </c>
      <c r="I4560" t="s">
        <v>40</v>
      </c>
      <c r="J4560" t="s">
        <v>40</v>
      </c>
      <c r="K4560" t="s">
        <v>41</v>
      </c>
      <c r="L4560" t="s">
        <v>8031</v>
      </c>
      <c r="M4560" t="s">
        <v>677</v>
      </c>
      <c r="N4560" t="s">
        <v>55</v>
      </c>
      <c r="O4560" t="e">
        <f>VLOOKUP(N4560,Product_Database5[#All],5, FALSE)</f>
        <v>#N/A</v>
      </c>
      <c r="Q4560" t="s">
        <v>40</v>
      </c>
      <c r="R4560" t="s">
        <v>37</v>
      </c>
      <c r="S4560">
        <v>1</v>
      </c>
      <c r="T4560" t="s">
        <v>707</v>
      </c>
      <c r="U4560">
        <v>23.97</v>
      </c>
      <c r="W4560">
        <v>0.68</v>
      </c>
      <c r="Y4560" t="s">
        <v>40</v>
      </c>
      <c r="Z4560" t="s">
        <v>40</v>
      </c>
      <c r="AA4560" t="s">
        <v>40</v>
      </c>
      <c r="AB4560">
        <v>0.68</v>
      </c>
      <c r="AC4560" t="s">
        <v>40</v>
      </c>
      <c r="AD4560" t="s">
        <v>11915</v>
      </c>
      <c r="AE4560" t="s">
        <v>968</v>
      </c>
      <c r="AF4560" t="s">
        <v>11916</v>
      </c>
      <c r="AG4560" t="s">
        <v>648</v>
      </c>
      <c r="AH4560" t="s">
        <v>750</v>
      </c>
      <c r="AI4560" t="s">
        <v>40</v>
      </c>
      <c r="AJ4560" t="b">
        <v>1</v>
      </c>
      <c r="AK4560" t="s">
        <v>40</v>
      </c>
      <c r="AL4560" t="s">
        <v>1311</v>
      </c>
      <c r="AM4560" t="b">
        <v>0</v>
      </c>
    </row>
    <row r="4561" spans="1:39" x14ac:dyDescent="0.3">
      <c r="A4561" t="s">
        <v>11917</v>
      </c>
      <c r="B4561" t="s">
        <v>11917</v>
      </c>
      <c r="C4561" s="1">
        <f>All_Orders___768087019457[[#This Row],[purchase-date]]-8/24</f>
        <v>45005.326655092591</v>
      </c>
      <c r="D4561" s="1">
        <v>45005.659988425927</v>
      </c>
      <c r="E4561" s="1">
        <v>45008.203067129631</v>
      </c>
      <c r="F4561" t="s">
        <v>37</v>
      </c>
      <c r="G4561" t="s">
        <v>38</v>
      </c>
      <c r="H4561" t="s">
        <v>705</v>
      </c>
      <c r="I4561" t="s">
        <v>40</v>
      </c>
      <c r="J4561" t="s">
        <v>40</v>
      </c>
      <c r="K4561" t="s">
        <v>41</v>
      </c>
      <c r="L4561" t="s">
        <v>726</v>
      </c>
      <c r="M4561" t="s">
        <v>662</v>
      </c>
      <c r="N4561" t="s">
        <v>640</v>
      </c>
      <c r="O4561" t="e">
        <f>VLOOKUP(N4561,Product_Database5[#All],5, FALSE)</f>
        <v>#N/A</v>
      </c>
      <c r="Q4561" t="s">
        <v>40</v>
      </c>
      <c r="R4561" t="s">
        <v>37</v>
      </c>
      <c r="S4561">
        <v>1</v>
      </c>
      <c r="T4561" t="s">
        <v>707</v>
      </c>
      <c r="U4561">
        <v>22.47</v>
      </c>
      <c r="V4561">
        <v>0.9</v>
      </c>
      <c r="W4561">
        <v>2.71</v>
      </c>
      <c r="Y4561" t="s">
        <v>40</v>
      </c>
      <c r="Z4561" t="s">
        <v>40</v>
      </c>
      <c r="AA4561" t="s">
        <v>40</v>
      </c>
      <c r="AB4561">
        <v>2.71</v>
      </c>
      <c r="AC4561" t="s">
        <v>40</v>
      </c>
      <c r="AD4561" t="s">
        <v>11918</v>
      </c>
      <c r="AE4561" t="s">
        <v>2239</v>
      </c>
      <c r="AF4561" t="s">
        <v>11919</v>
      </c>
      <c r="AG4561" t="s">
        <v>648</v>
      </c>
      <c r="AH4561" t="s">
        <v>750</v>
      </c>
      <c r="AI4561" t="s">
        <v>40</v>
      </c>
      <c r="AJ4561" t="b">
        <v>0</v>
      </c>
      <c r="AK4561" t="s">
        <v>40</v>
      </c>
      <c r="AL4561" t="s">
        <v>40</v>
      </c>
      <c r="AM4561" t="b">
        <v>0</v>
      </c>
    </row>
    <row r="4562" spans="1:39" x14ac:dyDescent="0.3">
      <c r="A4562" t="s">
        <v>11920</v>
      </c>
      <c r="B4562" t="s">
        <v>11920</v>
      </c>
      <c r="C4562" s="1">
        <f>All_Orders___768087019457[[#This Row],[purchase-date]]-8/24</f>
        <v>45005.325520833328</v>
      </c>
      <c r="D4562" s="1">
        <v>45005.658854166664</v>
      </c>
      <c r="E4562" s="1">
        <v>45007.935266203705</v>
      </c>
      <c r="F4562" t="s">
        <v>37</v>
      </c>
      <c r="G4562" t="s">
        <v>38</v>
      </c>
      <c r="H4562" t="s">
        <v>705</v>
      </c>
      <c r="I4562" t="s">
        <v>40</v>
      </c>
      <c r="J4562" t="s">
        <v>40</v>
      </c>
      <c r="K4562" t="s">
        <v>52</v>
      </c>
      <c r="L4562" t="s">
        <v>8031</v>
      </c>
      <c r="M4562" t="s">
        <v>677</v>
      </c>
      <c r="N4562" t="s">
        <v>55</v>
      </c>
      <c r="O4562" t="e">
        <f>VLOOKUP(N4562,Product_Database5[#All],5, FALSE)</f>
        <v>#N/A</v>
      </c>
      <c r="Q4562" t="s">
        <v>40</v>
      </c>
      <c r="R4562" t="s">
        <v>37</v>
      </c>
      <c r="S4562">
        <v>1</v>
      </c>
      <c r="T4562" t="s">
        <v>707</v>
      </c>
      <c r="U4562">
        <v>24.97</v>
      </c>
      <c r="V4562">
        <v>2</v>
      </c>
      <c r="Y4562" t="s">
        <v>40</v>
      </c>
      <c r="Z4562" t="s">
        <v>40</v>
      </c>
      <c r="AA4562" t="s">
        <v>40</v>
      </c>
      <c r="AC4562" t="s">
        <v>40</v>
      </c>
      <c r="AD4562" t="s">
        <v>11921</v>
      </c>
      <c r="AE4562" t="s">
        <v>672</v>
      </c>
      <c r="AF4562" t="s">
        <v>11922</v>
      </c>
      <c r="AG4562" t="s">
        <v>648</v>
      </c>
      <c r="AH4562" t="s">
        <v>40</v>
      </c>
      <c r="AI4562" t="s">
        <v>40</v>
      </c>
      <c r="AJ4562" t="b">
        <v>0</v>
      </c>
      <c r="AK4562" t="s">
        <v>40</v>
      </c>
      <c r="AL4562" t="s">
        <v>40</v>
      </c>
      <c r="AM4562" t="b">
        <v>0</v>
      </c>
    </row>
    <row r="4563" spans="1:39" x14ac:dyDescent="0.3">
      <c r="A4563" t="s">
        <v>11923</v>
      </c>
      <c r="B4563" t="s">
        <v>11923</v>
      </c>
      <c r="C4563" s="1">
        <f>All_Orders___768087019457[[#This Row],[purchase-date]]-8/24</f>
        <v>45005.322118055556</v>
      </c>
      <c r="D4563" s="1">
        <v>45005.655451388891</v>
      </c>
      <c r="E4563" s="1">
        <v>45006.263842592591</v>
      </c>
      <c r="F4563" t="s">
        <v>37</v>
      </c>
      <c r="G4563" t="s">
        <v>38</v>
      </c>
      <c r="H4563" t="s">
        <v>705</v>
      </c>
      <c r="I4563" t="s">
        <v>40</v>
      </c>
      <c r="J4563" t="s">
        <v>40</v>
      </c>
      <c r="K4563" t="s">
        <v>52</v>
      </c>
      <c r="L4563" t="s">
        <v>726</v>
      </c>
      <c r="M4563" t="s">
        <v>644</v>
      </c>
      <c r="N4563" t="s">
        <v>442</v>
      </c>
      <c r="O4563" t="e">
        <f>VLOOKUP(N4563,Product_Database5[#All],5, FALSE)</f>
        <v>#N/A</v>
      </c>
      <c r="Q4563" t="s">
        <v>40</v>
      </c>
      <c r="R4563" t="s">
        <v>37</v>
      </c>
      <c r="S4563">
        <v>1</v>
      </c>
      <c r="T4563" t="s">
        <v>707</v>
      </c>
      <c r="U4563">
        <v>22.47</v>
      </c>
      <c r="V4563">
        <v>1.57</v>
      </c>
      <c r="Y4563" t="s">
        <v>40</v>
      </c>
      <c r="Z4563" t="s">
        <v>40</v>
      </c>
      <c r="AA4563" t="s">
        <v>40</v>
      </c>
      <c r="AC4563" t="s">
        <v>40</v>
      </c>
      <c r="AD4563" t="s">
        <v>11924</v>
      </c>
      <c r="AE4563" t="s">
        <v>961</v>
      </c>
      <c r="AF4563" t="s">
        <v>11925</v>
      </c>
      <c r="AG4563" t="s">
        <v>648</v>
      </c>
      <c r="AH4563" t="s">
        <v>40</v>
      </c>
      <c r="AI4563" t="s">
        <v>40</v>
      </c>
      <c r="AJ4563" t="b">
        <v>0</v>
      </c>
      <c r="AK4563" t="s">
        <v>40</v>
      </c>
      <c r="AL4563" t="s">
        <v>40</v>
      </c>
      <c r="AM4563" t="b">
        <v>0</v>
      </c>
    </row>
    <row r="4564" spans="1:39" x14ac:dyDescent="0.3">
      <c r="A4564" t="s">
        <v>11926</v>
      </c>
      <c r="B4564" t="s">
        <v>11926</v>
      </c>
      <c r="C4564" s="1">
        <f>All_Orders___768087019457[[#This Row],[purchase-date]]-8/24</f>
        <v>45005.317060185182</v>
      </c>
      <c r="D4564" s="1">
        <v>45005.650393518517</v>
      </c>
      <c r="E4564" s="1">
        <v>45006.224432870367</v>
      </c>
      <c r="F4564" t="s">
        <v>37</v>
      </c>
      <c r="G4564" t="s">
        <v>38</v>
      </c>
      <c r="H4564" t="s">
        <v>705</v>
      </c>
      <c r="I4564" t="s">
        <v>40</v>
      </c>
      <c r="J4564" t="s">
        <v>40</v>
      </c>
      <c r="K4564" t="s">
        <v>52</v>
      </c>
      <c r="L4564" t="s">
        <v>726</v>
      </c>
      <c r="M4564" t="s">
        <v>644</v>
      </c>
      <c r="N4564" t="s">
        <v>442</v>
      </c>
      <c r="O4564" t="e">
        <f>VLOOKUP(N4564,Product_Database5[#All],5, FALSE)</f>
        <v>#N/A</v>
      </c>
      <c r="Q4564" t="s">
        <v>40</v>
      </c>
      <c r="R4564" t="s">
        <v>37</v>
      </c>
      <c r="S4564">
        <v>1</v>
      </c>
      <c r="T4564" t="s">
        <v>707</v>
      </c>
      <c r="U4564">
        <v>22.47</v>
      </c>
      <c r="V4564">
        <v>1.57</v>
      </c>
      <c r="Y4564" t="s">
        <v>40</v>
      </c>
      <c r="Z4564" t="s">
        <v>40</v>
      </c>
      <c r="AA4564" t="s">
        <v>40</v>
      </c>
      <c r="AC4564" t="s">
        <v>40</v>
      </c>
      <c r="AD4564" t="s">
        <v>7908</v>
      </c>
      <c r="AE4564" t="s">
        <v>932</v>
      </c>
      <c r="AF4564" t="s">
        <v>11927</v>
      </c>
      <c r="AG4564" t="s">
        <v>648</v>
      </c>
      <c r="AH4564" t="s">
        <v>40</v>
      </c>
      <c r="AI4564" t="s">
        <v>40</v>
      </c>
      <c r="AJ4564" t="b">
        <v>0</v>
      </c>
      <c r="AK4564" t="s">
        <v>40</v>
      </c>
      <c r="AL4564" t="s">
        <v>40</v>
      </c>
      <c r="AM4564" t="b">
        <v>0</v>
      </c>
    </row>
    <row r="4565" spans="1:39" x14ac:dyDescent="0.3">
      <c r="A4565" t="s">
        <v>11928</v>
      </c>
      <c r="B4565" t="s">
        <v>11928</v>
      </c>
      <c r="C4565" s="1">
        <f>All_Orders___768087019457[[#This Row],[purchase-date]]-8/24</f>
        <v>45005.316400462958</v>
      </c>
      <c r="D4565" s="1">
        <v>45005.649733796294</v>
      </c>
      <c r="E4565" s="1">
        <v>45006.368067129632</v>
      </c>
      <c r="F4565" t="s">
        <v>37</v>
      </c>
      <c r="G4565" t="s">
        <v>38</v>
      </c>
      <c r="H4565" t="s">
        <v>705</v>
      </c>
      <c r="I4565" t="s">
        <v>40</v>
      </c>
      <c r="J4565" t="s">
        <v>40</v>
      </c>
      <c r="K4565" t="s">
        <v>41</v>
      </c>
      <c r="L4565" t="s">
        <v>1174</v>
      </c>
      <c r="M4565" t="s">
        <v>2814</v>
      </c>
      <c r="N4565" t="s">
        <v>88</v>
      </c>
      <c r="O4565" t="e">
        <f>VLOOKUP(N4565,Product_Database5[#All],5, FALSE)</f>
        <v>#N/A</v>
      </c>
      <c r="Q4565" t="s">
        <v>40</v>
      </c>
      <c r="R4565" t="s">
        <v>37</v>
      </c>
      <c r="S4565">
        <v>1</v>
      </c>
      <c r="T4565" t="s">
        <v>707</v>
      </c>
      <c r="U4565">
        <v>11.97</v>
      </c>
      <c r="V4565">
        <v>0.84</v>
      </c>
      <c r="Y4565" t="s">
        <v>40</v>
      </c>
      <c r="Z4565" t="s">
        <v>40</v>
      </c>
      <c r="AA4565" t="s">
        <v>40</v>
      </c>
      <c r="AC4565" t="s">
        <v>40</v>
      </c>
      <c r="AD4565" t="s">
        <v>978</v>
      </c>
      <c r="AE4565" t="s">
        <v>873</v>
      </c>
      <c r="AF4565" t="s">
        <v>11929</v>
      </c>
      <c r="AG4565" t="s">
        <v>648</v>
      </c>
      <c r="AH4565" t="s">
        <v>40</v>
      </c>
      <c r="AI4565" t="s">
        <v>40</v>
      </c>
      <c r="AJ4565" t="b">
        <v>0</v>
      </c>
      <c r="AK4565" t="s">
        <v>40</v>
      </c>
      <c r="AL4565" t="s">
        <v>40</v>
      </c>
      <c r="AM4565" t="b">
        <v>0</v>
      </c>
    </row>
    <row r="4566" spans="1:39" x14ac:dyDescent="0.3">
      <c r="A4566" t="s">
        <v>11930</v>
      </c>
      <c r="B4566" t="s">
        <v>11930</v>
      </c>
      <c r="C4566" s="1">
        <f>All_Orders___768087019457[[#This Row],[purchase-date]]-8/24</f>
        <v>45005.313402777778</v>
      </c>
      <c r="D4566" s="1">
        <v>45005.646736111114</v>
      </c>
      <c r="E4566" s="1">
        <v>45007.039502314816</v>
      </c>
      <c r="F4566" t="s">
        <v>37</v>
      </c>
      <c r="G4566" t="s">
        <v>38</v>
      </c>
      <c r="H4566" t="s">
        <v>705</v>
      </c>
      <c r="I4566" t="s">
        <v>40</v>
      </c>
      <c r="J4566" t="s">
        <v>40</v>
      </c>
      <c r="K4566" t="s">
        <v>52</v>
      </c>
      <c r="L4566" t="s">
        <v>8031</v>
      </c>
      <c r="M4566" t="s">
        <v>677</v>
      </c>
      <c r="N4566" t="s">
        <v>55</v>
      </c>
      <c r="O4566" t="e">
        <f>VLOOKUP(N4566,Product_Database5[#All],5, FALSE)</f>
        <v>#N/A</v>
      </c>
      <c r="Q4566" t="s">
        <v>40</v>
      </c>
      <c r="R4566" t="s">
        <v>37</v>
      </c>
      <c r="S4566">
        <v>1</v>
      </c>
      <c r="T4566" t="s">
        <v>707</v>
      </c>
      <c r="U4566">
        <v>24.97</v>
      </c>
      <c r="V4566">
        <v>1.5</v>
      </c>
      <c r="Y4566" t="s">
        <v>40</v>
      </c>
      <c r="Z4566" t="s">
        <v>40</v>
      </c>
      <c r="AA4566" t="s">
        <v>40</v>
      </c>
      <c r="AC4566" t="s">
        <v>40</v>
      </c>
      <c r="AD4566" t="s">
        <v>11931</v>
      </c>
      <c r="AE4566" t="s">
        <v>809</v>
      </c>
      <c r="AF4566" t="s">
        <v>11932</v>
      </c>
      <c r="AG4566" t="s">
        <v>648</v>
      </c>
      <c r="AH4566" t="s">
        <v>40</v>
      </c>
      <c r="AI4566" t="s">
        <v>40</v>
      </c>
      <c r="AJ4566" t="b">
        <v>0</v>
      </c>
      <c r="AK4566" t="s">
        <v>40</v>
      </c>
      <c r="AL4566" t="s">
        <v>40</v>
      </c>
      <c r="AM4566" t="b">
        <v>0</v>
      </c>
    </row>
    <row r="4567" spans="1:39" x14ac:dyDescent="0.3">
      <c r="A4567" t="s">
        <v>11933</v>
      </c>
      <c r="B4567" t="s">
        <v>11933</v>
      </c>
      <c r="C4567" s="1">
        <f>All_Orders___768087019457[[#This Row],[purchase-date]]-8/24</f>
        <v>45005.308715277773</v>
      </c>
      <c r="D4567" s="1">
        <v>45005.642048611109</v>
      </c>
      <c r="E4567" s="1">
        <v>45006.039178240739</v>
      </c>
      <c r="F4567" t="s">
        <v>37</v>
      </c>
      <c r="G4567" t="s">
        <v>38</v>
      </c>
      <c r="H4567" t="s">
        <v>705</v>
      </c>
      <c r="I4567" t="s">
        <v>40</v>
      </c>
      <c r="J4567" t="s">
        <v>40</v>
      </c>
      <c r="K4567" t="s">
        <v>52</v>
      </c>
      <c r="L4567" t="s">
        <v>8031</v>
      </c>
      <c r="M4567" t="s">
        <v>677</v>
      </c>
      <c r="N4567" t="s">
        <v>55</v>
      </c>
      <c r="O4567" t="e">
        <f>VLOOKUP(N4567,Product_Database5[#All],5, FALSE)</f>
        <v>#N/A</v>
      </c>
      <c r="Q4567" t="s">
        <v>40</v>
      </c>
      <c r="R4567" t="s">
        <v>37</v>
      </c>
      <c r="S4567">
        <v>1</v>
      </c>
      <c r="T4567" t="s">
        <v>707</v>
      </c>
      <c r="U4567">
        <v>23.97</v>
      </c>
      <c r="W4567">
        <v>2.99</v>
      </c>
      <c r="Y4567" t="s">
        <v>40</v>
      </c>
      <c r="Z4567" t="s">
        <v>40</v>
      </c>
      <c r="AA4567" t="s">
        <v>999</v>
      </c>
      <c r="AC4567" t="s">
        <v>40</v>
      </c>
      <c r="AD4567" t="s">
        <v>975</v>
      </c>
      <c r="AE4567" t="s">
        <v>748</v>
      </c>
      <c r="AF4567" t="s">
        <v>11934</v>
      </c>
      <c r="AG4567" t="s">
        <v>648</v>
      </c>
      <c r="AH4567" t="s">
        <v>10311</v>
      </c>
      <c r="AI4567" t="s">
        <v>40</v>
      </c>
      <c r="AJ4567" t="b">
        <v>1</v>
      </c>
      <c r="AK4567" t="s">
        <v>40</v>
      </c>
      <c r="AL4567" t="s">
        <v>1311</v>
      </c>
      <c r="AM4567" t="b">
        <v>0</v>
      </c>
    </row>
    <row r="4568" spans="1:39" x14ac:dyDescent="0.3">
      <c r="A4568" t="s">
        <v>11935</v>
      </c>
      <c r="B4568" t="s">
        <v>11935</v>
      </c>
      <c r="C4568" s="1">
        <f>All_Orders___768087019457[[#This Row],[purchase-date]]-8/24</f>
        <v>45005.303749999999</v>
      </c>
      <c r="D4568" s="1">
        <v>45005.637083333335</v>
      </c>
      <c r="E4568" s="1">
        <v>45007.043854166666</v>
      </c>
      <c r="F4568" t="s">
        <v>37</v>
      </c>
      <c r="G4568" t="s">
        <v>38</v>
      </c>
      <c r="H4568" t="s">
        <v>705</v>
      </c>
      <c r="I4568" t="s">
        <v>40</v>
      </c>
      <c r="J4568" t="s">
        <v>40</v>
      </c>
      <c r="K4568" t="s">
        <v>52</v>
      </c>
      <c r="L4568" t="s">
        <v>726</v>
      </c>
      <c r="M4568" t="s">
        <v>662</v>
      </c>
      <c r="N4568" t="s">
        <v>640</v>
      </c>
      <c r="O4568" t="e">
        <f>VLOOKUP(N4568,Product_Database5[#All],5, FALSE)</f>
        <v>#N/A</v>
      </c>
      <c r="Q4568" t="s">
        <v>40</v>
      </c>
      <c r="R4568" t="s">
        <v>37</v>
      </c>
      <c r="S4568">
        <v>1</v>
      </c>
      <c r="T4568" t="s">
        <v>707</v>
      </c>
      <c r="U4568">
        <v>22.47</v>
      </c>
      <c r="V4568">
        <v>2.35</v>
      </c>
      <c r="Y4568" t="s">
        <v>40</v>
      </c>
      <c r="Z4568" t="s">
        <v>40</v>
      </c>
      <c r="AA4568" t="s">
        <v>40</v>
      </c>
      <c r="AC4568" t="s">
        <v>40</v>
      </c>
      <c r="AD4568" t="s">
        <v>11936</v>
      </c>
      <c r="AE4568" t="s">
        <v>646</v>
      </c>
      <c r="AF4568" t="s">
        <v>11937</v>
      </c>
      <c r="AG4568" t="s">
        <v>648</v>
      </c>
      <c r="AH4568" t="s">
        <v>40</v>
      </c>
      <c r="AI4568" t="s">
        <v>40</v>
      </c>
      <c r="AJ4568" t="b">
        <v>0</v>
      </c>
      <c r="AK4568" t="s">
        <v>40</v>
      </c>
      <c r="AL4568" t="s">
        <v>40</v>
      </c>
      <c r="AM4568" t="b">
        <v>0</v>
      </c>
    </row>
    <row r="4569" spans="1:39" x14ac:dyDescent="0.3">
      <c r="A4569" t="s">
        <v>11938</v>
      </c>
      <c r="B4569" t="s">
        <v>11938</v>
      </c>
      <c r="C4569" s="1">
        <f>All_Orders___768087019457[[#This Row],[purchase-date]]-8/24</f>
        <v>45005.30259259259</v>
      </c>
      <c r="D4569" s="1">
        <v>45005.635925925926</v>
      </c>
      <c r="E4569" s="1">
        <v>45006.4530787037</v>
      </c>
      <c r="F4569" t="s">
        <v>37</v>
      </c>
      <c r="G4569" t="s">
        <v>38</v>
      </c>
      <c r="H4569" t="s">
        <v>705</v>
      </c>
      <c r="I4569" t="s">
        <v>40</v>
      </c>
      <c r="J4569" t="s">
        <v>40</v>
      </c>
      <c r="K4569" t="s">
        <v>52</v>
      </c>
      <c r="L4569" t="s">
        <v>726</v>
      </c>
      <c r="M4569" t="s">
        <v>644</v>
      </c>
      <c r="N4569" t="s">
        <v>442</v>
      </c>
      <c r="O4569" t="e">
        <f>VLOOKUP(N4569,Product_Database5[#All],5, FALSE)</f>
        <v>#N/A</v>
      </c>
      <c r="Q4569" t="s">
        <v>40</v>
      </c>
      <c r="R4569" t="s">
        <v>37</v>
      </c>
      <c r="S4569">
        <v>1</v>
      </c>
      <c r="T4569" t="s">
        <v>707</v>
      </c>
      <c r="U4569">
        <v>22.47</v>
      </c>
      <c r="V4569">
        <v>1.49</v>
      </c>
      <c r="Y4569" t="s">
        <v>40</v>
      </c>
      <c r="Z4569" t="s">
        <v>40</v>
      </c>
      <c r="AA4569" t="s">
        <v>40</v>
      </c>
      <c r="AC4569" t="s">
        <v>40</v>
      </c>
      <c r="AD4569" t="s">
        <v>11939</v>
      </c>
      <c r="AE4569" t="s">
        <v>741</v>
      </c>
      <c r="AF4569" t="s">
        <v>11940</v>
      </c>
      <c r="AG4569" t="s">
        <v>648</v>
      </c>
      <c r="AH4569" t="s">
        <v>40</v>
      </c>
      <c r="AI4569" t="s">
        <v>40</v>
      </c>
      <c r="AJ4569" t="b">
        <v>0</v>
      </c>
      <c r="AK4569" t="s">
        <v>40</v>
      </c>
      <c r="AL4569" t="s">
        <v>40</v>
      </c>
      <c r="AM4569" t="b">
        <v>0</v>
      </c>
    </row>
    <row r="4570" spans="1:39" x14ac:dyDescent="0.3">
      <c r="A4570" t="s">
        <v>11941</v>
      </c>
      <c r="B4570" t="s">
        <v>11941</v>
      </c>
      <c r="C4570" s="1">
        <f>All_Orders___768087019457[[#This Row],[purchase-date]]-8/24</f>
        <v>45005.302083333328</v>
      </c>
      <c r="D4570" s="1">
        <v>45005.635416666664</v>
      </c>
      <c r="E4570" s="1">
        <v>45006.635034722225</v>
      </c>
      <c r="F4570" t="s">
        <v>37</v>
      </c>
      <c r="G4570" t="s">
        <v>38</v>
      </c>
      <c r="H4570" t="s">
        <v>705</v>
      </c>
      <c r="I4570" t="s">
        <v>40</v>
      </c>
      <c r="J4570" t="s">
        <v>40</v>
      </c>
      <c r="K4570" t="s">
        <v>52</v>
      </c>
      <c r="L4570" t="s">
        <v>726</v>
      </c>
      <c r="M4570" t="s">
        <v>644</v>
      </c>
      <c r="N4570" t="s">
        <v>442</v>
      </c>
      <c r="O4570" t="e">
        <f>VLOOKUP(N4570,Product_Database5[#All],5, FALSE)</f>
        <v>#N/A</v>
      </c>
      <c r="Q4570" t="s">
        <v>40</v>
      </c>
      <c r="R4570" t="s">
        <v>37</v>
      </c>
      <c r="S4570">
        <v>1</v>
      </c>
      <c r="T4570" t="s">
        <v>707</v>
      </c>
      <c r="U4570">
        <v>22.47</v>
      </c>
      <c r="V4570">
        <v>1.52</v>
      </c>
      <c r="Y4570" t="s">
        <v>40</v>
      </c>
      <c r="Z4570" t="s">
        <v>40</v>
      </c>
      <c r="AA4570" t="s">
        <v>40</v>
      </c>
      <c r="AC4570" t="s">
        <v>40</v>
      </c>
      <c r="AD4570" t="s">
        <v>9320</v>
      </c>
      <c r="AE4570" t="s">
        <v>2648</v>
      </c>
      <c r="AF4570" t="s">
        <v>11942</v>
      </c>
      <c r="AG4570" t="s">
        <v>648</v>
      </c>
      <c r="AH4570" t="s">
        <v>40</v>
      </c>
      <c r="AI4570" t="s">
        <v>40</v>
      </c>
      <c r="AJ4570" t="b">
        <v>0</v>
      </c>
      <c r="AK4570" t="s">
        <v>40</v>
      </c>
      <c r="AL4570" t="s">
        <v>40</v>
      </c>
      <c r="AM4570" t="b">
        <v>0</v>
      </c>
    </row>
    <row r="4571" spans="1:39" x14ac:dyDescent="0.3">
      <c r="A4571" t="s">
        <v>11943</v>
      </c>
      <c r="B4571" t="s">
        <v>11943</v>
      </c>
      <c r="C4571" s="1">
        <f>All_Orders___768087019457[[#This Row],[purchase-date]]-8/24</f>
        <v>45005.301562499997</v>
      </c>
      <c r="D4571" s="1">
        <v>45005.634895833333</v>
      </c>
      <c r="E4571" s="1">
        <v>45009.056851851848</v>
      </c>
      <c r="F4571" t="s">
        <v>37</v>
      </c>
      <c r="G4571" t="s">
        <v>38</v>
      </c>
      <c r="H4571" t="s">
        <v>705</v>
      </c>
      <c r="I4571" t="s">
        <v>40</v>
      </c>
      <c r="J4571" t="s">
        <v>40</v>
      </c>
      <c r="K4571" t="s">
        <v>52</v>
      </c>
      <c r="L4571" t="s">
        <v>8031</v>
      </c>
      <c r="M4571" t="s">
        <v>634</v>
      </c>
      <c r="N4571" t="s">
        <v>635</v>
      </c>
      <c r="O4571" t="e">
        <f>VLOOKUP(N4571,Product_Database5[#All],5, FALSE)</f>
        <v>#N/A</v>
      </c>
      <c r="Q4571" t="s">
        <v>40</v>
      </c>
      <c r="R4571" t="s">
        <v>37</v>
      </c>
      <c r="S4571">
        <v>1</v>
      </c>
      <c r="T4571" t="s">
        <v>707</v>
      </c>
      <c r="U4571">
        <v>24.97</v>
      </c>
      <c r="V4571">
        <v>1.06</v>
      </c>
      <c r="Y4571" t="s">
        <v>40</v>
      </c>
      <c r="Z4571" t="s">
        <v>40</v>
      </c>
      <c r="AA4571" t="s">
        <v>1430</v>
      </c>
      <c r="AC4571" t="s">
        <v>40</v>
      </c>
      <c r="AD4571" t="s">
        <v>2608</v>
      </c>
      <c r="AE4571" t="s">
        <v>2239</v>
      </c>
      <c r="AF4571" t="s">
        <v>11944</v>
      </c>
      <c r="AG4571" t="s">
        <v>648</v>
      </c>
      <c r="AH4571" t="s">
        <v>10311</v>
      </c>
      <c r="AI4571" t="s">
        <v>40</v>
      </c>
      <c r="AJ4571" t="b">
        <v>0</v>
      </c>
      <c r="AK4571" t="s">
        <v>40</v>
      </c>
      <c r="AL4571" t="s">
        <v>40</v>
      </c>
      <c r="AM4571" t="b">
        <v>0</v>
      </c>
    </row>
    <row r="4572" spans="1:39" x14ac:dyDescent="0.3">
      <c r="A4572" t="s">
        <v>11945</v>
      </c>
      <c r="B4572" t="s">
        <v>11945</v>
      </c>
      <c r="C4572" s="1">
        <f>All_Orders___768087019457[[#This Row],[purchase-date]]-8/24</f>
        <v>45005.300162037034</v>
      </c>
      <c r="D4572" s="1">
        <v>45005.63349537037</v>
      </c>
      <c r="E4572" s="1">
        <v>45010.956377314818</v>
      </c>
      <c r="F4572" t="s">
        <v>241</v>
      </c>
      <c r="G4572" t="s">
        <v>38</v>
      </c>
      <c r="H4572" t="s">
        <v>705</v>
      </c>
      <c r="I4572" t="s">
        <v>40</v>
      </c>
      <c r="J4572" t="s">
        <v>40</v>
      </c>
      <c r="K4572" t="s">
        <v>52</v>
      </c>
      <c r="L4572" t="s">
        <v>774</v>
      </c>
      <c r="M4572" t="s">
        <v>775</v>
      </c>
      <c r="N4572" t="s">
        <v>110</v>
      </c>
      <c r="O4572" t="e">
        <f>VLOOKUP(N4572,Product_Database5[#All],5, FALSE)</f>
        <v>#N/A</v>
      </c>
      <c r="Q4572" t="s">
        <v>40</v>
      </c>
      <c r="R4572" t="s">
        <v>241</v>
      </c>
      <c r="S4572">
        <v>0</v>
      </c>
      <c r="T4572" t="s">
        <v>40</v>
      </c>
      <c r="Y4572" t="s">
        <v>40</v>
      </c>
      <c r="Z4572" t="s">
        <v>40</v>
      </c>
      <c r="AA4572" t="s">
        <v>40</v>
      </c>
      <c r="AC4572" t="s">
        <v>40</v>
      </c>
      <c r="AD4572" t="s">
        <v>11946</v>
      </c>
      <c r="AE4572" t="s">
        <v>1523</v>
      </c>
      <c r="AF4572" t="s">
        <v>11947</v>
      </c>
      <c r="AG4572" t="s">
        <v>648</v>
      </c>
      <c r="AH4572" t="s">
        <v>40</v>
      </c>
      <c r="AI4572" t="s">
        <v>40</v>
      </c>
      <c r="AJ4572" t="b">
        <v>0</v>
      </c>
      <c r="AK4572" t="s">
        <v>40</v>
      </c>
      <c r="AL4572" t="s">
        <v>40</v>
      </c>
      <c r="AM4572" t="b">
        <v>0</v>
      </c>
    </row>
    <row r="4573" spans="1:39" x14ac:dyDescent="0.3">
      <c r="A4573" t="s">
        <v>11948</v>
      </c>
      <c r="B4573" t="s">
        <v>11948</v>
      </c>
      <c r="C4573" s="1">
        <f>All_Orders___768087019457[[#This Row],[purchase-date]]-8/24</f>
        <v>45005.293298611112</v>
      </c>
      <c r="D4573" s="1">
        <v>45005.626631944448</v>
      </c>
      <c r="E4573" s="1">
        <v>45006.189027777778</v>
      </c>
      <c r="F4573" t="s">
        <v>37</v>
      </c>
      <c r="G4573" t="s">
        <v>38</v>
      </c>
      <c r="H4573" t="s">
        <v>705</v>
      </c>
      <c r="I4573" t="s">
        <v>40</v>
      </c>
      <c r="J4573" t="s">
        <v>40</v>
      </c>
      <c r="K4573" t="s">
        <v>52</v>
      </c>
      <c r="L4573" t="s">
        <v>726</v>
      </c>
      <c r="M4573" t="s">
        <v>644</v>
      </c>
      <c r="N4573" t="s">
        <v>442</v>
      </c>
      <c r="O4573" t="e">
        <f>VLOOKUP(N4573,Product_Database5[#All],5, FALSE)</f>
        <v>#N/A</v>
      </c>
      <c r="Q4573" t="s">
        <v>40</v>
      </c>
      <c r="R4573" t="s">
        <v>37</v>
      </c>
      <c r="S4573">
        <v>1</v>
      </c>
      <c r="T4573" t="s">
        <v>707</v>
      </c>
      <c r="U4573">
        <v>22.47</v>
      </c>
      <c r="V4573">
        <v>1.35</v>
      </c>
      <c r="Y4573" t="s">
        <v>40</v>
      </c>
      <c r="Z4573" t="s">
        <v>40</v>
      </c>
      <c r="AA4573" t="s">
        <v>40</v>
      </c>
      <c r="AC4573" t="s">
        <v>40</v>
      </c>
      <c r="AD4573" t="s">
        <v>11949</v>
      </c>
      <c r="AE4573" t="s">
        <v>702</v>
      </c>
      <c r="AF4573" t="s">
        <v>11950</v>
      </c>
      <c r="AG4573" t="s">
        <v>648</v>
      </c>
      <c r="AH4573" t="s">
        <v>40</v>
      </c>
      <c r="AI4573" t="s">
        <v>40</v>
      </c>
      <c r="AJ4573" t="b">
        <v>0</v>
      </c>
      <c r="AK4573" t="s">
        <v>40</v>
      </c>
      <c r="AL4573" t="s">
        <v>40</v>
      </c>
      <c r="AM4573" t="b">
        <v>0</v>
      </c>
    </row>
    <row r="4574" spans="1:39" x14ac:dyDescent="0.3">
      <c r="A4574" t="s">
        <v>11951</v>
      </c>
      <c r="B4574" t="s">
        <v>11951</v>
      </c>
      <c r="C4574" s="1">
        <f>All_Orders___768087019457[[#This Row],[purchase-date]]-8/24</f>
        <v>45005.292141203703</v>
      </c>
      <c r="D4574" s="1">
        <v>45005.625474537039</v>
      </c>
      <c r="E4574" s="1">
        <v>45006.121574074074</v>
      </c>
      <c r="F4574" t="s">
        <v>37</v>
      </c>
      <c r="G4574" t="s">
        <v>38</v>
      </c>
      <c r="H4574" t="s">
        <v>705</v>
      </c>
      <c r="I4574" t="s">
        <v>40</v>
      </c>
      <c r="J4574" t="s">
        <v>40</v>
      </c>
      <c r="K4574" t="s">
        <v>52</v>
      </c>
      <c r="L4574" t="s">
        <v>8031</v>
      </c>
      <c r="M4574" t="s">
        <v>634</v>
      </c>
      <c r="N4574" t="s">
        <v>635</v>
      </c>
      <c r="O4574" t="e">
        <f>VLOOKUP(N4574,Product_Database5[#All],5, FALSE)</f>
        <v>#N/A</v>
      </c>
      <c r="Q4574" t="s">
        <v>40</v>
      </c>
      <c r="R4574" t="s">
        <v>37</v>
      </c>
      <c r="S4574">
        <v>1</v>
      </c>
      <c r="T4574" t="s">
        <v>707</v>
      </c>
      <c r="U4574">
        <v>24.97</v>
      </c>
      <c r="V4574">
        <v>1.5</v>
      </c>
      <c r="W4574">
        <v>1.49</v>
      </c>
      <c r="Y4574" t="s">
        <v>40</v>
      </c>
      <c r="Z4574" t="s">
        <v>40</v>
      </c>
      <c r="AA4574" t="s">
        <v>40</v>
      </c>
      <c r="AB4574">
        <v>1.49</v>
      </c>
      <c r="AC4574" t="s">
        <v>40</v>
      </c>
      <c r="AD4574" t="s">
        <v>1092</v>
      </c>
      <c r="AE4574" t="s">
        <v>928</v>
      </c>
      <c r="AF4574" t="s">
        <v>11952</v>
      </c>
      <c r="AG4574" t="s">
        <v>648</v>
      </c>
      <c r="AH4574" t="s">
        <v>40</v>
      </c>
      <c r="AI4574" t="s">
        <v>40</v>
      </c>
      <c r="AJ4574" t="b">
        <v>0</v>
      </c>
      <c r="AK4574" t="s">
        <v>40</v>
      </c>
      <c r="AL4574" t="s">
        <v>40</v>
      </c>
      <c r="AM4574" t="b">
        <v>0</v>
      </c>
    </row>
    <row r="4575" spans="1:39" x14ac:dyDescent="0.3">
      <c r="A4575" t="s">
        <v>11953</v>
      </c>
      <c r="B4575" t="s">
        <v>11953</v>
      </c>
      <c r="C4575" s="1">
        <f>All_Orders___768087019457[[#This Row],[purchase-date]]-8/24</f>
        <v>45005.290370370371</v>
      </c>
      <c r="D4575" s="1">
        <v>45005.623703703706</v>
      </c>
      <c r="E4575" s="1">
        <v>45006.732164351852</v>
      </c>
      <c r="F4575" t="s">
        <v>37</v>
      </c>
      <c r="G4575" t="s">
        <v>38</v>
      </c>
      <c r="H4575" t="s">
        <v>705</v>
      </c>
      <c r="I4575" t="s">
        <v>40</v>
      </c>
      <c r="J4575" t="s">
        <v>40</v>
      </c>
      <c r="K4575" t="s">
        <v>52</v>
      </c>
      <c r="L4575" t="s">
        <v>8031</v>
      </c>
      <c r="M4575" t="s">
        <v>677</v>
      </c>
      <c r="N4575" t="s">
        <v>55</v>
      </c>
      <c r="O4575" t="e">
        <f>VLOOKUP(N4575,Product_Database5[#All],5, FALSE)</f>
        <v>#N/A</v>
      </c>
      <c r="Q4575" t="s">
        <v>40</v>
      </c>
      <c r="R4575" t="s">
        <v>37</v>
      </c>
      <c r="S4575">
        <v>1</v>
      </c>
      <c r="T4575" t="s">
        <v>707</v>
      </c>
      <c r="U4575">
        <v>24.97</v>
      </c>
      <c r="V4575">
        <v>2.2200000000000002</v>
      </c>
      <c r="Y4575" t="s">
        <v>40</v>
      </c>
      <c r="Z4575" t="s">
        <v>40</v>
      </c>
      <c r="AA4575" t="s">
        <v>40</v>
      </c>
      <c r="AC4575" t="s">
        <v>40</v>
      </c>
      <c r="AD4575" t="s">
        <v>768</v>
      </c>
      <c r="AE4575" t="s">
        <v>672</v>
      </c>
      <c r="AF4575" t="s">
        <v>11954</v>
      </c>
      <c r="AG4575" t="s">
        <v>648</v>
      </c>
      <c r="AH4575" t="s">
        <v>40</v>
      </c>
      <c r="AI4575" t="s">
        <v>40</v>
      </c>
      <c r="AJ4575" t="b">
        <v>0</v>
      </c>
      <c r="AK4575" t="s">
        <v>40</v>
      </c>
      <c r="AL4575" t="s">
        <v>40</v>
      </c>
      <c r="AM4575" t="b">
        <v>0</v>
      </c>
    </row>
    <row r="4576" spans="1:39" x14ac:dyDescent="0.3">
      <c r="A4576" t="s">
        <v>11955</v>
      </c>
      <c r="B4576" t="s">
        <v>11955</v>
      </c>
      <c r="C4576" s="1">
        <f>All_Orders___768087019457[[#This Row],[purchase-date]]-8/24</f>
        <v>45005.289930555555</v>
      </c>
      <c r="D4576" s="1">
        <v>45005.623263888891</v>
      </c>
      <c r="E4576" s="1">
        <v>45006.287303240744</v>
      </c>
      <c r="F4576" t="s">
        <v>37</v>
      </c>
      <c r="G4576" t="s">
        <v>38</v>
      </c>
      <c r="H4576" t="s">
        <v>705</v>
      </c>
      <c r="I4576" t="s">
        <v>40</v>
      </c>
      <c r="J4576" t="s">
        <v>40</v>
      </c>
      <c r="K4576" t="s">
        <v>52</v>
      </c>
      <c r="L4576" t="s">
        <v>726</v>
      </c>
      <c r="M4576" t="s">
        <v>644</v>
      </c>
      <c r="N4576" t="s">
        <v>442</v>
      </c>
      <c r="O4576" t="e">
        <f>VLOOKUP(N4576,Product_Database5[#All],5, FALSE)</f>
        <v>#N/A</v>
      </c>
      <c r="Q4576" t="s">
        <v>40</v>
      </c>
      <c r="R4576" t="s">
        <v>37</v>
      </c>
      <c r="S4576">
        <v>1</v>
      </c>
      <c r="T4576" t="s">
        <v>707</v>
      </c>
      <c r="U4576">
        <v>22.47</v>
      </c>
      <c r="V4576">
        <v>2.25</v>
      </c>
      <c r="Y4576" t="s">
        <v>40</v>
      </c>
      <c r="Z4576" t="s">
        <v>40</v>
      </c>
      <c r="AA4576" t="s">
        <v>40</v>
      </c>
      <c r="AC4576" t="s">
        <v>40</v>
      </c>
      <c r="AD4576" t="s">
        <v>2043</v>
      </c>
      <c r="AE4576" t="s">
        <v>49</v>
      </c>
      <c r="AF4576" t="s">
        <v>11956</v>
      </c>
      <c r="AG4576" t="s">
        <v>648</v>
      </c>
      <c r="AH4576" t="s">
        <v>40</v>
      </c>
      <c r="AI4576" t="s">
        <v>40</v>
      </c>
      <c r="AJ4576" t="b">
        <v>0</v>
      </c>
      <c r="AK4576" t="s">
        <v>40</v>
      </c>
      <c r="AL4576" t="s">
        <v>40</v>
      </c>
      <c r="AM4576" t="b">
        <v>0</v>
      </c>
    </row>
    <row r="4577" spans="1:39" x14ac:dyDescent="0.3">
      <c r="A4577" t="s">
        <v>11957</v>
      </c>
      <c r="B4577" t="s">
        <v>11957</v>
      </c>
      <c r="C4577" s="1">
        <f>All_Orders___768087019457[[#This Row],[purchase-date]]-8/24</f>
        <v>45005.286874999998</v>
      </c>
      <c r="D4577" s="1">
        <v>45005.620208333334</v>
      </c>
      <c r="E4577" s="1">
        <v>45006.347754629627</v>
      </c>
      <c r="F4577" t="s">
        <v>37</v>
      </c>
      <c r="G4577" t="s">
        <v>38</v>
      </c>
      <c r="H4577" t="s">
        <v>705</v>
      </c>
      <c r="I4577" t="s">
        <v>40</v>
      </c>
      <c r="J4577" t="s">
        <v>40</v>
      </c>
      <c r="K4577" t="s">
        <v>52</v>
      </c>
      <c r="L4577" t="s">
        <v>8031</v>
      </c>
      <c r="M4577" t="s">
        <v>677</v>
      </c>
      <c r="N4577" t="s">
        <v>55</v>
      </c>
      <c r="O4577" t="e">
        <f>VLOOKUP(N4577,Product_Database5[#All],5, FALSE)</f>
        <v>#N/A</v>
      </c>
      <c r="Q4577" t="s">
        <v>40</v>
      </c>
      <c r="R4577" t="s">
        <v>37</v>
      </c>
      <c r="S4577">
        <v>1</v>
      </c>
      <c r="T4577" t="s">
        <v>707</v>
      </c>
      <c r="U4577">
        <v>24.97</v>
      </c>
      <c r="V4577">
        <v>1.65</v>
      </c>
      <c r="W4577">
        <v>1.5</v>
      </c>
      <c r="Y4577" t="s">
        <v>40</v>
      </c>
      <c r="Z4577" t="s">
        <v>40</v>
      </c>
      <c r="AA4577" t="s">
        <v>40</v>
      </c>
      <c r="AB4577">
        <v>1.5</v>
      </c>
      <c r="AC4577" t="s">
        <v>40</v>
      </c>
      <c r="AD4577" t="s">
        <v>3060</v>
      </c>
      <c r="AE4577" t="s">
        <v>4676</v>
      </c>
      <c r="AF4577" t="s">
        <v>11958</v>
      </c>
      <c r="AG4577" t="s">
        <v>648</v>
      </c>
      <c r="AH4577" t="s">
        <v>40</v>
      </c>
      <c r="AI4577" t="s">
        <v>40</v>
      </c>
      <c r="AJ4577" t="b">
        <v>0</v>
      </c>
      <c r="AK4577" t="s">
        <v>40</v>
      </c>
      <c r="AL4577" t="s">
        <v>40</v>
      </c>
      <c r="AM4577" t="b">
        <v>0</v>
      </c>
    </row>
    <row r="4578" spans="1:39" x14ac:dyDescent="0.3">
      <c r="A4578" t="s">
        <v>11959</v>
      </c>
      <c r="B4578" t="s">
        <v>11959</v>
      </c>
      <c r="C4578" s="1">
        <f>All_Orders___768087019457[[#This Row],[purchase-date]]-8/24</f>
        <v>45005.281689814816</v>
      </c>
      <c r="D4578" s="1">
        <v>45005.615023148152</v>
      </c>
      <c r="E4578" s="1">
        <v>45007.399826388886</v>
      </c>
      <c r="F4578" t="s">
        <v>37</v>
      </c>
      <c r="G4578" t="s">
        <v>38</v>
      </c>
      <c r="H4578" t="s">
        <v>705</v>
      </c>
      <c r="I4578" t="s">
        <v>40</v>
      </c>
      <c r="J4578" t="s">
        <v>40</v>
      </c>
      <c r="K4578" t="s">
        <v>52</v>
      </c>
      <c r="L4578" t="s">
        <v>8031</v>
      </c>
      <c r="M4578" t="s">
        <v>677</v>
      </c>
      <c r="N4578" t="s">
        <v>55</v>
      </c>
      <c r="O4578" t="e">
        <f>VLOOKUP(N4578,Product_Database5[#All],5, FALSE)</f>
        <v>#N/A</v>
      </c>
      <c r="Q4578" t="s">
        <v>40</v>
      </c>
      <c r="R4578" t="s">
        <v>37</v>
      </c>
      <c r="S4578">
        <v>1</v>
      </c>
      <c r="T4578" t="s">
        <v>707</v>
      </c>
      <c r="U4578">
        <v>24.97</v>
      </c>
      <c r="V4578">
        <v>1.2</v>
      </c>
      <c r="Y4578" t="s">
        <v>40</v>
      </c>
      <c r="Z4578" t="s">
        <v>40</v>
      </c>
      <c r="AA4578" t="s">
        <v>999</v>
      </c>
      <c r="AC4578" t="s">
        <v>40</v>
      </c>
      <c r="AD4578" t="s">
        <v>11960</v>
      </c>
      <c r="AE4578" t="s">
        <v>928</v>
      </c>
      <c r="AF4578" t="s">
        <v>11961</v>
      </c>
      <c r="AG4578" t="s">
        <v>648</v>
      </c>
      <c r="AH4578" t="s">
        <v>10311</v>
      </c>
      <c r="AI4578" t="s">
        <v>40</v>
      </c>
      <c r="AJ4578" t="b">
        <v>0</v>
      </c>
      <c r="AK4578" t="s">
        <v>40</v>
      </c>
      <c r="AL4578" t="s">
        <v>40</v>
      </c>
      <c r="AM4578" t="b">
        <v>0</v>
      </c>
    </row>
    <row r="4579" spans="1:39" x14ac:dyDescent="0.3">
      <c r="A4579" t="s">
        <v>11962</v>
      </c>
      <c r="B4579" t="s">
        <v>11962</v>
      </c>
      <c r="C4579" s="1">
        <f>All_Orders___768087019457[[#This Row],[purchase-date]]-8/24</f>
        <v>45005.281064814815</v>
      </c>
      <c r="D4579" s="1">
        <v>45005.614398148151</v>
      </c>
      <c r="E4579" s="1">
        <v>45006.261666666665</v>
      </c>
      <c r="F4579" t="s">
        <v>37</v>
      </c>
      <c r="G4579" t="s">
        <v>38</v>
      </c>
      <c r="H4579" t="s">
        <v>705</v>
      </c>
      <c r="I4579" t="s">
        <v>40</v>
      </c>
      <c r="J4579" t="s">
        <v>40</v>
      </c>
      <c r="K4579" t="s">
        <v>52</v>
      </c>
      <c r="L4579" t="s">
        <v>726</v>
      </c>
      <c r="M4579" t="s">
        <v>662</v>
      </c>
      <c r="N4579" t="s">
        <v>640</v>
      </c>
      <c r="O4579" t="e">
        <f>VLOOKUP(N4579,Product_Database5[#All],5, FALSE)</f>
        <v>#N/A</v>
      </c>
      <c r="Q4579" t="s">
        <v>40</v>
      </c>
      <c r="R4579" t="s">
        <v>37</v>
      </c>
      <c r="S4579">
        <v>1</v>
      </c>
      <c r="T4579" t="s">
        <v>707</v>
      </c>
      <c r="U4579">
        <v>22.47</v>
      </c>
      <c r="V4579">
        <v>1.93</v>
      </c>
      <c r="W4579">
        <v>1.49</v>
      </c>
      <c r="Y4579" t="s">
        <v>40</v>
      </c>
      <c r="Z4579" t="s">
        <v>40</v>
      </c>
      <c r="AA4579" t="s">
        <v>40</v>
      </c>
      <c r="AB4579">
        <v>1.49</v>
      </c>
      <c r="AC4579" t="s">
        <v>40</v>
      </c>
      <c r="AD4579" t="s">
        <v>1729</v>
      </c>
      <c r="AE4579" t="s">
        <v>793</v>
      </c>
      <c r="AF4579" t="s">
        <v>11963</v>
      </c>
      <c r="AG4579" t="s">
        <v>648</v>
      </c>
      <c r="AH4579" t="s">
        <v>40</v>
      </c>
      <c r="AI4579" t="s">
        <v>40</v>
      </c>
      <c r="AJ4579" t="b">
        <v>0</v>
      </c>
      <c r="AK4579" t="s">
        <v>40</v>
      </c>
      <c r="AL4579" t="s">
        <v>40</v>
      </c>
      <c r="AM4579" t="b">
        <v>0</v>
      </c>
    </row>
    <row r="4580" spans="1:39" x14ac:dyDescent="0.3">
      <c r="A4580" t="s">
        <v>11964</v>
      </c>
      <c r="B4580" t="s">
        <v>11964</v>
      </c>
      <c r="C4580" s="1">
        <f>All_Orders___768087019457[[#This Row],[purchase-date]]-8/24</f>
        <v>45005.281018518515</v>
      </c>
      <c r="D4580" s="1">
        <v>45005.614351851851</v>
      </c>
      <c r="E4580" s="1">
        <v>45009.305312500001</v>
      </c>
      <c r="F4580" t="s">
        <v>37</v>
      </c>
      <c r="G4580" t="s">
        <v>38</v>
      </c>
      <c r="H4580" t="s">
        <v>705</v>
      </c>
      <c r="I4580" t="s">
        <v>40</v>
      </c>
      <c r="J4580" t="s">
        <v>40</v>
      </c>
      <c r="K4580" t="s">
        <v>41</v>
      </c>
      <c r="L4580" t="s">
        <v>8031</v>
      </c>
      <c r="M4580" t="s">
        <v>634</v>
      </c>
      <c r="N4580" t="s">
        <v>635</v>
      </c>
      <c r="O4580" t="e">
        <f>VLOOKUP(N4580,Product_Database5[#All],5, FALSE)</f>
        <v>#N/A</v>
      </c>
      <c r="Q4580" t="s">
        <v>40</v>
      </c>
      <c r="R4580" t="s">
        <v>37</v>
      </c>
      <c r="S4580">
        <v>1</v>
      </c>
      <c r="T4580" t="s">
        <v>707</v>
      </c>
      <c r="U4580">
        <v>21.99</v>
      </c>
      <c r="W4580">
        <v>0.97</v>
      </c>
      <c r="Y4580" t="s">
        <v>40</v>
      </c>
      <c r="Z4580" t="s">
        <v>40</v>
      </c>
      <c r="AA4580" t="s">
        <v>40</v>
      </c>
      <c r="AB4580">
        <v>0.97</v>
      </c>
      <c r="AC4580" t="s">
        <v>40</v>
      </c>
      <c r="AD4580" t="s">
        <v>2395</v>
      </c>
      <c r="AE4580" t="s">
        <v>1678</v>
      </c>
      <c r="AF4580" t="s">
        <v>11965</v>
      </c>
      <c r="AG4580" t="s">
        <v>648</v>
      </c>
      <c r="AH4580" t="s">
        <v>750</v>
      </c>
      <c r="AI4580" t="s">
        <v>40</v>
      </c>
      <c r="AJ4580" t="b">
        <v>1</v>
      </c>
      <c r="AK4580" t="s">
        <v>40</v>
      </c>
      <c r="AL4580" t="s">
        <v>1311</v>
      </c>
      <c r="AM4580" t="b">
        <v>0</v>
      </c>
    </row>
    <row r="4581" spans="1:39" x14ac:dyDescent="0.3">
      <c r="A4581" t="s">
        <v>11966</v>
      </c>
      <c r="B4581" t="s">
        <v>11966</v>
      </c>
      <c r="C4581" s="1">
        <f>All_Orders___768087019457[[#This Row],[purchase-date]]-8/24</f>
        <v>45005.271967592591</v>
      </c>
      <c r="D4581" s="1">
        <v>45005.605300925927</v>
      </c>
      <c r="E4581" s="1">
        <v>45013.081157407411</v>
      </c>
      <c r="F4581" t="s">
        <v>37</v>
      </c>
      <c r="G4581" t="s">
        <v>38</v>
      </c>
      <c r="H4581" t="s">
        <v>705</v>
      </c>
      <c r="I4581" t="s">
        <v>40</v>
      </c>
      <c r="J4581" t="s">
        <v>40</v>
      </c>
      <c r="K4581" t="s">
        <v>41</v>
      </c>
      <c r="L4581" t="s">
        <v>1174</v>
      </c>
      <c r="M4581" t="s">
        <v>3215</v>
      </c>
      <c r="N4581" t="s">
        <v>3216</v>
      </c>
      <c r="O4581" t="e">
        <f>VLOOKUP(N4581,Product_Database5[#All],5, FALSE)</f>
        <v>#N/A</v>
      </c>
      <c r="Q4581" t="s">
        <v>40</v>
      </c>
      <c r="R4581" t="s">
        <v>37</v>
      </c>
      <c r="S4581">
        <v>1</v>
      </c>
      <c r="T4581" t="s">
        <v>707</v>
      </c>
      <c r="U4581">
        <v>11.97</v>
      </c>
      <c r="V4581">
        <v>0.76</v>
      </c>
      <c r="Y4581" t="s">
        <v>40</v>
      </c>
      <c r="Z4581" t="s">
        <v>40</v>
      </c>
      <c r="AA4581" t="s">
        <v>40</v>
      </c>
      <c r="AC4581" t="s">
        <v>40</v>
      </c>
      <c r="AD4581" t="s">
        <v>4504</v>
      </c>
      <c r="AE4581" t="s">
        <v>1216</v>
      </c>
      <c r="AF4581" t="s">
        <v>11967</v>
      </c>
      <c r="AG4581" t="s">
        <v>648</v>
      </c>
      <c r="AH4581" t="s">
        <v>40</v>
      </c>
      <c r="AI4581" t="s">
        <v>40</v>
      </c>
      <c r="AJ4581" t="b">
        <v>0</v>
      </c>
      <c r="AK4581" t="s">
        <v>40</v>
      </c>
      <c r="AL4581" t="s">
        <v>40</v>
      </c>
      <c r="AM4581" t="b">
        <v>0</v>
      </c>
    </row>
    <row r="4582" spans="1:39" x14ac:dyDescent="0.3">
      <c r="A4582" t="s">
        <v>11968</v>
      </c>
      <c r="B4582" t="s">
        <v>11968</v>
      </c>
      <c r="C4582" s="1">
        <f>All_Orders___768087019457[[#This Row],[purchase-date]]-8/24</f>
        <v>45005.270775462959</v>
      </c>
      <c r="D4582" s="1">
        <v>45005.604108796295</v>
      </c>
      <c r="E4582" s="1">
        <v>45006.318854166668</v>
      </c>
      <c r="F4582" t="s">
        <v>37</v>
      </c>
      <c r="G4582" t="s">
        <v>38</v>
      </c>
      <c r="H4582" t="s">
        <v>705</v>
      </c>
      <c r="I4582" t="s">
        <v>40</v>
      </c>
      <c r="J4582" t="s">
        <v>40</v>
      </c>
      <c r="K4582" t="s">
        <v>52</v>
      </c>
      <c r="L4582" t="s">
        <v>726</v>
      </c>
      <c r="M4582" t="s">
        <v>662</v>
      </c>
      <c r="N4582" t="s">
        <v>640</v>
      </c>
      <c r="O4582" t="e">
        <f>VLOOKUP(N4582,Product_Database5[#All],5, FALSE)</f>
        <v>#N/A</v>
      </c>
      <c r="Q4582" t="s">
        <v>40</v>
      </c>
      <c r="R4582" t="s">
        <v>37</v>
      </c>
      <c r="S4582">
        <v>1</v>
      </c>
      <c r="T4582" t="s">
        <v>707</v>
      </c>
      <c r="U4582">
        <v>22.47</v>
      </c>
      <c r="V4582">
        <v>1.52</v>
      </c>
      <c r="Y4582" t="s">
        <v>40</v>
      </c>
      <c r="Z4582" t="s">
        <v>40</v>
      </c>
      <c r="AA4582" t="s">
        <v>40</v>
      </c>
      <c r="AC4582" t="s">
        <v>40</v>
      </c>
      <c r="AD4582" t="s">
        <v>10141</v>
      </c>
      <c r="AE4582" t="s">
        <v>1086</v>
      </c>
      <c r="AF4582" t="s">
        <v>11969</v>
      </c>
      <c r="AG4582" t="s">
        <v>648</v>
      </c>
      <c r="AH4582" t="s">
        <v>40</v>
      </c>
      <c r="AI4582" t="s">
        <v>40</v>
      </c>
      <c r="AJ4582" t="b">
        <v>0</v>
      </c>
      <c r="AK4582" t="s">
        <v>40</v>
      </c>
      <c r="AL4582" t="s">
        <v>40</v>
      </c>
      <c r="AM4582" t="b">
        <v>0</v>
      </c>
    </row>
    <row r="4583" spans="1:39" x14ac:dyDescent="0.3">
      <c r="A4583" t="s">
        <v>11970</v>
      </c>
      <c r="B4583" t="s">
        <v>11970</v>
      </c>
      <c r="C4583" s="1">
        <f>All_Orders___768087019457[[#This Row],[purchase-date]]-8/24</f>
        <v>45005.269189814811</v>
      </c>
      <c r="D4583" s="1">
        <v>45005.602523148147</v>
      </c>
      <c r="E4583" s="1">
        <v>45006.856458333335</v>
      </c>
      <c r="F4583" t="s">
        <v>37</v>
      </c>
      <c r="G4583" t="s">
        <v>38</v>
      </c>
      <c r="H4583" t="s">
        <v>705</v>
      </c>
      <c r="I4583" t="s">
        <v>40</v>
      </c>
      <c r="J4583" t="s">
        <v>40</v>
      </c>
      <c r="K4583" t="s">
        <v>52</v>
      </c>
      <c r="L4583" t="s">
        <v>8031</v>
      </c>
      <c r="M4583" t="s">
        <v>677</v>
      </c>
      <c r="N4583" t="s">
        <v>55</v>
      </c>
      <c r="O4583" t="e">
        <f>VLOOKUP(N4583,Product_Database5[#All],5, FALSE)</f>
        <v>#N/A</v>
      </c>
      <c r="Q4583" t="s">
        <v>40</v>
      </c>
      <c r="R4583" t="s">
        <v>37</v>
      </c>
      <c r="S4583">
        <v>1</v>
      </c>
      <c r="T4583" t="s">
        <v>707</v>
      </c>
      <c r="U4583">
        <v>24.97</v>
      </c>
      <c r="V4583">
        <v>1.65</v>
      </c>
      <c r="Y4583" t="s">
        <v>40</v>
      </c>
      <c r="Z4583" t="s">
        <v>40</v>
      </c>
      <c r="AA4583" t="s">
        <v>999</v>
      </c>
      <c r="AC4583" t="s">
        <v>40</v>
      </c>
      <c r="AD4583" t="s">
        <v>1073</v>
      </c>
      <c r="AE4583" t="s">
        <v>748</v>
      </c>
      <c r="AF4583" t="s">
        <v>11971</v>
      </c>
      <c r="AG4583" t="s">
        <v>648</v>
      </c>
      <c r="AH4583" t="s">
        <v>10311</v>
      </c>
      <c r="AI4583" t="s">
        <v>40</v>
      </c>
      <c r="AJ4583" t="b">
        <v>0</v>
      </c>
      <c r="AK4583" t="s">
        <v>40</v>
      </c>
      <c r="AL4583" t="s">
        <v>40</v>
      </c>
      <c r="AM4583" t="b">
        <v>0</v>
      </c>
    </row>
    <row r="4584" spans="1:39" x14ac:dyDescent="0.3">
      <c r="A4584" t="s">
        <v>11972</v>
      </c>
      <c r="B4584" t="s">
        <v>11972</v>
      </c>
      <c r="C4584" s="1">
        <f>All_Orders___768087019457[[#This Row],[purchase-date]]-8/24</f>
        <v>45005.268611111111</v>
      </c>
      <c r="D4584" s="1">
        <v>45005.601944444446</v>
      </c>
      <c r="E4584" s="1">
        <v>45007.704675925925</v>
      </c>
      <c r="F4584" t="s">
        <v>37</v>
      </c>
      <c r="G4584" t="s">
        <v>38</v>
      </c>
      <c r="H4584" t="s">
        <v>705</v>
      </c>
      <c r="I4584" t="s">
        <v>40</v>
      </c>
      <c r="J4584" t="s">
        <v>40</v>
      </c>
      <c r="K4584" t="s">
        <v>52</v>
      </c>
      <c r="L4584" t="s">
        <v>726</v>
      </c>
      <c r="M4584" t="s">
        <v>644</v>
      </c>
      <c r="N4584" t="s">
        <v>442</v>
      </c>
      <c r="O4584" t="e">
        <f>VLOOKUP(N4584,Product_Database5[#All],5, FALSE)</f>
        <v>#N/A</v>
      </c>
      <c r="Q4584" t="s">
        <v>40</v>
      </c>
      <c r="R4584" t="s">
        <v>37</v>
      </c>
      <c r="S4584">
        <v>1</v>
      </c>
      <c r="T4584" t="s">
        <v>707</v>
      </c>
      <c r="U4584">
        <v>22.47</v>
      </c>
      <c r="V4584">
        <v>1.35</v>
      </c>
      <c r="Y4584" t="s">
        <v>40</v>
      </c>
      <c r="Z4584" t="s">
        <v>40</v>
      </c>
      <c r="AA4584" t="s">
        <v>40</v>
      </c>
      <c r="AC4584" t="s">
        <v>40</v>
      </c>
      <c r="AD4584" t="s">
        <v>11973</v>
      </c>
      <c r="AE4584" t="s">
        <v>1234</v>
      </c>
      <c r="AF4584" t="s">
        <v>11974</v>
      </c>
      <c r="AG4584" t="s">
        <v>648</v>
      </c>
      <c r="AH4584" t="s">
        <v>40</v>
      </c>
      <c r="AI4584" t="s">
        <v>40</v>
      </c>
      <c r="AJ4584" t="b">
        <v>0</v>
      </c>
      <c r="AK4584" t="s">
        <v>40</v>
      </c>
      <c r="AL4584" t="s">
        <v>40</v>
      </c>
      <c r="AM4584" t="b">
        <v>0</v>
      </c>
    </row>
    <row r="4585" spans="1:39" x14ac:dyDescent="0.3">
      <c r="A4585" t="s">
        <v>11975</v>
      </c>
      <c r="B4585" t="s">
        <v>11975</v>
      </c>
      <c r="C4585" s="1">
        <f>All_Orders___768087019457[[#This Row],[purchase-date]]-8/24</f>
        <v>45005.268564814811</v>
      </c>
      <c r="D4585" s="1">
        <v>45005.601898148147</v>
      </c>
      <c r="E4585" s="1">
        <v>45007.478379629632</v>
      </c>
      <c r="F4585" t="s">
        <v>37</v>
      </c>
      <c r="G4585" t="s">
        <v>38</v>
      </c>
      <c r="H4585" t="s">
        <v>705</v>
      </c>
      <c r="I4585" t="s">
        <v>40</v>
      </c>
      <c r="J4585" t="s">
        <v>40</v>
      </c>
      <c r="K4585" t="s">
        <v>52</v>
      </c>
      <c r="L4585" t="s">
        <v>726</v>
      </c>
      <c r="M4585" t="s">
        <v>662</v>
      </c>
      <c r="N4585" t="s">
        <v>640</v>
      </c>
      <c r="O4585" t="e">
        <f>VLOOKUP(N4585,Product_Database5[#All],5, FALSE)</f>
        <v>#N/A</v>
      </c>
      <c r="Q4585" t="s">
        <v>40</v>
      </c>
      <c r="R4585" t="s">
        <v>37</v>
      </c>
      <c r="S4585">
        <v>1</v>
      </c>
      <c r="T4585" t="s">
        <v>707</v>
      </c>
      <c r="U4585">
        <v>22.47</v>
      </c>
      <c r="V4585">
        <v>1.8</v>
      </c>
      <c r="Y4585" t="s">
        <v>40</v>
      </c>
      <c r="Z4585" t="s">
        <v>40</v>
      </c>
      <c r="AA4585" t="s">
        <v>40</v>
      </c>
      <c r="AC4585" t="s">
        <v>40</v>
      </c>
      <c r="AD4585" t="s">
        <v>1831</v>
      </c>
      <c r="AE4585" t="s">
        <v>10136</v>
      </c>
      <c r="AF4585" t="s">
        <v>11976</v>
      </c>
      <c r="AG4585" t="s">
        <v>648</v>
      </c>
      <c r="AH4585" t="s">
        <v>40</v>
      </c>
      <c r="AI4585" t="s">
        <v>40</v>
      </c>
      <c r="AJ4585" t="b">
        <v>0</v>
      </c>
      <c r="AK4585" t="s">
        <v>40</v>
      </c>
      <c r="AL4585" t="s">
        <v>40</v>
      </c>
      <c r="AM4585" t="b">
        <v>0</v>
      </c>
    </row>
    <row r="4586" spans="1:39" x14ac:dyDescent="0.3">
      <c r="A4586" t="s">
        <v>11977</v>
      </c>
      <c r="B4586" t="s">
        <v>11977</v>
      </c>
      <c r="C4586" s="1">
        <f>All_Orders___768087019457[[#This Row],[purchase-date]]-8/24</f>
        <v>45005.261562499996</v>
      </c>
      <c r="D4586" s="1">
        <v>45005.594895833332</v>
      </c>
      <c r="E4586" s="1">
        <v>45006.392118055555</v>
      </c>
      <c r="F4586" t="s">
        <v>37</v>
      </c>
      <c r="G4586" t="s">
        <v>38</v>
      </c>
      <c r="H4586" t="s">
        <v>705</v>
      </c>
      <c r="I4586" t="s">
        <v>40</v>
      </c>
      <c r="J4586" t="s">
        <v>40</v>
      </c>
      <c r="K4586" t="s">
        <v>52</v>
      </c>
      <c r="L4586" t="s">
        <v>726</v>
      </c>
      <c r="M4586" t="s">
        <v>662</v>
      </c>
      <c r="N4586" t="s">
        <v>640</v>
      </c>
      <c r="O4586" t="e">
        <f>VLOOKUP(N4586,Product_Database5[#All],5, FALSE)</f>
        <v>#N/A</v>
      </c>
      <c r="Q4586" t="s">
        <v>40</v>
      </c>
      <c r="R4586" t="s">
        <v>37</v>
      </c>
      <c r="S4586">
        <v>1</v>
      </c>
      <c r="T4586" t="s">
        <v>707</v>
      </c>
      <c r="U4586">
        <v>22.47</v>
      </c>
      <c r="V4586">
        <v>1.35</v>
      </c>
      <c r="Y4586" t="s">
        <v>40</v>
      </c>
      <c r="Z4586" t="s">
        <v>40</v>
      </c>
      <c r="AA4586" t="s">
        <v>40</v>
      </c>
      <c r="AC4586" t="s">
        <v>40</v>
      </c>
      <c r="AD4586" t="s">
        <v>11978</v>
      </c>
      <c r="AE4586" t="s">
        <v>702</v>
      </c>
      <c r="AF4586" t="s">
        <v>11979</v>
      </c>
      <c r="AG4586" t="s">
        <v>648</v>
      </c>
      <c r="AH4586" t="s">
        <v>40</v>
      </c>
      <c r="AI4586" t="s">
        <v>40</v>
      </c>
      <c r="AJ4586" t="b">
        <v>0</v>
      </c>
      <c r="AK4586" t="s">
        <v>40</v>
      </c>
      <c r="AL4586" t="s">
        <v>40</v>
      </c>
      <c r="AM4586" t="b">
        <v>0</v>
      </c>
    </row>
    <row r="4587" spans="1:39" x14ac:dyDescent="0.3">
      <c r="A4587" t="s">
        <v>11980</v>
      </c>
      <c r="B4587" t="s">
        <v>11980</v>
      </c>
      <c r="C4587" s="1">
        <f>All_Orders___768087019457[[#This Row],[purchase-date]]-8/24</f>
        <v>45005.260775462957</v>
      </c>
      <c r="D4587" s="1">
        <v>45005.594108796293</v>
      </c>
      <c r="E4587" s="1">
        <v>45007.389768518522</v>
      </c>
      <c r="F4587" t="s">
        <v>37</v>
      </c>
      <c r="G4587" t="s">
        <v>38</v>
      </c>
      <c r="H4587" t="s">
        <v>705</v>
      </c>
      <c r="I4587" t="s">
        <v>40</v>
      </c>
      <c r="J4587" t="s">
        <v>1869</v>
      </c>
      <c r="K4587" t="s">
        <v>52</v>
      </c>
      <c r="L4587" t="s">
        <v>3516</v>
      </c>
      <c r="M4587" t="s">
        <v>3517</v>
      </c>
      <c r="N4587" t="s">
        <v>3518</v>
      </c>
      <c r="O4587" t="e">
        <f>VLOOKUP(N4587,Product_Database5[#All],5, FALSE)</f>
        <v>#N/A</v>
      </c>
      <c r="Q4587" t="s">
        <v>40</v>
      </c>
      <c r="R4587" t="s">
        <v>37</v>
      </c>
      <c r="S4587">
        <v>1</v>
      </c>
      <c r="T4587" t="s">
        <v>707</v>
      </c>
      <c r="U4587">
        <v>25.97</v>
      </c>
      <c r="V4587">
        <v>1.72</v>
      </c>
      <c r="Y4587" t="s">
        <v>40</v>
      </c>
      <c r="Z4587" t="s">
        <v>40</v>
      </c>
      <c r="AA4587" t="s">
        <v>40</v>
      </c>
      <c r="AC4587" t="s">
        <v>40</v>
      </c>
      <c r="AD4587" t="s">
        <v>11981</v>
      </c>
      <c r="AE4587" t="s">
        <v>741</v>
      </c>
      <c r="AF4587" t="s">
        <v>11982</v>
      </c>
      <c r="AG4587" t="s">
        <v>648</v>
      </c>
      <c r="AH4587" t="s">
        <v>40</v>
      </c>
      <c r="AI4587" t="s">
        <v>40</v>
      </c>
      <c r="AJ4587" t="b">
        <v>1</v>
      </c>
      <c r="AK4587" t="s">
        <v>40</v>
      </c>
      <c r="AL4587" t="s">
        <v>40</v>
      </c>
      <c r="AM4587" t="b">
        <v>0</v>
      </c>
    </row>
    <row r="4588" spans="1:39" x14ac:dyDescent="0.3">
      <c r="A4588" t="s">
        <v>11983</v>
      </c>
      <c r="B4588" t="s">
        <v>11983</v>
      </c>
      <c r="C4588" s="1">
        <f>All_Orders___768087019457[[#This Row],[purchase-date]]-8/24</f>
        <v>45005.259351851848</v>
      </c>
      <c r="D4588" s="1">
        <v>45005.592685185184</v>
      </c>
      <c r="E4588" s="1">
        <v>45011.767106481479</v>
      </c>
      <c r="F4588" t="s">
        <v>37</v>
      </c>
      <c r="G4588" t="s">
        <v>38</v>
      </c>
      <c r="H4588" t="s">
        <v>705</v>
      </c>
      <c r="I4588" t="s">
        <v>40</v>
      </c>
      <c r="J4588" t="s">
        <v>40</v>
      </c>
      <c r="K4588" t="s">
        <v>41</v>
      </c>
      <c r="L4588" t="s">
        <v>726</v>
      </c>
      <c r="M4588" t="s">
        <v>662</v>
      </c>
      <c r="N4588" t="s">
        <v>640</v>
      </c>
      <c r="O4588" t="e">
        <f>VLOOKUP(N4588,Product_Database5[#All],5, FALSE)</f>
        <v>#N/A</v>
      </c>
      <c r="Q4588" t="s">
        <v>40</v>
      </c>
      <c r="R4588" t="s">
        <v>37</v>
      </c>
      <c r="S4588">
        <v>4</v>
      </c>
      <c r="T4588" t="s">
        <v>707</v>
      </c>
      <c r="U4588">
        <v>89.88</v>
      </c>
      <c r="W4588">
        <v>1.18</v>
      </c>
      <c r="Y4588" t="s">
        <v>40</v>
      </c>
      <c r="Z4588" t="s">
        <v>40</v>
      </c>
      <c r="AA4588" t="s">
        <v>11984</v>
      </c>
      <c r="AC4588" t="s">
        <v>40</v>
      </c>
      <c r="AD4588" t="s">
        <v>852</v>
      </c>
      <c r="AE4588" t="s">
        <v>1786</v>
      </c>
      <c r="AF4588" t="s">
        <v>11985</v>
      </c>
      <c r="AG4588" t="s">
        <v>648</v>
      </c>
      <c r="AH4588" t="s">
        <v>877</v>
      </c>
      <c r="AI4588" t="s">
        <v>40</v>
      </c>
      <c r="AJ4588" t="b">
        <v>1</v>
      </c>
      <c r="AK4588" t="s">
        <v>40</v>
      </c>
      <c r="AL4588" t="s">
        <v>40</v>
      </c>
      <c r="AM4588" t="b">
        <v>0</v>
      </c>
    </row>
    <row r="4589" spans="1:39" x14ac:dyDescent="0.3">
      <c r="A4589" t="s">
        <v>11986</v>
      </c>
      <c r="B4589" t="s">
        <v>11986</v>
      </c>
      <c r="C4589" s="1">
        <f>All_Orders___768087019457[[#This Row],[purchase-date]]-8/24</f>
        <v>45005.254918981482</v>
      </c>
      <c r="D4589" s="1">
        <v>45005.588252314818</v>
      </c>
      <c r="E4589" s="1">
        <v>45006.766215277778</v>
      </c>
      <c r="F4589" t="s">
        <v>37</v>
      </c>
      <c r="G4589" t="s">
        <v>38</v>
      </c>
      <c r="H4589" t="s">
        <v>705</v>
      </c>
      <c r="I4589" t="s">
        <v>40</v>
      </c>
      <c r="J4589" t="s">
        <v>40</v>
      </c>
      <c r="K4589" t="s">
        <v>52</v>
      </c>
      <c r="L4589" t="s">
        <v>726</v>
      </c>
      <c r="M4589" t="s">
        <v>644</v>
      </c>
      <c r="N4589" t="s">
        <v>442</v>
      </c>
      <c r="O4589" t="e">
        <f>VLOOKUP(N4589,Product_Database5[#All],5, FALSE)</f>
        <v>#N/A</v>
      </c>
      <c r="Q4589" t="s">
        <v>40</v>
      </c>
      <c r="R4589" t="s">
        <v>37</v>
      </c>
      <c r="S4589">
        <v>1</v>
      </c>
      <c r="T4589" t="s">
        <v>707</v>
      </c>
      <c r="U4589">
        <v>0</v>
      </c>
      <c r="Y4589" t="s">
        <v>40</v>
      </c>
      <c r="Z4589" t="s">
        <v>40</v>
      </c>
      <c r="AA4589" t="s">
        <v>40</v>
      </c>
      <c r="AC4589" t="s">
        <v>40</v>
      </c>
      <c r="AD4589" t="s">
        <v>4605</v>
      </c>
      <c r="AE4589" t="s">
        <v>2475</v>
      </c>
      <c r="AF4589" t="s">
        <v>11987</v>
      </c>
      <c r="AG4589" t="s">
        <v>648</v>
      </c>
      <c r="AH4589" t="s">
        <v>40</v>
      </c>
      <c r="AI4589" t="s">
        <v>40</v>
      </c>
      <c r="AJ4589" t="b">
        <v>0</v>
      </c>
      <c r="AK4589" t="s">
        <v>40</v>
      </c>
      <c r="AL4589" t="s">
        <v>40</v>
      </c>
      <c r="AM4589" t="b">
        <v>0</v>
      </c>
    </row>
    <row r="4590" spans="1:39" x14ac:dyDescent="0.3">
      <c r="A4590" t="s">
        <v>11988</v>
      </c>
      <c r="B4590" t="s">
        <v>11988</v>
      </c>
      <c r="C4590" s="1">
        <f>All_Orders___768087019457[[#This Row],[purchase-date]]-8/24</f>
        <v>45005.254421296297</v>
      </c>
      <c r="D4590" s="1">
        <v>45005.587754629632</v>
      </c>
      <c r="E4590" s="1">
        <v>45006.141273148147</v>
      </c>
      <c r="F4590" t="s">
        <v>37</v>
      </c>
      <c r="G4590" t="s">
        <v>38</v>
      </c>
      <c r="H4590" t="s">
        <v>705</v>
      </c>
      <c r="I4590" t="s">
        <v>40</v>
      </c>
      <c r="J4590" t="s">
        <v>40</v>
      </c>
      <c r="K4590" t="s">
        <v>52</v>
      </c>
      <c r="L4590" t="s">
        <v>726</v>
      </c>
      <c r="M4590" t="s">
        <v>644</v>
      </c>
      <c r="N4590" t="s">
        <v>442</v>
      </c>
      <c r="O4590" t="e">
        <f>VLOOKUP(N4590,Product_Database5[#All],5, FALSE)</f>
        <v>#N/A</v>
      </c>
      <c r="Q4590" t="s">
        <v>40</v>
      </c>
      <c r="R4590" t="s">
        <v>37</v>
      </c>
      <c r="S4590">
        <v>1</v>
      </c>
      <c r="T4590" t="s">
        <v>707</v>
      </c>
      <c r="U4590">
        <v>22.47</v>
      </c>
      <c r="V4590">
        <v>1.85</v>
      </c>
      <c r="W4590">
        <v>1.49</v>
      </c>
      <c r="Y4590" t="s">
        <v>40</v>
      </c>
      <c r="Z4590" t="s">
        <v>40</v>
      </c>
      <c r="AA4590" t="s">
        <v>40</v>
      </c>
      <c r="AB4590">
        <v>1.49</v>
      </c>
      <c r="AC4590" t="s">
        <v>40</v>
      </c>
      <c r="AD4590" t="s">
        <v>1319</v>
      </c>
      <c r="AE4590" t="s">
        <v>748</v>
      </c>
      <c r="AF4590" t="s">
        <v>11989</v>
      </c>
      <c r="AG4590" t="s">
        <v>648</v>
      </c>
      <c r="AH4590" t="s">
        <v>40</v>
      </c>
      <c r="AI4590" t="s">
        <v>40</v>
      </c>
      <c r="AJ4590" t="b">
        <v>0</v>
      </c>
      <c r="AK4590" t="s">
        <v>40</v>
      </c>
      <c r="AL4590" t="s">
        <v>40</v>
      </c>
      <c r="AM4590" t="b">
        <v>0</v>
      </c>
    </row>
    <row r="4591" spans="1:39" x14ac:dyDescent="0.3">
      <c r="A4591" t="s">
        <v>11990</v>
      </c>
      <c r="B4591" t="s">
        <v>11990</v>
      </c>
      <c r="C4591" s="1">
        <f>All_Orders___768087019457[[#This Row],[purchase-date]]-8/24</f>
        <v>45005.245682870365</v>
      </c>
      <c r="D4591" s="1">
        <v>45005.579016203701</v>
      </c>
      <c r="E4591" s="1">
        <v>45007.976921296293</v>
      </c>
      <c r="F4591" t="s">
        <v>37</v>
      </c>
      <c r="G4591" t="s">
        <v>38</v>
      </c>
      <c r="H4591" t="s">
        <v>705</v>
      </c>
      <c r="I4591" t="s">
        <v>40</v>
      </c>
      <c r="J4591" t="s">
        <v>40</v>
      </c>
      <c r="K4591" t="s">
        <v>52</v>
      </c>
      <c r="L4591" t="s">
        <v>876</v>
      </c>
      <c r="M4591" t="s">
        <v>658</v>
      </c>
      <c r="N4591" t="s">
        <v>44</v>
      </c>
      <c r="O4591" t="e">
        <f>VLOOKUP(N4591,Product_Database5[#All],5, FALSE)</f>
        <v>#N/A</v>
      </c>
      <c r="Q4591" t="s">
        <v>40</v>
      </c>
      <c r="R4591" t="s">
        <v>37</v>
      </c>
      <c r="S4591">
        <v>1</v>
      </c>
      <c r="T4591" t="s">
        <v>707</v>
      </c>
      <c r="U4591">
        <v>14.99</v>
      </c>
      <c r="Y4591" t="s">
        <v>40</v>
      </c>
      <c r="Z4591" t="s">
        <v>40</v>
      </c>
      <c r="AA4591" t="s">
        <v>40</v>
      </c>
      <c r="AC4591" t="s">
        <v>40</v>
      </c>
      <c r="AD4591" t="s">
        <v>4384</v>
      </c>
      <c r="AE4591" t="s">
        <v>865</v>
      </c>
      <c r="AF4591" t="s">
        <v>11991</v>
      </c>
      <c r="AG4591" t="s">
        <v>648</v>
      </c>
      <c r="AH4591" t="s">
        <v>40</v>
      </c>
      <c r="AI4591" t="s">
        <v>40</v>
      </c>
      <c r="AJ4591" t="b">
        <v>1</v>
      </c>
      <c r="AK4591" t="s">
        <v>40</v>
      </c>
      <c r="AL4591" t="s">
        <v>1311</v>
      </c>
      <c r="AM4591" t="b">
        <v>0</v>
      </c>
    </row>
    <row r="4592" spans="1:39" x14ac:dyDescent="0.3">
      <c r="A4592" t="s">
        <v>11992</v>
      </c>
      <c r="B4592" t="s">
        <v>11992</v>
      </c>
      <c r="C4592" s="1">
        <f>All_Orders___768087019457[[#This Row],[purchase-date]]-8/24</f>
        <v>45005.245439814811</v>
      </c>
      <c r="D4592" s="1">
        <v>45005.578773148147</v>
      </c>
      <c r="E4592" s="1">
        <v>45006.443784722222</v>
      </c>
      <c r="F4592" t="s">
        <v>37</v>
      </c>
      <c r="G4592" t="s">
        <v>38</v>
      </c>
      <c r="H4592" t="s">
        <v>705</v>
      </c>
      <c r="I4592" t="s">
        <v>40</v>
      </c>
      <c r="J4592" t="s">
        <v>40</v>
      </c>
      <c r="K4592" t="s">
        <v>52</v>
      </c>
      <c r="L4592" t="s">
        <v>8031</v>
      </c>
      <c r="M4592" t="s">
        <v>677</v>
      </c>
      <c r="N4592" t="s">
        <v>55</v>
      </c>
      <c r="O4592" t="e">
        <f>VLOOKUP(N4592,Product_Database5[#All],5, FALSE)</f>
        <v>#N/A</v>
      </c>
      <c r="Q4592" t="s">
        <v>40</v>
      </c>
      <c r="R4592" t="s">
        <v>37</v>
      </c>
      <c r="S4592">
        <v>1</v>
      </c>
      <c r="T4592" t="s">
        <v>707</v>
      </c>
      <c r="U4592">
        <v>24.97</v>
      </c>
      <c r="V4592">
        <v>1.2</v>
      </c>
      <c r="Y4592" t="s">
        <v>40</v>
      </c>
      <c r="Z4592" t="s">
        <v>40</v>
      </c>
      <c r="AA4592" t="s">
        <v>999</v>
      </c>
      <c r="AC4592" t="s">
        <v>40</v>
      </c>
      <c r="AD4592" t="s">
        <v>4141</v>
      </c>
      <c r="AE4592" t="s">
        <v>932</v>
      </c>
      <c r="AF4592" t="s">
        <v>11993</v>
      </c>
      <c r="AG4592" t="s">
        <v>648</v>
      </c>
      <c r="AH4592" t="s">
        <v>10311</v>
      </c>
      <c r="AI4592" t="s">
        <v>40</v>
      </c>
      <c r="AJ4592" t="b">
        <v>0</v>
      </c>
      <c r="AK4592" t="s">
        <v>40</v>
      </c>
      <c r="AL4592" t="s">
        <v>40</v>
      </c>
      <c r="AM4592" t="b">
        <v>0</v>
      </c>
    </row>
    <row r="4593" spans="1:39" x14ac:dyDescent="0.3">
      <c r="A4593" t="s">
        <v>11994</v>
      </c>
      <c r="B4593" t="s">
        <v>11994</v>
      </c>
      <c r="C4593" s="1">
        <f>All_Orders___768087019457[[#This Row],[purchase-date]]-8/24</f>
        <v>45005.244247685179</v>
      </c>
      <c r="D4593" s="1">
        <v>45005.577581018515</v>
      </c>
      <c r="E4593" s="1">
        <v>45006.310474537036</v>
      </c>
      <c r="F4593" t="s">
        <v>37</v>
      </c>
      <c r="G4593" t="s">
        <v>38</v>
      </c>
      <c r="H4593" t="s">
        <v>705</v>
      </c>
      <c r="I4593" t="s">
        <v>40</v>
      </c>
      <c r="J4593" t="s">
        <v>40</v>
      </c>
      <c r="K4593" t="s">
        <v>52</v>
      </c>
      <c r="L4593" t="s">
        <v>726</v>
      </c>
      <c r="M4593" t="s">
        <v>662</v>
      </c>
      <c r="N4593" t="s">
        <v>640</v>
      </c>
      <c r="O4593" t="e">
        <f>VLOOKUP(N4593,Product_Database5[#All],5, FALSE)</f>
        <v>#N/A</v>
      </c>
      <c r="Q4593" t="s">
        <v>40</v>
      </c>
      <c r="R4593" t="s">
        <v>37</v>
      </c>
      <c r="S4593">
        <v>1</v>
      </c>
      <c r="T4593" t="s">
        <v>707</v>
      </c>
      <c r="U4593">
        <v>22.47</v>
      </c>
      <c r="V4593">
        <v>1.94</v>
      </c>
      <c r="Y4593" t="s">
        <v>40</v>
      </c>
      <c r="Z4593" t="s">
        <v>40</v>
      </c>
      <c r="AA4593" t="s">
        <v>40</v>
      </c>
      <c r="AC4593" t="s">
        <v>40</v>
      </c>
      <c r="AD4593" t="s">
        <v>11995</v>
      </c>
      <c r="AE4593" t="s">
        <v>672</v>
      </c>
      <c r="AF4593" t="s">
        <v>11996</v>
      </c>
      <c r="AG4593" t="s">
        <v>648</v>
      </c>
      <c r="AH4593" t="s">
        <v>40</v>
      </c>
      <c r="AI4593" t="s">
        <v>40</v>
      </c>
      <c r="AJ4593" t="b">
        <v>0</v>
      </c>
      <c r="AK4593" t="s">
        <v>40</v>
      </c>
      <c r="AL4593" t="s">
        <v>40</v>
      </c>
      <c r="AM4593" t="b">
        <v>0</v>
      </c>
    </row>
    <row r="4594" spans="1:39" x14ac:dyDescent="0.3">
      <c r="A4594" t="s">
        <v>11997</v>
      </c>
      <c r="B4594" t="s">
        <v>11997</v>
      </c>
      <c r="C4594" s="1">
        <f>All_Orders___768087019457[[#This Row],[purchase-date]]-8/24</f>
        <v>45005.243645833332</v>
      </c>
      <c r="D4594" s="1">
        <v>45005.576979166668</v>
      </c>
      <c r="E4594" s="1">
        <v>45008.508067129631</v>
      </c>
      <c r="F4594" t="s">
        <v>37</v>
      </c>
      <c r="G4594" t="s">
        <v>38</v>
      </c>
      <c r="H4594" t="s">
        <v>705</v>
      </c>
      <c r="I4594" t="s">
        <v>40</v>
      </c>
      <c r="J4594" t="s">
        <v>40</v>
      </c>
      <c r="K4594" t="s">
        <v>41</v>
      </c>
      <c r="L4594" t="s">
        <v>726</v>
      </c>
      <c r="M4594" t="s">
        <v>644</v>
      </c>
      <c r="N4594" t="s">
        <v>442</v>
      </c>
      <c r="O4594" t="e">
        <f>VLOOKUP(N4594,Product_Database5[#All],5, FALSE)</f>
        <v>#N/A</v>
      </c>
      <c r="Q4594" t="s">
        <v>40</v>
      </c>
      <c r="R4594" t="s">
        <v>37</v>
      </c>
      <c r="S4594">
        <v>1</v>
      </c>
      <c r="T4594" t="s">
        <v>707</v>
      </c>
      <c r="U4594">
        <v>23.99</v>
      </c>
      <c r="W4594">
        <v>3.7</v>
      </c>
      <c r="Y4594" t="s">
        <v>40</v>
      </c>
      <c r="Z4594" t="s">
        <v>40</v>
      </c>
      <c r="AA4594" t="s">
        <v>40</v>
      </c>
      <c r="AB4594">
        <v>3.7</v>
      </c>
      <c r="AC4594" t="s">
        <v>40</v>
      </c>
      <c r="AD4594" t="s">
        <v>11998</v>
      </c>
      <c r="AE4594" t="s">
        <v>1086</v>
      </c>
      <c r="AF4594" t="s">
        <v>11999</v>
      </c>
      <c r="AG4594" t="s">
        <v>648</v>
      </c>
      <c r="AH4594" t="s">
        <v>750</v>
      </c>
      <c r="AI4594" t="s">
        <v>40</v>
      </c>
      <c r="AJ4594" t="b">
        <v>1</v>
      </c>
      <c r="AK4594" t="s">
        <v>40</v>
      </c>
      <c r="AL4594" t="s">
        <v>1311</v>
      </c>
      <c r="AM4594" t="b">
        <v>0</v>
      </c>
    </row>
    <row r="4595" spans="1:39" x14ac:dyDescent="0.3">
      <c r="A4595" t="s">
        <v>12000</v>
      </c>
      <c r="B4595" t="s">
        <v>12000</v>
      </c>
      <c r="C4595" s="1">
        <f>All_Orders___768087019457[[#This Row],[purchase-date]]-8/24</f>
        <v>45005.242407407408</v>
      </c>
      <c r="D4595" s="1">
        <v>45005.575740740744</v>
      </c>
      <c r="E4595" s="1">
        <v>45007.290173611109</v>
      </c>
      <c r="F4595" t="s">
        <v>37</v>
      </c>
      <c r="G4595" t="s">
        <v>38</v>
      </c>
      <c r="H4595" t="s">
        <v>705</v>
      </c>
      <c r="I4595" t="s">
        <v>40</v>
      </c>
      <c r="J4595" t="s">
        <v>40</v>
      </c>
      <c r="K4595" t="s">
        <v>52</v>
      </c>
      <c r="L4595" t="s">
        <v>8031</v>
      </c>
      <c r="M4595" t="s">
        <v>677</v>
      </c>
      <c r="N4595" t="s">
        <v>55</v>
      </c>
      <c r="O4595" t="e">
        <f>VLOOKUP(N4595,Product_Database5[#All],5, FALSE)</f>
        <v>#N/A</v>
      </c>
      <c r="Q4595" t="s">
        <v>40</v>
      </c>
      <c r="R4595" t="s">
        <v>37</v>
      </c>
      <c r="S4595">
        <v>1</v>
      </c>
      <c r="T4595" t="s">
        <v>707</v>
      </c>
      <c r="U4595">
        <v>24.97</v>
      </c>
      <c r="V4595">
        <v>1.87</v>
      </c>
      <c r="Y4595" t="s">
        <v>40</v>
      </c>
      <c r="Z4595" t="s">
        <v>40</v>
      </c>
      <c r="AA4595" t="s">
        <v>40</v>
      </c>
      <c r="AC4595" t="s">
        <v>40</v>
      </c>
      <c r="AD4595" t="s">
        <v>4843</v>
      </c>
      <c r="AE4595" t="s">
        <v>873</v>
      </c>
      <c r="AF4595" t="s">
        <v>12001</v>
      </c>
      <c r="AG4595" t="s">
        <v>648</v>
      </c>
      <c r="AH4595" t="s">
        <v>40</v>
      </c>
      <c r="AI4595" t="s">
        <v>40</v>
      </c>
      <c r="AJ4595" t="b">
        <v>0</v>
      </c>
      <c r="AK4595" t="s">
        <v>40</v>
      </c>
      <c r="AL4595" t="s">
        <v>40</v>
      </c>
      <c r="AM4595" t="b">
        <v>0</v>
      </c>
    </row>
    <row r="4596" spans="1:39" x14ac:dyDescent="0.3">
      <c r="A4596" t="s">
        <v>12002</v>
      </c>
      <c r="B4596" t="s">
        <v>12002</v>
      </c>
      <c r="C4596" s="1">
        <f>All_Orders___768087019457[[#This Row],[purchase-date]]-8/24</f>
        <v>45005.240763888884</v>
      </c>
      <c r="D4596" s="1">
        <v>45005.574097222219</v>
      </c>
      <c r="E4596" s="1">
        <v>45006.201562499999</v>
      </c>
      <c r="F4596" t="s">
        <v>37</v>
      </c>
      <c r="G4596" t="s">
        <v>38</v>
      </c>
      <c r="H4596" t="s">
        <v>705</v>
      </c>
      <c r="I4596" t="s">
        <v>40</v>
      </c>
      <c r="J4596" t="s">
        <v>40</v>
      </c>
      <c r="K4596" t="s">
        <v>52</v>
      </c>
      <c r="L4596" t="s">
        <v>726</v>
      </c>
      <c r="M4596" t="s">
        <v>662</v>
      </c>
      <c r="N4596" t="s">
        <v>640</v>
      </c>
      <c r="O4596" t="e">
        <f>VLOOKUP(N4596,Product_Database5[#All],5, FALSE)</f>
        <v>#N/A</v>
      </c>
      <c r="Q4596" t="s">
        <v>40</v>
      </c>
      <c r="R4596" t="s">
        <v>37</v>
      </c>
      <c r="S4596">
        <v>1</v>
      </c>
      <c r="T4596" t="s">
        <v>707</v>
      </c>
      <c r="U4596">
        <v>22.47</v>
      </c>
      <c r="V4596">
        <v>1.74</v>
      </c>
      <c r="W4596">
        <v>1.5</v>
      </c>
      <c r="Y4596" t="s">
        <v>40</v>
      </c>
      <c r="Z4596" t="s">
        <v>40</v>
      </c>
      <c r="AA4596" t="s">
        <v>40</v>
      </c>
      <c r="AB4596">
        <v>1.5</v>
      </c>
      <c r="AC4596" t="s">
        <v>40</v>
      </c>
      <c r="AD4596" t="s">
        <v>5116</v>
      </c>
      <c r="AE4596" t="s">
        <v>49</v>
      </c>
      <c r="AF4596" t="s">
        <v>12003</v>
      </c>
      <c r="AG4596" t="s">
        <v>648</v>
      </c>
      <c r="AH4596" t="s">
        <v>40</v>
      </c>
      <c r="AI4596" t="s">
        <v>40</v>
      </c>
      <c r="AJ4596" t="b">
        <v>0</v>
      </c>
      <c r="AK4596" t="s">
        <v>40</v>
      </c>
      <c r="AL4596" t="s">
        <v>40</v>
      </c>
      <c r="AM4596" t="b">
        <v>0</v>
      </c>
    </row>
    <row r="4597" spans="1:39" x14ac:dyDescent="0.3">
      <c r="A4597" t="s">
        <v>12004</v>
      </c>
      <c r="B4597" t="s">
        <v>12004</v>
      </c>
      <c r="C4597" s="1">
        <f>All_Orders___768087019457[[#This Row],[purchase-date]]-8/24</f>
        <v>45005.236504629625</v>
      </c>
      <c r="D4597" s="1">
        <v>45005.569837962961</v>
      </c>
      <c r="E4597" s="1">
        <v>45006.372881944444</v>
      </c>
      <c r="F4597" t="s">
        <v>37</v>
      </c>
      <c r="G4597" t="s">
        <v>38</v>
      </c>
      <c r="H4597" t="s">
        <v>705</v>
      </c>
      <c r="I4597" t="s">
        <v>40</v>
      </c>
      <c r="J4597" t="s">
        <v>40</v>
      </c>
      <c r="K4597" t="s">
        <v>52</v>
      </c>
      <c r="L4597" t="s">
        <v>726</v>
      </c>
      <c r="M4597" t="s">
        <v>662</v>
      </c>
      <c r="N4597" t="s">
        <v>640</v>
      </c>
      <c r="O4597" t="e">
        <f>VLOOKUP(N4597,Product_Database5[#All],5, FALSE)</f>
        <v>#N/A</v>
      </c>
      <c r="Q4597" t="s">
        <v>40</v>
      </c>
      <c r="R4597" t="s">
        <v>37</v>
      </c>
      <c r="S4597">
        <v>1</v>
      </c>
      <c r="T4597" t="s">
        <v>707</v>
      </c>
      <c r="U4597">
        <v>22.47</v>
      </c>
      <c r="W4597">
        <v>1.49</v>
      </c>
      <c r="Y4597" t="s">
        <v>40</v>
      </c>
      <c r="Z4597" t="s">
        <v>40</v>
      </c>
      <c r="AA4597" t="s">
        <v>40</v>
      </c>
      <c r="AB4597">
        <v>1.49</v>
      </c>
      <c r="AC4597" t="s">
        <v>40</v>
      </c>
      <c r="AD4597" t="s">
        <v>782</v>
      </c>
      <c r="AE4597" t="s">
        <v>2347</v>
      </c>
      <c r="AF4597" t="s">
        <v>12005</v>
      </c>
      <c r="AG4597" t="s">
        <v>648</v>
      </c>
      <c r="AH4597" t="s">
        <v>40</v>
      </c>
      <c r="AI4597" t="s">
        <v>40</v>
      </c>
      <c r="AJ4597" t="b">
        <v>0</v>
      </c>
      <c r="AK4597" t="s">
        <v>40</v>
      </c>
      <c r="AL4597" t="s">
        <v>40</v>
      </c>
      <c r="AM4597" t="b">
        <v>0</v>
      </c>
    </row>
    <row r="4598" spans="1:39" x14ac:dyDescent="0.3">
      <c r="A4598" t="s">
        <v>12006</v>
      </c>
      <c r="B4598" t="s">
        <v>12006</v>
      </c>
      <c r="C4598" s="1">
        <f>All_Orders___768087019457[[#This Row],[purchase-date]]-8/24</f>
        <v>45005.233680555553</v>
      </c>
      <c r="D4598" s="1">
        <v>45005.567013888889</v>
      </c>
      <c r="E4598" s="1">
        <v>45008.975740740738</v>
      </c>
      <c r="F4598" t="s">
        <v>37</v>
      </c>
      <c r="G4598" t="s">
        <v>38</v>
      </c>
      <c r="H4598" t="s">
        <v>705</v>
      </c>
      <c r="I4598" t="s">
        <v>40</v>
      </c>
      <c r="J4598" t="s">
        <v>40</v>
      </c>
      <c r="K4598" t="s">
        <v>52</v>
      </c>
      <c r="L4598" t="s">
        <v>8031</v>
      </c>
      <c r="M4598" t="s">
        <v>634</v>
      </c>
      <c r="N4598" t="s">
        <v>635</v>
      </c>
      <c r="O4598" t="e">
        <f>VLOOKUP(N4598,Product_Database5[#All],5, FALSE)</f>
        <v>#N/A</v>
      </c>
      <c r="Q4598" t="s">
        <v>40</v>
      </c>
      <c r="R4598" t="s">
        <v>37</v>
      </c>
      <c r="S4598">
        <v>1</v>
      </c>
      <c r="T4598" t="s">
        <v>707</v>
      </c>
      <c r="U4598">
        <v>21.99</v>
      </c>
      <c r="Y4598" t="s">
        <v>40</v>
      </c>
      <c r="Z4598" t="s">
        <v>40</v>
      </c>
      <c r="AA4598" t="s">
        <v>40</v>
      </c>
      <c r="AC4598" t="s">
        <v>40</v>
      </c>
      <c r="AD4598" t="s">
        <v>12007</v>
      </c>
      <c r="AE4598" t="s">
        <v>697</v>
      </c>
      <c r="AF4598" t="s">
        <v>12008</v>
      </c>
      <c r="AG4598" t="s">
        <v>648</v>
      </c>
      <c r="AH4598" t="s">
        <v>40</v>
      </c>
      <c r="AI4598" t="s">
        <v>40</v>
      </c>
      <c r="AJ4598" t="b">
        <v>1</v>
      </c>
      <c r="AK4598" t="s">
        <v>40</v>
      </c>
      <c r="AL4598" t="s">
        <v>1311</v>
      </c>
      <c r="AM4598" t="b">
        <v>0</v>
      </c>
    </row>
    <row r="4599" spans="1:39" x14ac:dyDescent="0.3">
      <c r="A4599" t="s">
        <v>12009</v>
      </c>
      <c r="B4599" t="s">
        <v>12009</v>
      </c>
      <c r="C4599" s="1">
        <f>All_Orders___768087019457[[#This Row],[purchase-date]]-8/24</f>
        <v>45005.228865740741</v>
      </c>
      <c r="D4599" s="1">
        <v>45005.562199074076</v>
      </c>
      <c r="E4599" s="1">
        <v>45008.030324074076</v>
      </c>
      <c r="F4599" t="s">
        <v>37</v>
      </c>
      <c r="G4599" t="s">
        <v>38</v>
      </c>
      <c r="H4599" t="s">
        <v>705</v>
      </c>
      <c r="I4599" t="s">
        <v>40</v>
      </c>
      <c r="J4599" t="s">
        <v>40</v>
      </c>
      <c r="K4599" t="s">
        <v>41</v>
      </c>
      <c r="L4599" t="s">
        <v>726</v>
      </c>
      <c r="M4599" t="s">
        <v>644</v>
      </c>
      <c r="N4599" t="s">
        <v>442</v>
      </c>
      <c r="O4599" t="e">
        <f>VLOOKUP(N4599,Product_Database5[#All],5, FALSE)</f>
        <v>#N/A</v>
      </c>
      <c r="Q4599" t="s">
        <v>40</v>
      </c>
      <c r="R4599" t="s">
        <v>37</v>
      </c>
      <c r="S4599">
        <v>1</v>
      </c>
      <c r="T4599" t="s">
        <v>707</v>
      </c>
      <c r="U4599">
        <v>22.47</v>
      </c>
      <c r="V4599">
        <v>1.85</v>
      </c>
      <c r="W4599">
        <v>1.48</v>
      </c>
      <c r="Y4599" t="s">
        <v>40</v>
      </c>
      <c r="Z4599" t="s">
        <v>40</v>
      </c>
      <c r="AA4599" t="s">
        <v>40</v>
      </c>
      <c r="AB4599">
        <v>1.48</v>
      </c>
      <c r="AC4599" t="s">
        <v>40</v>
      </c>
      <c r="AD4599" t="s">
        <v>9081</v>
      </c>
      <c r="AE4599" t="s">
        <v>748</v>
      </c>
      <c r="AF4599" t="s">
        <v>12010</v>
      </c>
      <c r="AG4599" t="s">
        <v>648</v>
      </c>
      <c r="AH4599" t="s">
        <v>750</v>
      </c>
      <c r="AI4599" t="s">
        <v>40</v>
      </c>
      <c r="AJ4599" t="b">
        <v>0</v>
      </c>
      <c r="AK4599" t="s">
        <v>40</v>
      </c>
      <c r="AL4599" t="s">
        <v>40</v>
      </c>
      <c r="AM4599" t="b">
        <v>0</v>
      </c>
    </row>
    <row r="4600" spans="1:39" x14ac:dyDescent="0.3">
      <c r="A4600" t="s">
        <v>12011</v>
      </c>
      <c r="B4600" t="s">
        <v>12011</v>
      </c>
      <c r="C4600" s="1">
        <f>All_Orders___768087019457[[#This Row],[purchase-date]]-8/24</f>
        <v>45005.22861111111</v>
      </c>
      <c r="D4600" s="1">
        <v>45005.561944444446</v>
      </c>
      <c r="E4600" s="1">
        <v>45016.184502314813</v>
      </c>
      <c r="F4600" t="s">
        <v>4570</v>
      </c>
      <c r="G4600" t="s">
        <v>38</v>
      </c>
      <c r="H4600" t="s">
        <v>705</v>
      </c>
      <c r="I4600" t="s">
        <v>40</v>
      </c>
      <c r="J4600" t="s">
        <v>40</v>
      </c>
      <c r="K4600" t="s">
        <v>41</v>
      </c>
      <c r="L4600" t="s">
        <v>726</v>
      </c>
      <c r="M4600" t="s">
        <v>4584</v>
      </c>
      <c r="N4600" t="s">
        <v>4585</v>
      </c>
      <c r="O4600" t="e">
        <f>VLOOKUP(N4600,Product_Database5[#All],5, FALSE)</f>
        <v>#N/A</v>
      </c>
      <c r="Q4600" t="s">
        <v>40</v>
      </c>
      <c r="R4600" t="s">
        <v>636</v>
      </c>
      <c r="S4600">
        <v>1</v>
      </c>
      <c r="T4600" t="s">
        <v>707</v>
      </c>
      <c r="U4600">
        <v>24.97</v>
      </c>
      <c r="Y4600" t="s">
        <v>40</v>
      </c>
      <c r="Z4600" t="s">
        <v>40</v>
      </c>
      <c r="AA4600" t="s">
        <v>40</v>
      </c>
      <c r="AC4600" t="s">
        <v>40</v>
      </c>
      <c r="AD4600" t="s">
        <v>6852</v>
      </c>
      <c r="AE4600" t="s">
        <v>672</v>
      </c>
      <c r="AF4600" t="s">
        <v>12012</v>
      </c>
      <c r="AG4600" t="s">
        <v>648</v>
      </c>
      <c r="AH4600" t="s">
        <v>750</v>
      </c>
      <c r="AI4600" t="s">
        <v>40</v>
      </c>
      <c r="AJ4600" t="b">
        <v>0</v>
      </c>
      <c r="AK4600" t="s">
        <v>40</v>
      </c>
      <c r="AL4600" t="s">
        <v>40</v>
      </c>
      <c r="AM4600" t="b">
        <v>0</v>
      </c>
    </row>
    <row r="4601" spans="1:39" x14ac:dyDescent="0.3">
      <c r="A4601" t="s">
        <v>12013</v>
      </c>
      <c r="B4601" t="s">
        <v>12013</v>
      </c>
      <c r="C4601" s="1">
        <f>All_Orders___768087019457[[#This Row],[purchase-date]]-8/24</f>
        <v>45005.228275462963</v>
      </c>
      <c r="D4601" s="1">
        <v>45005.561608796299</v>
      </c>
      <c r="E4601" s="1">
        <v>45006.459456018521</v>
      </c>
      <c r="F4601" t="s">
        <v>37</v>
      </c>
      <c r="G4601" t="s">
        <v>38</v>
      </c>
      <c r="H4601" t="s">
        <v>705</v>
      </c>
      <c r="I4601" t="s">
        <v>40</v>
      </c>
      <c r="J4601" t="s">
        <v>40</v>
      </c>
      <c r="K4601" t="s">
        <v>52</v>
      </c>
      <c r="L4601" t="s">
        <v>726</v>
      </c>
      <c r="M4601" t="s">
        <v>644</v>
      </c>
      <c r="N4601" t="s">
        <v>442</v>
      </c>
      <c r="O4601" t="e">
        <f>VLOOKUP(N4601,Product_Database5[#All],5, FALSE)</f>
        <v>#N/A</v>
      </c>
      <c r="Q4601" t="s">
        <v>40</v>
      </c>
      <c r="R4601" t="s">
        <v>37</v>
      </c>
      <c r="S4601">
        <v>1</v>
      </c>
      <c r="T4601" t="s">
        <v>707</v>
      </c>
      <c r="U4601">
        <v>22.47</v>
      </c>
      <c r="V4601">
        <v>1.57</v>
      </c>
      <c r="Y4601" t="s">
        <v>40</v>
      </c>
      <c r="Z4601" t="s">
        <v>40</v>
      </c>
      <c r="AA4601" t="s">
        <v>40</v>
      </c>
      <c r="AC4601" t="s">
        <v>40</v>
      </c>
      <c r="AD4601" t="s">
        <v>9000</v>
      </c>
      <c r="AE4601" t="s">
        <v>900</v>
      </c>
      <c r="AF4601" t="s">
        <v>12014</v>
      </c>
      <c r="AG4601" t="s">
        <v>648</v>
      </c>
      <c r="AH4601" t="s">
        <v>40</v>
      </c>
      <c r="AI4601" t="s">
        <v>40</v>
      </c>
      <c r="AJ4601" t="b">
        <v>0</v>
      </c>
      <c r="AK4601" t="s">
        <v>40</v>
      </c>
      <c r="AL4601" t="s">
        <v>40</v>
      </c>
      <c r="AM4601" t="b">
        <v>0</v>
      </c>
    </row>
    <row r="4602" spans="1:39" x14ac:dyDescent="0.3">
      <c r="A4602" t="s">
        <v>12015</v>
      </c>
      <c r="B4602" t="s">
        <v>12015</v>
      </c>
      <c r="C4602" s="1">
        <f>All_Orders___768087019457[[#This Row],[purchase-date]]-8/24</f>
        <v>45005.220127314809</v>
      </c>
      <c r="D4602" s="1">
        <v>45005.553460648145</v>
      </c>
      <c r="E4602" s="1">
        <v>45006.715752314813</v>
      </c>
      <c r="F4602" t="s">
        <v>37</v>
      </c>
      <c r="G4602" t="s">
        <v>38</v>
      </c>
      <c r="H4602" t="s">
        <v>705</v>
      </c>
      <c r="I4602" t="s">
        <v>40</v>
      </c>
      <c r="J4602" t="s">
        <v>40</v>
      </c>
      <c r="K4602" t="s">
        <v>52</v>
      </c>
      <c r="L4602" t="s">
        <v>8031</v>
      </c>
      <c r="M4602" t="s">
        <v>634</v>
      </c>
      <c r="N4602" t="s">
        <v>635</v>
      </c>
      <c r="O4602" t="e">
        <f>VLOOKUP(N4602,Product_Database5[#All],5, FALSE)</f>
        <v>#N/A</v>
      </c>
      <c r="Q4602" t="s">
        <v>40</v>
      </c>
      <c r="R4602" t="s">
        <v>37</v>
      </c>
      <c r="S4602">
        <v>1</v>
      </c>
      <c r="T4602" t="s">
        <v>707</v>
      </c>
      <c r="U4602">
        <v>24.97</v>
      </c>
      <c r="V4602">
        <v>1.45</v>
      </c>
      <c r="Y4602" t="s">
        <v>40</v>
      </c>
      <c r="Z4602" t="s">
        <v>40</v>
      </c>
      <c r="AA4602" t="s">
        <v>999</v>
      </c>
      <c r="AC4602" t="s">
        <v>40</v>
      </c>
      <c r="AD4602" t="s">
        <v>2330</v>
      </c>
      <c r="AE4602" t="s">
        <v>1086</v>
      </c>
      <c r="AF4602" t="s">
        <v>12016</v>
      </c>
      <c r="AG4602" t="s">
        <v>648</v>
      </c>
      <c r="AH4602" t="s">
        <v>10311</v>
      </c>
      <c r="AI4602" t="s">
        <v>40</v>
      </c>
      <c r="AJ4602" t="b">
        <v>0</v>
      </c>
      <c r="AK4602" t="s">
        <v>40</v>
      </c>
      <c r="AL4602" t="s">
        <v>40</v>
      </c>
      <c r="AM4602" t="b">
        <v>0</v>
      </c>
    </row>
    <row r="4603" spans="1:39" x14ac:dyDescent="0.3">
      <c r="A4603" t="s">
        <v>12017</v>
      </c>
      <c r="B4603" t="s">
        <v>12017</v>
      </c>
      <c r="C4603" s="1">
        <f>All_Orders___768087019457[[#This Row],[purchase-date]]-8/24</f>
        <v>45005.216226851851</v>
      </c>
      <c r="D4603" s="1">
        <v>45005.549560185187</v>
      </c>
      <c r="E4603" s="1">
        <v>45007.683356481481</v>
      </c>
      <c r="F4603" t="s">
        <v>37</v>
      </c>
      <c r="G4603" t="s">
        <v>38</v>
      </c>
      <c r="H4603" t="s">
        <v>705</v>
      </c>
      <c r="I4603" t="s">
        <v>40</v>
      </c>
      <c r="J4603" t="s">
        <v>40</v>
      </c>
      <c r="K4603" t="s">
        <v>52</v>
      </c>
      <c r="L4603" t="s">
        <v>8031</v>
      </c>
      <c r="M4603" t="s">
        <v>677</v>
      </c>
      <c r="N4603" t="s">
        <v>55</v>
      </c>
      <c r="O4603" t="e">
        <f>VLOOKUP(N4603,Product_Database5[#All],5, FALSE)</f>
        <v>#N/A</v>
      </c>
      <c r="Q4603" t="s">
        <v>40</v>
      </c>
      <c r="R4603" t="s">
        <v>37</v>
      </c>
      <c r="S4603">
        <v>1</v>
      </c>
      <c r="T4603" t="s">
        <v>707</v>
      </c>
      <c r="U4603">
        <v>24.97</v>
      </c>
      <c r="V4603">
        <v>1.75</v>
      </c>
      <c r="Y4603" t="s">
        <v>40</v>
      </c>
      <c r="Z4603" t="s">
        <v>40</v>
      </c>
      <c r="AA4603" t="s">
        <v>40</v>
      </c>
      <c r="AC4603" t="s">
        <v>40</v>
      </c>
      <c r="AD4603" t="s">
        <v>2896</v>
      </c>
      <c r="AE4603" t="s">
        <v>873</v>
      </c>
      <c r="AF4603" t="s">
        <v>12018</v>
      </c>
      <c r="AG4603" t="s">
        <v>648</v>
      </c>
      <c r="AH4603" t="s">
        <v>40</v>
      </c>
      <c r="AI4603" t="s">
        <v>40</v>
      </c>
      <c r="AJ4603" t="b">
        <v>0</v>
      </c>
      <c r="AK4603" t="s">
        <v>40</v>
      </c>
      <c r="AL4603" t="s">
        <v>40</v>
      </c>
      <c r="AM4603" t="b">
        <v>0</v>
      </c>
    </row>
    <row r="4604" spans="1:39" x14ac:dyDescent="0.3">
      <c r="A4604" t="s">
        <v>12019</v>
      </c>
      <c r="B4604" t="s">
        <v>12019</v>
      </c>
      <c r="C4604" s="1">
        <f>All_Orders___768087019457[[#This Row],[purchase-date]]-8/24</f>
        <v>45005.21125</v>
      </c>
      <c r="D4604" s="1">
        <v>45005.544583333336</v>
      </c>
      <c r="E4604" s="1">
        <v>45006.644548611112</v>
      </c>
      <c r="F4604" t="s">
        <v>37</v>
      </c>
      <c r="G4604" t="s">
        <v>38</v>
      </c>
      <c r="H4604" t="s">
        <v>705</v>
      </c>
      <c r="I4604" t="s">
        <v>40</v>
      </c>
      <c r="J4604" t="s">
        <v>40</v>
      </c>
      <c r="K4604" t="s">
        <v>52</v>
      </c>
      <c r="L4604" t="s">
        <v>8031</v>
      </c>
      <c r="M4604" t="s">
        <v>677</v>
      </c>
      <c r="N4604" t="s">
        <v>55</v>
      </c>
      <c r="O4604" t="e">
        <f>VLOOKUP(N4604,Product_Database5[#All],5, FALSE)</f>
        <v>#N/A</v>
      </c>
      <c r="Q4604" t="s">
        <v>40</v>
      </c>
      <c r="R4604" t="s">
        <v>37</v>
      </c>
      <c r="S4604">
        <v>1</v>
      </c>
      <c r="T4604" t="s">
        <v>707</v>
      </c>
      <c r="U4604">
        <v>24.97</v>
      </c>
      <c r="V4604">
        <v>1.2</v>
      </c>
      <c r="Y4604" t="s">
        <v>40</v>
      </c>
      <c r="Z4604" t="s">
        <v>40</v>
      </c>
      <c r="AA4604" t="s">
        <v>999</v>
      </c>
      <c r="AC4604" t="s">
        <v>40</v>
      </c>
      <c r="AD4604" t="s">
        <v>3994</v>
      </c>
      <c r="AE4604" t="s">
        <v>809</v>
      </c>
      <c r="AF4604" t="s">
        <v>12020</v>
      </c>
      <c r="AG4604" t="s">
        <v>648</v>
      </c>
      <c r="AH4604" t="s">
        <v>10311</v>
      </c>
      <c r="AI4604" t="s">
        <v>40</v>
      </c>
      <c r="AJ4604" t="b">
        <v>0</v>
      </c>
      <c r="AK4604" t="s">
        <v>40</v>
      </c>
      <c r="AL4604" t="s">
        <v>40</v>
      </c>
      <c r="AM4604" t="b">
        <v>0</v>
      </c>
    </row>
    <row r="4605" spans="1:39" x14ac:dyDescent="0.3">
      <c r="A4605" t="s">
        <v>12021</v>
      </c>
      <c r="B4605" t="s">
        <v>12021</v>
      </c>
      <c r="C4605" s="1">
        <f>All_Orders___768087019457[[#This Row],[purchase-date]]-8/24</f>
        <v>45005.207337962958</v>
      </c>
      <c r="D4605" s="1">
        <v>45005.540671296294</v>
      </c>
      <c r="E4605" s="1">
        <v>45006.130891203706</v>
      </c>
      <c r="F4605" t="s">
        <v>37</v>
      </c>
      <c r="G4605" t="s">
        <v>38</v>
      </c>
      <c r="H4605" t="s">
        <v>705</v>
      </c>
      <c r="I4605" t="s">
        <v>40</v>
      </c>
      <c r="J4605" t="s">
        <v>40</v>
      </c>
      <c r="K4605" t="s">
        <v>52</v>
      </c>
      <c r="L4605" t="s">
        <v>8031</v>
      </c>
      <c r="M4605" t="s">
        <v>677</v>
      </c>
      <c r="N4605" t="s">
        <v>55</v>
      </c>
      <c r="O4605" t="e">
        <f>VLOOKUP(N4605,Product_Database5[#All],5, FALSE)</f>
        <v>#N/A</v>
      </c>
      <c r="Q4605" t="s">
        <v>40</v>
      </c>
      <c r="R4605" t="s">
        <v>37</v>
      </c>
      <c r="S4605">
        <v>1</v>
      </c>
      <c r="T4605" t="s">
        <v>707</v>
      </c>
      <c r="U4605">
        <v>24.97</v>
      </c>
      <c r="V4605">
        <v>1.2</v>
      </c>
      <c r="Y4605" t="s">
        <v>40</v>
      </c>
      <c r="Z4605" t="s">
        <v>40</v>
      </c>
      <c r="AA4605" t="s">
        <v>999</v>
      </c>
      <c r="AC4605" t="s">
        <v>40</v>
      </c>
      <c r="AD4605" t="s">
        <v>12022</v>
      </c>
      <c r="AE4605" t="s">
        <v>702</v>
      </c>
      <c r="AF4605" t="s">
        <v>12023</v>
      </c>
      <c r="AG4605" t="s">
        <v>648</v>
      </c>
      <c r="AH4605" t="s">
        <v>10311</v>
      </c>
      <c r="AI4605" t="s">
        <v>40</v>
      </c>
      <c r="AJ4605" t="b">
        <v>0</v>
      </c>
      <c r="AK4605" t="s">
        <v>40</v>
      </c>
      <c r="AL4605" t="s">
        <v>40</v>
      </c>
      <c r="AM4605" t="b">
        <v>0</v>
      </c>
    </row>
    <row r="4606" spans="1:39" x14ac:dyDescent="0.3">
      <c r="A4606" t="s">
        <v>12024</v>
      </c>
      <c r="B4606" t="s">
        <v>12024</v>
      </c>
      <c r="C4606" s="1">
        <f>All_Orders___768087019457[[#This Row],[purchase-date]]-8/24</f>
        <v>45005.204097222217</v>
      </c>
      <c r="D4606" s="1">
        <v>45005.537430555552</v>
      </c>
      <c r="E4606" s="1">
        <v>45006.057812500003</v>
      </c>
      <c r="F4606" t="s">
        <v>37</v>
      </c>
      <c r="G4606" t="s">
        <v>38</v>
      </c>
      <c r="H4606" t="s">
        <v>705</v>
      </c>
      <c r="I4606" t="s">
        <v>40</v>
      </c>
      <c r="J4606" t="s">
        <v>40</v>
      </c>
      <c r="K4606" t="s">
        <v>52</v>
      </c>
      <c r="L4606" t="s">
        <v>726</v>
      </c>
      <c r="M4606" t="s">
        <v>644</v>
      </c>
      <c r="N4606" t="s">
        <v>442</v>
      </c>
      <c r="O4606" t="e">
        <f>VLOOKUP(N4606,Product_Database5[#All],5, FALSE)</f>
        <v>#N/A</v>
      </c>
      <c r="Q4606" t="s">
        <v>40</v>
      </c>
      <c r="R4606" t="s">
        <v>37</v>
      </c>
      <c r="S4606">
        <v>1</v>
      </c>
      <c r="T4606" t="s">
        <v>707</v>
      </c>
      <c r="U4606">
        <v>22.47</v>
      </c>
      <c r="V4606">
        <v>1.43</v>
      </c>
      <c r="Y4606" t="s">
        <v>40</v>
      </c>
      <c r="Z4606" t="s">
        <v>40</v>
      </c>
      <c r="AA4606" t="s">
        <v>40</v>
      </c>
      <c r="AC4606" t="s">
        <v>40</v>
      </c>
      <c r="AD4606" t="s">
        <v>12025</v>
      </c>
      <c r="AE4606" t="s">
        <v>1216</v>
      </c>
      <c r="AF4606" t="s">
        <v>12026</v>
      </c>
      <c r="AG4606" t="s">
        <v>648</v>
      </c>
      <c r="AH4606" t="s">
        <v>40</v>
      </c>
      <c r="AI4606" t="s">
        <v>40</v>
      </c>
      <c r="AJ4606" t="b">
        <v>0</v>
      </c>
      <c r="AK4606" t="s">
        <v>40</v>
      </c>
      <c r="AL4606" t="s">
        <v>40</v>
      </c>
      <c r="AM4606" t="b">
        <v>0</v>
      </c>
    </row>
    <row r="4607" spans="1:39" x14ac:dyDescent="0.3">
      <c r="A4607" t="s">
        <v>12027</v>
      </c>
      <c r="B4607" t="s">
        <v>12027</v>
      </c>
      <c r="C4607" s="1">
        <f>All_Orders___768087019457[[#This Row],[purchase-date]]-8/24</f>
        <v>45005.203252314815</v>
      </c>
      <c r="D4607" s="1">
        <v>45005.536585648151</v>
      </c>
      <c r="E4607" s="1">
        <v>45006.303969907407</v>
      </c>
      <c r="F4607" t="s">
        <v>37</v>
      </c>
      <c r="G4607" t="s">
        <v>38</v>
      </c>
      <c r="H4607" t="s">
        <v>705</v>
      </c>
      <c r="I4607" t="s">
        <v>40</v>
      </c>
      <c r="J4607" t="s">
        <v>40</v>
      </c>
      <c r="K4607" t="s">
        <v>52</v>
      </c>
      <c r="L4607" t="s">
        <v>8031</v>
      </c>
      <c r="M4607" t="s">
        <v>677</v>
      </c>
      <c r="N4607" t="s">
        <v>55</v>
      </c>
      <c r="O4607" t="e">
        <f>VLOOKUP(N4607,Product_Database5[#All],5, FALSE)</f>
        <v>#N/A</v>
      </c>
      <c r="Q4607" t="s">
        <v>40</v>
      </c>
      <c r="R4607" t="s">
        <v>37</v>
      </c>
      <c r="S4607">
        <v>1</v>
      </c>
      <c r="T4607" t="s">
        <v>707</v>
      </c>
      <c r="U4607">
        <v>24.97</v>
      </c>
      <c r="V4607">
        <v>1.95</v>
      </c>
      <c r="Y4607" t="s">
        <v>40</v>
      </c>
      <c r="Z4607" t="s">
        <v>40</v>
      </c>
      <c r="AA4607" t="s">
        <v>999</v>
      </c>
      <c r="AC4607" t="s">
        <v>40</v>
      </c>
      <c r="AD4607" t="s">
        <v>779</v>
      </c>
      <c r="AE4607" t="s">
        <v>1678</v>
      </c>
      <c r="AF4607" t="s">
        <v>12028</v>
      </c>
      <c r="AG4607" t="s">
        <v>648</v>
      </c>
      <c r="AH4607" t="s">
        <v>10311</v>
      </c>
      <c r="AI4607" t="s">
        <v>40</v>
      </c>
      <c r="AJ4607" t="b">
        <v>0</v>
      </c>
      <c r="AK4607" t="s">
        <v>40</v>
      </c>
      <c r="AL4607" t="s">
        <v>40</v>
      </c>
      <c r="AM4607" t="b">
        <v>0</v>
      </c>
    </row>
    <row r="4608" spans="1:39" x14ac:dyDescent="0.3">
      <c r="A4608" t="s">
        <v>12029</v>
      </c>
      <c r="B4608" t="s">
        <v>12029</v>
      </c>
      <c r="C4608" s="1">
        <f>All_Orders___768087019457[[#This Row],[purchase-date]]-8/24</f>
        <v>45005.201631944445</v>
      </c>
      <c r="D4608" s="1">
        <v>45005.53496527778</v>
      </c>
      <c r="E4608" s="1">
        <v>45006.646724537037</v>
      </c>
      <c r="F4608" t="s">
        <v>37</v>
      </c>
      <c r="G4608" t="s">
        <v>38</v>
      </c>
      <c r="H4608" t="s">
        <v>705</v>
      </c>
      <c r="I4608" t="s">
        <v>40</v>
      </c>
      <c r="J4608" t="s">
        <v>40</v>
      </c>
      <c r="K4608" t="s">
        <v>52</v>
      </c>
      <c r="L4608" t="s">
        <v>774</v>
      </c>
      <c r="M4608" t="s">
        <v>775</v>
      </c>
      <c r="N4608" t="s">
        <v>110</v>
      </c>
      <c r="O4608" t="e">
        <f>VLOOKUP(N4608,Product_Database5[#All],5, FALSE)</f>
        <v>#N/A</v>
      </c>
      <c r="Q4608" t="s">
        <v>40</v>
      </c>
      <c r="R4608" t="s">
        <v>37</v>
      </c>
      <c r="S4608">
        <v>1</v>
      </c>
      <c r="T4608" t="s">
        <v>707</v>
      </c>
      <c r="U4608">
        <v>43.97</v>
      </c>
      <c r="V4608">
        <v>4.51</v>
      </c>
      <c r="Y4608" t="s">
        <v>40</v>
      </c>
      <c r="Z4608" t="s">
        <v>40</v>
      </c>
      <c r="AA4608" t="s">
        <v>40</v>
      </c>
      <c r="AC4608" t="s">
        <v>40</v>
      </c>
      <c r="AD4608" t="s">
        <v>3115</v>
      </c>
      <c r="AE4608" t="s">
        <v>697</v>
      </c>
      <c r="AF4608" t="s">
        <v>12030</v>
      </c>
      <c r="AG4608" t="s">
        <v>648</v>
      </c>
      <c r="AH4608" t="s">
        <v>40</v>
      </c>
      <c r="AI4608" t="s">
        <v>40</v>
      </c>
      <c r="AJ4608" t="b">
        <v>0</v>
      </c>
      <c r="AK4608" t="s">
        <v>40</v>
      </c>
      <c r="AL4608" t="s">
        <v>40</v>
      </c>
      <c r="AM4608" t="b">
        <v>0</v>
      </c>
    </row>
    <row r="4609" spans="1:39" x14ac:dyDescent="0.3">
      <c r="A4609" t="s">
        <v>12031</v>
      </c>
      <c r="B4609" t="s">
        <v>12031</v>
      </c>
      <c r="C4609" s="1">
        <f>All_Orders___768087019457[[#This Row],[purchase-date]]-8/24</f>
        <v>45005.189212962963</v>
      </c>
      <c r="D4609" s="1">
        <v>45005.522546296299</v>
      </c>
      <c r="E4609" s="1">
        <v>45006.573576388888</v>
      </c>
      <c r="F4609" t="s">
        <v>37</v>
      </c>
      <c r="G4609" t="s">
        <v>38</v>
      </c>
      <c r="H4609" t="s">
        <v>705</v>
      </c>
      <c r="I4609" t="s">
        <v>40</v>
      </c>
      <c r="J4609" t="s">
        <v>40</v>
      </c>
      <c r="K4609" t="s">
        <v>52</v>
      </c>
      <c r="L4609" t="s">
        <v>726</v>
      </c>
      <c r="M4609" t="s">
        <v>662</v>
      </c>
      <c r="N4609" t="s">
        <v>640</v>
      </c>
      <c r="O4609" t="e">
        <f>VLOOKUP(N4609,Product_Database5[#All],5, FALSE)</f>
        <v>#N/A</v>
      </c>
      <c r="Q4609" t="s">
        <v>40</v>
      </c>
      <c r="R4609" t="s">
        <v>37</v>
      </c>
      <c r="S4609">
        <v>1</v>
      </c>
      <c r="T4609" t="s">
        <v>707</v>
      </c>
      <c r="U4609">
        <v>22.47</v>
      </c>
      <c r="V4609">
        <v>2.42</v>
      </c>
      <c r="Y4609" t="s">
        <v>40</v>
      </c>
      <c r="Z4609" t="s">
        <v>40</v>
      </c>
      <c r="AA4609" t="s">
        <v>40</v>
      </c>
      <c r="AC4609" t="s">
        <v>40</v>
      </c>
      <c r="AD4609" t="s">
        <v>2529</v>
      </c>
      <c r="AE4609" t="s">
        <v>49</v>
      </c>
      <c r="AF4609" t="s">
        <v>12032</v>
      </c>
      <c r="AG4609" t="s">
        <v>648</v>
      </c>
      <c r="AH4609" t="s">
        <v>40</v>
      </c>
      <c r="AI4609" t="s">
        <v>40</v>
      </c>
      <c r="AJ4609" t="b">
        <v>0</v>
      </c>
      <c r="AK4609" t="s">
        <v>40</v>
      </c>
      <c r="AL4609" t="s">
        <v>40</v>
      </c>
      <c r="AM4609" t="b">
        <v>0</v>
      </c>
    </row>
    <row r="4610" spans="1:39" x14ac:dyDescent="0.3">
      <c r="A4610" t="s">
        <v>12033</v>
      </c>
      <c r="B4610" t="s">
        <v>12033</v>
      </c>
      <c r="C4610" s="1">
        <f>All_Orders___768087019457[[#This Row],[purchase-date]]-8/24</f>
        <v>45005.180625000001</v>
      </c>
      <c r="D4610" s="1">
        <v>45005.513958333337</v>
      </c>
      <c r="E4610" s="1">
        <v>45006.010868055557</v>
      </c>
      <c r="F4610" t="s">
        <v>37</v>
      </c>
      <c r="G4610" t="s">
        <v>38</v>
      </c>
      <c r="H4610" t="s">
        <v>705</v>
      </c>
      <c r="I4610" t="s">
        <v>40</v>
      </c>
      <c r="J4610" t="s">
        <v>40</v>
      </c>
      <c r="K4610" t="s">
        <v>52</v>
      </c>
      <c r="L4610" t="s">
        <v>8031</v>
      </c>
      <c r="M4610" t="s">
        <v>677</v>
      </c>
      <c r="N4610" t="s">
        <v>55</v>
      </c>
      <c r="O4610" t="e">
        <f>VLOOKUP(N4610,Product_Database5[#All],5, FALSE)</f>
        <v>#N/A</v>
      </c>
      <c r="Q4610" t="s">
        <v>40</v>
      </c>
      <c r="R4610" t="s">
        <v>37</v>
      </c>
      <c r="S4610">
        <v>1</v>
      </c>
      <c r="T4610" t="s">
        <v>707</v>
      </c>
      <c r="U4610">
        <v>24.97</v>
      </c>
      <c r="V4610">
        <v>1.25</v>
      </c>
      <c r="W4610">
        <v>1.49</v>
      </c>
      <c r="Y4610" t="s">
        <v>40</v>
      </c>
      <c r="Z4610" t="s">
        <v>40</v>
      </c>
      <c r="AA4610" t="s">
        <v>999</v>
      </c>
      <c r="AB4610">
        <v>1.49</v>
      </c>
      <c r="AC4610" t="s">
        <v>40</v>
      </c>
      <c r="AD4610" t="s">
        <v>5142</v>
      </c>
      <c r="AE4610" t="s">
        <v>789</v>
      </c>
      <c r="AF4610" t="s">
        <v>12034</v>
      </c>
      <c r="AG4610" t="s">
        <v>648</v>
      </c>
      <c r="AH4610" t="s">
        <v>10311</v>
      </c>
      <c r="AI4610" t="s">
        <v>40</v>
      </c>
      <c r="AJ4610" t="b">
        <v>0</v>
      </c>
      <c r="AK4610" t="s">
        <v>40</v>
      </c>
      <c r="AL4610" t="s">
        <v>40</v>
      </c>
      <c r="AM4610" t="b">
        <v>0</v>
      </c>
    </row>
    <row r="4611" spans="1:39" x14ac:dyDescent="0.3">
      <c r="A4611" t="s">
        <v>12035</v>
      </c>
      <c r="B4611" t="s">
        <v>12035</v>
      </c>
      <c r="C4611" s="1">
        <f>All_Orders___768087019457[[#This Row],[purchase-date]]-8/24</f>
        <v>45005.175624999996</v>
      </c>
      <c r="D4611" s="1">
        <v>45005.508958333332</v>
      </c>
      <c r="E4611" s="1">
        <v>45006.127152777779</v>
      </c>
      <c r="F4611" t="s">
        <v>37</v>
      </c>
      <c r="G4611" t="s">
        <v>38</v>
      </c>
      <c r="H4611" t="s">
        <v>705</v>
      </c>
      <c r="I4611" t="s">
        <v>40</v>
      </c>
      <c r="J4611" t="s">
        <v>40</v>
      </c>
      <c r="K4611" t="s">
        <v>52</v>
      </c>
      <c r="L4611" t="s">
        <v>726</v>
      </c>
      <c r="M4611" t="s">
        <v>644</v>
      </c>
      <c r="N4611" t="s">
        <v>442</v>
      </c>
      <c r="O4611" t="e">
        <f>VLOOKUP(N4611,Product_Database5[#All],5, FALSE)</f>
        <v>#N/A</v>
      </c>
      <c r="Q4611" t="s">
        <v>40</v>
      </c>
      <c r="R4611" t="s">
        <v>37</v>
      </c>
      <c r="S4611">
        <v>1</v>
      </c>
      <c r="T4611" t="s">
        <v>707</v>
      </c>
      <c r="U4611">
        <v>22.47</v>
      </c>
      <c r="V4611">
        <v>1.63</v>
      </c>
      <c r="W4611">
        <v>0.75</v>
      </c>
      <c r="Y4611" t="s">
        <v>40</v>
      </c>
      <c r="Z4611" t="s">
        <v>40</v>
      </c>
      <c r="AA4611" t="s">
        <v>40</v>
      </c>
      <c r="AB4611">
        <v>0.75</v>
      </c>
      <c r="AC4611" t="s">
        <v>40</v>
      </c>
      <c r="AD4611" t="s">
        <v>12036</v>
      </c>
      <c r="AE4611" t="s">
        <v>961</v>
      </c>
      <c r="AF4611" t="s">
        <v>12037</v>
      </c>
      <c r="AG4611" t="s">
        <v>648</v>
      </c>
      <c r="AH4611" t="s">
        <v>40</v>
      </c>
      <c r="AI4611" t="s">
        <v>40</v>
      </c>
      <c r="AJ4611" t="b">
        <v>0</v>
      </c>
      <c r="AK4611" t="s">
        <v>40</v>
      </c>
      <c r="AL4611" t="s">
        <v>40</v>
      </c>
      <c r="AM4611" t="b">
        <v>0</v>
      </c>
    </row>
    <row r="4612" spans="1:39" x14ac:dyDescent="0.3">
      <c r="A4612" t="s">
        <v>12038</v>
      </c>
      <c r="B4612" t="s">
        <v>12038</v>
      </c>
      <c r="C4612" s="1">
        <f>All_Orders___768087019457[[#This Row],[purchase-date]]-8/24</f>
        <v>45005.175451388888</v>
      </c>
      <c r="D4612" s="1">
        <v>45005.508784722224</v>
      </c>
      <c r="E4612" s="1">
        <v>45005.888506944444</v>
      </c>
      <c r="F4612" t="s">
        <v>37</v>
      </c>
      <c r="G4612" t="s">
        <v>38</v>
      </c>
      <c r="H4612" t="s">
        <v>705</v>
      </c>
      <c r="I4612" t="s">
        <v>40</v>
      </c>
      <c r="J4612" t="s">
        <v>40</v>
      </c>
      <c r="K4612" t="s">
        <v>52</v>
      </c>
      <c r="L4612" t="s">
        <v>726</v>
      </c>
      <c r="M4612" t="s">
        <v>644</v>
      </c>
      <c r="N4612" t="s">
        <v>442</v>
      </c>
      <c r="O4612" t="e">
        <f>VLOOKUP(N4612,Product_Database5[#All],5, FALSE)</f>
        <v>#N/A</v>
      </c>
      <c r="Q4612" t="s">
        <v>40</v>
      </c>
      <c r="R4612" t="s">
        <v>37</v>
      </c>
      <c r="S4612">
        <v>1</v>
      </c>
      <c r="T4612" t="s">
        <v>707</v>
      </c>
      <c r="U4612">
        <v>22.47</v>
      </c>
      <c r="V4612">
        <v>2.19</v>
      </c>
      <c r="W4612">
        <v>1.5</v>
      </c>
      <c r="Y4612" t="s">
        <v>40</v>
      </c>
      <c r="Z4612" t="s">
        <v>40</v>
      </c>
      <c r="AA4612" t="s">
        <v>40</v>
      </c>
      <c r="AB4612">
        <v>1.5</v>
      </c>
      <c r="AC4612" t="s">
        <v>40</v>
      </c>
      <c r="AD4612" t="s">
        <v>12039</v>
      </c>
      <c r="AE4612" t="s">
        <v>697</v>
      </c>
      <c r="AF4612" t="s">
        <v>12040</v>
      </c>
      <c r="AG4612" t="s">
        <v>648</v>
      </c>
      <c r="AH4612" t="s">
        <v>40</v>
      </c>
      <c r="AI4612" t="s">
        <v>40</v>
      </c>
      <c r="AJ4612" t="b">
        <v>1</v>
      </c>
      <c r="AK4612" t="s">
        <v>40</v>
      </c>
      <c r="AL4612" t="s">
        <v>40</v>
      </c>
      <c r="AM4612" t="b">
        <v>0</v>
      </c>
    </row>
    <row r="4613" spans="1:39" x14ac:dyDescent="0.3">
      <c r="A4613" t="s">
        <v>12041</v>
      </c>
      <c r="B4613" t="s">
        <v>12041</v>
      </c>
      <c r="C4613" s="1">
        <f>All_Orders___768087019457[[#This Row],[purchase-date]]-8/24</f>
        <v>45005.17493055555</v>
      </c>
      <c r="D4613" s="1">
        <v>45005.508263888885</v>
      </c>
      <c r="E4613" s="1">
        <v>45005.89403935185</v>
      </c>
      <c r="F4613" t="s">
        <v>37</v>
      </c>
      <c r="G4613" t="s">
        <v>38</v>
      </c>
      <c r="H4613" t="s">
        <v>705</v>
      </c>
      <c r="I4613" t="s">
        <v>40</v>
      </c>
      <c r="J4613" t="s">
        <v>40</v>
      </c>
      <c r="K4613" t="s">
        <v>52</v>
      </c>
      <c r="L4613" t="s">
        <v>726</v>
      </c>
      <c r="M4613" t="s">
        <v>644</v>
      </c>
      <c r="N4613" t="s">
        <v>442</v>
      </c>
      <c r="O4613" t="e">
        <f>VLOOKUP(N4613,Product_Database5[#All],5, FALSE)</f>
        <v>#N/A</v>
      </c>
      <c r="Q4613" t="s">
        <v>40</v>
      </c>
      <c r="R4613" t="s">
        <v>37</v>
      </c>
      <c r="S4613">
        <v>1</v>
      </c>
      <c r="T4613" t="s">
        <v>707</v>
      </c>
      <c r="U4613">
        <v>22.47</v>
      </c>
      <c r="V4613">
        <v>1.35</v>
      </c>
      <c r="W4613">
        <v>1</v>
      </c>
      <c r="Y4613" t="s">
        <v>40</v>
      </c>
      <c r="Z4613" t="s">
        <v>40</v>
      </c>
      <c r="AA4613" t="s">
        <v>40</v>
      </c>
      <c r="AB4613">
        <v>1</v>
      </c>
      <c r="AC4613" t="s">
        <v>40</v>
      </c>
      <c r="AD4613" t="s">
        <v>4766</v>
      </c>
      <c r="AE4613" t="s">
        <v>865</v>
      </c>
      <c r="AF4613" t="s">
        <v>12042</v>
      </c>
      <c r="AG4613" t="s">
        <v>648</v>
      </c>
      <c r="AH4613" t="s">
        <v>40</v>
      </c>
      <c r="AI4613" t="s">
        <v>40</v>
      </c>
      <c r="AJ4613" t="b">
        <v>0</v>
      </c>
      <c r="AK4613" t="s">
        <v>40</v>
      </c>
      <c r="AL4613" t="s">
        <v>40</v>
      </c>
      <c r="AM4613" t="b">
        <v>0</v>
      </c>
    </row>
    <row r="4614" spans="1:39" x14ac:dyDescent="0.3">
      <c r="A4614" t="s">
        <v>12043</v>
      </c>
      <c r="B4614" t="s">
        <v>12043</v>
      </c>
      <c r="C4614" s="1">
        <f>All_Orders___768087019457[[#This Row],[purchase-date]]-8/24</f>
        <v>45005.171493055554</v>
      </c>
      <c r="D4614" s="1">
        <v>45005.504826388889</v>
      </c>
      <c r="E4614" s="1">
        <v>45005.953912037039</v>
      </c>
      <c r="F4614" t="s">
        <v>37</v>
      </c>
      <c r="G4614" t="s">
        <v>38</v>
      </c>
      <c r="H4614" t="s">
        <v>705</v>
      </c>
      <c r="I4614" t="s">
        <v>40</v>
      </c>
      <c r="J4614" t="s">
        <v>40</v>
      </c>
      <c r="K4614" t="s">
        <v>52</v>
      </c>
      <c r="L4614" t="s">
        <v>726</v>
      </c>
      <c r="M4614" t="s">
        <v>644</v>
      </c>
      <c r="N4614" t="s">
        <v>442</v>
      </c>
      <c r="O4614" t="e">
        <f>VLOOKUP(N4614,Product_Database5[#All],5, FALSE)</f>
        <v>#N/A</v>
      </c>
      <c r="Q4614" t="s">
        <v>40</v>
      </c>
      <c r="R4614" t="s">
        <v>37</v>
      </c>
      <c r="S4614">
        <v>1</v>
      </c>
      <c r="T4614" t="s">
        <v>707</v>
      </c>
      <c r="U4614">
        <v>22.47</v>
      </c>
      <c r="V4614">
        <v>2.0699999999999998</v>
      </c>
      <c r="Y4614" t="s">
        <v>40</v>
      </c>
      <c r="Z4614" t="s">
        <v>40</v>
      </c>
      <c r="AA4614" t="s">
        <v>40</v>
      </c>
      <c r="AC4614" t="s">
        <v>40</v>
      </c>
      <c r="AD4614" t="s">
        <v>12044</v>
      </c>
      <c r="AE4614" t="s">
        <v>646</v>
      </c>
      <c r="AF4614" t="s">
        <v>12045</v>
      </c>
      <c r="AG4614" t="s">
        <v>648</v>
      </c>
      <c r="AH4614" t="s">
        <v>40</v>
      </c>
      <c r="AI4614" t="s">
        <v>40</v>
      </c>
      <c r="AJ4614" t="b">
        <v>0</v>
      </c>
      <c r="AK4614" t="s">
        <v>40</v>
      </c>
      <c r="AL4614" t="s">
        <v>40</v>
      </c>
      <c r="AM4614" t="b">
        <v>0</v>
      </c>
    </row>
    <row r="4615" spans="1:39" x14ac:dyDescent="0.3">
      <c r="A4615" t="s">
        <v>12046</v>
      </c>
      <c r="B4615" t="s">
        <v>12046</v>
      </c>
      <c r="C4615" s="1">
        <f>All_Orders___768087019457[[#This Row],[purchase-date]]-8/24</f>
        <v>45005.149016203701</v>
      </c>
      <c r="D4615" s="1">
        <v>45005.482349537036</v>
      </c>
      <c r="E4615" s="1">
        <v>45006.315150462964</v>
      </c>
      <c r="F4615" t="s">
        <v>37</v>
      </c>
      <c r="G4615" t="s">
        <v>38</v>
      </c>
      <c r="H4615" t="s">
        <v>705</v>
      </c>
      <c r="I4615" t="s">
        <v>40</v>
      </c>
      <c r="J4615" t="s">
        <v>40</v>
      </c>
      <c r="K4615" t="s">
        <v>52</v>
      </c>
      <c r="L4615" t="s">
        <v>8031</v>
      </c>
      <c r="M4615" t="s">
        <v>677</v>
      </c>
      <c r="N4615" t="s">
        <v>55</v>
      </c>
      <c r="O4615" t="e">
        <f>VLOOKUP(N4615,Product_Database5[#All],5, FALSE)</f>
        <v>#N/A</v>
      </c>
      <c r="Q4615" t="s">
        <v>40</v>
      </c>
      <c r="R4615" t="s">
        <v>37</v>
      </c>
      <c r="S4615">
        <v>1</v>
      </c>
      <c r="T4615" t="s">
        <v>707</v>
      </c>
      <c r="U4615">
        <v>24.97</v>
      </c>
      <c r="V4615">
        <v>2.09</v>
      </c>
      <c r="Y4615" t="s">
        <v>40</v>
      </c>
      <c r="Z4615" t="s">
        <v>40</v>
      </c>
      <c r="AA4615" t="s">
        <v>40</v>
      </c>
      <c r="AC4615" t="s">
        <v>40</v>
      </c>
      <c r="AD4615" t="s">
        <v>12047</v>
      </c>
      <c r="AE4615" t="s">
        <v>672</v>
      </c>
      <c r="AF4615" t="s">
        <v>12048</v>
      </c>
      <c r="AG4615" t="s">
        <v>648</v>
      </c>
      <c r="AH4615" t="s">
        <v>40</v>
      </c>
      <c r="AI4615" t="s">
        <v>40</v>
      </c>
      <c r="AJ4615" t="b">
        <v>0</v>
      </c>
      <c r="AK4615" t="s">
        <v>40</v>
      </c>
      <c r="AL4615" t="s">
        <v>40</v>
      </c>
      <c r="AM4615" t="b">
        <v>0</v>
      </c>
    </row>
    <row r="4616" spans="1:39" x14ac:dyDescent="0.3">
      <c r="A4616" t="s">
        <v>12049</v>
      </c>
      <c r="B4616" t="s">
        <v>12049</v>
      </c>
      <c r="C4616" s="1">
        <f>All_Orders___768087019457[[#This Row],[purchase-date]]-8/24</f>
        <v>45005.140219907407</v>
      </c>
      <c r="D4616" s="1">
        <v>45005.473553240743</v>
      </c>
      <c r="E4616" s="1">
        <v>45006.993576388886</v>
      </c>
      <c r="F4616" t="s">
        <v>37</v>
      </c>
      <c r="G4616" t="s">
        <v>38</v>
      </c>
      <c r="H4616" t="s">
        <v>705</v>
      </c>
      <c r="I4616" t="s">
        <v>40</v>
      </c>
      <c r="J4616" t="s">
        <v>40</v>
      </c>
      <c r="K4616" t="s">
        <v>52</v>
      </c>
      <c r="L4616" t="s">
        <v>726</v>
      </c>
      <c r="M4616" t="s">
        <v>662</v>
      </c>
      <c r="N4616" t="s">
        <v>640</v>
      </c>
      <c r="O4616" t="e">
        <f>VLOOKUP(N4616,Product_Database5[#All],5, FALSE)</f>
        <v>#N/A</v>
      </c>
      <c r="Q4616" t="s">
        <v>40</v>
      </c>
      <c r="R4616" t="s">
        <v>37</v>
      </c>
      <c r="S4616">
        <v>1</v>
      </c>
      <c r="T4616" t="s">
        <v>707</v>
      </c>
      <c r="U4616">
        <v>22.47</v>
      </c>
      <c r="V4616">
        <v>1.69</v>
      </c>
      <c r="Y4616" t="s">
        <v>40</v>
      </c>
      <c r="Z4616" t="s">
        <v>40</v>
      </c>
      <c r="AA4616" t="s">
        <v>40</v>
      </c>
      <c r="AC4616" t="s">
        <v>40</v>
      </c>
      <c r="AD4616" t="s">
        <v>8263</v>
      </c>
      <c r="AE4616" t="s">
        <v>1086</v>
      </c>
      <c r="AF4616" t="s">
        <v>8264</v>
      </c>
      <c r="AG4616" t="s">
        <v>648</v>
      </c>
      <c r="AH4616" t="s">
        <v>40</v>
      </c>
      <c r="AI4616" t="s">
        <v>40</v>
      </c>
      <c r="AJ4616" t="b">
        <v>0</v>
      </c>
      <c r="AK4616" t="s">
        <v>40</v>
      </c>
      <c r="AL4616" t="s">
        <v>40</v>
      </c>
      <c r="AM4616" t="b">
        <v>0</v>
      </c>
    </row>
    <row r="4617" spans="1:39" x14ac:dyDescent="0.3">
      <c r="A4617" t="s">
        <v>12050</v>
      </c>
      <c r="B4617" t="s">
        <v>12050</v>
      </c>
      <c r="C4617" s="1">
        <f>All_Orders___768087019457[[#This Row],[purchase-date]]-8/24</f>
        <v>45005.126261574071</v>
      </c>
      <c r="D4617" s="1">
        <v>45005.459594907406</v>
      </c>
      <c r="E4617" s="1">
        <v>45006.124513888892</v>
      </c>
      <c r="F4617" t="s">
        <v>37</v>
      </c>
      <c r="G4617" t="s">
        <v>38</v>
      </c>
      <c r="H4617" t="s">
        <v>705</v>
      </c>
      <c r="I4617" t="s">
        <v>40</v>
      </c>
      <c r="J4617" t="s">
        <v>40</v>
      </c>
      <c r="K4617" t="s">
        <v>52</v>
      </c>
      <c r="L4617" t="s">
        <v>726</v>
      </c>
      <c r="M4617" t="s">
        <v>662</v>
      </c>
      <c r="N4617" t="s">
        <v>640</v>
      </c>
      <c r="O4617" t="e">
        <f>VLOOKUP(N4617,Product_Database5[#All],5, FALSE)</f>
        <v>#N/A</v>
      </c>
      <c r="Q4617" t="s">
        <v>40</v>
      </c>
      <c r="R4617" t="s">
        <v>37</v>
      </c>
      <c r="S4617">
        <v>1</v>
      </c>
      <c r="T4617" t="s">
        <v>707</v>
      </c>
      <c r="U4617">
        <v>22.47</v>
      </c>
      <c r="V4617">
        <v>1.63</v>
      </c>
      <c r="Y4617" t="s">
        <v>40</v>
      </c>
      <c r="Z4617" t="s">
        <v>40</v>
      </c>
      <c r="AA4617" t="s">
        <v>40</v>
      </c>
      <c r="AC4617" t="s">
        <v>40</v>
      </c>
      <c r="AD4617" t="s">
        <v>12036</v>
      </c>
      <c r="AE4617" t="s">
        <v>961</v>
      </c>
      <c r="AF4617" t="s">
        <v>12037</v>
      </c>
      <c r="AG4617" t="s">
        <v>648</v>
      </c>
      <c r="AH4617" t="s">
        <v>40</v>
      </c>
      <c r="AI4617" t="s">
        <v>40</v>
      </c>
      <c r="AJ4617" t="b">
        <v>0</v>
      </c>
      <c r="AK4617" t="s">
        <v>40</v>
      </c>
      <c r="AL4617" t="s">
        <v>40</v>
      </c>
      <c r="AM4617" t="b">
        <v>0</v>
      </c>
    </row>
    <row r="4618" spans="1:39" x14ac:dyDescent="0.3">
      <c r="A4618" t="s">
        <v>12051</v>
      </c>
      <c r="B4618" t="s">
        <v>12051</v>
      </c>
      <c r="C4618" s="1">
        <f>All_Orders___768087019457[[#This Row],[purchase-date]]-8/24</f>
        <v>45005.123113425921</v>
      </c>
      <c r="D4618" s="1">
        <v>45005.456446759257</v>
      </c>
      <c r="E4618" s="1">
        <v>45006.034108796295</v>
      </c>
      <c r="F4618" t="s">
        <v>37</v>
      </c>
      <c r="G4618" t="s">
        <v>38</v>
      </c>
      <c r="H4618" t="s">
        <v>705</v>
      </c>
      <c r="I4618" t="s">
        <v>40</v>
      </c>
      <c r="J4618" t="s">
        <v>40</v>
      </c>
      <c r="K4618" t="s">
        <v>52</v>
      </c>
      <c r="L4618" t="s">
        <v>726</v>
      </c>
      <c r="M4618" t="s">
        <v>644</v>
      </c>
      <c r="N4618" t="s">
        <v>442</v>
      </c>
      <c r="O4618" t="e">
        <f>VLOOKUP(N4618,Product_Database5[#All],5, FALSE)</f>
        <v>#N/A</v>
      </c>
      <c r="Q4618" t="s">
        <v>40</v>
      </c>
      <c r="R4618" t="s">
        <v>37</v>
      </c>
      <c r="S4618">
        <v>1</v>
      </c>
      <c r="T4618" t="s">
        <v>707</v>
      </c>
      <c r="U4618">
        <v>22.47</v>
      </c>
      <c r="V4618">
        <v>1.8</v>
      </c>
      <c r="W4618">
        <v>2.99</v>
      </c>
      <c r="X4618">
        <v>0.24</v>
      </c>
      <c r="Y4618" t="s">
        <v>40</v>
      </c>
      <c r="Z4618" t="s">
        <v>40</v>
      </c>
      <c r="AA4618" t="s">
        <v>40</v>
      </c>
      <c r="AC4618" t="s">
        <v>40</v>
      </c>
      <c r="AD4618" t="s">
        <v>6885</v>
      </c>
      <c r="AE4618" t="s">
        <v>947</v>
      </c>
      <c r="AF4618" t="s">
        <v>12052</v>
      </c>
      <c r="AG4618" t="s">
        <v>648</v>
      </c>
      <c r="AH4618" t="s">
        <v>40</v>
      </c>
      <c r="AI4618" t="s">
        <v>40</v>
      </c>
      <c r="AJ4618" t="b">
        <v>0</v>
      </c>
      <c r="AK4618" t="s">
        <v>40</v>
      </c>
      <c r="AL4618" t="s">
        <v>40</v>
      </c>
      <c r="AM4618" t="b">
        <v>0</v>
      </c>
    </row>
    <row r="4619" spans="1:39" x14ac:dyDescent="0.3">
      <c r="A4619" t="s">
        <v>12053</v>
      </c>
      <c r="B4619" t="s">
        <v>12053</v>
      </c>
      <c r="C4619" s="1">
        <f>All_Orders___768087019457[[#This Row],[purchase-date]]-8/24</f>
        <v>45005.116631944446</v>
      </c>
      <c r="D4619" s="1">
        <v>45005.449965277781</v>
      </c>
      <c r="E4619" s="1">
        <v>45007.092476851853</v>
      </c>
      <c r="F4619" t="s">
        <v>37</v>
      </c>
      <c r="G4619" t="s">
        <v>38</v>
      </c>
      <c r="H4619" t="s">
        <v>705</v>
      </c>
      <c r="I4619" t="s">
        <v>40</v>
      </c>
      <c r="J4619" t="s">
        <v>40</v>
      </c>
      <c r="K4619" t="s">
        <v>41</v>
      </c>
      <c r="L4619" t="s">
        <v>1174</v>
      </c>
      <c r="M4619" t="s">
        <v>2119</v>
      </c>
      <c r="N4619" t="s">
        <v>2120</v>
      </c>
      <c r="O4619" t="e">
        <f>VLOOKUP(N4619,Product_Database5[#All],5, FALSE)</f>
        <v>#N/A</v>
      </c>
      <c r="Q4619" t="s">
        <v>40</v>
      </c>
      <c r="R4619" t="s">
        <v>37</v>
      </c>
      <c r="S4619">
        <v>1</v>
      </c>
      <c r="T4619" t="s">
        <v>707</v>
      </c>
      <c r="U4619">
        <v>11.97</v>
      </c>
      <c r="V4619">
        <v>1.03</v>
      </c>
      <c r="W4619">
        <v>5.99</v>
      </c>
      <c r="Y4619" t="s">
        <v>40</v>
      </c>
      <c r="Z4619" t="s">
        <v>40</v>
      </c>
      <c r="AA4619" t="s">
        <v>40</v>
      </c>
      <c r="AB4619">
        <v>5.99</v>
      </c>
      <c r="AC4619" t="s">
        <v>40</v>
      </c>
      <c r="AD4619" t="s">
        <v>12054</v>
      </c>
      <c r="AE4619" t="s">
        <v>1427</v>
      </c>
      <c r="AF4619" t="s">
        <v>12055</v>
      </c>
      <c r="AG4619" t="s">
        <v>648</v>
      </c>
      <c r="AH4619" t="s">
        <v>750</v>
      </c>
      <c r="AI4619" t="s">
        <v>40</v>
      </c>
      <c r="AJ4619" t="b">
        <v>0</v>
      </c>
      <c r="AK4619" t="s">
        <v>40</v>
      </c>
      <c r="AL4619" t="s">
        <v>40</v>
      </c>
      <c r="AM4619" t="b">
        <v>0</v>
      </c>
    </row>
    <row r="4620" spans="1:39" x14ac:dyDescent="0.3">
      <c r="A4620" t="s">
        <v>12056</v>
      </c>
      <c r="B4620" t="s">
        <v>12056</v>
      </c>
      <c r="C4620" s="1">
        <f>All_Orders___768087019457[[#This Row],[purchase-date]]-8/24</f>
        <v>45005.098414351851</v>
      </c>
      <c r="D4620" s="1">
        <v>45005.431747685187</v>
      </c>
      <c r="E4620" s="1">
        <v>45005.85900462963</v>
      </c>
      <c r="F4620" t="s">
        <v>37</v>
      </c>
      <c r="G4620" t="s">
        <v>38</v>
      </c>
      <c r="H4620" t="s">
        <v>705</v>
      </c>
      <c r="I4620" t="s">
        <v>40</v>
      </c>
      <c r="J4620" t="s">
        <v>40</v>
      </c>
      <c r="K4620" t="s">
        <v>52</v>
      </c>
      <c r="L4620" t="s">
        <v>726</v>
      </c>
      <c r="M4620" t="s">
        <v>644</v>
      </c>
      <c r="N4620" t="s">
        <v>442</v>
      </c>
      <c r="O4620" t="e">
        <f>VLOOKUP(N4620,Product_Database5[#All],5, FALSE)</f>
        <v>#N/A</v>
      </c>
      <c r="Q4620" t="s">
        <v>40</v>
      </c>
      <c r="R4620" t="s">
        <v>37</v>
      </c>
      <c r="S4620">
        <v>1</v>
      </c>
      <c r="T4620" t="s">
        <v>707</v>
      </c>
      <c r="U4620">
        <v>22.47</v>
      </c>
      <c r="V4620">
        <v>1.57</v>
      </c>
      <c r="W4620">
        <v>2.99</v>
      </c>
      <c r="Y4620" t="s">
        <v>40</v>
      </c>
      <c r="Z4620" t="s">
        <v>40</v>
      </c>
      <c r="AA4620" t="s">
        <v>40</v>
      </c>
      <c r="AC4620" t="s">
        <v>40</v>
      </c>
      <c r="AD4620" t="s">
        <v>9308</v>
      </c>
      <c r="AE4620" t="s">
        <v>873</v>
      </c>
      <c r="AF4620" t="s">
        <v>12057</v>
      </c>
      <c r="AG4620" t="s">
        <v>648</v>
      </c>
      <c r="AH4620" t="s">
        <v>40</v>
      </c>
      <c r="AI4620" t="s">
        <v>40</v>
      </c>
      <c r="AJ4620" t="b">
        <v>0</v>
      </c>
      <c r="AK4620" t="s">
        <v>40</v>
      </c>
      <c r="AL4620" t="s">
        <v>40</v>
      </c>
      <c r="AM4620" t="b">
        <v>0</v>
      </c>
    </row>
    <row r="4621" spans="1:39" x14ac:dyDescent="0.3">
      <c r="A4621" t="s">
        <v>12058</v>
      </c>
      <c r="B4621" t="s">
        <v>12058</v>
      </c>
      <c r="C4621" s="1">
        <f>All_Orders___768087019457[[#This Row],[purchase-date]]-8/24</f>
        <v>45005.090752314813</v>
      </c>
      <c r="D4621" s="1">
        <v>45005.424085648148</v>
      </c>
      <c r="E4621" s="1">
        <v>45006.333240740743</v>
      </c>
      <c r="F4621" t="s">
        <v>37</v>
      </c>
      <c r="G4621" t="s">
        <v>38</v>
      </c>
      <c r="H4621" t="s">
        <v>705</v>
      </c>
      <c r="I4621" t="s">
        <v>40</v>
      </c>
      <c r="J4621" t="s">
        <v>40</v>
      </c>
      <c r="K4621" t="s">
        <v>52</v>
      </c>
      <c r="L4621" t="s">
        <v>774</v>
      </c>
      <c r="M4621" t="s">
        <v>775</v>
      </c>
      <c r="N4621" t="s">
        <v>110</v>
      </c>
      <c r="O4621" t="e">
        <f>VLOOKUP(N4621,Product_Database5[#All],5, FALSE)</f>
        <v>#N/A</v>
      </c>
      <c r="Q4621" t="s">
        <v>40</v>
      </c>
      <c r="R4621" t="s">
        <v>37</v>
      </c>
      <c r="S4621">
        <v>1</v>
      </c>
      <c r="T4621" t="s">
        <v>707</v>
      </c>
      <c r="U4621">
        <v>43.97</v>
      </c>
      <c r="V4621">
        <v>3.63</v>
      </c>
      <c r="Y4621" t="s">
        <v>40</v>
      </c>
      <c r="Z4621" t="s">
        <v>40</v>
      </c>
      <c r="AA4621" t="s">
        <v>40</v>
      </c>
      <c r="AC4621" t="s">
        <v>40</v>
      </c>
      <c r="AD4621" t="s">
        <v>4009</v>
      </c>
      <c r="AE4621" t="s">
        <v>748</v>
      </c>
      <c r="AF4621" t="s">
        <v>12059</v>
      </c>
      <c r="AG4621" t="s">
        <v>648</v>
      </c>
      <c r="AH4621" t="s">
        <v>40</v>
      </c>
      <c r="AI4621" t="s">
        <v>40</v>
      </c>
      <c r="AJ4621" t="b">
        <v>0</v>
      </c>
      <c r="AK4621" t="s">
        <v>40</v>
      </c>
      <c r="AL4621" t="s">
        <v>40</v>
      </c>
      <c r="AM4621" t="b">
        <v>0</v>
      </c>
    </row>
    <row r="4622" spans="1:39" x14ac:dyDescent="0.3">
      <c r="A4622" t="s">
        <v>12060</v>
      </c>
      <c r="B4622" t="s">
        <v>12060</v>
      </c>
      <c r="C4622" s="1">
        <f>All_Orders___768087019457[[#This Row],[purchase-date]]-8/24</f>
        <v>45005.086898148147</v>
      </c>
      <c r="D4622" s="1">
        <v>45005.420231481483</v>
      </c>
      <c r="E4622" s="1">
        <v>45006.524131944447</v>
      </c>
      <c r="F4622" t="s">
        <v>37</v>
      </c>
      <c r="G4622" t="s">
        <v>38</v>
      </c>
      <c r="H4622" t="s">
        <v>705</v>
      </c>
      <c r="I4622" t="s">
        <v>40</v>
      </c>
      <c r="J4622" t="s">
        <v>40</v>
      </c>
      <c r="K4622" t="s">
        <v>52</v>
      </c>
      <c r="L4622" t="s">
        <v>726</v>
      </c>
      <c r="M4622" t="s">
        <v>644</v>
      </c>
      <c r="N4622" t="s">
        <v>442</v>
      </c>
      <c r="O4622" t="e">
        <f>VLOOKUP(N4622,Product_Database5[#All],5, FALSE)</f>
        <v>#N/A</v>
      </c>
      <c r="Q4622" t="s">
        <v>40</v>
      </c>
      <c r="R4622" t="s">
        <v>37</v>
      </c>
      <c r="S4622">
        <v>1</v>
      </c>
      <c r="T4622" t="s">
        <v>707</v>
      </c>
      <c r="U4622">
        <v>22.47</v>
      </c>
      <c r="V4622">
        <v>1.35</v>
      </c>
      <c r="Y4622" t="s">
        <v>40</v>
      </c>
      <c r="Z4622" t="s">
        <v>40</v>
      </c>
      <c r="AA4622" t="s">
        <v>40</v>
      </c>
      <c r="AC4622" t="s">
        <v>40</v>
      </c>
      <c r="AD4622" t="s">
        <v>12061</v>
      </c>
      <c r="AE4622" t="s">
        <v>865</v>
      </c>
      <c r="AF4622" t="s">
        <v>12062</v>
      </c>
      <c r="AG4622" t="s">
        <v>648</v>
      </c>
      <c r="AH4622" t="s">
        <v>40</v>
      </c>
      <c r="AI4622" t="s">
        <v>40</v>
      </c>
      <c r="AJ4622" t="b">
        <v>0</v>
      </c>
      <c r="AK4622" t="s">
        <v>40</v>
      </c>
      <c r="AL4622" t="s">
        <v>40</v>
      </c>
      <c r="AM4622" t="b">
        <v>0</v>
      </c>
    </row>
    <row r="4623" spans="1:39" x14ac:dyDescent="0.3">
      <c r="A4623" t="s">
        <v>12063</v>
      </c>
      <c r="B4623" t="s">
        <v>12063</v>
      </c>
      <c r="C4623" s="1">
        <f>All_Orders___768087019457[[#This Row],[purchase-date]]-8/24</f>
        <v>45005.085451388884</v>
      </c>
      <c r="D4623" s="1">
        <v>45005.41878472222</v>
      </c>
      <c r="E4623" s="1">
        <v>45006.215810185182</v>
      </c>
      <c r="F4623" t="s">
        <v>37</v>
      </c>
      <c r="G4623" t="s">
        <v>38</v>
      </c>
      <c r="H4623" t="s">
        <v>705</v>
      </c>
      <c r="I4623" t="s">
        <v>40</v>
      </c>
      <c r="J4623" t="s">
        <v>40</v>
      </c>
      <c r="K4623" t="s">
        <v>52</v>
      </c>
      <c r="L4623" t="s">
        <v>726</v>
      </c>
      <c r="M4623" t="s">
        <v>644</v>
      </c>
      <c r="N4623" t="s">
        <v>442</v>
      </c>
      <c r="O4623" t="e">
        <f>VLOOKUP(N4623,Product_Database5[#All],5, FALSE)</f>
        <v>#N/A</v>
      </c>
      <c r="Q4623" t="s">
        <v>40</v>
      </c>
      <c r="R4623" t="s">
        <v>37</v>
      </c>
      <c r="S4623">
        <v>1</v>
      </c>
      <c r="T4623" t="s">
        <v>707</v>
      </c>
      <c r="U4623">
        <v>22.47</v>
      </c>
      <c r="V4623">
        <v>1.74</v>
      </c>
      <c r="Y4623" t="s">
        <v>40</v>
      </c>
      <c r="Z4623" t="s">
        <v>40</v>
      </c>
      <c r="AA4623" t="s">
        <v>40</v>
      </c>
      <c r="AC4623" t="s">
        <v>40</v>
      </c>
      <c r="AD4623" t="s">
        <v>4152</v>
      </c>
      <c r="AE4623" t="s">
        <v>49</v>
      </c>
      <c r="AF4623" t="s">
        <v>12064</v>
      </c>
      <c r="AG4623" t="s">
        <v>648</v>
      </c>
      <c r="AH4623" t="s">
        <v>40</v>
      </c>
      <c r="AI4623" t="s">
        <v>40</v>
      </c>
      <c r="AJ4623" t="b">
        <v>0</v>
      </c>
      <c r="AK4623" t="s">
        <v>40</v>
      </c>
      <c r="AL4623" t="s">
        <v>40</v>
      </c>
      <c r="AM4623" t="b">
        <v>0</v>
      </c>
    </row>
    <row r="4624" spans="1:39" x14ac:dyDescent="0.3">
      <c r="A4624" t="s">
        <v>12065</v>
      </c>
      <c r="B4624" t="s">
        <v>12065</v>
      </c>
      <c r="C4624" s="1">
        <f>All_Orders___768087019457[[#This Row],[purchase-date]]-8/24</f>
        <v>45005.084363425922</v>
      </c>
      <c r="D4624" s="1">
        <v>45005.417696759258</v>
      </c>
      <c r="E4624" s="1">
        <v>45006.00708333333</v>
      </c>
      <c r="F4624" t="s">
        <v>37</v>
      </c>
      <c r="G4624" t="s">
        <v>38</v>
      </c>
      <c r="H4624" t="s">
        <v>705</v>
      </c>
      <c r="I4624" t="s">
        <v>40</v>
      </c>
      <c r="J4624" t="s">
        <v>40</v>
      </c>
      <c r="K4624" t="s">
        <v>52</v>
      </c>
      <c r="L4624" t="s">
        <v>8031</v>
      </c>
      <c r="M4624" t="s">
        <v>677</v>
      </c>
      <c r="N4624" t="s">
        <v>55</v>
      </c>
      <c r="O4624" t="e">
        <f>VLOOKUP(N4624,Product_Database5[#All],5, FALSE)</f>
        <v>#N/A</v>
      </c>
      <c r="Q4624" t="s">
        <v>40</v>
      </c>
      <c r="R4624" t="s">
        <v>37</v>
      </c>
      <c r="S4624">
        <v>1</v>
      </c>
      <c r="T4624" t="s">
        <v>707</v>
      </c>
      <c r="U4624">
        <v>24.97</v>
      </c>
      <c r="V4624">
        <v>1.2</v>
      </c>
      <c r="W4624">
        <v>0.75</v>
      </c>
      <c r="Y4624" t="s">
        <v>40</v>
      </c>
      <c r="Z4624" t="s">
        <v>40</v>
      </c>
      <c r="AA4624" t="s">
        <v>999</v>
      </c>
      <c r="AB4624">
        <v>0.75</v>
      </c>
      <c r="AC4624" t="s">
        <v>40</v>
      </c>
      <c r="AD4624" t="s">
        <v>5703</v>
      </c>
      <c r="AE4624" t="s">
        <v>702</v>
      </c>
      <c r="AF4624" t="s">
        <v>12066</v>
      </c>
      <c r="AG4624" t="s">
        <v>648</v>
      </c>
      <c r="AH4624" t="s">
        <v>10311</v>
      </c>
      <c r="AI4624" t="s">
        <v>40</v>
      </c>
      <c r="AJ4624" t="b">
        <v>0</v>
      </c>
      <c r="AK4624" t="s">
        <v>40</v>
      </c>
      <c r="AL4624" t="s">
        <v>40</v>
      </c>
      <c r="AM4624" t="b">
        <v>0</v>
      </c>
    </row>
    <row r="4625" spans="1:39" x14ac:dyDescent="0.3">
      <c r="A4625" t="s">
        <v>12067</v>
      </c>
      <c r="B4625" t="s">
        <v>12067</v>
      </c>
      <c r="C4625" s="1">
        <f>All_Orders___768087019457[[#This Row],[purchase-date]]-8/24</f>
        <v>45005.066099537034</v>
      </c>
      <c r="D4625" s="1">
        <v>45005.39943287037</v>
      </c>
      <c r="E4625" s="1">
        <v>45006.230891203704</v>
      </c>
      <c r="F4625" t="s">
        <v>37</v>
      </c>
      <c r="G4625" t="s">
        <v>38</v>
      </c>
      <c r="H4625" t="s">
        <v>705</v>
      </c>
      <c r="I4625" t="s">
        <v>40</v>
      </c>
      <c r="J4625" t="s">
        <v>40</v>
      </c>
      <c r="K4625" t="s">
        <v>52</v>
      </c>
      <c r="L4625" t="s">
        <v>726</v>
      </c>
      <c r="M4625" t="s">
        <v>644</v>
      </c>
      <c r="N4625" t="s">
        <v>442</v>
      </c>
      <c r="O4625" t="e">
        <f>VLOOKUP(N4625,Product_Database5[#All],5, FALSE)</f>
        <v>#N/A</v>
      </c>
      <c r="Q4625" t="s">
        <v>40</v>
      </c>
      <c r="R4625" t="s">
        <v>37</v>
      </c>
      <c r="S4625">
        <v>1</v>
      </c>
      <c r="T4625" t="s">
        <v>707</v>
      </c>
      <c r="U4625">
        <v>22.47</v>
      </c>
      <c r="V4625">
        <v>1.74</v>
      </c>
      <c r="W4625">
        <v>1.5</v>
      </c>
      <c r="Y4625" t="s">
        <v>40</v>
      </c>
      <c r="Z4625" t="s">
        <v>40</v>
      </c>
      <c r="AA4625" t="s">
        <v>40</v>
      </c>
      <c r="AB4625">
        <v>1.5</v>
      </c>
      <c r="AC4625" t="s">
        <v>40</v>
      </c>
      <c r="AD4625" t="s">
        <v>4152</v>
      </c>
      <c r="AE4625" t="s">
        <v>49</v>
      </c>
      <c r="AF4625" t="s">
        <v>12068</v>
      </c>
      <c r="AG4625" t="s">
        <v>648</v>
      </c>
      <c r="AH4625" t="s">
        <v>40</v>
      </c>
      <c r="AI4625" t="s">
        <v>40</v>
      </c>
      <c r="AJ4625" t="b">
        <v>0</v>
      </c>
      <c r="AK4625" t="s">
        <v>40</v>
      </c>
      <c r="AL4625" t="s">
        <v>40</v>
      </c>
      <c r="AM4625" t="b">
        <v>0</v>
      </c>
    </row>
    <row r="4626" spans="1:39" x14ac:dyDescent="0.3">
      <c r="A4626" t="s">
        <v>12069</v>
      </c>
      <c r="B4626" t="s">
        <v>12069</v>
      </c>
      <c r="C4626" s="1">
        <f>All_Orders___768087019457[[#This Row],[purchase-date]]-8/24</f>
        <v>45005.004988425921</v>
      </c>
      <c r="D4626" s="1">
        <v>45005.338321759256</v>
      </c>
      <c r="E4626" s="1">
        <v>45006.017789351848</v>
      </c>
      <c r="F4626" t="s">
        <v>37</v>
      </c>
      <c r="G4626" t="s">
        <v>38</v>
      </c>
      <c r="H4626" t="s">
        <v>705</v>
      </c>
      <c r="I4626" t="s">
        <v>40</v>
      </c>
      <c r="J4626" t="s">
        <v>40</v>
      </c>
      <c r="K4626" t="s">
        <v>52</v>
      </c>
      <c r="L4626" t="s">
        <v>726</v>
      </c>
      <c r="M4626" t="s">
        <v>644</v>
      </c>
      <c r="N4626" t="s">
        <v>442</v>
      </c>
      <c r="O4626" t="e">
        <f>VLOOKUP(N4626,Product_Database5[#All],5, FALSE)</f>
        <v>#N/A</v>
      </c>
      <c r="Q4626" t="s">
        <v>40</v>
      </c>
      <c r="R4626" t="s">
        <v>37</v>
      </c>
      <c r="S4626">
        <v>1</v>
      </c>
      <c r="T4626" t="s">
        <v>707</v>
      </c>
      <c r="U4626">
        <v>22.47</v>
      </c>
      <c r="V4626">
        <v>2.25</v>
      </c>
      <c r="Y4626" t="s">
        <v>40</v>
      </c>
      <c r="Z4626" t="s">
        <v>40</v>
      </c>
      <c r="AA4626" t="s">
        <v>40</v>
      </c>
      <c r="AC4626" t="s">
        <v>40</v>
      </c>
      <c r="AD4626" t="s">
        <v>12070</v>
      </c>
      <c r="AE4626" t="s">
        <v>2050</v>
      </c>
      <c r="AF4626" t="s">
        <v>12071</v>
      </c>
      <c r="AG4626" t="s">
        <v>648</v>
      </c>
      <c r="AH4626" t="s">
        <v>40</v>
      </c>
      <c r="AI4626" t="s">
        <v>40</v>
      </c>
      <c r="AJ4626" t="b">
        <v>0</v>
      </c>
      <c r="AK4626" t="s">
        <v>40</v>
      </c>
      <c r="AL4626" t="s">
        <v>40</v>
      </c>
      <c r="AM4626" t="b">
        <v>0</v>
      </c>
    </row>
    <row r="4627" spans="1:39" x14ac:dyDescent="0.3">
      <c r="A4627" t="s">
        <v>12072</v>
      </c>
      <c r="B4627" t="s">
        <v>12072</v>
      </c>
      <c r="C4627" s="1">
        <f>All_Orders___768087019457[[#This Row],[purchase-date]]-8/24</f>
        <v>45005.004120370366</v>
      </c>
      <c r="D4627" s="1">
        <v>45005.337453703702</v>
      </c>
      <c r="E4627" s="1">
        <v>45006.054652777777</v>
      </c>
      <c r="F4627" t="s">
        <v>37</v>
      </c>
      <c r="G4627" t="s">
        <v>38</v>
      </c>
      <c r="H4627" t="s">
        <v>705</v>
      </c>
      <c r="I4627" t="s">
        <v>40</v>
      </c>
      <c r="J4627" t="s">
        <v>40</v>
      </c>
      <c r="K4627" t="s">
        <v>52</v>
      </c>
      <c r="L4627" t="s">
        <v>8031</v>
      </c>
      <c r="M4627" t="s">
        <v>634</v>
      </c>
      <c r="N4627" t="s">
        <v>635</v>
      </c>
      <c r="O4627" t="e">
        <f>VLOOKUP(N4627,Product_Database5[#All],5, FALSE)</f>
        <v>#N/A</v>
      </c>
      <c r="Q4627" t="s">
        <v>40</v>
      </c>
      <c r="R4627" t="s">
        <v>37</v>
      </c>
      <c r="S4627">
        <v>1</v>
      </c>
      <c r="T4627" t="s">
        <v>707</v>
      </c>
      <c r="U4627">
        <v>24.97</v>
      </c>
      <c r="V4627">
        <v>1.2</v>
      </c>
      <c r="Y4627" t="s">
        <v>40</v>
      </c>
      <c r="Z4627" t="s">
        <v>40</v>
      </c>
      <c r="AA4627" t="s">
        <v>999</v>
      </c>
      <c r="AC4627" t="s">
        <v>40</v>
      </c>
      <c r="AD4627" t="s">
        <v>6066</v>
      </c>
      <c r="AE4627" t="s">
        <v>947</v>
      </c>
      <c r="AF4627" t="s">
        <v>12073</v>
      </c>
      <c r="AG4627" t="s">
        <v>648</v>
      </c>
      <c r="AH4627" t="s">
        <v>10311</v>
      </c>
      <c r="AI4627" t="s">
        <v>40</v>
      </c>
      <c r="AJ4627" t="b">
        <v>0</v>
      </c>
      <c r="AK4627" t="s">
        <v>40</v>
      </c>
      <c r="AL4627" t="s">
        <v>40</v>
      </c>
      <c r="AM4627" t="b">
        <v>0</v>
      </c>
    </row>
    <row r="4628" spans="1:39" x14ac:dyDescent="0.3">
      <c r="A4628" t="s">
        <v>12074</v>
      </c>
      <c r="B4628" t="s">
        <v>12074</v>
      </c>
      <c r="C4628" s="1">
        <f>All_Orders___768087019457[[#This Row],[purchase-date]]-8/24</f>
        <v>45004.999965277777</v>
      </c>
      <c r="D4628" s="1">
        <v>45005.333298611113</v>
      </c>
      <c r="E4628" s="1">
        <v>45006.051168981481</v>
      </c>
      <c r="F4628" t="s">
        <v>37</v>
      </c>
      <c r="G4628" t="s">
        <v>38</v>
      </c>
      <c r="H4628" t="s">
        <v>705</v>
      </c>
      <c r="I4628" t="s">
        <v>40</v>
      </c>
      <c r="J4628" t="s">
        <v>40</v>
      </c>
      <c r="K4628" t="s">
        <v>52</v>
      </c>
      <c r="L4628" t="s">
        <v>726</v>
      </c>
      <c r="M4628" t="s">
        <v>644</v>
      </c>
      <c r="N4628" t="s">
        <v>442</v>
      </c>
      <c r="O4628" t="e">
        <f>VLOOKUP(N4628,Product_Database5[#All],5, FALSE)</f>
        <v>#N/A</v>
      </c>
      <c r="Q4628" t="s">
        <v>40</v>
      </c>
      <c r="R4628" t="s">
        <v>37</v>
      </c>
      <c r="S4628">
        <v>1</v>
      </c>
      <c r="T4628" t="s">
        <v>707</v>
      </c>
      <c r="U4628">
        <v>22.47</v>
      </c>
      <c r="V4628">
        <v>1.44</v>
      </c>
      <c r="W4628">
        <v>1.43</v>
      </c>
      <c r="X4628">
        <v>0.12</v>
      </c>
      <c r="Y4628" t="s">
        <v>40</v>
      </c>
      <c r="Z4628" t="s">
        <v>40</v>
      </c>
      <c r="AA4628" t="s">
        <v>999</v>
      </c>
      <c r="AC4628" t="s">
        <v>40</v>
      </c>
      <c r="AD4628" t="s">
        <v>3295</v>
      </c>
      <c r="AE4628" t="s">
        <v>748</v>
      </c>
      <c r="AF4628" t="s">
        <v>12075</v>
      </c>
      <c r="AG4628" t="s">
        <v>648</v>
      </c>
      <c r="AH4628" t="s">
        <v>12076</v>
      </c>
      <c r="AI4628" t="s">
        <v>40</v>
      </c>
      <c r="AJ4628" t="b">
        <v>0</v>
      </c>
      <c r="AK4628" t="s">
        <v>40</v>
      </c>
      <c r="AL4628" t="s">
        <v>40</v>
      </c>
      <c r="AM4628" t="b">
        <v>0</v>
      </c>
    </row>
    <row r="4629" spans="1:39" x14ac:dyDescent="0.3">
      <c r="A4629" t="s">
        <v>12077</v>
      </c>
      <c r="B4629" t="s">
        <v>12077</v>
      </c>
      <c r="C4629" s="1">
        <f>All_Orders___768087019457[[#This Row],[purchase-date]]-8/24</f>
        <v>45004.999039351853</v>
      </c>
      <c r="D4629" s="1">
        <v>45005.332372685189</v>
      </c>
      <c r="E4629" s="1">
        <v>45005.970763888887</v>
      </c>
      <c r="F4629" t="s">
        <v>37</v>
      </c>
      <c r="G4629" t="s">
        <v>38</v>
      </c>
      <c r="H4629" t="s">
        <v>705</v>
      </c>
      <c r="I4629" t="s">
        <v>40</v>
      </c>
      <c r="J4629" t="s">
        <v>40</v>
      </c>
      <c r="K4629" t="s">
        <v>52</v>
      </c>
      <c r="L4629" t="s">
        <v>726</v>
      </c>
      <c r="M4629" t="s">
        <v>662</v>
      </c>
      <c r="N4629" t="s">
        <v>640</v>
      </c>
      <c r="O4629" t="e">
        <f>VLOOKUP(N4629,Product_Database5[#All],5, FALSE)</f>
        <v>#N/A</v>
      </c>
      <c r="Q4629" t="s">
        <v>40</v>
      </c>
      <c r="R4629" t="s">
        <v>37</v>
      </c>
      <c r="S4629">
        <v>1</v>
      </c>
      <c r="T4629" t="s">
        <v>707</v>
      </c>
      <c r="U4629">
        <v>22.47</v>
      </c>
      <c r="V4629">
        <v>1.44</v>
      </c>
      <c r="Y4629" t="s">
        <v>40</v>
      </c>
      <c r="Z4629" t="s">
        <v>40</v>
      </c>
      <c r="AA4629" t="s">
        <v>999</v>
      </c>
      <c r="AC4629" t="s">
        <v>40</v>
      </c>
      <c r="AD4629" t="s">
        <v>4497</v>
      </c>
      <c r="AE4629" t="s">
        <v>748</v>
      </c>
      <c r="AF4629" t="s">
        <v>12078</v>
      </c>
      <c r="AG4629" t="s">
        <v>648</v>
      </c>
      <c r="AH4629" t="s">
        <v>12076</v>
      </c>
      <c r="AI4629" t="s">
        <v>40</v>
      </c>
      <c r="AJ4629" t="b">
        <v>0</v>
      </c>
      <c r="AK4629" t="s">
        <v>40</v>
      </c>
      <c r="AL4629" t="s">
        <v>40</v>
      </c>
      <c r="AM4629" t="b">
        <v>0</v>
      </c>
    </row>
    <row r="4630" spans="1:39" x14ac:dyDescent="0.3">
      <c r="A4630" t="s">
        <v>12079</v>
      </c>
      <c r="B4630" t="s">
        <v>12079</v>
      </c>
      <c r="C4630" s="1">
        <f>All_Orders___768087019457[[#This Row],[purchase-date]]-8/24</f>
        <v>45004.996145833327</v>
      </c>
      <c r="D4630" s="1">
        <v>45005.329479166663</v>
      </c>
      <c r="E4630" s="1">
        <v>45007.602152777778</v>
      </c>
      <c r="F4630" t="s">
        <v>37</v>
      </c>
      <c r="G4630" t="s">
        <v>38</v>
      </c>
      <c r="H4630" t="s">
        <v>705</v>
      </c>
      <c r="I4630" t="s">
        <v>40</v>
      </c>
      <c r="J4630" t="s">
        <v>40</v>
      </c>
      <c r="K4630" t="s">
        <v>52</v>
      </c>
      <c r="L4630" t="s">
        <v>726</v>
      </c>
      <c r="M4630" t="s">
        <v>644</v>
      </c>
      <c r="N4630" t="s">
        <v>442</v>
      </c>
      <c r="O4630" t="e">
        <f>VLOOKUP(N4630,Product_Database5[#All],5, FALSE)</f>
        <v>#N/A</v>
      </c>
      <c r="Q4630" t="s">
        <v>40</v>
      </c>
      <c r="R4630" t="s">
        <v>37</v>
      </c>
      <c r="S4630">
        <v>1</v>
      </c>
      <c r="T4630" t="s">
        <v>707</v>
      </c>
      <c r="U4630">
        <v>22.47</v>
      </c>
      <c r="V4630">
        <v>2.02</v>
      </c>
      <c r="W4630">
        <v>1.49</v>
      </c>
      <c r="Y4630" t="s">
        <v>40</v>
      </c>
      <c r="Z4630" t="s">
        <v>40</v>
      </c>
      <c r="AA4630" t="s">
        <v>40</v>
      </c>
      <c r="AB4630">
        <v>1.49</v>
      </c>
      <c r="AC4630" t="s">
        <v>40</v>
      </c>
      <c r="AD4630" t="s">
        <v>12080</v>
      </c>
      <c r="AE4630" t="s">
        <v>49</v>
      </c>
      <c r="AF4630" t="s">
        <v>12081</v>
      </c>
      <c r="AG4630" t="s">
        <v>648</v>
      </c>
      <c r="AH4630" t="s">
        <v>40</v>
      </c>
      <c r="AI4630" t="s">
        <v>40</v>
      </c>
      <c r="AJ4630" t="b">
        <v>0</v>
      </c>
      <c r="AK4630" t="s">
        <v>40</v>
      </c>
      <c r="AL4630" t="s">
        <v>40</v>
      </c>
      <c r="AM4630" t="b">
        <v>0</v>
      </c>
    </row>
    <row r="4631" spans="1:39" x14ac:dyDescent="0.3">
      <c r="A4631" t="s">
        <v>12082</v>
      </c>
      <c r="B4631" t="s">
        <v>12082</v>
      </c>
      <c r="C4631" s="1">
        <f>All_Orders___768087019457[[#This Row],[purchase-date]]-8/24</f>
        <v>45004.967928240738</v>
      </c>
      <c r="D4631" s="1">
        <v>45005.301261574074</v>
      </c>
      <c r="E4631" s="1">
        <v>45006.716724537036</v>
      </c>
      <c r="F4631" t="s">
        <v>37</v>
      </c>
      <c r="G4631" t="s">
        <v>38</v>
      </c>
      <c r="H4631" t="s">
        <v>705</v>
      </c>
      <c r="I4631" t="s">
        <v>40</v>
      </c>
      <c r="J4631" t="s">
        <v>40</v>
      </c>
      <c r="K4631" t="s">
        <v>52</v>
      </c>
      <c r="L4631" t="s">
        <v>726</v>
      </c>
      <c r="M4631" t="s">
        <v>662</v>
      </c>
      <c r="N4631" t="s">
        <v>640</v>
      </c>
      <c r="O4631" t="e">
        <f>VLOOKUP(N4631,Product_Database5[#All],5, FALSE)</f>
        <v>#N/A</v>
      </c>
      <c r="Q4631" t="s">
        <v>40</v>
      </c>
      <c r="R4631" t="s">
        <v>37</v>
      </c>
      <c r="S4631">
        <v>1</v>
      </c>
      <c r="T4631" t="s">
        <v>707</v>
      </c>
      <c r="U4631">
        <v>22.47</v>
      </c>
      <c r="V4631">
        <v>1.51</v>
      </c>
      <c r="Y4631" t="s">
        <v>40</v>
      </c>
      <c r="Z4631" t="s">
        <v>40</v>
      </c>
      <c r="AA4631" t="s">
        <v>999</v>
      </c>
      <c r="AC4631" t="s">
        <v>40</v>
      </c>
      <c r="AD4631" t="s">
        <v>12083</v>
      </c>
      <c r="AE4631" t="s">
        <v>672</v>
      </c>
      <c r="AF4631" t="s">
        <v>12084</v>
      </c>
      <c r="AG4631" t="s">
        <v>648</v>
      </c>
      <c r="AH4631" t="s">
        <v>12076</v>
      </c>
      <c r="AI4631" t="s">
        <v>40</v>
      </c>
      <c r="AJ4631" t="b">
        <v>0</v>
      </c>
      <c r="AK4631" t="s">
        <v>40</v>
      </c>
      <c r="AL4631" t="s">
        <v>40</v>
      </c>
      <c r="AM4631" t="b">
        <v>0</v>
      </c>
    </row>
    <row r="4632" spans="1:39" x14ac:dyDescent="0.3">
      <c r="A4632" t="s">
        <v>12085</v>
      </c>
      <c r="B4632" t="s">
        <v>12085</v>
      </c>
      <c r="C4632" s="1">
        <f>All_Orders___768087019457[[#This Row],[purchase-date]]-8/24</f>
        <v>45004.965578703705</v>
      </c>
      <c r="D4632" s="1">
        <v>45005.29891203704</v>
      </c>
      <c r="E4632" s="1">
        <v>45006.575277777774</v>
      </c>
      <c r="F4632" t="s">
        <v>37</v>
      </c>
      <c r="G4632" t="s">
        <v>38</v>
      </c>
      <c r="H4632" t="s">
        <v>705</v>
      </c>
      <c r="I4632" t="s">
        <v>40</v>
      </c>
      <c r="J4632" t="s">
        <v>40</v>
      </c>
      <c r="K4632" t="s">
        <v>52</v>
      </c>
      <c r="L4632" t="s">
        <v>726</v>
      </c>
      <c r="M4632" t="s">
        <v>644</v>
      </c>
      <c r="N4632" t="s">
        <v>442</v>
      </c>
      <c r="O4632" t="e">
        <f>VLOOKUP(N4632,Product_Database5[#All],5, FALSE)</f>
        <v>#N/A</v>
      </c>
      <c r="Q4632" t="s">
        <v>40</v>
      </c>
      <c r="R4632" t="s">
        <v>37</v>
      </c>
      <c r="S4632">
        <v>1</v>
      </c>
      <c r="T4632" t="s">
        <v>707</v>
      </c>
      <c r="U4632">
        <v>22.47</v>
      </c>
      <c r="Y4632" t="s">
        <v>40</v>
      </c>
      <c r="Z4632" t="s">
        <v>40</v>
      </c>
      <c r="AA4632" t="s">
        <v>999</v>
      </c>
      <c r="AC4632" t="s">
        <v>40</v>
      </c>
      <c r="AD4632" t="s">
        <v>12086</v>
      </c>
      <c r="AE4632" t="s">
        <v>5314</v>
      </c>
      <c r="AF4632" t="s">
        <v>12087</v>
      </c>
      <c r="AG4632" t="s">
        <v>648</v>
      </c>
      <c r="AH4632" t="s">
        <v>12076</v>
      </c>
      <c r="AI4632" t="s">
        <v>40</v>
      </c>
      <c r="AJ4632" t="b">
        <v>0</v>
      </c>
      <c r="AK4632" t="s">
        <v>40</v>
      </c>
      <c r="AL4632" t="s">
        <v>40</v>
      </c>
      <c r="AM4632" t="b">
        <v>0</v>
      </c>
    </row>
    <row r="4633" spans="1:39" x14ac:dyDescent="0.3">
      <c r="A4633" t="s">
        <v>12088</v>
      </c>
      <c r="B4633" t="s">
        <v>12088</v>
      </c>
      <c r="C4633" s="1">
        <f>All_Orders___768087019457[[#This Row],[purchase-date]]-8/24</f>
        <v>45004.950277777774</v>
      </c>
      <c r="D4633" s="1">
        <v>45005.28361111111</v>
      </c>
      <c r="E4633" s="1">
        <v>45006.412048611113</v>
      </c>
      <c r="F4633" t="s">
        <v>37</v>
      </c>
      <c r="G4633" t="s">
        <v>38</v>
      </c>
      <c r="H4633" t="s">
        <v>705</v>
      </c>
      <c r="I4633" t="s">
        <v>40</v>
      </c>
      <c r="J4633" t="s">
        <v>40</v>
      </c>
      <c r="K4633" t="s">
        <v>52</v>
      </c>
      <c r="L4633" t="s">
        <v>726</v>
      </c>
      <c r="M4633" t="s">
        <v>644</v>
      </c>
      <c r="N4633" t="s">
        <v>442</v>
      </c>
      <c r="O4633" t="e">
        <f>VLOOKUP(N4633,Product_Database5[#All],5, FALSE)</f>
        <v>#N/A</v>
      </c>
      <c r="Q4633" t="s">
        <v>40</v>
      </c>
      <c r="R4633" t="s">
        <v>37</v>
      </c>
      <c r="S4633">
        <v>1</v>
      </c>
      <c r="T4633" t="s">
        <v>707</v>
      </c>
      <c r="U4633">
        <v>24.97</v>
      </c>
      <c r="V4633">
        <v>1.85</v>
      </c>
      <c r="Y4633" t="s">
        <v>40</v>
      </c>
      <c r="Z4633" t="s">
        <v>40</v>
      </c>
      <c r="AA4633" t="s">
        <v>999</v>
      </c>
      <c r="AC4633" t="s">
        <v>40</v>
      </c>
      <c r="AD4633" t="s">
        <v>8569</v>
      </c>
      <c r="AE4633" t="s">
        <v>49</v>
      </c>
      <c r="AF4633" t="s">
        <v>12089</v>
      </c>
      <c r="AG4633" t="s">
        <v>648</v>
      </c>
      <c r="AH4633" t="s">
        <v>12076</v>
      </c>
      <c r="AI4633" t="s">
        <v>40</v>
      </c>
      <c r="AJ4633" t="b">
        <v>0</v>
      </c>
      <c r="AK4633" t="s">
        <v>40</v>
      </c>
      <c r="AL4633" t="s">
        <v>40</v>
      </c>
      <c r="AM4633" t="b">
        <v>0</v>
      </c>
    </row>
    <row r="4634" spans="1:39" x14ac:dyDescent="0.3">
      <c r="A4634" t="s">
        <v>12090</v>
      </c>
      <c r="B4634" t="s">
        <v>12090</v>
      </c>
      <c r="C4634" s="1">
        <f>All_Orders___768087019457[[#This Row],[purchase-date]]-8/24</f>
        <v>45004.939074074071</v>
      </c>
      <c r="D4634" s="1">
        <v>45005.272407407407</v>
      </c>
      <c r="E4634" s="1">
        <v>45006.073761574073</v>
      </c>
      <c r="F4634" t="s">
        <v>37</v>
      </c>
      <c r="G4634" t="s">
        <v>38</v>
      </c>
      <c r="H4634" t="s">
        <v>705</v>
      </c>
      <c r="I4634" t="s">
        <v>40</v>
      </c>
      <c r="J4634" t="s">
        <v>40</v>
      </c>
      <c r="K4634" t="s">
        <v>52</v>
      </c>
      <c r="L4634" t="s">
        <v>8031</v>
      </c>
      <c r="M4634" t="s">
        <v>677</v>
      </c>
      <c r="N4634" t="s">
        <v>55</v>
      </c>
      <c r="O4634" t="e">
        <f>VLOOKUP(N4634,Product_Database5[#All],5, FALSE)</f>
        <v>#N/A</v>
      </c>
      <c r="Q4634" t="s">
        <v>40</v>
      </c>
      <c r="R4634" t="s">
        <v>37</v>
      </c>
      <c r="S4634">
        <v>1</v>
      </c>
      <c r="T4634" t="s">
        <v>707</v>
      </c>
      <c r="U4634">
        <v>24.97</v>
      </c>
      <c r="V4634">
        <v>1.9</v>
      </c>
      <c r="Y4634" t="s">
        <v>40</v>
      </c>
      <c r="Z4634" t="s">
        <v>40</v>
      </c>
      <c r="AA4634" t="s">
        <v>999</v>
      </c>
      <c r="AC4634" t="s">
        <v>40</v>
      </c>
      <c r="AD4634" t="s">
        <v>1045</v>
      </c>
      <c r="AE4634" t="s">
        <v>49</v>
      </c>
      <c r="AF4634" t="s">
        <v>12091</v>
      </c>
      <c r="AG4634" t="s">
        <v>648</v>
      </c>
      <c r="AH4634" t="s">
        <v>10311</v>
      </c>
      <c r="AI4634" t="s">
        <v>40</v>
      </c>
      <c r="AJ4634" t="b">
        <v>0</v>
      </c>
      <c r="AK4634" t="s">
        <v>40</v>
      </c>
      <c r="AL4634" t="s">
        <v>40</v>
      </c>
      <c r="AM4634" t="b">
        <v>0</v>
      </c>
    </row>
    <row r="4635" spans="1:39" x14ac:dyDescent="0.3">
      <c r="A4635" t="s">
        <v>12092</v>
      </c>
      <c r="B4635" t="s">
        <v>12092</v>
      </c>
      <c r="C4635" s="1">
        <f>All_Orders___768087019457[[#This Row],[purchase-date]]-8/24</f>
        <v>45004.936759259253</v>
      </c>
      <c r="D4635" s="1">
        <v>45005.270092592589</v>
      </c>
      <c r="E4635" s="1">
        <v>45007.44835648148</v>
      </c>
      <c r="F4635" t="s">
        <v>37</v>
      </c>
      <c r="G4635" t="s">
        <v>38</v>
      </c>
      <c r="H4635" t="s">
        <v>705</v>
      </c>
      <c r="I4635" t="s">
        <v>40</v>
      </c>
      <c r="J4635" t="s">
        <v>40</v>
      </c>
      <c r="K4635" t="s">
        <v>52</v>
      </c>
      <c r="L4635" t="s">
        <v>8031</v>
      </c>
      <c r="M4635" t="s">
        <v>677</v>
      </c>
      <c r="N4635" t="s">
        <v>55</v>
      </c>
      <c r="O4635" t="e">
        <f>VLOOKUP(N4635,Product_Database5[#All],5, FALSE)</f>
        <v>#N/A</v>
      </c>
      <c r="Q4635" t="s">
        <v>40</v>
      </c>
      <c r="R4635" t="s">
        <v>37</v>
      </c>
      <c r="S4635">
        <v>1</v>
      </c>
      <c r="T4635" t="s">
        <v>707</v>
      </c>
      <c r="U4635">
        <v>24.97</v>
      </c>
      <c r="V4635">
        <v>1.58</v>
      </c>
      <c r="Y4635" t="s">
        <v>40</v>
      </c>
      <c r="Z4635" t="s">
        <v>40</v>
      </c>
      <c r="AA4635" t="s">
        <v>999</v>
      </c>
      <c r="AC4635" t="s">
        <v>40</v>
      </c>
      <c r="AD4635" t="s">
        <v>9424</v>
      </c>
      <c r="AE4635" t="s">
        <v>723</v>
      </c>
      <c r="AF4635" t="s">
        <v>12093</v>
      </c>
      <c r="AG4635" t="s">
        <v>648</v>
      </c>
      <c r="AH4635" t="s">
        <v>10311</v>
      </c>
      <c r="AI4635" t="s">
        <v>40</v>
      </c>
      <c r="AJ4635" t="b">
        <v>0</v>
      </c>
      <c r="AK4635" t="s">
        <v>40</v>
      </c>
      <c r="AL4635" t="s">
        <v>40</v>
      </c>
      <c r="AM4635" t="b">
        <v>0</v>
      </c>
    </row>
    <row r="4636" spans="1:39" x14ac:dyDescent="0.3">
      <c r="A4636" t="s">
        <v>12094</v>
      </c>
      <c r="B4636" t="s">
        <v>12094</v>
      </c>
      <c r="C4636" s="1">
        <f>All_Orders___768087019457[[#This Row],[purchase-date]]-8/24</f>
        <v>45004.931249999994</v>
      </c>
      <c r="D4636" s="1">
        <v>45005.26458333333</v>
      </c>
      <c r="E4636" s="1">
        <v>45008.41170138889</v>
      </c>
      <c r="F4636" t="s">
        <v>37</v>
      </c>
      <c r="G4636" t="s">
        <v>38</v>
      </c>
      <c r="H4636" t="s">
        <v>705</v>
      </c>
      <c r="I4636" t="s">
        <v>40</v>
      </c>
      <c r="J4636" t="s">
        <v>40</v>
      </c>
      <c r="K4636" t="s">
        <v>52</v>
      </c>
      <c r="L4636" t="s">
        <v>726</v>
      </c>
      <c r="M4636" t="s">
        <v>644</v>
      </c>
      <c r="N4636" t="s">
        <v>442</v>
      </c>
      <c r="O4636" t="e">
        <f>VLOOKUP(N4636,Product_Database5[#All],5, FALSE)</f>
        <v>#N/A</v>
      </c>
      <c r="Q4636" t="s">
        <v>40</v>
      </c>
      <c r="R4636" t="s">
        <v>37</v>
      </c>
      <c r="S4636">
        <v>1</v>
      </c>
      <c r="T4636" t="s">
        <v>707</v>
      </c>
      <c r="U4636">
        <v>24.97</v>
      </c>
      <c r="V4636">
        <v>2.37</v>
      </c>
      <c r="Y4636" t="s">
        <v>40</v>
      </c>
      <c r="Z4636" t="s">
        <v>40</v>
      </c>
      <c r="AA4636" t="s">
        <v>40</v>
      </c>
      <c r="AC4636" t="s">
        <v>40</v>
      </c>
      <c r="AD4636" t="s">
        <v>855</v>
      </c>
      <c r="AE4636" t="s">
        <v>49</v>
      </c>
      <c r="AF4636" t="s">
        <v>12095</v>
      </c>
      <c r="AG4636" t="s">
        <v>648</v>
      </c>
      <c r="AH4636" t="s">
        <v>40</v>
      </c>
      <c r="AI4636" t="s">
        <v>40</v>
      </c>
      <c r="AJ4636" t="b">
        <v>0</v>
      </c>
      <c r="AK4636" t="s">
        <v>40</v>
      </c>
      <c r="AL4636" t="s">
        <v>40</v>
      </c>
      <c r="AM4636" t="b">
        <v>0</v>
      </c>
    </row>
    <row r="4637" spans="1:39" x14ac:dyDescent="0.3">
      <c r="A4637" t="s">
        <v>12096</v>
      </c>
      <c r="B4637" t="s">
        <v>12096</v>
      </c>
      <c r="C4637" s="1">
        <f>All_Orders___768087019457[[#This Row],[purchase-date]]-8/24</f>
        <v>45004.929861111108</v>
      </c>
      <c r="D4637" s="1">
        <v>45005.263194444444</v>
      </c>
      <c r="E4637" s="1">
        <v>45008.15966435185</v>
      </c>
      <c r="F4637" t="s">
        <v>37</v>
      </c>
      <c r="G4637" t="s">
        <v>38</v>
      </c>
      <c r="H4637" t="s">
        <v>705</v>
      </c>
      <c r="I4637" t="s">
        <v>40</v>
      </c>
      <c r="J4637" t="s">
        <v>40</v>
      </c>
      <c r="K4637" t="s">
        <v>41</v>
      </c>
      <c r="L4637" t="s">
        <v>876</v>
      </c>
      <c r="M4637" t="s">
        <v>658</v>
      </c>
      <c r="N4637" t="s">
        <v>44</v>
      </c>
      <c r="O4637" t="e">
        <f>VLOOKUP(N4637,Product_Database5[#All],5, FALSE)</f>
        <v>#N/A</v>
      </c>
      <c r="Q4637" t="s">
        <v>40</v>
      </c>
      <c r="R4637" t="s">
        <v>37</v>
      </c>
      <c r="S4637">
        <v>1</v>
      </c>
      <c r="T4637" t="s">
        <v>707</v>
      </c>
      <c r="U4637">
        <v>17.97</v>
      </c>
      <c r="V4637">
        <v>1.08</v>
      </c>
      <c r="Y4637" t="s">
        <v>40</v>
      </c>
      <c r="Z4637" t="s">
        <v>40</v>
      </c>
      <c r="AA4637" t="s">
        <v>40</v>
      </c>
      <c r="AC4637" t="s">
        <v>40</v>
      </c>
      <c r="AD4637" t="s">
        <v>858</v>
      </c>
      <c r="AE4637" t="s">
        <v>702</v>
      </c>
      <c r="AF4637" t="s">
        <v>12097</v>
      </c>
      <c r="AG4637" t="s">
        <v>648</v>
      </c>
      <c r="AH4637" t="s">
        <v>40</v>
      </c>
      <c r="AI4637" t="s">
        <v>40</v>
      </c>
      <c r="AJ4637" t="b">
        <v>0</v>
      </c>
      <c r="AK4637" t="s">
        <v>40</v>
      </c>
      <c r="AL4637" t="s">
        <v>40</v>
      </c>
      <c r="AM4637" t="b">
        <v>0</v>
      </c>
    </row>
    <row r="4638" spans="1:39" x14ac:dyDescent="0.3">
      <c r="A4638" t="s">
        <v>12098</v>
      </c>
      <c r="B4638" t="s">
        <v>12098</v>
      </c>
      <c r="C4638" s="1">
        <f>All_Orders___768087019457[[#This Row],[purchase-date]]-8/24</f>
        <v>45004.92350694444</v>
      </c>
      <c r="D4638" s="1">
        <v>45005.256840277776</v>
      </c>
      <c r="E4638" s="1">
        <v>45006.152361111112</v>
      </c>
      <c r="F4638" t="s">
        <v>241</v>
      </c>
      <c r="G4638" t="s">
        <v>38</v>
      </c>
      <c r="H4638" t="s">
        <v>705</v>
      </c>
      <c r="I4638" t="s">
        <v>40</v>
      </c>
      <c r="J4638" t="s">
        <v>40</v>
      </c>
      <c r="K4638" t="s">
        <v>52</v>
      </c>
      <c r="L4638" t="s">
        <v>8031</v>
      </c>
      <c r="M4638" t="s">
        <v>634</v>
      </c>
      <c r="N4638" t="s">
        <v>635</v>
      </c>
      <c r="O4638" t="e">
        <f>VLOOKUP(N4638,Product_Database5[#All],5, FALSE)</f>
        <v>#N/A</v>
      </c>
      <c r="Q4638" t="s">
        <v>40</v>
      </c>
      <c r="R4638" t="s">
        <v>241</v>
      </c>
      <c r="S4638">
        <v>0</v>
      </c>
      <c r="T4638" t="s">
        <v>40</v>
      </c>
      <c r="Y4638" t="s">
        <v>40</v>
      </c>
      <c r="Z4638" t="s">
        <v>40</v>
      </c>
      <c r="AA4638" t="s">
        <v>40</v>
      </c>
      <c r="AC4638" t="s">
        <v>40</v>
      </c>
      <c r="AD4638" t="s">
        <v>3258</v>
      </c>
      <c r="AE4638" t="s">
        <v>719</v>
      </c>
      <c r="AF4638" t="s">
        <v>12099</v>
      </c>
      <c r="AG4638" t="s">
        <v>648</v>
      </c>
      <c r="AH4638" t="s">
        <v>40</v>
      </c>
      <c r="AI4638" t="s">
        <v>40</v>
      </c>
      <c r="AJ4638" t="b">
        <v>0</v>
      </c>
      <c r="AK4638" t="s">
        <v>40</v>
      </c>
      <c r="AL4638" t="s">
        <v>40</v>
      </c>
      <c r="AM4638" t="b">
        <v>0</v>
      </c>
    </row>
    <row r="4639" spans="1:39" x14ac:dyDescent="0.3">
      <c r="A4639" t="s">
        <v>12100</v>
      </c>
      <c r="B4639" t="s">
        <v>12100</v>
      </c>
      <c r="C4639" s="1">
        <f>All_Orders___768087019457[[#This Row],[purchase-date]]-8/24</f>
        <v>45004.920613425922</v>
      </c>
      <c r="D4639" s="1">
        <v>45005.253946759258</v>
      </c>
      <c r="E4639" s="1">
        <v>45007.396550925929</v>
      </c>
      <c r="F4639" t="s">
        <v>37</v>
      </c>
      <c r="G4639" t="s">
        <v>38</v>
      </c>
      <c r="H4639" t="s">
        <v>705</v>
      </c>
      <c r="I4639" t="s">
        <v>40</v>
      </c>
      <c r="J4639" t="s">
        <v>40</v>
      </c>
      <c r="K4639" t="s">
        <v>52</v>
      </c>
      <c r="L4639" t="s">
        <v>8031</v>
      </c>
      <c r="M4639" t="s">
        <v>677</v>
      </c>
      <c r="N4639" t="s">
        <v>55</v>
      </c>
      <c r="O4639" t="e">
        <f>VLOOKUP(N4639,Product_Database5[#All],5, FALSE)</f>
        <v>#N/A</v>
      </c>
      <c r="Q4639" t="s">
        <v>40</v>
      </c>
      <c r="R4639" t="s">
        <v>37</v>
      </c>
      <c r="S4639">
        <v>1</v>
      </c>
      <c r="T4639" t="s">
        <v>707</v>
      </c>
      <c r="U4639">
        <v>24.97</v>
      </c>
      <c r="Y4639" t="s">
        <v>40</v>
      </c>
      <c r="Z4639" t="s">
        <v>40</v>
      </c>
      <c r="AA4639" t="s">
        <v>999</v>
      </c>
      <c r="AC4639" t="s">
        <v>40</v>
      </c>
      <c r="AD4639" t="s">
        <v>4401</v>
      </c>
      <c r="AE4639" t="s">
        <v>719</v>
      </c>
      <c r="AF4639" t="s">
        <v>12101</v>
      </c>
      <c r="AG4639" t="s">
        <v>648</v>
      </c>
      <c r="AH4639" t="s">
        <v>10311</v>
      </c>
      <c r="AI4639" t="s">
        <v>40</v>
      </c>
      <c r="AJ4639" t="b">
        <v>0</v>
      </c>
      <c r="AK4639" t="s">
        <v>40</v>
      </c>
      <c r="AL4639" t="s">
        <v>40</v>
      </c>
      <c r="AM4639" t="b">
        <v>0</v>
      </c>
    </row>
    <row r="4640" spans="1:39" x14ac:dyDescent="0.3">
      <c r="A4640" t="s">
        <v>12102</v>
      </c>
      <c r="B4640" t="s">
        <v>12102</v>
      </c>
      <c r="C4640" s="1">
        <f>All_Orders___768087019457[[#This Row],[purchase-date]]-8/24</f>
        <v>45004.905486111107</v>
      </c>
      <c r="D4640" s="1">
        <v>45005.238819444443</v>
      </c>
      <c r="E4640" s="1">
        <v>45007.514270833337</v>
      </c>
      <c r="F4640" t="s">
        <v>241</v>
      </c>
      <c r="G4640" t="s">
        <v>38</v>
      </c>
      <c r="H4640" t="s">
        <v>705</v>
      </c>
      <c r="I4640" t="s">
        <v>40</v>
      </c>
      <c r="J4640" t="s">
        <v>40</v>
      </c>
      <c r="K4640" t="s">
        <v>60</v>
      </c>
      <c r="L4640" t="s">
        <v>876</v>
      </c>
      <c r="M4640" t="s">
        <v>658</v>
      </c>
      <c r="N4640" t="s">
        <v>44</v>
      </c>
      <c r="O4640" t="e">
        <f>VLOOKUP(N4640,Product_Database5[#All],5, FALSE)</f>
        <v>#N/A</v>
      </c>
      <c r="Q4640" t="s">
        <v>40</v>
      </c>
      <c r="R4640" t="s">
        <v>241</v>
      </c>
      <c r="S4640">
        <v>0</v>
      </c>
      <c r="T4640" t="s">
        <v>40</v>
      </c>
      <c r="Y4640" t="s">
        <v>40</v>
      </c>
      <c r="Z4640" t="s">
        <v>40</v>
      </c>
      <c r="AA4640" t="s">
        <v>40</v>
      </c>
      <c r="AC4640" t="s">
        <v>40</v>
      </c>
      <c r="AD4640" t="s">
        <v>12103</v>
      </c>
      <c r="AE4640" t="s">
        <v>719</v>
      </c>
      <c r="AF4640" t="s">
        <v>12104</v>
      </c>
      <c r="AG4640" t="s">
        <v>648</v>
      </c>
      <c r="AH4640" t="s">
        <v>40</v>
      </c>
      <c r="AI4640" t="s">
        <v>40</v>
      </c>
      <c r="AJ4640" t="b">
        <v>0</v>
      </c>
      <c r="AK4640" t="s">
        <v>40</v>
      </c>
      <c r="AL4640" t="s">
        <v>40</v>
      </c>
      <c r="AM4640" t="b">
        <v>0</v>
      </c>
    </row>
    <row r="4641" spans="1:39" x14ac:dyDescent="0.3">
      <c r="A4641" t="s">
        <v>12105</v>
      </c>
      <c r="B4641" t="s">
        <v>12105</v>
      </c>
      <c r="C4641" s="1">
        <f>All_Orders___768087019457[[#This Row],[purchase-date]]-8/24</f>
        <v>45004.904965277776</v>
      </c>
      <c r="D4641" s="1">
        <v>45005.238298611112</v>
      </c>
      <c r="E4641" s="1">
        <v>45007.655648148146</v>
      </c>
      <c r="F4641" t="s">
        <v>37</v>
      </c>
      <c r="G4641" t="s">
        <v>38</v>
      </c>
      <c r="H4641" t="s">
        <v>705</v>
      </c>
      <c r="I4641" t="s">
        <v>40</v>
      </c>
      <c r="J4641" t="s">
        <v>40</v>
      </c>
      <c r="K4641" t="s">
        <v>52</v>
      </c>
      <c r="L4641" t="s">
        <v>774</v>
      </c>
      <c r="M4641" t="s">
        <v>775</v>
      </c>
      <c r="N4641" t="s">
        <v>110</v>
      </c>
      <c r="O4641" t="e">
        <f>VLOOKUP(N4641,Product_Database5[#All],5, FALSE)</f>
        <v>#N/A</v>
      </c>
      <c r="Q4641" t="s">
        <v>40</v>
      </c>
      <c r="R4641" t="s">
        <v>37</v>
      </c>
      <c r="S4641">
        <v>1</v>
      </c>
      <c r="T4641" t="s">
        <v>707</v>
      </c>
      <c r="U4641">
        <v>43.97</v>
      </c>
      <c r="V4641">
        <v>3.13</v>
      </c>
      <c r="Y4641" t="s">
        <v>40</v>
      </c>
      <c r="Z4641" t="s">
        <v>40</v>
      </c>
      <c r="AA4641" t="s">
        <v>40</v>
      </c>
      <c r="AC4641" t="s">
        <v>40</v>
      </c>
      <c r="AD4641" t="s">
        <v>12106</v>
      </c>
      <c r="AE4641" t="s">
        <v>664</v>
      </c>
      <c r="AF4641" t="s">
        <v>12107</v>
      </c>
      <c r="AG4641" t="s">
        <v>648</v>
      </c>
      <c r="AH4641" t="s">
        <v>40</v>
      </c>
      <c r="AI4641" t="s">
        <v>40</v>
      </c>
      <c r="AJ4641" t="b">
        <v>0</v>
      </c>
      <c r="AK4641" t="s">
        <v>40</v>
      </c>
      <c r="AL4641" t="s">
        <v>40</v>
      </c>
      <c r="AM4641" t="b">
        <v>0</v>
      </c>
    </row>
    <row r="4642" spans="1:39" x14ac:dyDescent="0.3">
      <c r="A4642" t="s">
        <v>12108</v>
      </c>
      <c r="B4642" t="s">
        <v>12108</v>
      </c>
      <c r="C4642" s="1">
        <f>All_Orders___768087019457[[#This Row],[purchase-date]]-8/24</f>
        <v>45004.902858796297</v>
      </c>
      <c r="D4642" s="1">
        <v>45005.236192129632</v>
      </c>
      <c r="E4642" s="1">
        <v>45007.515960648147</v>
      </c>
      <c r="F4642" t="s">
        <v>37</v>
      </c>
      <c r="G4642" t="s">
        <v>38</v>
      </c>
      <c r="H4642" t="s">
        <v>705</v>
      </c>
      <c r="I4642" t="s">
        <v>40</v>
      </c>
      <c r="J4642" t="s">
        <v>40</v>
      </c>
      <c r="K4642" t="s">
        <v>52</v>
      </c>
      <c r="L4642" t="s">
        <v>726</v>
      </c>
      <c r="M4642" t="s">
        <v>662</v>
      </c>
      <c r="N4642" t="s">
        <v>640</v>
      </c>
      <c r="O4642" t="e">
        <f>VLOOKUP(N4642,Product_Database5[#All],5, FALSE)</f>
        <v>#N/A</v>
      </c>
      <c r="Q4642" t="s">
        <v>40</v>
      </c>
      <c r="R4642" t="s">
        <v>37</v>
      </c>
      <c r="S4642">
        <v>1</v>
      </c>
      <c r="T4642" t="s">
        <v>707</v>
      </c>
      <c r="U4642">
        <v>24.97</v>
      </c>
      <c r="V4642">
        <v>1.55</v>
      </c>
      <c r="Y4642" t="s">
        <v>40</v>
      </c>
      <c r="Z4642" t="s">
        <v>40</v>
      </c>
      <c r="AA4642" t="s">
        <v>999</v>
      </c>
      <c r="AC4642" t="s">
        <v>40</v>
      </c>
      <c r="AD4642" t="s">
        <v>12109</v>
      </c>
      <c r="AE4642" t="s">
        <v>49</v>
      </c>
      <c r="AF4642" t="s">
        <v>12110</v>
      </c>
      <c r="AG4642" t="s">
        <v>648</v>
      </c>
      <c r="AH4642" t="s">
        <v>12076</v>
      </c>
      <c r="AI4642" t="s">
        <v>40</v>
      </c>
      <c r="AJ4642" t="b">
        <v>0</v>
      </c>
      <c r="AK4642" t="s">
        <v>40</v>
      </c>
      <c r="AL4642" t="s">
        <v>40</v>
      </c>
      <c r="AM4642" t="b">
        <v>0</v>
      </c>
    </row>
    <row r="4643" spans="1:39" x14ac:dyDescent="0.3">
      <c r="A4643" t="s">
        <v>12111</v>
      </c>
      <c r="B4643" t="s">
        <v>12111</v>
      </c>
      <c r="C4643" s="1">
        <f>All_Orders___768087019457[[#This Row],[purchase-date]]-8/24</f>
        <v>45004.897916666661</v>
      </c>
      <c r="D4643" s="1">
        <v>45005.231249999997</v>
      </c>
      <c r="E4643" s="1">
        <v>45006.252928240741</v>
      </c>
      <c r="F4643" t="s">
        <v>37</v>
      </c>
      <c r="G4643" t="s">
        <v>38</v>
      </c>
      <c r="H4643" t="s">
        <v>705</v>
      </c>
      <c r="I4643" t="s">
        <v>40</v>
      </c>
      <c r="J4643" t="s">
        <v>40</v>
      </c>
      <c r="K4643" t="s">
        <v>52</v>
      </c>
      <c r="L4643" t="s">
        <v>726</v>
      </c>
      <c r="M4643" t="s">
        <v>644</v>
      </c>
      <c r="N4643" t="s">
        <v>442</v>
      </c>
      <c r="O4643" t="e">
        <f>VLOOKUP(N4643,Product_Database5[#All],5, FALSE)</f>
        <v>#N/A</v>
      </c>
      <c r="Q4643" t="s">
        <v>40</v>
      </c>
      <c r="R4643" t="s">
        <v>37</v>
      </c>
      <c r="S4643">
        <v>1</v>
      </c>
      <c r="T4643" t="s">
        <v>707</v>
      </c>
      <c r="U4643">
        <v>24.97</v>
      </c>
      <c r="V4643">
        <v>1.59</v>
      </c>
      <c r="Y4643" t="s">
        <v>40</v>
      </c>
      <c r="Z4643" t="s">
        <v>40</v>
      </c>
      <c r="AA4643" t="s">
        <v>999</v>
      </c>
      <c r="AC4643" t="s">
        <v>40</v>
      </c>
      <c r="AD4643" t="s">
        <v>12112</v>
      </c>
      <c r="AE4643" t="s">
        <v>49</v>
      </c>
      <c r="AF4643" t="s">
        <v>12113</v>
      </c>
      <c r="AG4643" t="s">
        <v>648</v>
      </c>
      <c r="AH4643" t="s">
        <v>12076</v>
      </c>
      <c r="AI4643" t="s">
        <v>40</v>
      </c>
      <c r="AJ4643" t="b">
        <v>0</v>
      </c>
      <c r="AK4643" t="s">
        <v>40</v>
      </c>
      <c r="AL4643" t="s">
        <v>40</v>
      </c>
      <c r="AM4643" t="b">
        <v>0</v>
      </c>
    </row>
    <row r="4644" spans="1:39" x14ac:dyDescent="0.3">
      <c r="A4644" t="s">
        <v>12114</v>
      </c>
      <c r="B4644" t="s">
        <v>12114</v>
      </c>
      <c r="C4644" s="1">
        <f>All_Orders___768087019457[[#This Row],[purchase-date]]-8/24</f>
        <v>45004.89775462963</v>
      </c>
      <c r="D4644" s="1">
        <v>45005.231087962966</v>
      </c>
      <c r="E4644" s="1">
        <v>45005.76902777778</v>
      </c>
      <c r="F4644" t="s">
        <v>37</v>
      </c>
      <c r="G4644" t="s">
        <v>38</v>
      </c>
      <c r="H4644" t="s">
        <v>705</v>
      </c>
      <c r="I4644" t="s">
        <v>40</v>
      </c>
      <c r="J4644" t="s">
        <v>40</v>
      </c>
      <c r="K4644" t="s">
        <v>52</v>
      </c>
      <c r="L4644" t="s">
        <v>8031</v>
      </c>
      <c r="M4644" t="s">
        <v>677</v>
      </c>
      <c r="N4644" t="s">
        <v>55</v>
      </c>
      <c r="O4644" t="e">
        <f>VLOOKUP(N4644,Product_Database5[#All],5, FALSE)</f>
        <v>#N/A</v>
      </c>
      <c r="Q4644" t="s">
        <v>40</v>
      </c>
      <c r="R4644" t="s">
        <v>37</v>
      </c>
      <c r="S4644">
        <v>1</v>
      </c>
      <c r="T4644" t="s">
        <v>707</v>
      </c>
      <c r="U4644">
        <v>24.97</v>
      </c>
      <c r="V4644">
        <v>1.7</v>
      </c>
      <c r="W4644">
        <v>1.5</v>
      </c>
      <c r="Y4644" t="s">
        <v>40</v>
      </c>
      <c r="Z4644" t="s">
        <v>40</v>
      </c>
      <c r="AA4644" t="s">
        <v>999</v>
      </c>
      <c r="AB4644">
        <v>1.5</v>
      </c>
      <c r="AC4644" t="s">
        <v>40</v>
      </c>
      <c r="AD4644" t="s">
        <v>7441</v>
      </c>
      <c r="AE4644" t="s">
        <v>793</v>
      </c>
      <c r="AF4644" t="s">
        <v>12115</v>
      </c>
      <c r="AG4644" t="s">
        <v>648</v>
      </c>
      <c r="AH4644" t="s">
        <v>10311</v>
      </c>
      <c r="AI4644" t="s">
        <v>40</v>
      </c>
      <c r="AJ4644" t="b">
        <v>0</v>
      </c>
      <c r="AK4644" t="s">
        <v>40</v>
      </c>
      <c r="AL4644" t="s">
        <v>40</v>
      </c>
      <c r="AM4644" t="b">
        <v>0</v>
      </c>
    </row>
    <row r="4645" spans="1:39" x14ac:dyDescent="0.3">
      <c r="A4645" t="s">
        <v>12116</v>
      </c>
      <c r="B4645" t="s">
        <v>12116</v>
      </c>
      <c r="C4645" s="1">
        <f>All_Orders___768087019457[[#This Row],[purchase-date]]-8/24</f>
        <v>45004.889907407407</v>
      </c>
      <c r="D4645" s="1">
        <v>45005.223240740743</v>
      </c>
      <c r="E4645" s="1">
        <v>45008.195717592593</v>
      </c>
      <c r="F4645" t="s">
        <v>37</v>
      </c>
      <c r="G4645" t="s">
        <v>38</v>
      </c>
      <c r="H4645" t="s">
        <v>705</v>
      </c>
      <c r="I4645" t="s">
        <v>40</v>
      </c>
      <c r="J4645" t="s">
        <v>40</v>
      </c>
      <c r="K4645" t="s">
        <v>52</v>
      </c>
      <c r="L4645" t="s">
        <v>726</v>
      </c>
      <c r="M4645" t="s">
        <v>662</v>
      </c>
      <c r="N4645" t="s">
        <v>640</v>
      </c>
      <c r="O4645" t="e">
        <f>VLOOKUP(N4645,Product_Database5[#All],5, FALSE)</f>
        <v>#N/A</v>
      </c>
      <c r="Q4645" t="s">
        <v>40</v>
      </c>
      <c r="R4645" t="s">
        <v>37</v>
      </c>
      <c r="S4645">
        <v>1</v>
      </c>
      <c r="T4645" t="s">
        <v>707</v>
      </c>
      <c r="U4645">
        <v>24.97</v>
      </c>
      <c r="V4645">
        <v>1.94</v>
      </c>
      <c r="W4645">
        <v>0.6</v>
      </c>
      <c r="Y4645" t="s">
        <v>40</v>
      </c>
      <c r="Z4645" t="s">
        <v>40</v>
      </c>
      <c r="AA4645" t="s">
        <v>40</v>
      </c>
      <c r="AB4645">
        <v>0.6</v>
      </c>
      <c r="AC4645" t="s">
        <v>40</v>
      </c>
      <c r="AD4645" t="s">
        <v>3399</v>
      </c>
      <c r="AE4645" t="s">
        <v>49</v>
      </c>
      <c r="AF4645" t="s">
        <v>12117</v>
      </c>
      <c r="AG4645" t="s">
        <v>648</v>
      </c>
      <c r="AH4645" t="s">
        <v>40</v>
      </c>
      <c r="AI4645" t="s">
        <v>40</v>
      </c>
      <c r="AJ4645" t="b">
        <v>0</v>
      </c>
      <c r="AK4645" t="s">
        <v>40</v>
      </c>
      <c r="AL4645" t="s">
        <v>40</v>
      </c>
      <c r="AM4645" t="b">
        <v>0</v>
      </c>
    </row>
    <row r="4646" spans="1:39" x14ac:dyDescent="0.3">
      <c r="A4646" t="s">
        <v>12118</v>
      </c>
      <c r="B4646" t="s">
        <v>12118</v>
      </c>
      <c r="C4646" s="1">
        <f>All_Orders___768087019457[[#This Row],[purchase-date]]-8/24</f>
        <v>45004.889085648145</v>
      </c>
      <c r="D4646" s="1">
        <v>45005.222418981481</v>
      </c>
      <c r="E4646" s="1">
        <v>45009.193969907406</v>
      </c>
      <c r="F4646" t="s">
        <v>37</v>
      </c>
      <c r="G4646" t="s">
        <v>38</v>
      </c>
      <c r="H4646" t="s">
        <v>705</v>
      </c>
      <c r="I4646" t="s">
        <v>40</v>
      </c>
      <c r="J4646" t="s">
        <v>40</v>
      </c>
      <c r="K4646" t="s">
        <v>52</v>
      </c>
      <c r="L4646" t="s">
        <v>8031</v>
      </c>
      <c r="M4646" t="s">
        <v>677</v>
      </c>
      <c r="N4646" t="s">
        <v>55</v>
      </c>
      <c r="O4646" t="e">
        <f>VLOOKUP(N4646,Product_Database5[#All],5, FALSE)</f>
        <v>#N/A</v>
      </c>
      <c r="Q4646" t="s">
        <v>40</v>
      </c>
      <c r="R4646" t="s">
        <v>37</v>
      </c>
      <c r="S4646">
        <v>1</v>
      </c>
      <c r="T4646" t="s">
        <v>707</v>
      </c>
      <c r="U4646">
        <v>24.97</v>
      </c>
      <c r="V4646">
        <v>2.0499999999999998</v>
      </c>
      <c r="Y4646" t="s">
        <v>40</v>
      </c>
      <c r="Z4646" t="s">
        <v>40</v>
      </c>
      <c r="AA4646" t="s">
        <v>999</v>
      </c>
      <c r="AC4646" t="s">
        <v>40</v>
      </c>
      <c r="AD4646" t="s">
        <v>6891</v>
      </c>
      <c r="AE4646" t="s">
        <v>49</v>
      </c>
      <c r="AF4646" t="s">
        <v>6412</v>
      </c>
      <c r="AG4646" t="s">
        <v>648</v>
      </c>
      <c r="AH4646" t="s">
        <v>10311</v>
      </c>
      <c r="AI4646" t="s">
        <v>40</v>
      </c>
      <c r="AJ4646" t="b">
        <v>0</v>
      </c>
      <c r="AK4646" t="s">
        <v>40</v>
      </c>
      <c r="AL4646" t="s">
        <v>40</v>
      </c>
      <c r="AM4646" t="b">
        <v>0</v>
      </c>
    </row>
    <row r="4647" spans="1:39" x14ac:dyDescent="0.3">
      <c r="A4647" t="s">
        <v>12119</v>
      </c>
      <c r="B4647" t="s">
        <v>12119</v>
      </c>
      <c r="C4647" s="1">
        <f>All_Orders___768087019457[[#This Row],[purchase-date]]-8/24</f>
        <v>45004.888020833328</v>
      </c>
      <c r="D4647" s="1">
        <v>45005.221354166664</v>
      </c>
      <c r="E4647" s="1">
        <v>45005.778854166667</v>
      </c>
      <c r="F4647" t="s">
        <v>37</v>
      </c>
      <c r="G4647" t="s">
        <v>38</v>
      </c>
      <c r="H4647" t="s">
        <v>705</v>
      </c>
      <c r="I4647" t="s">
        <v>40</v>
      </c>
      <c r="J4647" t="s">
        <v>40</v>
      </c>
      <c r="K4647" t="s">
        <v>52</v>
      </c>
      <c r="L4647" t="s">
        <v>8031</v>
      </c>
      <c r="M4647" t="s">
        <v>634</v>
      </c>
      <c r="N4647" t="s">
        <v>635</v>
      </c>
      <c r="O4647" t="e">
        <f>VLOOKUP(N4647,Product_Database5[#All],5, FALSE)</f>
        <v>#N/A</v>
      </c>
      <c r="Q4647" t="s">
        <v>40</v>
      </c>
      <c r="R4647" t="s">
        <v>37</v>
      </c>
      <c r="S4647">
        <v>1</v>
      </c>
      <c r="T4647" t="s">
        <v>707</v>
      </c>
      <c r="U4647">
        <v>24.97</v>
      </c>
      <c r="V4647">
        <v>1.86</v>
      </c>
      <c r="W4647">
        <v>0.6</v>
      </c>
      <c r="Y4647" t="s">
        <v>40</v>
      </c>
      <c r="Z4647" t="s">
        <v>40</v>
      </c>
      <c r="AA4647" t="s">
        <v>1430</v>
      </c>
      <c r="AB4647">
        <v>0.6</v>
      </c>
      <c r="AC4647" t="s">
        <v>40</v>
      </c>
      <c r="AD4647" t="s">
        <v>2508</v>
      </c>
      <c r="AE4647" t="s">
        <v>49</v>
      </c>
      <c r="AF4647" t="s">
        <v>9686</v>
      </c>
      <c r="AG4647" t="s">
        <v>648</v>
      </c>
      <c r="AH4647" t="s">
        <v>877</v>
      </c>
      <c r="AI4647" t="s">
        <v>40</v>
      </c>
      <c r="AJ4647" t="b">
        <v>0</v>
      </c>
      <c r="AK4647" t="s">
        <v>40</v>
      </c>
      <c r="AL4647" t="s">
        <v>40</v>
      </c>
      <c r="AM4647" t="b">
        <v>0</v>
      </c>
    </row>
    <row r="4648" spans="1:39" x14ac:dyDescent="0.3">
      <c r="A4648" t="s">
        <v>12120</v>
      </c>
      <c r="B4648" t="s">
        <v>12120</v>
      </c>
      <c r="C4648" s="1">
        <f>All_Orders___768087019457[[#This Row],[purchase-date]]-8/24</f>
        <v>45004.885381944441</v>
      </c>
      <c r="D4648" s="1">
        <v>45005.218715277777</v>
      </c>
      <c r="E4648" s="1">
        <v>45005.703148148146</v>
      </c>
      <c r="F4648" t="s">
        <v>37</v>
      </c>
      <c r="G4648" t="s">
        <v>38</v>
      </c>
      <c r="H4648" t="s">
        <v>705</v>
      </c>
      <c r="I4648" t="s">
        <v>40</v>
      </c>
      <c r="J4648" t="s">
        <v>40</v>
      </c>
      <c r="K4648" t="s">
        <v>52</v>
      </c>
      <c r="L4648" t="s">
        <v>8031</v>
      </c>
      <c r="M4648" t="s">
        <v>677</v>
      </c>
      <c r="N4648" t="s">
        <v>55</v>
      </c>
      <c r="O4648" t="e">
        <f>VLOOKUP(N4648,Product_Database5[#All],5, FALSE)</f>
        <v>#N/A</v>
      </c>
      <c r="Q4648" t="s">
        <v>40</v>
      </c>
      <c r="R4648" t="s">
        <v>37</v>
      </c>
      <c r="S4648">
        <v>1</v>
      </c>
      <c r="T4648" t="s">
        <v>707</v>
      </c>
      <c r="U4648">
        <v>24.97</v>
      </c>
      <c r="V4648">
        <v>1.2</v>
      </c>
      <c r="W4648">
        <v>0.74</v>
      </c>
      <c r="Y4648" t="s">
        <v>40</v>
      </c>
      <c r="Z4648" t="s">
        <v>40</v>
      </c>
      <c r="AA4648" t="s">
        <v>999</v>
      </c>
      <c r="AB4648">
        <v>0.74</v>
      </c>
      <c r="AC4648" t="s">
        <v>40</v>
      </c>
      <c r="AD4648" t="s">
        <v>4146</v>
      </c>
      <c r="AE4648" t="s">
        <v>809</v>
      </c>
      <c r="AF4648" t="s">
        <v>12121</v>
      </c>
      <c r="AG4648" t="s">
        <v>648</v>
      </c>
      <c r="AH4648" t="s">
        <v>10311</v>
      </c>
      <c r="AI4648" t="s">
        <v>40</v>
      </c>
      <c r="AJ4648" t="b">
        <v>0</v>
      </c>
      <c r="AK4648" t="s">
        <v>40</v>
      </c>
      <c r="AL4648" t="s">
        <v>40</v>
      </c>
      <c r="AM4648" t="b">
        <v>0</v>
      </c>
    </row>
    <row r="4649" spans="1:39" x14ac:dyDescent="0.3">
      <c r="A4649" t="s">
        <v>12122</v>
      </c>
      <c r="B4649" t="s">
        <v>12122</v>
      </c>
      <c r="C4649" s="1">
        <f>All_Orders___768087019457[[#This Row],[purchase-date]]-8/24</f>
        <v>45004.884062500001</v>
      </c>
      <c r="D4649" s="1">
        <v>45005.217395833337</v>
      </c>
      <c r="E4649" s="1">
        <v>45007.107291666667</v>
      </c>
      <c r="F4649" t="s">
        <v>37</v>
      </c>
      <c r="G4649" t="s">
        <v>38</v>
      </c>
      <c r="H4649" t="s">
        <v>705</v>
      </c>
      <c r="I4649" t="s">
        <v>40</v>
      </c>
      <c r="J4649" t="s">
        <v>40</v>
      </c>
      <c r="K4649" t="s">
        <v>52</v>
      </c>
      <c r="L4649" t="s">
        <v>726</v>
      </c>
      <c r="M4649" t="s">
        <v>644</v>
      </c>
      <c r="N4649" t="s">
        <v>442</v>
      </c>
      <c r="O4649" t="e">
        <f>VLOOKUP(N4649,Product_Database5[#All],5, FALSE)</f>
        <v>#N/A</v>
      </c>
      <c r="Q4649" t="s">
        <v>40</v>
      </c>
      <c r="R4649" t="s">
        <v>37</v>
      </c>
      <c r="S4649">
        <v>1</v>
      </c>
      <c r="T4649" t="s">
        <v>707</v>
      </c>
      <c r="U4649">
        <v>24.97</v>
      </c>
      <c r="V4649">
        <v>1.97</v>
      </c>
      <c r="Y4649" t="s">
        <v>40</v>
      </c>
      <c r="Z4649" t="s">
        <v>40</v>
      </c>
      <c r="AA4649" t="s">
        <v>40</v>
      </c>
      <c r="AC4649" t="s">
        <v>40</v>
      </c>
      <c r="AD4649" t="s">
        <v>1073</v>
      </c>
      <c r="AE4649" t="s">
        <v>664</v>
      </c>
      <c r="AF4649" t="s">
        <v>12123</v>
      </c>
      <c r="AG4649" t="s">
        <v>648</v>
      </c>
      <c r="AH4649" t="s">
        <v>40</v>
      </c>
      <c r="AI4649" t="s">
        <v>40</v>
      </c>
      <c r="AJ4649" t="b">
        <v>0</v>
      </c>
      <c r="AK4649" t="s">
        <v>40</v>
      </c>
      <c r="AL4649" t="s">
        <v>40</v>
      </c>
      <c r="AM4649" t="b">
        <v>0</v>
      </c>
    </row>
    <row r="4650" spans="1:39" x14ac:dyDescent="0.3">
      <c r="A4650" t="s">
        <v>12124</v>
      </c>
      <c r="B4650" t="s">
        <v>12124</v>
      </c>
      <c r="C4650" s="1">
        <f>All_Orders___768087019457[[#This Row],[purchase-date]]-8/24</f>
        <v>45004.872824074075</v>
      </c>
      <c r="D4650" s="1">
        <v>45005.206157407411</v>
      </c>
      <c r="E4650" s="1">
        <v>45009.386377314811</v>
      </c>
      <c r="F4650" t="s">
        <v>37</v>
      </c>
      <c r="G4650" t="s">
        <v>38</v>
      </c>
      <c r="H4650" t="s">
        <v>705</v>
      </c>
      <c r="I4650" t="s">
        <v>40</v>
      </c>
      <c r="J4650" t="s">
        <v>40</v>
      </c>
      <c r="K4650" t="s">
        <v>41</v>
      </c>
      <c r="L4650" t="s">
        <v>726</v>
      </c>
      <c r="M4650" t="s">
        <v>644</v>
      </c>
      <c r="N4650" t="s">
        <v>442</v>
      </c>
      <c r="O4650" t="e">
        <f>VLOOKUP(N4650,Product_Database5[#All],5, FALSE)</f>
        <v>#N/A</v>
      </c>
      <c r="Q4650" t="s">
        <v>40</v>
      </c>
      <c r="R4650" t="s">
        <v>37</v>
      </c>
      <c r="S4650">
        <v>1</v>
      </c>
      <c r="T4650" t="s">
        <v>707</v>
      </c>
      <c r="U4650">
        <v>24.97</v>
      </c>
      <c r="V4650">
        <v>1.2</v>
      </c>
      <c r="Y4650" t="s">
        <v>40</v>
      </c>
      <c r="Z4650" t="s">
        <v>40</v>
      </c>
      <c r="AA4650" t="s">
        <v>999</v>
      </c>
      <c r="AC4650" t="s">
        <v>40</v>
      </c>
      <c r="AD4650" t="s">
        <v>12125</v>
      </c>
      <c r="AE4650" t="s">
        <v>2541</v>
      </c>
      <c r="AF4650" t="s">
        <v>12126</v>
      </c>
      <c r="AG4650" t="s">
        <v>648</v>
      </c>
      <c r="AH4650" t="s">
        <v>12076</v>
      </c>
      <c r="AI4650" t="s">
        <v>40</v>
      </c>
      <c r="AJ4650" t="b">
        <v>0</v>
      </c>
      <c r="AK4650" t="s">
        <v>40</v>
      </c>
      <c r="AL4650" t="s">
        <v>40</v>
      </c>
      <c r="AM4650" t="b">
        <v>0</v>
      </c>
    </row>
    <row r="4651" spans="1:39" x14ac:dyDescent="0.3">
      <c r="A4651" t="s">
        <v>12127</v>
      </c>
      <c r="B4651" t="s">
        <v>12127</v>
      </c>
      <c r="C4651" s="1">
        <f>All_Orders___768087019457[[#This Row],[purchase-date]]-8/24</f>
        <v>45004.86887731481</v>
      </c>
      <c r="D4651" s="1">
        <v>45005.202210648145</v>
      </c>
      <c r="E4651" s="1">
        <v>45008.038101851853</v>
      </c>
      <c r="F4651" t="s">
        <v>37</v>
      </c>
      <c r="G4651" t="s">
        <v>38</v>
      </c>
      <c r="H4651" t="s">
        <v>705</v>
      </c>
      <c r="I4651" t="s">
        <v>40</v>
      </c>
      <c r="J4651" t="s">
        <v>40</v>
      </c>
      <c r="K4651" t="s">
        <v>41</v>
      </c>
      <c r="L4651" t="s">
        <v>726</v>
      </c>
      <c r="M4651" t="s">
        <v>644</v>
      </c>
      <c r="N4651" t="s">
        <v>442</v>
      </c>
      <c r="O4651" t="e">
        <f>VLOOKUP(N4651,Product_Database5[#All],5, FALSE)</f>
        <v>#N/A</v>
      </c>
      <c r="Q4651" t="s">
        <v>40</v>
      </c>
      <c r="R4651" t="s">
        <v>37</v>
      </c>
      <c r="S4651">
        <v>1</v>
      </c>
      <c r="T4651" t="s">
        <v>707</v>
      </c>
      <c r="U4651">
        <v>24.97</v>
      </c>
      <c r="V4651">
        <v>1.4</v>
      </c>
      <c r="W4651">
        <v>0.75</v>
      </c>
      <c r="Y4651" t="s">
        <v>40</v>
      </c>
      <c r="Z4651" t="s">
        <v>40</v>
      </c>
      <c r="AA4651" t="s">
        <v>999</v>
      </c>
      <c r="AB4651">
        <v>0.75</v>
      </c>
      <c r="AC4651" t="s">
        <v>40</v>
      </c>
      <c r="AD4651" t="s">
        <v>2098</v>
      </c>
      <c r="AE4651" t="s">
        <v>947</v>
      </c>
      <c r="AF4651" t="s">
        <v>12128</v>
      </c>
      <c r="AG4651" t="s">
        <v>648</v>
      </c>
      <c r="AH4651" t="s">
        <v>12129</v>
      </c>
      <c r="AI4651" t="s">
        <v>40</v>
      </c>
      <c r="AJ4651" t="b">
        <v>0</v>
      </c>
      <c r="AK4651" t="s">
        <v>40</v>
      </c>
      <c r="AL4651" t="s">
        <v>40</v>
      </c>
      <c r="AM4651" t="b">
        <v>0</v>
      </c>
    </row>
    <row r="4652" spans="1:39" x14ac:dyDescent="0.3">
      <c r="A4652" t="s">
        <v>12130</v>
      </c>
      <c r="B4652" t="s">
        <v>12130</v>
      </c>
      <c r="C4652" s="1">
        <f>All_Orders___768087019457[[#This Row],[purchase-date]]-8/24</f>
        <v>45004.857986111107</v>
      </c>
      <c r="D4652" s="1">
        <v>45005.191319444442</v>
      </c>
      <c r="E4652" s="1">
        <v>45007.411365740743</v>
      </c>
      <c r="F4652" t="s">
        <v>37</v>
      </c>
      <c r="G4652" t="s">
        <v>38</v>
      </c>
      <c r="H4652" t="s">
        <v>705</v>
      </c>
      <c r="I4652" t="s">
        <v>40</v>
      </c>
      <c r="J4652" t="s">
        <v>40</v>
      </c>
      <c r="K4652" t="s">
        <v>52</v>
      </c>
      <c r="L4652" t="s">
        <v>726</v>
      </c>
      <c r="M4652" t="s">
        <v>662</v>
      </c>
      <c r="N4652" t="s">
        <v>640</v>
      </c>
      <c r="O4652" t="e">
        <f>VLOOKUP(N4652,Product_Database5[#All],5, FALSE)</f>
        <v>#N/A</v>
      </c>
      <c r="Q4652" t="s">
        <v>40</v>
      </c>
      <c r="R4652" t="s">
        <v>37</v>
      </c>
      <c r="S4652">
        <v>1</v>
      </c>
      <c r="T4652" t="s">
        <v>707</v>
      </c>
      <c r="U4652">
        <v>24.97</v>
      </c>
      <c r="V4652">
        <v>1.6</v>
      </c>
      <c r="Y4652" t="s">
        <v>40</v>
      </c>
      <c r="Z4652" t="s">
        <v>40</v>
      </c>
      <c r="AA4652" t="s">
        <v>999</v>
      </c>
      <c r="AC4652" t="s">
        <v>40</v>
      </c>
      <c r="AD4652" t="s">
        <v>1128</v>
      </c>
      <c r="AE4652" t="s">
        <v>672</v>
      </c>
      <c r="AF4652" t="s">
        <v>12131</v>
      </c>
      <c r="AG4652" t="s">
        <v>648</v>
      </c>
      <c r="AH4652" t="s">
        <v>12076</v>
      </c>
      <c r="AI4652" t="s">
        <v>40</v>
      </c>
      <c r="AJ4652" t="b">
        <v>0</v>
      </c>
      <c r="AK4652" t="s">
        <v>40</v>
      </c>
      <c r="AL4652" t="s">
        <v>40</v>
      </c>
      <c r="AM4652" t="b">
        <v>0</v>
      </c>
    </row>
    <row r="4653" spans="1:39" x14ac:dyDescent="0.3">
      <c r="A4653" t="s">
        <v>12132</v>
      </c>
      <c r="B4653" t="s">
        <v>12132</v>
      </c>
      <c r="C4653" s="1">
        <f>All_Orders___768087019457[[#This Row],[purchase-date]]-8/24</f>
        <v>45004.852812500001</v>
      </c>
      <c r="D4653" s="1">
        <v>45005.186145833337</v>
      </c>
      <c r="E4653" s="1">
        <v>45006.331643518519</v>
      </c>
      <c r="F4653" t="s">
        <v>37</v>
      </c>
      <c r="G4653" t="s">
        <v>38</v>
      </c>
      <c r="H4653" t="s">
        <v>705</v>
      </c>
      <c r="I4653" t="s">
        <v>40</v>
      </c>
      <c r="J4653" t="s">
        <v>40</v>
      </c>
      <c r="K4653" t="s">
        <v>52</v>
      </c>
      <c r="L4653" t="s">
        <v>774</v>
      </c>
      <c r="M4653" t="s">
        <v>775</v>
      </c>
      <c r="N4653" t="s">
        <v>110</v>
      </c>
      <c r="O4653" t="e">
        <f>VLOOKUP(N4653,Product_Database5[#All],5, FALSE)</f>
        <v>#N/A</v>
      </c>
      <c r="Q4653" t="s">
        <v>40</v>
      </c>
      <c r="R4653" t="s">
        <v>37</v>
      </c>
      <c r="S4653">
        <v>1</v>
      </c>
      <c r="T4653" t="s">
        <v>707</v>
      </c>
      <c r="U4653">
        <v>43.97</v>
      </c>
      <c r="V4653">
        <v>2.64</v>
      </c>
      <c r="Y4653" t="s">
        <v>40</v>
      </c>
      <c r="Z4653" t="s">
        <v>40</v>
      </c>
      <c r="AA4653" t="s">
        <v>40</v>
      </c>
      <c r="AC4653" t="s">
        <v>40</v>
      </c>
      <c r="AD4653" t="s">
        <v>4157</v>
      </c>
      <c r="AE4653" t="s">
        <v>928</v>
      </c>
      <c r="AF4653" t="s">
        <v>12133</v>
      </c>
      <c r="AG4653" t="s">
        <v>648</v>
      </c>
      <c r="AH4653" t="s">
        <v>40</v>
      </c>
      <c r="AI4653" t="s">
        <v>40</v>
      </c>
      <c r="AJ4653" t="b">
        <v>0</v>
      </c>
      <c r="AK4653" t="s">
        <v>40</v>
      </c>
      <c r="AL4653" t="s">
        <v>40</v>
      </c>
      <c r="AM4653" t="b">
        <v>0</v>
      </c>
    </row>
    <row r="4654" spans="1:39" x14ac:dyDescent="0.3">
      <c r="A4654" t="s">
        <v>12134</v>
      </c>
      <c r="B4654" t="s">
        <v>12134</v>
      </c>
      <c r="C4654" s="1">
        <f>All_Orders___768087019457[[#This Row],[purchase-date]]-8/24</f>
        <v>45004.850914351846</v>
      </c>
      <c r="D4654" s="1">
        <v>45005.184247685182</v>
      </c>
      <c r="E4654" s="1">
        <v>45005.742708333331</v>
      </c>
      <c r="F4654" t="s">
        <v>37</v>
      </c>
      <c r="G4654" t="s">
        <v>38</v>
      </c>
      <c r="H4654" t="s">
        <v>705</v>
      </c>
      <c r="I4654" t="s">
        <v>40</v>
      </c>
      <c r="J4654" t="s">
        <v>40</v>
      </c>
      <c r="K4654" t="s">
        <v>52</v>
      </c>
      <c r="L4654" t="s">
        <v>726</v>
      </c>
      <c r="M4654" t="s">
        <v>644</v>
      </c>
      <c r="N4654" t="s">
        <v>442</v>
      </c>
      <c r="O4654" t="e">
        <f>VLOOKUP(N4654,Product_Database5[#All],5, FALSE)</f>
        <v>#N/A</v>
      </c>
      <c r="Q4654" t="s">
        <v>40</v>
      </c>
      <c r="R4654" t="s">
        <v>37</v>
      </c>
      <c r="S4654">
        <v>1</v>
      </c>
      <c r="T4654" t="s">
        <v>707</v>
      </c>
      <c r="U4654">
        <v>24.97</v>
      </c>
      <c r="V4654">
        <v>1.9</v>
      </c>
      <c r="Y4654" t="s">
        <v>40</v>
      </c>
      <c r="Z4654" t="s">
        <v>40</v>
      </c>
      <c r="AA4654" t="s">
        <v>999</v>
      </c>
      <c r="AC4654" t="s">
        <v>40</v>
      </c>
      <c r="AD4654" t="s">
        <v>722</v>
      </c>
      <c r="AE4654" t="s">
        <v>723</v>
      </c>
      <c r="AF4654" t="s">
        <v>12135</v>
      </c>
      <c r="AG4654" t="s">
        <v>648</v>
      </c>
      <c r="AH4654" t="s">
        <v>12076</v>
      </c>
      <c r="AI4654" t="s">
        <v>40</v>
      </c>
      <c r="AJ4654" t="b">
        <v>0</v>
      </c>
      <c r="AK4654" t="s">
        <v>40</v>
      </c>
      <c r="AL4654" t="s">
        <v>40</v>
      </c>
      <c r="AM4654" t="b">
        <v>0</v>
      </c>
    </row>
    <row r="4655" spans="1:39" x14ac:dyDescent="0.3">
      <c r="A4655" t="s">
        <v>12136</v>
      </c>
      <c r="B4655" t="s">
        <v>12136</v>
      </c>
      <c r="C4655" s="1">
        <f>All_Orders___768087019457[[#This Row],[purchase-date]]-8/24</f>
        <v>45004.847939814812</v>
      </c>
      <c r="D4655" s="1">
        <v>45005.181273148148</v>
      </c>
      <c r="E4655" s="1">
        <v>45006.368587962963</v>
      </c>
      <c r="F4655" t="s">
        <v>37</v>
      </c>
      <c r="G4655" t="s">
        <v>38</v>
      </c>
      <c r="H4655" t="s">
        <v>705</v>
      </c>
      <c r="I4655" t="s">
        <v>40</v>
      </c>
      <c r="J4655" t="s">
        <v>40</v>
      </c>
      <c r="K4655" t="s">
        <v>52</v>
      </c>
      <c r="L4655" t="s">
        <v>8031</v>
      </c>
      <c r="M4655" t="s">
        <v>677</v>
      </c>
      <c r="N4655" t="s">
        <v>55</v>
      </c>
      <c r="O4655" t="e">
        <f>VLOOKUP(N4655,Product_Database5[#All],5, FALSE)</f>
        <v>#N/A</v>
      </c>
      <c r="Q4655" t="s">
        <v>40</v>
      </c>
      <c r="R4655" t="s">
        <v>37</v>
      </c>
      <c r="S4655">
        <v>1</v>
      </c>
      <c r="T4655" t="s">
        <v>707</v>
      </c>
      <c r="U4655">
        <v>24.97</v>
      </c>
      <c r="V4655">
        <v>1.4</v>
      </c>
      <c r="Y4655" t="s">
        <v>40</v>
      </c>
      <c r="Z4655" t="s">
        <v>40</v>
      </c>
      <c r="AA4655" t="s">
        <v>999</v>
      </c>
      <c r="AC4655" t="s">
        <v>40</v>
      </c>
      <c r="AD4655" t="s">
        <v>4236</v>
      </c>
      <c r="AE4655" t="s">
        <v>873</v>
      </c>
      <c r="AF4655" t="s">
        <v>12137</v>
      </c>
      <c r="AG4655" t="s">
        <v>648</v>
      </c>
      <c r="AH4655" t="s">
        <v>10311</v>
      </c>
      <c r="AI4655" t="s">
        <v>40</v>
      </c>
      <c r="AJ4655" t="b">
        <v>0</v>
      </c>
      <c r="AK4655" t="s">
        <v>40</v>
      </c>
      <c r="AL4655" t="s">
        <v>40</v>
      </c>
      <c r="AM4655" t="b">
        <v>0</v>
      </c>
    </row>
    <row r="4656" spans="1:39" x14ac:dyDescent="0.3">
      <c r="A4656" t="s">
        <v>12138</v>
      </c>
      <c r="B4656" t="s">
        <v>12138</v>
      </c>
      <c r="C4656" s="1">
        <f>All_Orders___768087019457[[#This Row],[purchase-date]]-8/24</f>
        <v>45004.847037037034</v>
      </c>
      <c r="D4656" s="1">
        <v>45005.18037037037</v>
      </c>
      <c r="E4656" s="1">
        <v>45006.120856481481</v>
      </c>
      <c r="F4656" t="s">
        <v>37</v>
      </c>
      <c r="G4656" t="s">
        <v>38</v>
      </c>
      <c r="H4656" t="s">
        <v>705</v>
      </c>
      <c r="I4656" t="s">
        <v>40</v>
      </c>
      <c r="J4656" t="s">
        <v>40</v>
      </c>
      <c r="K4656" t="s">
        <v>52</v>
      </c>
      <c r="L4656" t="s">
        <v>8031</v>
      </c>
      <c r="M4656" t="s">
        <v>677</v>
      </c>
      <c r="N4656" t="s">
        <v>55</v>
      </c>
      <c r="O4656" t="e">
        <f>VLOOKUP(N4656,Product_Database5[#All],5, FALSE)</f>
        <v>#N/A</v>
      </c>
      <c r="Q4656" t="s">
        <v>40</v>
      </c>
      <c r="R4656" t="s">
        <v>37</v>
      </c>
      <c r="S4656">
        <v>1</v>
      </c>
      <c r="T4656" t="s">
        <v>707</v>
      </c>
      <c r="U4656">
        <v>24.97</v>
      </c>
      <c r="V4656">
        <v>1.1000000000000001</v>
      </c>
      <c r="Y4656" t="s">
        <v>40</v>
      </c>
      <c r="Z4656" t="s">
        <v>40</v>
      </c>
      <c r="AA4656" t="s">
        <v>999</v>
      </c>
      <c r="AC4656" t="s">
        <v>40</v>
      </c>
      <c r="AD4656" t="s">
        <v>2021</v>
      </c>
      <c r="AE4656" t="s">
        <v>924</v>
      </c>
      <c r="AF4656" t="s">
        <v>12139</v>
      </c>
      <c r="AG4656" t="s">
        <v>648</v>
      </c>
      <c r="AH4656" t="s">
        <v>10311</v>
      </c>
      <c r="AI4656" t="s">
        <v>40</v>
      </c>
      <c r="AJ4656" t="b">
        <v>0</v>
      </c>
      <c r="AK4656" t="s">
        <v>40</v>
      </c>
      <c r="AL4656" t="s">
        <v>40</v>
      </c>
      <c r="AM4656" t="b">
        <v>0</v>
      </c>
    </row>
    <row r="4657" spans="1:39" x14ac:dyDescent="0.3">
      <c r="A4657" t="s">
        <v>12140</v>
      </c>
      <c r="B4657" t="s">
        <v>12140</v>
      </c>
      <c r="C4657" s="1">
        <f>All_Orders___768087019457[[#This Row],[purchase-date]]-8/24</f>
        <v>45004.840150462958</v>
      </c>
      <c r="D4657" s="1">
        <v>45005.173483796294</v>
      </c>
      <c r="E4657" s="1">
        <v>45005.701388888891</v>
      </c>
      <c r="F4657" t="s">
        <v>37</v>
      </c>
      <c r="G4657" t="s">
        <v>38</v>
      </c>
      <c r="H4657" t="s">
        <v>705</v>
      </c>
      <c r="I4657" t="s">
        <v>40</v>
      </c>
      <c r="J4657" t="s">
        <v>40</v>
      </c>
      <c r="K4657" t="s">
        <v>52</v>
      </c>
      <c r="L4657" t="s">
        <v>726</v>
      </c>
      <c r="M4657" t="s">
        <v>662</v>
      </c>
      <c r="N4657" t="s">
        <v>640</v>
      </c>
      <c r="O4657" t="e">
        <f>VLOOKUP(N4657,Product_Database5[#All],5, FALSE)</f>
        <v>#N/A</v>
      </c>
      <c r="Q4657" t="s">
        <v>40</v>
      </c>
      <c r="R4657" t="s">
        <v>37</v>
      </c>
      <c r="S4657">
        <v>1</v>
      </c>
      <c r="T4657" t="s">
        <v>707</v>
      </c>
      <c r="U4657">
        <v>24.97</v>
      </c>
      <c r="V4657">
        <v>0.74</v>
      </c>
      <c r="Y4657" t="s">
        <v>40</v>
      </c>
      <c r="Z4657" t="s">
        <v>40</v>
      </c>
      <c r="AA4657" t="s">
        <v>999</v>
      </c>
      <c r="AC4657" t="s">
        <v>40</v>
      </c>
      <c r="AD4657" t="s">
        <v>4483</v>
      </c>
      <c r="AE4657" t="s">
        <v>818</v>
      </c>
      <c r="AF4657" t="s">
        <v>12141</v>
      </c>
      <c r="AG4657" t="s">
        <v>648</v>
      </c>
      <c r="AH4657" t="s">
        <v>12076</v>
      </c>
      <c r="AI4657" t="s">
        <v>40</v>
      </c>
      <c r="AJ4657" t="b">
        <v>0</v>
      </c>
      <c r="AK4657" t="s">
        <v>40</v>
      </c>
      <c r="AL4657" t="s">
        <v>40</v>
      </c>
      <c r="AM4657" t="b">
        <v>0</v>
      </c>
    </row>
    <row r="4658" spans="1:39" x14ac:dyDescent="0.3">
      <c r="A4658" t="s">
        <v>12142</v>
      </c>
      <c r="B4658" t="s">
        <v>12142</v>
      </c>
      <c r="C4658" s="1">
        <f>All_Orders___768087019457[[#This Row],[purchase-date]]-8/24</f>
        <v>45004.835914351846</v>
      </c>
      <c r="D4658" s="1">
        <v>45005.169247685182</v>
      </c>
      <c r="E4658" s="1">
        <v>45006.720416666663</v>
      </c>
      <c r="F4658" t="s">
        <v>37</v>
      </c>
      <c r="G4658" t="s">
        <v>38</v>
      </c>
      <c r="H4658" t="s">
        <v>705</v>
      </c>
      <c r="I4658" t="s">
        <v>40</v>
      </c>
      <c r="J4658" t="s">
        <v>40</v>
      </c>
      <c r="K4658" t="s">
        <v>52</v>
      </c>
      <c r="L4658" t="s">
        <v>726</v>
      </c>
      <c r="M4658" t="s">
        <v>644</v>
      </c>
      <c r="N4658" t="s">
        <v>442</v>
      </c>
      <c r="O4658" t="e">
        <f>VLOOKUP(N4658,Product_Database5[#All],5, FALSE)</f>
        <v>#N/A</v>
      </c>
      <c r="Q4658" t="s">
        <v>40</v>
      </c>
      <c r="R4658" t="s">
        <v>37</v>
      </c>
      <c r="S4658">
        <v>1</v>
      </c>
      <c r="T4658" t="s">
        <v>707</v>
      </c>
      <c r="U4658">
        <v>24.97</v>
      </c>
      <c r="V4658">
        <v>1.32</v>
      </c>
      <c r="Y4658" t="s">
        <v>40</v>
      </c>
      <c r="Z4658" t="s">
        <v>40</v>
      </c>
      <c r="AA4658" t="s">
        <v>999</v>
      </c>
      <c r="AC4658" t="s">
        <v>40</v>
      </c>
      <c r="AD4658" t="s">
        <v>12143</v>
      </c>
      <c r="AE4658" t="s">
        <v>8869</v>
      </c>
      <c r="AF4658" t="s">
        <v>12144</v>
      </c>
      <c r="AG4658" t="s">
        <v>648</v>
      </c>
      <c r="AH4658" t="s">
        <v>12076</v>
      </c>
      <c r="AI4658" t="s">
        <v>40</v>
      </c>
      <c r="AJ4658" t="b">
        <v>0</v>
      </c>
      <c r="AK4658" t="s">
        <v>40</v>
      </c>
      <c r="AL4658" t="s">
        <v>40</v>
      </c>
      <c r="AM4658" t="b">
        <v>0</v>
      </c>
    </row>
    <row r="4659" spans="1:39" x14ac:dyDescent="0.3">
      <c r="A4659" t="s">
        <v>12145</v>
      </c>
      <c r="B4659" t="s">
        <v>12145</v>
      </c>
      <c r="C4659" s="1">
        <f>All_Orders___768087019457[[#This Row],[purchase-date]]-8/24</f>
        <v>45004.834664351853</v>
      </c>
      <c r="D4659" s="1">
        <v>45005.167997685188</v>
      </c>
      <c r="E4659" s="1">
        <v>45007.296851851854</v>
      </c>
      <c r="F4659" t="s">
        <v>37</v>
      </c>
      <c r="G4659" t="s">
        <v>38</v>
      </c>
      <c r="H4659" t="s">
        <v>705</v>
      </c>
      <c r="I4659" t="s">
        <v>40</v>
      </c>
      <c r="J4659" t="s">
        <v>40</v>
      </c>
      <c r="K4659" t="s">
        <v>52</v>
      </c>
      <c r="L4659" t="s">
        <v>8031</v>
      </c>
      <c r="M4659" t="s">
        <v>634</v>
      </c>
      <c r="N4659" t="s">
        <v>635</v>
      </c>
      <c r="O4659" t="e">
        <f>VLOOKUP(N4659,Product_Database5[#All],5, FALSE)</f>
        <v>#N/A</v>
      </c>
      <c r="Q4659" t="s">
        <v>40</v>
      </c>
      <c r="R4659" t="s">
        <v>37</v>
      </c>
      <c r="S4659">
        <v>1</v>
      </c>
      <c r="T4659" t="s">
        <v>707</v>
      </c>
      <c r="U4659">
        <v>24.97</v>
      </c>
      <c r="V4659">
        <v>1.25</v>
      </c>
      <c r="Y4659" t="s">
        <v>40</v>
      </c>
      <c r="Z4659" t="s">
        <v>40</v>
      </c>
      <c r="AA4659" t="s">
        <v>999</v>
      </c>
      <c r="AC4659" t="s">
        <v>40</v>
      </c>
      <c r="AD4659" t="s">
        <v>3295</v>
      </c>
      <c r="AE4659" t="s">
        <v>748</v>
      </c>
      <c r="AF4659" t="s">
        <v>12146</v>
      </c>
      <c r="AG4659" t="s">
        <v>648</v>
      </c>
      <c r="AH4659" t="s">
        <v>10311</v>
      </c>
      <c r="AI4659" t="s">
        <v>40</v>
      </c>
      <c r="AJ4659" t="b">
        <v>0</v>
      </c>
      <c r="AK4659" t="s">
        <v>40</v>
      </c>
      <c r="AL4659" t="s">
        <v>40</v>
      </c>
      <c r="AM4659" t="b">
        <v>0</v>
      </c>
    </row>
    <row r="4660" spans="1:39" x14ac:dyDescent="0.3">
      <c r="A4660" t="s">
        <v>12147</v>
      </c>
      <c r="B4660" t="s">
        <v>12147</v>
      </c>
      <c r="C4660" s="1">
        <f>All_Orders___768087019457[[#This Row],[purchase-date]]-8/24</f>
        <v>45004.834421296291</v>
      </c>
      <c r="D4660" s="1">
        <v>45005.167754629627</v>
      </c>
      <c r="E4660" s="1">
        <v>45006.01116898148</v>
      </c>
      <c r="F4660" t="s">
        <v>37</v>
      </c>
      <c r="G4660" t="s">
        <v>38</v>
      </c>
      <c r="H4660" t="s">
        <v>705</v>
      </c>
      <c r="I4660" t="s">
        <v>40</v>
      </c>
      <c r="J4660" t="s">
        <v>40</v>
      </c>
      <c r="K4660" t="s">
        <v>52</v>
      </c>
      <c r="L4660" t="s">
        <v>8031</v>
      </c>
      <c r="M4660" t="s">
        <v>677</v>
      </c>
      <c r="N4660" t="s">
        <v>55</v>
      </c>
      <c r="O4660" t="e">
        <f>VLOOKUP(N4660,Product_Database5[#All],5, FALSE)</f>
        <v>#N/A</v>
      </c>
      <c r="Q4660" t="s">
        <v>40</v>
      </c>
      <c r="R4660" t="s">
        <v>37</v>
      </c>
      <c r="S4660">
        <v>1</v>
      </c>
      <c r="T4660" t="s">
        <v>707</v>
      </c>
      <c r="U4660">
        <v>24.97</v>
      </c>
      <c r="V4660">
        <v>1.27</v>
      </c>
      <c r="Y4660" t="s">
        <v>40</v>
      </c>
      <c r="Z4660" t="s">
        <v>40</v>
      </c>
      <c r="AA4660" t="s">
        <v>999</v>
      </c>
      <c r="AC4660" t="s">
        <v>40</v>
      </c>
      <c r="AD4660" t="s">
        <v>7406</v>
      </c>
      <c r="AE4660" t="s">
        <v>1216</v>
      </c>
      <c r="AF4660" t="s">
        <v>12148</v>
      </c>
      <c r="AG4660" t="s">
        <v>648</v>
      </c>
      <c r="AH4660" t="s">
        <v>10311</v>
      </c>
      <c r="AI4660" t="s">
        <v>40</v>
      </c>
      <c r="AJ4660" t="b">
        <v>0</v>
      </c>
      <c r="AK4660" t="s">
        <v>40</v>
      </c>
      <c r="AL4660" t="s">
        <v>40</v>
      </c>
      <c r="AM4660" t="b">
        <v>0</v>
      </c>
    </row>
    <row r="4661" spans="1:39" x14ac:dyDescent="0.3">
      <c r="A4661" t="s">
        <v>12149</v>
      </c>
      <c r="B4661" t="s">
        <v>12149</v>
      </c>
      <c r="C4661" s="1">
        <f>All_Orders___768087019457[[#This Row],[purchase-date]]-8/24</f>
        <v>45004.832743055551</v>
      </c>
      <c r="D4661" s="1">
        <v>45005.166076388887</v>
      </c>
      <c r="E4661" s="1">
        <v>45008.264143518521</v>
      </c>
      <c r="F4661" t="s">
        <v>37</v>
      </c>
      <c r="G4661" t="s">
        <v>38</v>
      </c>
      <c r="H4661" t="s">
        <v>705</v>
      </c>
      <c r="I4661" t="s">
        <v>40</v>
      </c>
      <c r="J4661" t="s">
        <v>40</v>
      </c>
      <c r="K4661" t="s">
        <v>52</v>
      </c>
      <c r="L4661" t="s">
        <v>876</v>
      </c>
      <c r="M4661" t="s">
        <v>658</v>
      </c>
      <c r="N4661" t="s">
        <v>44</v>
      </c>
      <c r="O4661" t="e">
        <f>VLOOKUP(N4661,Product_Database5[#All],5, FALSE)</f>
        <v>#N/A</v>
      </c>
      <c r="Q4661" t="s">
        <v>40</v>
      </c>
      <c r="R4661" t="s">
        <v>37</v>
      </c>
      <c r="S4661">
        <v>1</v>
      </c>
      <c r="T4661" t="s">
        <v>707</v>
      </c>
      <c r="U4661">
        <v>17.97</v>
      </c>
      <c r="V4661">
        <v>1.07</v>
      </c>
      <c r="Y4661" t="s">
        <v>40</v>
      </c>
      <c r="Z4661" t="s">
        <v>40</v>
      </c>
      <c r="AA4661" t="s">
        <v>40</v>
      </c>
      <c r="AC4661" t="s">
        <v>40</v>
      </c>
      <c r="AD4661" t="s">
        <v>3821</v>
      </c>
      <c r="AE4661" t="s">
        <v>1172</v>
      </c>
      <c r="AF4661" t="s">
        <v>12150</v>
      </c>
      <c r="AG4661" t="s">
        <v>648</v>
      </c>
      <c r="AH4661" t="s">
        <v>40</v>
      </c>
      <c r="AI4661" t="s">
        <v>40</v>
      </c>
      <c r="AJ4661" t="b">
        <v>0</v>
      </c>
      <c r="AK4661" t="s">
        <v>40</v>
      </c>
      <c r="AL4661" t="s">
        <v>40</v>
      </c>
      <c r="AM4661" t="b">
        <v>0</v>
      </c>
    </row>
    <row r="4662" spans="1:39" x14ac:dyDescent="0.3">
      <c r="A4662" t="s">
        <v>12151</v>
      </c>
      <c r="B4662" t="s">
        <v>12151</v>
      </c>
      <c r="C4662" s="1">
        <f>All_Orders___768087019457[[#This Row],[purchase-date]]-8/24</f>
        <v>45004.830185185179</v>
      </c>
      <c r="D4662" s="1">
        <v>45005.163518518515</v>
      </c>
      <c r="E4662" s="1">
        <v>45008.042222222219</v>
      </c>
      <c r="F4662" t="s">
        <v>37</v>
      </c>
      <c r="G4662" t="s">
        <v>38</v>
      </c>
      <c r="H4662" t="s">
        <v>705</v>
      </c>
      <c r="I4662" t="s">
        <v>40</v>
      </c>
      <c r="J4662" t="s">
        <v>40</v>
      </c>
      <c r="K4662" t="s">
        <v>52</v>
      </c>
      <c r="L4662" t="s">
        <v>876</v>
      </c>
      <c r="M4662" t="s">
        <v>658</v>
      </c>
      <c r="N4662" t="s">
        <v>44</v>
      </c>
      <c r="O4662" t="e">
        <f>VLOOKUP(N4662,Product_Database5[#All],5, FALSE)</f>
        <v>#N/A</v>
      </c>
      <c r="Q4662" t="s">
        <v>40</v>
      </c>
      <c r="R4662" t="s">
        <v>37</v>
      </c>
      <c r="S4662">
        <v>1</v>
      </c>
      <c r="T4662" t="s">
        <v>707</v>
      </c>
      <c r="U4662">
        <v>17.97</v>
      </c>
      <c r="V4662">
        <v>1.53</v>
      </c>
      <c r="Y4662" t="s">
        <v>40</v>
      </c>
      <c r="Z4662" t="s">
        <v>40</v>
      </c>
      <c r="AA4662" t="s">
        <v>40</v>
      </c>
      <c r="AC4662" t="s">
        <v>40</v>
      </c>
      <c r="AD4662" t="s">
        <v>2533</v>
      </c>
      <c r="AE4662" t="s">
        <v>818</v>
      </c>
      <c r="AF4662" t="s">
        <v>12152</v>
      </c>
      <c r="AG4662" t="s">
        <v>648</v>
      </c>
      <c r="AH4662" t="s">
        <v>40</v>
      </c>
      <c r="AI4662" t="s">
        <v>40</v>
      </c>
      <c r="AJ4662" t="b">
        <v>0</v>
      </c>
      <c r="AK4662" t="s">
        <v>40</v>
      </c>
      <c r="AL4662" t="s">
        <v>40</v>
      </c>
      <c r="AM4662" t="b">
        <v>0</v>
      </c>
    </row>
    <row r="4663" spans="1:39" x14ac:dyDescent="0.3">
      <c r="A4663" t="s">
        <v>12153</v>
      </c>
      <c r="B4663" t="s">
        <v>12153</v>
      </c>
      <c r="C4663" s="1">
        <f>All_Orders___768087019457[[#This Row],[purchase-date]]-8/24</f>
        <v>45004.82980324074</v>
      </c>
      <c r="D4663" s="1">
        <v>45005.163136574076</v>
      </c>
      <c r="E4663" s="1">
        <v>45006.06212962963</v>
      </c>
      <c r="F4663" t="s">
        <v>37</v>
      </c>
      <c r="G4663" t="s">
        <v>38</v>
      </c>
      <c r="H4663" t="s">
        <v>705</v>
      </c>
      <c r="I4663" t="s">
        <v>40</v>
      </c>
      <c r="J4663" t="s">
        <v>40</v>
      </c>
      <c r="K4663" t="s">
        <v>52</v>
      </c>
      <c r="L4663" t="s">
        <v>8031</v>
      </c>
      <c r="M4663" t="s">
        <v>677</v>
      </c>
      <c r="N4663" t="s">
        <v>55</v>
      </c>
      <c r="O4663" t="e">
        <f>VLOOKUP(N4663,Product_Database5[#All],5, FALSE)</f>
        <v>#N/A</v>
      </c>
      <c r="Q4663" t="s">
        <v>40</v>
      </c>
      <c r="R4663" t="s">
        <v>37</v>
      </c>
      <c r="S4663">
        <v>1</v>
      </c>
      <c r="T4663" t="s">
        <v>707</v>
      </c>
      <c r="U4663">
        <v>24.97</v>
      </c>
      <c r="V4663">
        <v>1.55</v>
      </c>
      <c r="Y4663" t="s">
        <v>40</v>
      </c>
      <c r="Z4663" t="s">
        <v>40</v>
      </c>
      <c r="AA4663" t="s">
        <v>999</v>
      </c>
      <c r="AC4663" t="s">
        <v>40</v>
      </c>
      <c r="AD4663" t="s">
        <v>5587</v>
      </c>
      <c r="AE4663" t="s">
        <v>49</v>
      </c>
      <c r="AF4663" t="s">
        <v>12154</v>
      </c>
      <c r="AG4663" t="s">
        <v>648</v>
      </c>
      <c r="AH4663" t="s">
        <v>10311</v>
      </c>
      <c r="AI4663" t="s">
        <v>40</v>
      </c>
      <c r="AJ4663" t="b">
        <v>0</v>
      </c>
      <c r="AK4663" t="s">
        <v>40</v>
      </c>
      <c r="AL4663" t="s">
        <v>40</v>
      </c>
      <c r="AM4663" t="b">
        <v>0</v>
      </c>
    </row>
    <row r="4664" spans="1:39" x14ac:dyDescent="0.3">
      <c r="A4664" t="s">
        <v>12155</v>
      </c>
      <c r="B4664" t="s">
        <v>12155</v>
      </c>
      <c r="C4664" s="1">
        <f>All_Orders___768087019457[[#This Row],[purchase-date]]-8/24</f>
        <v>45004.828587962962</v>
      </c>
      <c r="D4664" s="1">
        <v>45005.161921296298</v>
      </c>
      <c r="E4664" s="1">
        <v>45006.015590277777</v>
      </c>
      <c r="F4664" t="s">
        <v>37</v>
      </c>
      <c r="G4664" t="s">
        <v>38</v>
      </c>
      <c r="H4664" t="s">
        <v>705</v>
      </c>
      <c r="I4664" t="s">
        <v>40</v>
      </c>
      <c r="J4664" t="s">
        <v>40</v>
      </c>
      <c r="K4664" t="s">
        <v>52</v>
      </c>
      <c r="L4664" t="s">
        <v>8031</v>
      </c>
      <c r="M4664" t="s">
        <v>677</v>
      </c>
      <c r="N4664" t="s">
        <v>55</v>
      </c>
      <c r="O4664" t="e">
        <f>VLOOKUP(N4664,Product_Database5[#All],5, FALSE)</f>
        <v>#N/A</v>
      </c>
      <c r="Q4664" t="s">
        <v>40</v>
      </c>
      <c r="R4664" t="s">
        <v>37</v>
      </c>
      <c r="S4664">
        <v>1</v>
      </c>
      <c r="T4664" t="s">
        <v>707</v>
      </c>
      <c r="U4664">
        <v>24.97</v>
      </c>
      <c r="V4664">
        <v>1.77</v>
      </c>
      <c r="Y4664" t="s">
        <v>40</v>
      </c>
      <c r="Z4664" t="s">
        <v>40</v>
      </c>
      <c r="AA4664" t="s">
        <v>999</v>
      </c>
      <c r="AC4664" t="s">
        <v>40</v>
      </c>
      <c r="AD4664" t="s">
        <v>12156</v>
      </c>
      <c r="AE4664" t="s">
        <v>5511</v>
      </c>
      <c r="AF4664" t="s">
        <v>12157</v>
      </c>
      <c r="AG4664" t="s">
        <v>648</v>
      </c>
      <c r="AH4664" t="s">
        <v>10311</v>
      </c>
      <c r="AI4664" t="s">
        <v>40</v>
      </c>
      <c r="AJ4664" t="b">
        <v>0</v>
      </c>
      <c r="AK4664" t="s">
        <v>40</v>
      </c>
      <c r="AL4664" t="s">
        <v>40</v>
      </c>
      <c r="AM4664" t="b">
        <v>0</v>
      </c>
    </row>
    <row r="4665" spans="1:39" x14ac:dyDescent="0.3">
      <c r="A4665" t="s">
        <v>12158</v>
      </c>
      <c r="B4665" t="s">
        <v>12158</v>
      </c>
      <c r="C4665" s="1">
        <f>All_Orders___768087019457[[#This Row],[purchase-date]]-8/24</f>
        <v>45004.826504629629</v>
      </c>
      <c r="D4665" s="1">
        <v>45005.159837962965</v>
      </c>
      <c r="E4665" s="1">
        <v>45005.712407407409</v>
      </c>
      <c r="F4665" t="s">
        <v>37</v>
      </c>
      <c r="G4665" t="s">
        <v>38</v>
      </c>
      <c r="H4665" t="s">
        <v>705</v>
      </c>
      <c r="I4665" t="s">
        <v>40</v>
      </c>
      <c r="J4665" t="s">
        <v>40</v>
      </c>
      <c r="K4665" t="s">
        <v>52</v>
      </c>
      <c r="L4665" t="s">
        <v>726</v>
      </c>
      <c r="M4665" t="s">
        <v>662</v>
      </c>
      <c r="N4665" t="s">
        <v>640</v>
      </c>
      <c r="O4665" t="e">
        <f>VLOOKUP(N4665,Product_Database5[#All],5, FALSE)</f>
        <v>#N/A</v>
      </c>
      <c r="Q4665" t="s">
        <v>40</v>
      </c>
      <c r="R4665" t="s">
        <v>37</v>
      </c>
      <c r="S4665">
        <v>1</v>
      </c>
      <c r="T4665" t="s">
        <v>707</v>
      </c>
      <c r="U4665">
        <v>24.97</v>
      </c>
      <c r="V4665">
        <v>1.9</v>
      </c>
      <c r="Y4665" t="s">
        <v>40</v>
      </c>
      <c r="Z4665" t="s">
        <v>40</v>
      </c>
      <c r="AA4665" t="s">
        <v>999</v>
      </c>
      <c r="AC4665" t="s">
        <v>40</v>
      </c>
      <c r="AD4665" t="s">
        <v>12159</v>
      </c>
      <c r="AE4665" t="s">
        <v>49</v>
      </c>
      <c r="AF4665" t="s">
        <v>12160</v>
      </c>
      <c r="AG4665" t="s">
        <v>648</v>
      </c>
      <c r="AH4665" t="s">
        <v>12076</v>
      </c>
      <c r="AI4665" t="s">
        <v>40</v>
      </c>
      <c r="AJ4665" t="b">
        <v>0</v>
      </c>
      <c r="AK4665" t="s">
        <v>40</v>
      </c>
      <c r="AL4665" t="s">
        <v>40</v>
      </c>
      <c r="AM4665" t="b">
        <v>0</v>
      </c>
    </row>
    <row r="4666" spans="1:39" x14ac:dyDescent="0.3">
      <c r="A4666" t="s">
        <v>12161</v>
      </c>
      <c r="B4666" t="s">
        <v>12161</v>
      </c>
      <c r="C4666" s="1">
        <f>All_Orders___768087019457[[#This Row],[purchase-date]]-8/24</f>
        <v>45004.826053240737</v>
      </c>
      <c r="D4666" s="1">
        <v>45005.159386574072</v>
      </c>
      <c r="E4666" s="1">
        <v>45006.328692129631</v>
      </c>
      <c r="F4666" t="s">
        <v>37</v>
      </c>
      <c r="G4666" t="s">
        <v>38</v>
      </c>
      <c r="H4666" t="s">
        <v>705</v>
      </c>
      <c r="I4666" t="s">
        <v>40</v>
      </c>
      <c r="J4666" t="s">
        <v>40</v>
      </c>
      <c r="K4666" t="s">
        <v>41</v>
      </c>
      <c r="L4666" t="s">
        <v>726</v>
      </c>
      <c r="M4666" t="s">
        <v>662</v>
      </c>
      <c r="N4666" t="s">
        <v>640</v>
      </c>
      <c r="O4666" t="e">
        <f>VLOOKUP(N4666,Product_Database5[#All],5, FALSE)</f>
        <v>#N/A</v>
      </c>
      <c r="Q4666" t="s">
        <v>40</v>
      </c>
      <c r="R4666" t="s">
        <v>37</v>
      </c>
      <c r="S4666">
        <v>1</v>
      </c>
      <c r="T4666" t="s">
        <v>707</v>
      </c>
      <c r="U4666">
        <v>24.97</v>
      </c>
      <c r="V4666">
        <v>2</v>
      </c>
      <c r="W4666">
        <v>6.99</v>
      </c>
      <c r="X4666">
        <v>0.56000000000000005</v>
      </c>
      <c r="Y4666" t="s">
        <v>40</v>
      </c>
      <c r="Z4666" t="s">
        <v>40</v>
      </c>
      <c r="AA4666" t="s">
        <v>40</v>
      </c>
      <c r="AC4666" t="s">
        <v>40</v>
      </c>
      <c r="AD4666" t="s">
        <v>12162</v>
      </c>
      <c r="AE4666" t="s">
        <v>895</v>
      </c>
      <c r="AF4666" t="s">
        <v>12163</v>
      </c>
      <c r="AG4666" t="s">
        <v>648</v>
      </c>
      <c r="AH4666" t="s">
        <v>40</v>
      </c>
      <c r="AI4666" t="s">
        <v>40</v>
      </c>
      <c r="AJ4666" t="b">
        <v>0</v>
      </c>
      <c r="AK4666" t="s">
        <v>40</v>
      </c>
      <c r="AL4666" t="s">
        <v>40</v>
      </c>
      <c r="AM4666" t="b">
        <v>0</v>
      </c>
    </row>
    <row r="4667" spans="1:39" x14ac:dyDescent="0.3">
      <c r="A4667" t="s">
        <v>12164</v>
      </c>
      <c r="B4667" t="s">
        <v>12164</v>
      </c>
      <c r="C4667" s="1">
        <f>All_Orders___768087019457[[#This Row],[purchase-date]]-8/24</f>
        <v>45004.824965277774</v>
      </c>
      <c r="D4667" s="1">
        <v>45005.15829861111</v>
      </c>
      <c r="E4667" s="1">
        <v>45005.75240740741</v>
      </c>
      <c r="F4667" t="s">
        <v>37</v>
      </c>
      <c r="G4667" t="s">
        <v>38</v>
      </c>
      <c r="H4667" t="s">
        <v>705</v>
      </c>
      <c r="I4667" t="s">
        <v>40</v>
      </c>
      <c r="J4667" t="s">
        <v>40</v>
      </c>
      <c r="K4667" t="s">
        <v>52</v>
      </c>
      <c r="L4667" t="s">
        <v>726</v>
      </c>
      <c r="M4667" t="s">
        <v>662</v>
      </c>
      <c r="N4667" t="s">
        <v>640</v>
      </c>
      <c r="O4667" t="e">
        <f>VLOOKUP(N4667,Product_Database5[#All],5, FALSE)</f>
        <v>#N/A</v>
      </c>
      <c r="Q4667" t="s">
        <v>40</v>
      </c>
      <c r="R4667" t="s">
        <v>37</v>
      </c>
      <c r="S4667">
        <v>1</v>
      </c>
      <c r="T4667" t="s">
        <v>707</v>
      </c>
      <c r="U4667">
        <v>24.97</v>
      </c>
      <c r="V4667">
        <v>2</v>
      </c>
      <c r="W4667">
        <v>1.5</v>
      </c>
      <c r="Y4667" t="s">
        <v>40</v>
      </c>
      <c r="Z4667" t="s">
        <v>40</v>
      </c>
      <c r="AA4667" t="s">
        <v>999</v>
      </c>
      <c r="AB4667">
        <v>1.5</v>
      </c>
      <c r="AC4667" t="s">
        <v>40</v>
      </c>
      <c r="AD4667" t="s">
        <v>8333</v>
      </c>
      <c r="AE4667" t="s">
        <v>697</v>
      </c>
      <c r="AF4667" t="s">
        <v>12165</v>
      </c>
      <c r="AG4667" t="s">
        <v>648</v>
      </c>
      <c r="AH4667" t="s">
        <v>12076</v>
      </c>
      <c r="AI4667" t="s">
        <v>40</v>
      </c>
      <c r="AJ4667" t="b">
        <v>0</v>
      </c>
      <c r="AK4667" t="s">
        <v>40</v>
      </c>
      <c r="AL4667" t="s">
        <v>40</v>
      </c>
      <c r="AM4667" t="b">
        <v>0</v>
      </c>
    </row>
    <row r="4668" spans="1:39" x14ac:dyDescent="0.3">
      <c r="A4668" t="s">
        <v>12166</v>
      </c>
      <c r="B4668" t="s">
        <v>12166</v>
      </c>
      <c r="C4668" s="1">
        <f>All_Orders___768087019457[[#This Row],[purchase-date]]-8/24</f>
        <v>45004.82194444444</v>
      </c>
      <c r="D4668" s="1">
        <v>45005.155277777776</v>
      </c>
      <c r="E4668" s="1">
        <v>45006.585625</v>
      </c>
      <c r="F4668" t="s">
        <v>37</v>
      </c>
      <c r="G4668" t="s">
        <v>38</v>
      </c>
      <c r="H4668" t="s">
        <v>705</v>
      </c>
      <c r="I4668" t="s">
        <v>40</v>
      </c>
      <c r="J4668" t="s">
        <v>40</v>
      </c>
      <c r="K4668" t="s">
        <v>52</v>
      </c>
      <c r="L4668" t="s">
        <v>726</v>
      </c>
      <c r="M4668" t="s">
        <v>644</v>
      </c>
      <c r="N4668" t="s">
        <v>442</v>
      </c>
      <c r="O4668" t="e">
        <f>VLOOKUP(N4668,Product_Database5[#All],5, FALSE)</f>
        <v>#N/A</v>
      </c>
      <c r="Q4668" t="s">
        <v>40</v>
      </c>
      <c r="R4668" t="s">
        <v>37</v>
      </c>
      <c r="S4668">
        <v>1</v>
      </c>
      <c r="T4668" t="s">
        <v>707</v>
      </c>
      <c r="U4668">
        <v>24.97</v>
      </c>
      <c r="V4668">
        <v>1.2</v>
      </c>
      <c r="Y4668" t="s">
        <v>40</v>
      </c>
      <c r="Z4668" t="s">
        <v>40</v>
      </c>
      <c r="AA4668" t="s">
        <v>999</v>
      </c>
      <c r="AC4668" t="s">
        <v>40</v>
      </c>
      <c r="AD4668" t="s">
        <v>3994</v>
      </c>
      <c r="AE4668" t="s">
        <v>809</v>
      </c>
      <c r="AF4668" t="s">
        <v>12167</v>
      </c>
      <c r="AG4668" t="s">
        <v>648</v>
      </c>
      <c r="AH4668" t="s">
        <v>12076</v>
      </c>
      <c r="AI4668" t="s">
        <v>40</v>
      </c>
      <c r="AJ4668" t="b">
        <v>0</v>
      </c>
      <c r="AK4668" t="s">
        <v>40</v>
      </c>
      <c r="AL4668" t="s">
        <v>40</v>
      </c>
      <c r="AM4668" t="b">
        <v>0</v>
      </c>
    </row>
    <row r="4669" spans="1:39" x14ac:dyDescent="0.3">
      <c r="A4669" t="s">
        <v>12168</v>
      </c>
      <c r="B4669" t="s">
        <v>12168</v>
      </c>
      <c r="C4669" s="1">
        <f>All_Orders___768087019457[[#This Row],[purchase-date]]-8/24</f>
        <v>45004.819444444445</v>
      </c>
      <c r="D4669" s="1">
        <v>45005.152777777781</v>
      </c>
      <c r="E4669" s="1">
        <v>45007.697222222225</v>
      </c>
      <c r="F4669" t="s">
        <v>37</v>
      </c>
      <c r="G4669" t="s">
        <v>38</v>
      </c>
      <c r="H4669" t="s">
        <v>705</v>
      </c>
      <c r="I4669" t="s">
        <v>40</v>
      </c>
      <c r="J4669" t="s">
        <v>40</v>
      </c>
      <c r="K4669" t="s">
        <v>52</v>
      </c>
      <c r="L4669" t="s">
        <v>726</v>
      </c>
      <c r="M4669" t="s">
        <v>662</v>
      </c>
      <c r="N4669" t="s">
        <v>640</v>
      </c>
      <c r="O4669" t="e">
        <f>VLOOKUP(N4669,Product_Database5[#All],5, FALSE)</f>
        <v>#N/A</v>
      </c>
      <c r="Q4669" t="s">
        <v>40</v>
      </c>
      <c r="R4669" t="s">
        <v>37</v>
      </c>
      <c r="S4669">
        <v>1</v>
      </c>
      <c r="T4669" t="s">
        <v>707</v>
      </c>
      <c r="U4669">
        <v>24.97</v>
      </c>
      <c r="V4669">
        <v>2.15</v>
      </c>
      <c r="Y4669" t="s">
        <v>40</v>
      </c>
      <c r="Z4669" t="s">
        <v>40</v>
      </c>
      <c r="AA4669" t="s">
        <v>40</v>
      </c>
      <c r="AC4669" t="s">
        <v>40</v>
      </c>
      <c r="AD4669" t="s">
        <v>1377</v>
      </c>
      <c r="AE4669" t="s">
        <v>49</v>
      </c>
      <c r="AF4669" t="s">
        <v>12169</v>
      </c>
      <c r="AG4669" t="s">
        <v>648</v>
      </c>
      <c r="AH4669" t="s">
        <v>40</v>
      </c>
      <c r="AI4669" t="s">
        <v>40</v>
      </c>
      <c r="AJ4669" t="b">
        <v>0</v>
      </c>
      <c r="AK4669" t="s">
        <v>40</v>
      </c>
      <c r="AL4669" t="s">
        <v>40</v>
      </c>
      <c r="AM4669" t="b">
        <v>0</v>
      </c>
    </row>
    <row r="4670" spans="1:39" x14ac:dyDescent="0.3">
      <c r="A4670" t="s">
        <v>12170</v>
      </c>
      <c r="B4670" t="s">
        <v>12170</v>
      </c>
      <c r="C4670" s="1">
        <f>All_Orders___768087019457[[#This Row],[purchase-date]]-8/24</f>
        <v>45004.816967592589</v>
      </c>
      <c r="D4670" s="1">
        <v>45005.150300925925</v>
      </c>
      <c r="E4670" s="1">
        <v>45005.665462962963</v>
      </c>
      <c r="F4670" t="s">
        <v>37</v>
      </c>
      <c r="G4670" t="s">
        <v>38</v>
      </c>
      <c r="H4670" t="s">
        <v>705</v>
      </c>
      <c r="I4670" t="s">
        <v>40</v>
      </c>
      <c r="J4670" t="s">
        <v>40</v>
      </c>
      <c r="K4670" t="s">
        <v>52</v>
      </c>
      <c r="L4670" t="s">
        <v>726</v>
      </c>
      <c r="M4670" t="s">
        <v>644</v>
      </c>
      <c r="N4670" t="s">
        <v>442</v>
      </c>
      <c r="O4670" t="e">
        <f>VLOOKUP(N4670,Product_Database5[#All],5, FALSE)</f>
        <v>#N/A</v>
      </c>
      <c r="Q4670" t="s">
        <v>40</v>
      </c>
      <c r="R4670" t="s">
        <v>37</v>
      </c>
      <c r="S4670">
        <v>1</v>
      </c>
      <c r="T4670" t="s">
        <v>707</v>
      </c>
      <c r="U4670">
        <v>24.97</v>
      </c>
      <c r="V4670">
        <v>1.2</v>
      </c>
      <c r="W4670">
        <v>2.99</v>
      </c>
      <c r="X4670">
        <v>0.18</v>
      </c>
      <c r="Y4670" t="s">
        <v>40</v>
      </c>
      <c r="Z4670" t="s">
        <v>40</v>
      </c>
      <c r="AA4670" t="s">
        <v>999</v>
      </c>
      <c r="AC4670" t="s">
        <v>40</v>
      </c>
      <c r="AD4670" t="s">
        <v>3994</v>
      </c>
      <c r="AE4670" t="s">
        <v>809</v>
      </c>
      <c r="AF4670" t="s">
        <v>12171</v>
      </c>
      <c r="AG4670" t="s">
        <v>648</v>
      </c>
      <c r="AH4670" t="s">
        <v>12076</v>
      </c>
      <c r="AI4670" t="s">
        <v>40</v>
      </c>
      <c r="AJ4670" t="b">
        <v>0</v>
      </c>
      <c r="AK4670" t="s">
        <v>40</v>
      </c>
      <c r="AL4670" t="s">
        <v>40</v>
      </c>
      <c r="AM4670" t="b">
        <v>0</v>
      </c>
    </row>
    <row r="4671" spans="1:39" x14ac:dyDescent="0.3">
      <c r="A4671" t="s">
        <v>12172</v>
      </c>
      <c r="B4671" t="s">
        <v>12172</v>
      </c>
      <c r="C4671" s="1">
        <f>All_Orders___768087019457[[#This Row],[purchase-date]]-8/24</f>
        <v>45004.816284722219</v>
      </c>
      <c r="D4671" s="1">
        <v>45005.149618055555</v>
      </c>
      <c r="E4671" s="1">
        <v>45005.673159722224</v>
      </c>
      <c r="F4671" t="s">
        <v>37</v>
      </c>
      <c r="G4671" t="s">
        <v>38</v>
      </c>
      <c r="H4671" t="s">
        <v>705</v>
      </c>
      <c r="I4671" t="s">
        <v>40</v>
      </c>
      <c r="J4671" t="s">
        <v>40</v>
      </c>
      <c r="K4671" t="s">
        <v>52</v>
      </c>
      <c r="L4671" t="s">
        <v>8031</v>
      </c>
      <c r="M4671" t="s">
        <v>677</v>
      </c>
      <c r="N4671" t="s">
        <v>55</v>
      </c>
      <c r="O4671" t="e">
        <f>VLOOKUP(N4671,Product_Database5[#All],5, FALSE)</f>
        <v>#N/A</v>
      </c>
      <c r="Q4671" t="s">
        <v>40</v>
      </c>
      <c r="R4671" t="s">
        <v>37</v>
      </c>
      <c r="S4671">
        <v>1</v>
      </c>
      <c r="T4671" t="s">
        <v>707</v>
      </c>
      <c r="U4671">
        <v>24.97</v>
      </c>
      <c r="V4671">
        <v>1.4</v>
      </c>
      <c r="Y4671" t="s">
        <v>40</v>
      </c>
      <c r="Z4671" t="s">
        <v>40</v>
      </c>
      <c r="AA4671" t="s">
        <v>999</v>
      </c>
      <c r="AC4671" t="s">
        <v>40</v>
      </c>
      <c r="AD4671" t="s">
        <v>12173</v>
      </c>
      <c r="AE4671" t="s">
        <v>873</v>
      </c>
      <c r="AF4671" t="s">
        <v>12174</v>
      </c>
      <c r="AG4671" t="s">
        <v>648</v>
      </c>
      <c r="AH4671" t="s">
        <v>10311</v>
      </c>
      <c r="AI4671" t="s">
        <v>40</v>
      </c>
      <c r="AJ4671" t="b">
        <v>0</v>
      </c>
      <c r="AK4671" t="s">
        <v>40</v>
      </c>
      <c r="AL4671" t="s">
        <v>40</v>
      </c>
      <c r="AM4671" t="b">
        <v>0</v>
      </c>
    </row>
    <row r="4672" spans="1:39" x14ac:dyDescent="0.3">
      <c r="A4672" t="s">
        <v>12175</v>
      </c>
      <c r="B4672" t="s">
        <v>12175</v>
      </c>
      <c r="C4672" s="1">
        <f>All_Orders___768087019457[[#This Row],[purchase-date]]-8/24</f>
        <v>45004.814409722218</v>
      </c>
      <c r="D4672" s="1">
        <v>45005.147743055553</v>
      </c>
      <c r="E4672" s="1">
        <v>45006.607476851852</v>
      </c>
      <c r="F4672" t="s">
        <v>37</v>
      </c>
      <c r="G4672" t="s">
        <v>38</v>
      </c>
      <c r="H4672" t="s">
        <v>705</v>
      </c>
      <c r="I4672" t="s">
        <v>40</v>
      </c>
      <c r="J4672" t="s">
        <v>40</v>
      </c>
      <c r="K4672" t="s">
        <v>52</v>
      </c>
      <c r="L4672" t="s">
        <v>774</v>
      </c>
      <c r="M4672" t="s">
        <v>775</v>
      </c>
      <c r="N4672" t="s">
        <v>110</v>
      </c>
      <c r="O4672" t="e">
        <f>VLOOKUP(N4672,Product_Database5[#All],5, FALSE)</f>
        <v>#N/A</v>
      </c>
      <c r="Q4672" t="s">
        <v>40</v>
      </c>
      <c r="R4672" t="s">
        <v>37</v>
      </c>
      <c r="S4672">
        <v>1</v>
      </c>
      <c r="T4672" t="s">
        <v>707</v>
      </c>
      <c r="U4672">
        <v>59.97</v>
      </c>
      <c r="V4672">
        <v>4.95</v>
      </c>
      <c r="Y4672" t="s">
        <v>40</v>
      </c>
      <c r="Z4672" t="s">
        <v>40</v>
      </c>
      <c r="AA4672" t="s">
        <v>40</v>
      </c>
      <c r="AC4672" t="s">
        <v>40</v>
      </c>
      <c r="AD4672" t="s">
        <v>975</v>
      </c>
      <c r="AE4672" t="s">
        <v>748</v>
      </c>
      <c r="AF4672" t="s">
        <v>12176</v>
      </c>
      <c r="AG4672" t="s">
        <v>648</v>
      </c>
      <c r="AH4672" t="s">
        <v>40</v>
      </c>
      <c r="AI4672" t="s">
        <v>40</v>
      </c>
      <c r="AJ4672" t="b">
        <v>0</v>
      </c>
      <c r="AK4672" t="s">
        <v>40</v>
      </c>
      <c r="AL4672" t="s">
        <v>40</v>
      </c>
      <c r="AM4672" t="b">
        <v>0</v>
      </c>
    </row>
    <row r="4673" spans="1:39" x14ac:dyDescent="0.3">
      <c r="A4673" t="s">
        <v>12177</v>
      </c>
      <c r="B4673" t="s">
        <v>12177</v>
      </c>
      <c r="C4673" s="1">
        <f>All_Orders___768087019457[[#This Row],[purchase-date]]-8/24</f>
        <v>45004.814166666663</v>
      </c>
      <c r="D4673" s="1">
        <v>45005.147499999999</v>
      </c>
      <c r="E4673" s="1">
        <v>45006.31108796296</v>
      </c>
      <c r="F4673" t="s">
        <v>37</v>
      </c>
      <c r="G4673" t="s">
        <v>38</v>
      </c>
      <c r="H4673" t="s">
        <v>705</v>
      </c>
      <c r="I4673" t="s">
        <v>40</v>
      </c>
      <c r="J4673" t="s">
        <v>40</v>
      </c>
      <c r="K4673" t="s">
        <v>52</v>
      </c>
      <c r="L4673" t="s">
        <v>726</v>
      </c>
      <c r="M4673" t="s">
        <v>662</v>
      </c>
      <c r="N4673" t="s">
        <v>640</v>
      </c>
      <c r="O4673" t="e">
        <f>VLOOKUP(N4673,Product_Database5[#All],5, FALSE)</f>
        <v>#N/A</v>
      </c>
      <c r="Q4673" t="s">
        <v>40</v>
      </c>
      <c r="R4673" t="s">
        <v>37</v>
      </c>
      <c r="S4673">
        <v>1</v>
      </c>
      <c r="T4673" t="s">
        <v>707</v>
      </c>
      <c r="U4673">
        <v>24.97</v>
      </c>
      <c r="V4673">
        <v>1.35</v>
      </c>
      <c r="Y4673" t="s">
        <v>40</v>
      </c>
      <c r="Z4673" t="s">
        <v>40</v>
      </c>
      <c r="AA4673" t="s">
        <v>999</v>
      </c>
      <c r="AC4673" t="s">
        <v>40</v>
      </c>
      <c r="AD4673" t="s">
        <v>12178</v>
      </c>
      <c r="AE4673" t="s">
        <v>961</v>
      </c>
      <c r="AF4673" t="s">
        <v>12179</v>
      </c>
      <c r="AG4673" t="s">
        <v>648</v>
      </c>
      <c r="AH4673" t="s">
        <v>12076</v>
      </c>
      <c r="AI4673" t="s">
        <v>40</v>
      </c>
      <c r="AJ4673" t="b">
        <v>0</v>
      </c>
      <c r="AK4673" t="s">
        <v>40</v>
      </c>
      <c r="AL4673" t="s">
        <v>40</v>
      </c>
      <c r="AM4673" t="b">
        <v>0</v>
      </c>
    </row>
    <row r="4674" spans="1:39" x14ac:dyDescent="0.3">
      <c r="A4674" t="s">
        <v>12180</v>
      </c>
      <c r="B4674" t="s">
        <v>12180</v>
      </c>
      <c r="C4674" s="1">
        <f>All_Orders___768087019457[[#This Row],[purchase-date]]-8/24</f>
        <v>45004.810532407406</v>
      </c>
      <c r="D4674" s="1">
        <v>45005.143865740742</v>
      </c>
      <c r="E4674" s="1">
        <v>45008.136423611111</v>
      </c>
      <c r="F4674" t="s">
        <v>37</v>
      </c>
      <c r="G4674" t="s">
        <v>38</v>
      </c>
      <c r="H4674" t="s">
        <v>705</v>
      </c>
      <c r="I4674" t="s">
        <v>40</v>
      </c>
      <c r="J4674" t="s">
        <v>40</v>
      </c>
      <c r="K4674" t="s">
        <v>41</v>
      </c>
      <c r="L4674" t="s">
        <v>726</v>
      </c>
      <c r="M4674" t="s">
        <v>644</v>
      </c>
      <c r="N4674" t="s">
        <v>442</v>
      </c>
      <c r="O4674" t="e">
        <f>VLOOKUP(N4674,Product_Database5[#All],5, FALSE)</f>
        <v>#N/A</v>
      </c>
      <c r="Q4674" t="s">
        <v>40</v>
      </c>
      <c r="R4674" t="s">
        <v>37</v>
      </c>
      <c r="S4674">
        <v>1</v>
      </c>
      <c r="T4674" t="s">
        <v>707</v>
      </c>
      <c r="U4674">
        <v>24.97</v>
      </c>
      <c r="V4674">
        <v>1.45</v>
      </c>
      <c r="W4674">
        <v>1.04</v>
      </c>
      <c r="Y4674" t="s">
        <v>40</v>
      </c>
      <c r="Z4674" t="s">
        <v>40</v>
      </c>
      <c r="AA4674" t="s">
        <v>999</v>
      </c>
      <c r="AB4674">
        <v>1.04</v>
      </c>
      <c r="AC4674" t="s">
        <v>40</v>
      </c>
      <c r="AD4674" t="s">
        <v>3938</v>
      </c>
      <c r="AE4674" t="s">
        <v>733</v>
      </c>
      <c r="AF4674" t="s">
        <v>12181</v>
      </c>
      <c r="AG4674" t="s">
        <v>648</v>
      </c>
      <c r="AH4674" t="s">
        <v>750</v>
      </c>
      <c r="AI4674" t="s">
        <v>40</v>
      </c>
      <c r="AJ4674" t="b">
        <v>0</v>
      </c>
      <c r="AK4674" t="s">
        <v>40</v>
      </c>
      <c r="AL4674" t="s">
        <v>40</v>
      </c>
      <c r="AM4674" t="b">
        <v>0</v>
      </c>
    </row>
    <row r="4675" spans="1:39" x14ac:dyDescent="0.3">
      <c r="A4675" t="s">
        <v>12182</v>
      </c>
      <c r="B4675" t="s">
        <v>12182</v>
      </c>
      <c r="C4675" s="1">
        <f>All_Orders___768087019457[[#This Row],[purchase-date]]-8/24</f>
        <v>45004.808553240735</v>
      </c>
      <c r="D4675" s="1">
        <v>45005.141886574071</v>
      </c>
      <c r="E4675" s="1">
        <v>45006.152916666666</v>
      </c>
      <c r="F4675" t="s">
        <v>37</v>
      </c>
      <c r="G4675" t="s">
        <v>38</v>
      </c>
      <c r="H4675" t="s">
        <v>705</v>
      </c>
      <c r="I4675" t="s">
        <v>40</v>
      </c>
      <c r="J4675" t="s">
        <v>40</v>
      </c>
      <c r="K4675" t="s">
        <v>41</v>
      </c>
      <c r="L4675" t="s">
        <v>726</v>
      </c>
      <c r="M4675" t="s">
        <v>662</v>
      </c>
      <c r="N4675" t="s">
        <v>640</v>
      </c>
      <c r="O4675" t="e">
        <f>VLOOKUP(N4675,Product_Database5[#All],5, FALSE)</f>
        <v>#N/A</v>
      </c>
      <c r="Q4675" t="s">
        <v>40</v>
      </c>
      <c r="R4675" t="s">
        <v>37</v>
      </c>
      <c r="S4675">
        <v>1</v>
      </c>
      <c r="T4675" t="s">
        <v>707</v>
      </c>
      <c r="U4675">
        <v>23.99</v>
      </c>
      <c r="V4675">
        <v>1.85</v>
      </c>
      <c r="W4675">
        <v>5.99</v>
      </c>
      <c r="Y4675" t="s">
        <v>40</v>
      </c>
      <c r="Z4675" t="s">
        <v>40</v>
      </c>
      <c r="AA4675" t="s">
        <v>999</v>
      </c>
      <c r="AB4675">
        <v>5.99</v>
      </c>
      <c r="AC4675" t="s">
        <v>40</v>
      </c>
      <c r="AD4675" t="s">
        <v>12183</v>
      </c>
      <c r="AE4675" t="s">
        <v>49</v>
      </c>
      <c r="AF4675" t="s">
        <v>12184</v>
      </c>
      <c r="AG4675" t="s">
        <v>648</v>
      </c>
      <c r="AH4675" t="s">
        <v>750</v>
      </c>
      <c r="AI4675" t="s">
        <v>40</v>
      </c>
      <c r="AJ4675" t="b">
        <v>1</v>
      </c>
      <c r="AK4675" t="s">
        <v>40</v>
      </c>
      <c r="AL4675" t="s">
        <v>1311</v>
      </c>
      <c r="AM4675" t="b">
        <v>0</v>
      </c>
    </row>
    <row r="4676" spans="1:39" x14ac:dyDescent="0.3">
      <c r="A4676" t="s">
        <v>12185</v>
      </c>
      <c r="B4676" t="s">
        <v>12185</v>
      </c>
      <c r="C4676" s="1">
        <f>All_Orders___768087019457[[#This Row],[purchase-date]]-8/24</f>
        <v>45004.807407407403</v>
      </c>
      <c r="D4676" s="1">
        <v>45005.140740740739</v>
      </c>
      <c r="E4676" s="1">
        <v>45007.386631944442</v>
      </c>
      <c r="F4676" t="s">
        <v>37</v>
      </c>
      <c r="G4676" t="s">
        <v>38</v>
      </c>
      <c r="H4676" t="s">
        <v>705</v>
      </c>
      <c r="I4676" t="s">
        <v>40</v>
      </c>
      <c r="J4676" t="s">
        <v>40</v>
      </c>
      <c r="K4676" t="s">
        <v>52</v>
      </c>
      <c r="L4676" t="s">
        <v>8031</v>
      </c>
      <c r="M4676" t="s">
        <v>677</v>
      </c>
      <c r="N4676" t="s">
        <v>55</v>
      </c>
      <c r="O4676" t="e">
        <f>VLOOKUP(N4676,Product_Database5[#All],5, FALSE)</f>
        <v>#N/A</v>
      </c>
      <c r="Q4676" t="s">
        <v>40</v>
      </c>
      <c r="R4676" t="s">
        <v>37</v>
      </c>
      <c r="S4676">
        <v>1</v>
      </c>
      <c r="T4676" t="s">
        <v>707</v>
      </c>
      <c r="U4676">
        <v>24.97</v>
      </c>
      <c r="V4676">
        <v>1.5</v>
      </c>
      <c r="Y4676" t="s">
        <v>40</v>
      </c>
      <c r="Z4676" t="s">
        <v>40</v>
      </c>
      <c r="AA4676" t="s">
        <v>40</v>
      </c>
      <c r="AC4676" t="s">
        <v>40</v>
      </c>
      <c r="AD4676" t="s">
        <v>1472</v>
      </c>
      <c r="AE4676" t="s">
        <v>928</v>
      </c>
      <c r="AF4676" t="s">
        <v>12186</v>
      </c>
      <c r="AG4676" t="s">
        <v>648</v>
      </c>
      <c r="AH4676" t="s">
        <v>40</v>
      </c>
      <c r="AI4676" t="s">
        <v>40</v>
      </c>
      <c r="AJ4676" t="b">
        <v>0</v>
      </c>
      <c r="AK4676" t="s">
        <v>40</v>
      </c>
      <c r="AL4676" t="s">
        <v>40</v>
      </c>
      <c r="AM4676" t="b">
        <v>0</v>
      </c>
    </row>
    <row r="4677" spans="1:39" x14ac:dyDescent="0.3">
      <c r="A4677" t="s">
        <v>12187</v>
      </c>
      <c r="B4677" t="s">
        <v>12187</v>
      </c>
      <c r="C4677" s="1">
        <f>All_Orders___768087019457[[#This Row],[purchase-date]]-8/24</f>
        <v>45004.805532407408</v>
      </c>
      <c r="D4677" s="1">
        <v>45005.138865740744</v>
      </c>
      <c r="E4677" s="1">
        <v>45005.742337962962</v>
      </c>
      <c r="F4677" t="s">
        <v>37</v>
      </c>
      <c r="G4677" t="s">
        <v>38</v>
      </c>
      <c r="H4677" t="s">
        <v>705</v>
      </c>
      <c r="I4677" t="s">
        <v>40</v>
      </c>
      <c r="J4677" t="s">
        <v>40</v>
      </c>
      <c r="K4677" t="s">
        <v>52</v>
      </c>
      <c r="L4677" t="s">
        <v>8031</v>
      </c>
      <c r="M4677" t="s">
        <v>677</v>
      </c>
      <c r="N4677" t="s">
        <v>55</v>
      </c>
      <c r="O4677" t="e">
        <f>VLOOKUP(N4677,Product_Database5[#All],5, FALSE)</f>
        <v>#N/A</v>
      </c>
      <c r="Q4677" t="s">
        <v>40</v>
      </c>
      <c r="R4677" t="s">
        <v>37</v>
      </c>
      <c r="S4677">
        <v>1</v>
      </c>
      <c r="T4677" t="s">
        <v>707</v>
      </c>
      <c r="U4677">
        <v>24.97</v>
      </c>
      <c r="V4677">
        <v>2.0499999999999998</v>
      </c>
      <c r="Y4677" t="s">
        <v>40</v>
      </c>
      <c r="Z4677" t="s">
        <v>40</v>
      </c>
      <c r="AA4677" t="s">
        <v>40</v>
      </c>
      <c r="AC4677" t="s">
        <v>40</v>
      </c>
      <c r="AD4677" t="s">
        <v>4726</v>
      </c>
      <c r="AE4677" t="s">
        <v>818</v>
      </c>
      <c r="AF4677" t="s">
        <v>12188</v>
      </c>
      <c r="AG4677" t="s">
        <v>648</v>
      </c>
      <c r="AH4677" t="s">
        <v>40</v>
      </c>
      <c r="AI4677" t="s">
        <v>40</v>
      </c>
      <c r="AJ4677" t="b">
        <v>0</v>
      </c>
      <c r="AK4677" t="s">
        <v>40</v>
      </c>
      <c r="AL4677" t="s">
        <v>40</v>
      </c>
      <c r="AM4677" t="b">
        <v>0</v>
      </c>
    </row>
    <row r="4678" spans="1:39" x14ac:dyDescent="0.3">
      <c r="A4678" t="s">
        <v>12189</v>
      </c>
      <c r="B4678" t="s">
        <v>12189</v>
      </c>
      <c r="C4678" s="1">
        <f>All_Orders___768087019457[[#This Row],[purchase-date]]-8/24</f>
        <v>45004.802453703698</v>
      </c>
      <c r="D4678" s="1">
        <v>45005.135787037034</v>
      </c>
      <c r="E4678" s="1">
        <v>45005.536423611113</v>
      </c>
      <c r="F4678" t="s">
        <v>37</v>
      </c>
      <c r="G4678" t="s">
        <v>38</v>
      </c>
      <c r="H4678" t="s">
        <v>705</v>
      </c>
      <c r="I4678" t="s">
        <v>40</v>
      </c>
      <c r="J4678" t="s">
        <v>40</v>
      </c>
      <c r="K4678" t="s">
        <v>52</v>
      </c>
      <c r="L4678" t="s">
        <v>8031</v>
      </c>
      <c r="M4678" t="s">
        <v>677</v>
      </c>
      <c r="N4678" t="s">
        <v>55</v>
      </c>
      <c r="O4678" t="e">
        <f>VLOOKUP(N4678,Product_Database5[#All],5, FALSE)</f>
        <v>#N/A</v>
      </c>
      <c r="Q4678" t="s">
        <v>40</v>
      </c>
      <c r="R4678" t="s">
        <v>37</v>
      </c>
      <c r="S4678">
        <v>1</v>
      </c>
      <c r="T4678" t="s">
        <v>707</v>
      </c>
      <c r="U4678">
        <v>24.97</v>
      </c>
      <c r="V4678">
        <v>1.2</v>
      </c>
      <c r="W4678">
        <v>2.99</v>
      </c>
      <c r="X4678">
        <v>0.18</v>
      </c>
      <c r="Y4678" t="s">
        <v>40</v>
      </c>
      <c r="Z4678" t="s">
        <v>40</v>
      </c>
      <c r="AA4678" t="s">
        <v>999</v>
      </c>
      <c r="AC4678" t="s">
        <v>40</v>
      </c>
      <c r="AD4678" t="s">
        <v>12190</v>
      </c>
      <c r="AE4678" t="s">
        <v>928</v>
      </c>
      <c r="AF4678" t="s">
        <v>12191</v>
      </c>
      <c r="AG4678" t="s">
        <v>648</v>
      </c>
      <c r="AH4678" t="s">
        <v>10311</v>
      </c>
      <c r="AI4678" t="s">
        <v>40</v>
      </c>
      <c r="AJ4678" t="b">
        <v>0</v>
      </c>
      <c r="AK4678" t="s">
        <v>40</v>
      </c>
      <c r="AL4678" t="s">
        <v>40</v>
      </c>
      <c r="AM4678" t="b">
        <v>0</v>
      </c>
    </row>
    <row r="4679" spans="1:39" x14ac:dyDescent="0.3">
      <c r="A4679" t="s">
        <v>12192</v>
      </c>
      <c r="B4679" t="s">
        <v>12192</v>
      </c>
      <c r="C4679" s="1">
        <f>All_Orders___768087019457[[#This Row],[purchase-date]]-8/24</f>
        <v>45004.798530092587</v>
      </c>
      <c r="D4679" s="1">
        <v>45005.131863425922</v>
      </c>
      <c r="E4679" s="1">
        <v>45005.756898148145</v>
      </c>
      <c r="F4679" t="s">
        <v>37</v>
      </c>
      <c r="G4679" t="s">
        <v>38</v>
      </c>
      <c r="H4679" t="s">
        <v>705</v>
      </c>
      <c r="I4679" t="s">
        <v>40</v>
      </c>
      <c r="J4679" t="s">
        <v>40</v>
      </c>
      <c r="K4679" t="s">
        <v>52</v>
      </c>
      <c r="L4679" t="s">
        <v>726</v>
      </c>
      <c r="M4679" t="s">
        <v>662</v>
      </c>
      <c r="N4679" t="s">
        <v>640</v>
      </c>
      <c r="O4679" t="e">
        <f>VLOOKUP(N4679,Product_Database5[#All],5, FALSE)</f>
        <v>#N/A</v>
      </c>
      <c r="Q4679" t="s">
        <v>40</v>
      </c>
      <c r="R4679" t="s">
        <v>37</v>
      </c>
      <c r="S4679">
        <v>1</v>
      </c>
      <c r="T4679" t="s">
        <v>707</v>
      </c>
      <c r="U4679">
        <v>24.97</v>
      </c>
      <c r="V4679">
        <v>1.47</v>
      </c>
      <c r="Y4679" t="s">
        <v>40</v>
      </c>
      <c r="Z4679" t="s">
        <v>40</v>
      </c>
      <c r="AA4679" t="s">
        <v>999</v>
      </c>
      <c r="AC4679" t="s">
        <v>40</v>
      </c>
      <c r="AD4679" t="s">
        <v>12193</v>
      </c>
      <c r="AE4679" t="s">
        <v>697</v>
      </c>
      <c r="AF4679" t="s">
        <v>12194</v>
      </c>
      <c r="AG4679" t="s">
        <v>648</v>
      </c>
      <c r="AH4679" t="s">
        <v>12076</v>
      </c>
      <c r="AI4679" t="s">
        <v>40</v>
      </c>
      <c r="AJ4679" t="b">
        <v>0</v>
      </c>
      <c r="AK4679" t="s">
        <v>40</v>
      </c>
      <c r="AL4679" t="s">
        <v>40</v>
      </c>
      <c r="AM4679" t="b">
        <v>0</v>
      </c>
    </row>
    <row r="4680" spans="1:39" x14ac:dyDescent="0.3">
      <c r="A4680" t="s">
        <v>12195</v>
      </c>
      <c r="B4680" t="s">
        <v>12195</v>
      </c>
      <c r="C4680" s="1">
        <f>All_Orders___768087019457[[#This Row],[purchase-date]]-8/24</f>
        <v>45004.797233796293</v>
      </c>
      <c r="D4680" s="1">
        <v>45005.130567129629</v>
      </c>
      <c r="E4680" s="1">
        <v>45006.373738425929</v>
      </c>
      <c r="F4680" t="s">
        <v>37</v>
      </c>
      <c r="G4680" t="s">
        <v>38</v>
      </c>
      <c r="H4680" t="s">
        <v>705</v>
      </c>
      <c r="I4680" t="s">
        <v>40</v>
      </c>
      <c r="J4680" t="s">
        <v>40</v>
      </c>
      <c r="K4680" t="s">
        <v>52</v>
      </c>
      <c r="L4680" t="s">
        <v>8031</v>
      </c>
      <c r="M4680" t="s">
        <v>677</v>
      </c>
      <c r="N4680" t="s">
        <v>55</v>
      </c>
      <c r="O4680" t="e">
        <f>VLOOKUP(N4680,Product_Database5[#All],5, FALSE)</f>
        <v>#N/A</v>
      </c>
      <c r="Q4680" t="s">
        <v>40</v>
      </c>
      <c r="R4680" t="s">
        <v>37</v>
      </c>
      <c r="S4680">
        <v>1</v>
      </c>
      <c r="T4680" t="s">
        <v>707</v>
      </c>
      <c r="U4680">
        <v>24.97</v>
      </c>
      <c r="V4680">
        <v>2.2200000000000002</v>
      </c>
      <c r="Y4680" t="s">
        <v>40</v>
      </c>
      <c r="Z4680" t="s">
        <v>40</v>
      </c>
      <c r="AA4680" t="s">
        <v>40</v>
      </c>
      <c r="AC4680" t="s">
        <v>40</v>
      </c>
      <c r="AD4680" t="s">
        <v>1098</v>
      </c>
      <c r="AE4680" t="s">
        <v>947</v>
      </c>
      <c r="AF4680" t="s">
        <v>12196</v>
      </c>
      <c r="AG4680" t="s">
        <v>648</v>
      </c>
      <c r="AH4680" t="s">
        <v>40</v>
      </c>
      <c r="AI4680" t="s">
        <v>40</v>
      </c>
      <c r="AJ4680" t="b">
        <v>0</v>
      </c>
      <c r="AK4680" t="s">
        <v>40</v>
      </c>
      <c r="AL4680" t="s">
        <v>40</v>
      </c>
      <c r="AM4680" t="b">
        <v>0</v>
      </c>
    </row>
    <row r="4681" spans="1:39" x14ac:dyDescent="0.3">
      <c r="A4681" t="s">
        <v>12197</v>
      </c>
      <c r="B4681" t="s">
        <v>12197</v>
      </c>
      <c r="C4681" s="1">
        <f>All_Orders___768087019457[[#This Row],[purchase-date]]-8/24</f>
        <v>45004.794282407405</v>
      </c>
      <c r="D4681" s="1">
        <v>45005.127615740741</v>
      </c>
      <c r="E4681" s="1">
        <v>45005.783530092594</v>
      </c>
      <c r="F4681" t="s">
        <v>37</v>
      </c>
      <c r="G4681" t="s">
        <v>38</v>
      </c>
      <c r="H4681" t="s">
        <v>705</v>
      </c>
      <c r="I4681" t="s">
        <v>40</v>
      </c>
      <c r="J4681" t="s">
        <v>40</v>
      </c>
      <c r="K4681" t="s">
        <v>52</v>
      </c>
      <c r="L4681" t="s">
        <v>726</v>
      </c>
      <c r="M4681" t="s">
        <v>644</v>
      </c>
      <c r="N4681" t="s">
        <v>442</v>
      </c>
      <c r="O4681" t="e">
        <f>VLOOKUP(N4681,Product_Database5[#All],5, FALSE)</f>
        <v>#N/A</v>
      </c>
      <c r="Q4681" t="s">
        <v>40</v>
      </c>
      <c r="R4681" t="s">
        <v>37</v>
      </c>
      <c r="S4681">
        <v>1</v>
      </c>
      <c r="T4681" t="s">
        <v>707</v>
      </c>
      <c r="U4681">
        <v>24.97</v>
      </c>
      <c r="V4681">
        <v>2.56</v>
      </c>
      <c r="Y4681" t="s">
        <v>40</v>
      </c>
      <c r="Z4681" t="s">
        <v>40</v>
      </c>
      <c r="AA4681" t="s">
        <v>40</v>
      </c>
      <c r="AC4681" t="s">
        <v>40</v>
      </c>
      <c r="AD4681" t="s">
        <v>12198</v>
      </c>
      <c r="AE4681" t="s">
        <v>1985</v>
      </c>
      <c r="AF4681" t="s">
        <v>12199</v>
      </c>
      <c r="AG4681" t="s">
        <v>648</v>
      </c>
      <c r="AH4681" t="s">
        <v>40</v>
      </c>
      <c r="AI4681" t="s">
        <v>40</v>
      </c>
      <c r="AJ4681" t="b">
        <v>0</v>
      </c>
      <c r="AK4681" t="s">
        <v>40</v>
      </c>
      <c r="AL4681" t="s">
        <v>40</v>
      </c>
      <c r="AM4681" t="b">
        <v>0</v>
      </c>
    </row>
    <row r="4682" spans="1:39" x14ac:dyDescent="0.3">
      <c r="A4682" t="s">
        <v>12200</v>
      </c>
      <c r="B4682" t="s">
        <v>12200</v>
      </c>
      <c r="C4682" s="1">
        <f>All_Orders___768087019457[[#This Row],[purchase-date]]-8/24</f>
        <v>45004.793530092589</v>
      </c>
      <c r="D4682" s="1">
        <v>45005.126863425925</v>
      </c>
      <c r="E4682" s="1">
        <v>45006.738622685189</v>
      </c>
      <c r="F4682" t="s">
        <v>37</v>
      </c>
      <c r="G4682" t="s">
        <v>38</v>
      </c>
      <c r="H4682" t="s">
        <v>705</v>
      </c>
      <c r="I4682" t="s">
        <v>40</v>
      </c>
      <c r="J4682" t="s">
        <v>40</v>
      </c>
      <c r="K4682" t="s">
        <v>52</v>
      </c>
      <c r="L4682" t="s">
        <v>726</v>
      </c>
      <c r="M4682" t="s">
        <v>644</v>
      </c>
      <c r="N4682" t="s">
        <v>442</v>
      </c>
      <c r="O4682" t="e">
        <f>VLOOKUP(N4682,Product_Database5[#All],5, FALSE)</f>
        <v>#N/A</v>
      </c>
      <c r="Q4682" t="s">
        <v>40</v>
      </c>
      <c r="R4682" t="s">
        <v>37</v>
      </c>
      <c r="S4682">
        <v>1</v>
      </c>
      <c r="T4682" t="s">
        <v>707</v>
      </c>
      <c r="U4682">
        <v>24.97</v>
      </c>
      <c r="V4682">
        <v>1.3</v>
      </c>
      <c r="Y4682" t="s">
        <v>40</v>
      </c>
      <c r="Z4682" t="s">
        <v>40</v>
      </c>
      <c r="AA4682" t="s">
        <v>999</v>
      </c>
      <c r="AC4682" t="s">
        <v>40</v>
      </c>
      <c r="AD4682" t="s">
        <v>1106</v>
      </c>
      <c r="AE4682" t="s">
        <v>873</v>
      </c>
      <c r="AF4682" t="s">
        <v>12201</v>
      </c>
      <c r="AG4682" t="s">
        <v>648</v>
      </c>
      <c r="AH4682" t="s">
        <v>12076</v>
      </c>
      <c r="AI4682" t="s">
        <v>40</v>
      </c>
      <c r="AJ4682" t="b">
        <v>0</v>
      </c>
      <c r="AK4682" t="s">
        <v>40</v>
      </c>
      <c r="AL4682" t="s">
        <v>40</v>
      </c>
      <c r="AM4682" t="b">
        <v>0</v>
      </c>
    </row>
    <row r="4683" spans="1:39" x14ac:dyDescent="0.3">
      <c r="A4683" t="s">
        <v>12202</v>
      </c>
      <c r="B4683" t="s">
        <v>12202</v>
      </c>
      <c r="C4683" s="1">
        <f>All_Orders___768087019457[[#This Row],[purchase-date]]-8/24</f>
        <v>45004.792604166665</v>
      </c>
      <c r="D4683" s="1">
        <v>45005.125937500001</v>
      </c>
      <c r="E4683" s="1">
        <v>45008.099259259259</v>
      </c>
      <c r="F4683" t="s">
        <v>37</v>
      </c>
      <c r="G4683" t="s">
        <v>38</v>
      </c>
      <c r="H4683" t="s">
        <v>705</v>
      </c>
      <c r="I4683" t="s">
        <v>40</v>
      </c>
      <c r="J4683" t="s">
        <v>40</v>
      </c>
      <c r="K4683" t="s">
        <v>41</v>
      </c>
      <c r="L4683" t="s">
        <v>876</v>
      </c>
      <c r="M4683" t="s">
        <v>658</v>
      </c>
      <c r="N4683" t="s">
        <v>44</v>
      </c>
      <c r="O4683" t="e">
        <f>VLOOKUP(N4683,Product_Database5[#All],5, FALSE)</f>
        <v>#N/A</v>
      </c>
      <c r="Q4683" t="s">
        <v>40</v>
      </c>
      <c r="R4683" t="s">
        <v>37</v>
      </c>
      <c r="S4683">
        <v>1</v>
      </c>
      <c r="T4683" t="s">
        <v>707</v>
      </c>
      <c r="U4683">
        <v>24.97</v>
      </c>
      <c r="V4683">
        <v>2.1</v>
      </c>
      <c r="W4683">
        <v>1.88</v>
      </c>
      <c r="Y4683" t="s">
        <v>40</v>
      </c>
      <c r="Z4683" t="s">
        <v>40</v>
      </c>
      <c r="AA4683" t="s">
        <v>40</v>
      </c>
      <c r="AB4683">
        <v>1.88</v>
      </c>
      <c r="AC4683" t="s">
        <v>40</v>
      </c>
      <c r="AD4683" t="s">
        <v>8189</v>
      </c>
      <c r="AE4683" t="s">
        <v>1005</v>
      </c>
      <c r="AF4683" t="s">
        <v>12203</v>
      </c>
      <c r="AG4683" t="s">
        <v>648</v>
      </c>
      <c r="AH4683" t="s">
        <v>750</v>
      </c>
      <c r="AI4683" t="s">
        <v>40</v>
      </c>
      <c r="AJ4683" t="b">
        <v>0</v>
      </c>
      <c r="AK4683" t="s">
        <v>40</v>
      </c>
      <c r="AL4683" t="s">
        <v>40</v>
      </c>
      <c r="AM4683" t="b">
        <v>0</v>
      </c>
    </row>
    <row r="4684" spans="1:39" x14ac:dyDescent="0.3">
      <c r="A4684" t="s">
        <v>12204</v>
      </c>
      <c r="B4684" t="s">
        <v>12204</v>
      </c>
      <c r="C4684" s="1">
        <f>All_Orders___768087019457[[#This Row],[purchase-date]]-8/24</f>
        <v>45004.790763888886</v>
      </c>
      <c r="D4684" s="1">
        <v>45005.124097222222</v>
      </c>
      <c r="E4684" s="1">
        <v>45005.641944444447</v>
      </c>
      <c r="F4684" t="s">
        <v>37</v>
      </c>
      <c r="G4684" t="s">
        <v>38</v>
      </c>
      <c r="H4684" t="s">
        <v>705</v>
      </c>
      <c r="I4684" t="s">
        <v>40</v>
      </c>
      <c r="J4684" t="s">
        <v>40</v>
      </c>
      <c r="K4684" t="s">
        <v>52</v>
      </c>
      <c r="L4684" t="s">
        <v>8031</v>
      </c>
      <c r="M4684" t="s">
        <v>677</v>
      </c>
      <c r="N4684" t="s">
        <v>55</v>
      </c>
      <c r="O4684" t="e">
        <f>VLOOKUP(N4684,Product_Database5[#All],5, FALSE)</f>
        <v>#N/A</v>
      </c>
      <c r="Q4684" t="s">
        <v>40</v>
      </c>
      <c r="R4684" t="s">
        <v>37</v>
      </c>
      <c r="S4684">
        <v>1</v>
      </c>
      <c r="T4684" t="s">
        <v>707</v>
      </c>
      <c r="U4684">
        <v>24.97</v>
      </c>
      <c r="V4684">
        <v>0.84</v>
      </c>
      <c r="W4684">
        <v>0.59</v>
      </c>
      <c r="Y4684" t="s">
        <v>40</v>
      </c>
      <c r="Z4684" t="s">
        <v>40</v>
      </c>
      <c r="AA4684" t="s">
        <v>999</v>
      </c>
      <c r="AB4684">
        <v>0.59</v>
      </c>
      <c r="AC4684" t="s">
        <v>40</v>
      </c>
      <c r="AD4684" t="s">
        <v>2353</v>
      </c>
      <c r="AE4684" t="s">
        <v>1172</v>
      </c>
      <c r="AF4684" t="s">
        <v>12205</v>
      </c>
      <c r="AG4684" t="s">
        <v>648</v>
      </c>
      <c r="AH4684" t="s">
        <v>10311</v>
      </c>
      <c r="AI4684" t="s">
        <v>40</v>
      </c>
      <c r="AJ4684" t="b">
        <v>0</v>
      </c>
      <c r="AK4684" t="s">
        <v>40</v>
      </c>
      <c r="AL4684" t="s">
        <v>40</v>
      </c>
      <c r="AM4684" t="b">
        <v>0</v>
      </c>
    </row>
    <row r="4685" spans="1:39" x14ac:dyDescent="0.3">
      <c r="A4685" t="s">
        <v>12206</v>
      </c>
      <c r="B4685" t="s">
        <v>12206</v>
      </c>
      <c r="C4685" s="1">
        <f>All_Orders___768087019457[[#This Row],[purchase-date]]-8/24</f>
        <v>45004.790405092594</v>
      </c>
      <c r="D4685" s="1">
        <v>45005.123738425929</v>
      </c>
      <c r="E4685" s="1">
        <v>45006.095046296294</v>
      </c>
      <c r="F4685" t="s">
        <v>37</v>
      </c>
      <c r="G4685" t="s">
        <v>38</v>
      </c>
      <c r="H4685" t="s">
        <v>705</v>
      </c>
      <c r="I4685" t="s">
        <v>40</v>
      </c>
      <c r="J4685" t="s">
        <v>40</v>
      </c>
      <c r="K4685" t="s">
        <v>41</v>
      </c>
      <c r="L4685" t="s">
        <v>1174</v>
      </c>
      <c r="M4685" t="s">
        <v>1175</v>
      </c>
      <c r="N4685" t="s">
        <v>1176</v>
      </c>
      <c r="O4685" t="e">
        <f>VLOOKUP(N4685,Product_Database5[#All],5, FALSE)</f>
        <v>#N/A</v>
      </c>
      <c r="Q4685" t="s">
        <v>40</v>
      </c>
      <c r="R4685" t="s">
        <v>37</v>
      </c>
      <c r="S4685">
        <v>1</v>
      </c>
      <c r="T4685" t="s">
        <v>707</v>
      </c>
      <c r="U4685">
        <v>11.97</v>
      </c>
      <c r="V4685">
        <v>0.72</v>
      </c>
      <c r="Y4685" t="s">
        <v>40</v>
      </c>
      <c r="Z4685" t="s">
        <v>40</v>
      </c>
      <c r="AA4685" t="s">
        <v>40</v>
      </c>
      <c r="AC4685" t="s">
        <v>40</v>
      </c>
      <c r="AD4685" t="s">
        <v>1516</v>
      </c>
      <c r="AE4685" t="s">
        <v>809</v>
      </c>
      <c r="AF4685" t="s">
        <v>12207</v>
      </c>
      <c r="AG4685" t="s">
        <v>648</v>
      </c>
      <c r="AH4685" t="s">
        <v>40</v>
      </c>
      <c r="AI4685" t="s">
        <v>40</v>
      </c>
      <c r="AJ4685" t="b">
        <v>0</v>
      </c>
      <c r="AK4685" t="s">
        <v>40</v>
      </c>
      <c r="AL4685" t="s">
        <v>40</v>
      </c>
      <c r="AM4685" t="b">
        <v>0</v>
      </c>
    </row>
    <row r="4686" spans="1:39" x14ac:dyDescent="0.3">
      <c r="A4686" t="s">
        <v>12208</v>
      </c>
      <c r="B4686" t="s">
        <v>12208</v>
      </c>
      <c r="C4686" s="1">
        <f>All_Orders___768087019457[[#This Row],[purchase-date]]-8/24</f>
        <v>45004.788796296292</v>
      </c>
      <c r="D4686" s="1">
        <v>45005.122129629628</v>
      </c>
      <c r="E4686" s="1">
        <v>45006.613877314812</v>
      </c>
      <c r="F4686" t="s">
        <v>37</v>
      </c>
      <c r="G4686" t="s">
        <v>38</v>
      </c>
      <c r="H4686" t="s">
        <v>705</v>
      </c>
      <c r="I4686" t="s">
        <v>40</v>
      </c>
      <c r="J4686" t="s">
        <v>40</v>
      </c>
      <c r="K4686" t="s">
        <v>52</v>
      </c>
      <c r="L4686" t="s">
        <v>8031</v>
      </c>
      <c r="M4686" t="s">
        <v>677</v>
      </c>
      <c r="N4686" t="s">
        <v>55</v>
      </c>
      <c r="O4686" t="e">
        <f>VLOOKUP(N4686,Product_Database5[#All],5, FALSE)</f>
        <v>#N/A</v>
      </c>
      <c r="Q4686" t="s">
        <v>40</v>
      </c>
      <c r="R4686" t="s">
        <v>37</v>
      </c>
      <c r="S4686">
        <v>1</v>
      </c>
      <c r="T4686" t="s">
        <v>707</v>
      </c>
      <c r="U4686">
        <v>24.97</v>
      </c>
      <c r="V4686">
        <v>2.0499999999999998</v>
      </c>
      <c r="Y4686" t="s">
        <v>40</v>
      </c>
      <c r="Z4686" t="s">
        <v>40</v>
      </c>
      <c r="AA4686" t="s">
        <v>999</v>
      </c>
      <c r="AC4686" t="s">
        <v>40</v>
      </c>
      <c r="AD4686" t="s">
        <v>3115</v>
      </c>
      <c r="AE4686" t="s">
        <v>697</v>
      </c>
      <c r="AF4686" t="s">
        <v>12209</v>
      </c>
      <c r="AG4686" t="s">
        <v>648</v>
      </c>
      <c r="AH4686" t="s">
        <v>10311</v>
      </c>
      <c r="AI4686" t="s">
        <v>40</v>
      </c>
      <c r="AJ4686" t="b">
        <v>0</v>
      </c>
      <c r="AK4686" t="s">
        <v>40</v>
      </c>
      <c r="AL4686" t="s">
        <v>40</v>
      </c>
      <c r="AM4686" t="b">
        <v>0</v>
      </c>
    </row>
    <row r="4687" spans="1:39" x14ac:dyDescent="0.3">
      <c r="A4687" t="s">
        <v>12210</v>
      </c>
      <c r="B4687" t="s">
        <v>12210</v>
      </c>
      <c r="C4687" s="1">
        <f>All_Orders___768087019457[[#This Row],[purchase-date]]-8/24</f>
        <v>45004.780671296292</v>
      </c>
      <c r="D4687" s="1">
        <v>45005.114004629628</v>
      </c>
      <c r="E4687" s="1">
        <v>45005.617939814816</v>
      </c>
      <c r="F4687" t="s">
        <v>37</v>
      </c>
      <c r="G4687" t="s">
        <v>38</v>
      </c>
      <c r="H4687" t="s">
        <v>705</v>
      </c>
      <c r="I4687" t="s">
        <v>40</v>
      </c>
      <c r="J4687" t="s">
        <v>40</v>
      </c>
      <c r="K4687" t="s">
        <v>52</v>
      </c>
      <c r="L4687" t="s">
        <v>726</v>
      </c>
      <c r="M4687" t="s">
        <v>644</v>
      </c>
      <c r="N4687" t="s">
        <v>442</v>
      </c>
      <c r="O4687" t="e">
        <f>VLOOKUP(N4687,Product_Database5[#All],5, FALSE)</f>
        <v>#N/A</v>
      </c>
      <c r="Q4687" t="s">
        <v>40</v>
      </c>
      <c r="R4687" t="s">
        <v>37</v>
      </c>
      <c r="S4687">
        <v>1</v>
      </c>
      <c r="T4687" t="s">
        <v>707</v>
      </c>
      <c r="U4687">
        <v>24.97</v>
      </c>
      <c r="V4687">
        <v>1.4</v>
      </c>
      <c r="Y4687" t="s">
        <v>40</v>
      </c>
      <c r="Z4687" t="s">
        <v>40</v>
      </c>
      <c r="AA4687" t="s">
        <v>999</v>
      </c>
      <c r="AC4687" t="s">
        <v>40</v>
      </c>
      <c r="AD4687" t="s">
        <v>1168</v>
      </c>
      <c r="AE4687" t="s">
        <v>900</v>
      </c>
      <c r="AF4687" t="s">
        <v>12211</v>
      </c>
      <c r="AG4687" t="s">
        <v>648</v>
      </c>
      <c r="AH4687" t="s">
        <v>12076</v>
      </c>
      <c r="AI4687" t="s">
        <v>40</v>
      </c>
      <c r="AJ4687" t="b">
        <v>0</v>
      </c>
      <c r="AK4687" t="s">
        <v>40</v>
      </c>
      <c r="AL4687" t="s">
        <v>40</v>
      </c>
      <c r="AM4687" t="b">
        <v>0</v>
      </c>
    </row>
    <row r="4688" spans="1:39" x14ac:dyDescent="0.3">
      <c r="A4688" t="s">
        <v>12212</v>
      </c>
      <c r="B4688" t="s">
        <v>12212</v>
      </c>
      <c r="C4688" s="1">
        <f>All_Orders___768087019457[[#This Row],[purchase-date]]-8/24</f>
        <v>45004.779143518514</v>
      </c>
      <c r="D4688" s="1">
        <v>45005.112476851849</v>
      </c>
      <c r="E4688" s="1">
        <v>45011.08792824074</v>
      </c>
      <c r="F4688" t="s">
        <v>37</v>
      </c>
      <c r="G4688" t="s">
        <v>38</v>
      </c>
      <c r="H4688" t="s">
        <v>705</v>
      </c>
      <c r="I4688" t="s">
        <v>40</v>
      </c>
      <c r="J4688" t="s">
        <v>40</v>
      </c>
      <c r="K4688" t="s">
        <v>41</v>
      </c>
      <c r="L4688" t="s">
        <v>726</v>
      </c>
      <c r="M4688" t="s">
        <v>644</v>
      </c>
      <c r="N4688" t="s">
        <v>442</v>
      </c>
      <c r="O4688" t="e">
        <f>VLOOKUP(N4688,Product_Database5[#All],5, FALSE)</f>
        <v>#N/A</v>
      </c>
      <c r="Q4688" t="s">
        <v>40</v>
      </c>
      <c r="R4688" t="s">
        <v>37</v>
      </c>
      <c r="S4688">
        <v>1</v>
      </c>
      <c r="T4688" t="s">
        <v>707</v>
      </c>
      <c r="U4688">
        <v>24.97</v>
      </c>
      <c r="V4688">
        <v>1.26</v>
      </c>
      <c r="W4688">
        <v>0.61</v>
      </c>
      <c r="Y4688" t="s">
        <v>40</v>
      </c>
      <c r="Z4688" t="s">
        <v>40</v>
      </c>
      <c r="AA4688" t="s">
        <v>999</v>
      </c>
      <c r="AB4688">
        <v>0.61</v>
      </c>
      <c r="AC4688" t="s">
        <v>40</v>
      </c>
      <c r="AD4688" t="s">
        <v>12213</v>
      </c>
      <c r="AE4688" t="s">
        <v>928</v>
      </c>
      <c r="AF4688" t="s">
        <v>12214</v>
      </c>
      <c r="AG4688" t="s">
        <v>648</v>
      </c>
      <c r="AH4688" t="s">
        <v>12129</v>
      </c>
      <c r="AI4688" t="s">
        <v>40</v>
      </c>
      <c r="AJ4688" t="b">
        <v>0</v>
      </c>
      <c r="AK4688" t="s">
        <v>40</v>
      </c>
      <c r="AL4688" t="s">
        <v>40</v>
      </c>
      <c r="AM4688" t="b">
        <v>0</v>
      </c>
    </row>
    <row r="4689" spans="1:39" x14ac:dyDescent="0.3">
      <c r="A4689" t="s">
        <v>12215</v>
      </c>
      <c r="B4689" t="s">
        <v>12215</v>
      </c>
      <c r="C4689" s="1">
        <f>All_Orders___768087019457[[#This Row],[purchase-date]]-8/24</f>
        <v>45004.778287037036</v>
      </c>
      <c r="D4689" s="1">
        <v>45005.111620370371</v>
      </c>
      <c r="E4689" s="1">
        <v>45006.772164351853</v>
      </c>
      <c r="F4689" t="s">
        <v>37</v>
      </c>
      <c r="G4689" t="s">
        <v>38</v>
      </c>
      <c r="H4689" t="s">
        <v>705</v>
      </c>
      <c r="I4689" t="s">
        <v>40</v>
      </c>
      <c r="J4689" t="s">
        <v>40</v>
      </c>
      <c r="K4689" t="s">
        <v>52</v>
      </c>
      <c r="L4689" t="s">
        <v>8031</v>
      </c>
      <c r="M4689" t="s">
        <v>634</v>
      </c>
      <c r="N4689" t="s">
        <v>635</v>
      </c>
      <c r="O4689" t="e">
        <f>VLOOKUP(N4689,Product_Database5[#All],5, FALSE)</f>
        <v>#N/A</v>
      </c>
      <c r="Q4689" t="s">
        <v>40</v>
      </c>
      <c r="R4689" t="s">
        <v>37</v>
      </c>
      <c r="S4689">
        <v>1</v>
      </c>
      <c r="T4689" t="s">
        <v>707</v>
      </c>
      <c r="U4689">
        <v>24.97</v>
      </c>
      <c r="V4689">
        <v>2.06</v>
      </c>
      <c r="Y4689" t="s">
        <v>40</v>
      </c>
      <c r="Z4689" t="s">
        <v>40</v>
      </c>
      <c r="AA4689" t="s">
        <v>40</v>
      </c>
      <c r="AC4689" t="s">
        <v>40</v>
      </c>
      <c r="AD4689" t="s">
        <v>975</v>
      </c>
      <c r="AE4689" t="s">
        <v>748</v>
      </c>
      <c r="AF4689" t="s">
        <v>12216</v>
      </c>
      <c r="AG4689" t="s">
        <v>648</v>
      </c>
      <c r="AH4689" t="s">
        <v>40</v>
      </c>
      <c r="AI4689" t="s">
        <v>40</v>
      </c>
      <c r="AJ4689" t="b">
        <v>0</v>
      </c>
      <c r="AK4689" t="s">
        <v>40</v>
      </c>
      <c r="AL4689" t="s">
        <v>40</v>
      </c>
      <c r="AM4689" t="b">
        <v>0</v>
      </c>
    </row>
    <row r="4690" spans="1:39" x14ac:dyDescent="0.3">
      <c r="A4690" t="s">
        <v>12217</v>
      </c>
      <c r="B4690" t="s">
        <v>12217</v>
      </c>
      <c r="C4690" s="1">
        <f>All_Orders___768087019457[[#This Row],[purchase-date]]-8/24</f>
        <v>45004.777372685181</v>
      </c>
      <c r="D4690" s="1">
        <v>45005.110706018517</v>
      </c>
      <c r="E4690" s="1">
        <v>45005.736284722225</v>
      </c>
      <c r="F4690" t="s">
        <v>37</v>
      </c>
      <c r="G4690" t="s">
        <v>38</v>
      </c>
      <c r="H4690" t="s">
        <v>705</v>
      </c>
      <c r="I4690" t="s">
        <v>40</v>
      </c>
      <c r="J4690" t="s">
        <v>40</v>
      </c>
      <c r="K4690" t="s">
        <v>52</v>
      </c>
      <c r="L4690" t="s">
        <v>726</v>
      </c>
      <c r="M4690" t="s">
        <v>662</v>
      </c>
      <c r="N4690" t="s">
        <v>640</v>
      </c>
      <c r="O4690" t="e">
        <f>VLOOKUP(N4690,Product_Database5[#All],5, FALSE)</f>
        <v>#N/A</v>
      </c>
      <c r="Q4690" t="s">
        <v>40</v>
      </c>
      <c r="R4690" t="s">
        <v>37</v>
      </c>
      <c r="S4690">
        <v>1</v>
      </c>
      <c r="T4690" t="s">
        <v>707</v>
      </c>
      <c r="U4690">
        <v>24.97</v>
      </c>
      <c r="V4690">
        <v>1.72</v>
      </c>
      <c r="W4690">
        <v>1.49</v>
      </c>
      <c r="Y4690" t="s">
        <v>40</v>
      </c>
      <c r="Z4690" t="s">
        <v>40</v>
      </c>
      <c r="AA4690" t="s">
        <v>999</v>
      </c>
      <c r="AB4690">
        <v>1.49</v>
      </c>
      <c r="AC4690" t="s">
        <v>40</v>
      </c>
      <c r="AD4690" t="s">
        <v>1729</v>
      </c>
      <c r="AE4690" t="s">
        <v>793</v>
      </c>
      <c r="AF4690" t="s">
        <v>12218</v>
      </c>
      <c r="AG4690" t="s">
        <v>648</v>
      </c>
      <c r="AH4690" t="s">
        <v>12076</v>
      </c>
      <c r="AI4690" t="s">
        <v>40</v>
      </c>
      <c r="AJ4690" t="b">
        <v>0</v>
      </c>
      <c r="AK4690" t="s">
        <v>40</v>
      </c>
      <c r="AL4690" t="s">
        <v>40</v>
      </c>
      <c r="AM4690" t="b">
        <v>0</v>
      </c>
    </row>
    <row r="4691" spans="1:39" x14ac:dyDescent="0.3">
      <c r="A4691" t="s">
        <v>12219</v>
      </c>
      <c r="B4691" t="s">
        <v>12219</v>
      </c>
      <c r="C4691" s="1">
        <f>All_Orders___768087019457[[#This Row],[purchase-date]]-8/24</f>
        <v>45004.768495370365</v>
      </c>
      <c r="D4691" s="1">
        <v>45005.1018287037</v>
      </c>
      <c r="E4691" s="1">
        <v>45010.066041666665</v>
      </c>
      <c r="F4691" t="s">
        <v>37</v>
      </c>
      <c r="G4691" t="s">
        <v>38</v>
      </c>
      <c r="H4691" t="s">
        <v>705</v>
      </c>
      <c r="I4691" t="s">
        <v>40</v>
      </c>
      <c r="J4691" t="s">
        <v>40</v>
      </c>
      <c r="K4691" t="s">
        <v>41</v>
      </c>
      <c r="L4691" t="s">
        <v>726</v>
      </c>
      <c r="M4691" t="s">
        <v>644</v>
      </c>
      <c r="N4691" t="s">
        <v>442</v>
      </c>
      <c r="O4691" t="e">
        <f>VLOOKUP(N4691,Product_Database5[#All],5, FALSE)</f>
        <v>#N/A</v>
      </c>
      <c r="Q4691" t="s">
        <v>40</v>
      </c>
      <c r="R4691" t="s">
        <v>37</v>
      </c>
      <c r="S4691">
        <v>1</v>
      </c>
      <c r="T4691" t="s">
        <v>707</v>
      </c>
      <c r="U4691">
        <v>23.99</v>
      </c>
      <c r="V4691">
        <v>1.44</v>
      </c>
      <c r="W4691">
        <v>0.56000000000000005</v>
      </c>
      <c r="Y4691" t="s">
        <v>40</v>
      </c>
      <c r="Z4691" t="s">
        <v>40</v>
      </c>
      <c r="AA4691" t="s">
        <v>40</v>
      </c>
      <c r="AB4691">
        <v>0.56000000000000005</v>
      </c>
      <c r="AC4691" t="s">
        <v>40</v>
      </c>
      <c r="AD4691" t="s">
        <v>6267</v>
      </c>
      <c r="AE4691" t="s">
        <v>809</v>
      </c>
      <c r="AF4691" t="s">
        <v>12220</v>
      </c>
      <c r="AG4691" t="s">
        <v>648</v>
      </c>
      <c r="AH4691" t="s">
        <v>750</v>
      </c>
      <c r="AI4691" t="s">
        <v>40</v>
      </c>
      <c r="AJ4691" t="b">
        <v>1</v>
      </c>
      <c r="AK4691" t="s">
        <v>40</v>
      </c>
      <c r="AL4691" t="s">
        <v>1311</v>
      </c>
      <c r="AM4691" t="b">
        <v>0</v>
      </c>
    </row>
    <row r="4692" spans="1:39" x14ac:dyDescent="0.3">
      <c r="A4692" t="s">
        <v>12221</v>
      </c>
      <c r="B4692" t="s">
        <v>12221</v>
      </c>
      <c r="C4692" s="1">
        <f>All_Orders___768087019457[[#This Row],[purchase-date]]-8/24</f>
        <v>45004.762013888889</v>
      </c>
      <c r="D4692" s="1">
        <v>45005.095347222225</v>
      </c>
      <c r="E4692" s="1">
        <v>45005.767569444448</v>
      </c>
      <c r="F4692" t="s">
        <v>37</v>
      </c>
      <c r="G4692" t="s">
        <v>38</v>
      </c>
      <c r="H4692" t="s">
        <v>705</v>
      </c>
      <c r="I4692" t="s">
        <v>40</v>
      </c>
      <c r="J4692" t="s">
        <v>40</v>
      </c>
      <c r="K4692" t="s">
        <v>52</v>
      </c>
      <c r="L4692" t="s">
        <v>726</v>
      </c>
      <c r="M4692" t="s">
        <v>644</v>
      </c>
      <c r="N4692" t="s">
        <v>442</v>
      </c>
      <c r="O4692" t="e">
        <f>VLOOKUP(N4692,Product_Database5[#All],5, FALSE)</f>
        <v>#N/A</v>
      </c>
      <c r="Q4692" t="s">
        <v>40</v>
      </c>
      <c r="R4692" t="s">
        <v>37</v>
      </c>
      <c r="S4692">
        <v>1</v>
      </c>
      <c r="T4692" t="s">
        <v>707</v>
      </c>
      <c r="U4692">
        <v>24.97</v>
      </c>
      <c r="V4692">
        <v>1.86</v>
      </c>
      <c r="Y4692" t="s">
        <v>40</v>
      </c>
      <c r="Z4692" t="s">
        <v>40</v>
      </c>
      <c r="AA4692" t="s">
        <v>999</v>
      </c>
      <c r="AC4692" t="s">
        <v>40</v>
      </c>
      <c r="AD4692" t="s">
        <v>9746</v>
      </c>
      <c r="AE4692" t="s">
        <v>1005</v>
      </c>
      <c r="AF4692" t="s">
        <v>12222</v>
      </c>
      <c r="AG4692" t="s">
        <v>648</v>
      </c>
      <c r="AH4692" t="s">
        <v>12076</v>
      </c>
      <c r="AI4692" t="s">
        <v>40</v>
      </c>
      <c r="AJ4692" t="b">
        <v>0</v>
      </c>
      <c r="AK4692" t="s">
        <v>40</v>
      </c>
      <c r="AL4692" t="s">
        <v>40</v>
      </c>
      <c r="AM4692" t="b">
        <v>0</v>
      </c>
    </row>
    <row r="4693" spans="1:39" x14ac:dyDescent="0.3">
      <c r="A4693" t="s">
        <v>12223</v>
      </c>
      <c r="B4693" t="s">
        <v>12223</v>
      </c>
      <c r="C4693" s="1">
        <f>All_Orders___768087019457[[#This Row],[purchase-date]]-8/24</f>
        <v>45004.76149305555</v>
      </c>
      <c r="D4693" s="1">
        <v>45005.094826388886</v>
      </c>
      <c r="E4693" s="1">
        <v>45007.734652777777</v>
      </c>
      <c r="F4693" t="s">
        <v>37</v>
      </c>
      <c r="G4693" t="s">
        <v>38</v>
      </c>
      <c r="H4693" t="s">
        <v>705</v>
      </c>
      <c r="I4693" t="s">
        <v>40</v>
      </c>
      <c r="J4693" t="s">
        <v>40</v>
      </c>
      <c r="K4693" t="s">
        <v>52</v>
      </c>
      <c r="L4693" t="s">
        <v>876</v>
      </c>
      <c r="M4693" t="s">
        <v>658</v>
      </c>
      <c r="N4693" t="s">
        <v>44</v>
      </c>
      <c r="O4693" t="e">
        <f>VLOOKUP(N4693,Product_Database5[#All],5, FALSE)</f>
        <v>#N/A</v>
      </c>
      <c r="Q4693" t="s">
        <v>40</v>
      </c>
      <c r="R4693" t="s">
        <v>37</v>
      </c>
      <c r="S4693">
        <v>1</v>
      </c>
      <c r="T4693" t="s">
        <v>707</v>
      </c>
      <c r="U4693">
        <v>17.97</v>
      </c>
      <c r="V4693">
        <v>1.26</v>
      </c>
      <c r="Y4693" t="s">
        <v>40</v>
      </c>
      <c r="Z4693" t="s">
        <v>40</v>
      </c>
      <c r="AA4693" t="s">
        <v>40</v>
      </c>
      <c r="AC4693" t="s">
        <v>40</v>
      </c>
      <c r="AD4693" t="s">
        <v>7168</v>
      </c>
      <c r="AE4693" t="s">
        <v>873</v>
      </c>
      <c r="AF4693" t="s">
        <v>12224</v>
      </c>
      <c r="AG4693" t="s">
        <v>648</v>
      </c>
      <c r="AH4693" t="s">
        <v>40</v>
      </c>
      <c r="AI4693" t="s">
        <v>40</v>
      </c>
      <c r="AJ4693" t="b">
        <v>0</v>
      </c>
      <c r="AK4693" t="s">
        <v>40</v>
      </c>
      <c r="AL4693" t="s">
        <v>40</v>
      </c>
      <c r="AM4693" t="b">
        <v>0</v>
      </c>
    </row>
    <row r="4694" spans="1:39" x14ac:dyDescent="0.3">
      <c r="A4694" t="s">
        <v>12225</v>
      </c>
      <c r="B4694" t="s">
        <v>12225</v>
      </c>
      <c r="C4694" s="1">
        <f>All_Orders___768087019457[[#This Row],[purchase-date]]-8/24</f>
        <v>45004.758217592593</v>
      </c>
      <c r="D4694" s="1">
        <v>45005.091550925928</v>
      </c>
      <c r="E4694" s="1">
        <v>45006.900972222225</v>
      </c>
      <c r="F4694" t="s">
        <v>37</v>
      </c>
      <c r="G4694" t="s">
        <v>38</v>
      </c>
      <c r="H4694" t="s">
        <v>705</v>
      </c>
      <c r="I4694" t="s">
        <v>40</v>
      </c>
      <c r="J4694" t="s">
        <v>40</v>
      </c>
      <c r="K4694" t="s">
        <v>52</v>
      </c>
      <c r="L4694" t="s">
        <v>726</v>
      </c>
      <c r="M4694" t="s">
        <v>644</v>
      </c>
      <c r="N4694" t="s">
        <v>442</v>
      </c>
      <c r="O4694" t="e">
        <f>VLOOKUP(N4694,Product_Database5[#All],5, FALSE)</f>
        <v>#N/A</v>
      </c>
      <c r="Q4694" t="s">
        <v>40</v>
      </c>
      <c r="R4694" t="s">
        <v>37</v>
      </c>
      <c r="S4694">
        <v>1</v>
      </c>
      <c r="T4694" t="s">
        <v>707</v>
      </c>
      <c r="U4694">
        <v>24.97</v>
      </c>
      <c r="V4694">
        <v>1.88</v>
      </c>
      <c r="Y4694" t="s">
        <v>40</v>
      </c>
      <c r="Z4694" t="s">
        <v>40</v>
      </c>
      <c r="AA4694" t="s">
        <v>999</v>
      </c>
      <c r="AC4694" t="s">
        <v>40</v>
      </c>
      <c r="AD4694" t="s">
        <v>12226</v>
      </c>
      <c r="AE4694" t="s">
        <v>723</v>
      </c>
      <c r="AF4694" t="s">
        <v>12227</v>
      </c>
      <c r="AG4694" t="s">
        <v>648</v>
      </c>
      <c r="AH4694" t="s">
        <v>12076</v>
      </c>
      <c r="AI4694" t="s">
        <v>40</v>
      </c>
      <c r="AJ4694" t="b">
        <v>0</v>
      </c>
      <c r="AK4694" t="s">
        <v>40</v>
      </c>
      <c r="AL4694" t="s">
        <v>40</v>
      </c>
      <c r="AM4694" t="b">
        <v>0</v>
      </c>
    </row>
    <row r="4695" spans="1:39" x14ac:dyDescent="0.3">
      <c r="A4695" t="s">
        <v>12228</v>
      </c>
      <c r="B4695" t="s">
        <v>12228</v>
      </c>
      <c r="C4695" s="1">
        <f>All_Orders___768087019457[[#This Row],[purchase-date]]-8/24</f>
        <v>45004.75368055555</v>
      </c>
      <c r="D4695" s="1">
        <v>45005.087013888886</v>
      </c>
      <c r="E4695" s="1">
        <v>45006.170312499999</v>
      </c>
      <c r="F4695" t="s">
        <v>37</v>
      </c>
      <c r="G4695" t="s">
        <v>38</v>
      </c>
      <c r="H4695" t="s">
        <v>705</v>
      </c>
      <c r="I4695" t="s">
        <v>40</v>
      </c>
      <c r="J4695" t="s">
        <v>40</v>
      </c>
      <c r="K4695" t="s">
        <v>52</v>
      </c>
      <c r="L4695" t="s">
        <v>726</v>
      </c>
      <c r="M4695" t="s">
        <v>644</v>
      </c>
      <c r="N4695" t="s">
        <v>442</v>
      </c>
      <c r="O4695" t="e">
        <f>VLOOKUP(N4695,Product_Database5[#All],5, FALSE)</f>
        <v>#N/A</v>
      </c>
      <c r="Q4695" t="s">
        <v>40</v>
      </c>
      <c r="R4695" t="s">
        <v>37</v>
      </c>
      <c r="S4695">
        <v>1</v>
      </c>
      <c r="T4695" t="s">
        <v>707</v>
      </c>
      <c r="U4695">
        <v>24.97</v>
      </c>
      <c r="V4695">
        <v>1.85</v>
      </c>
      <c r="Y4695" t="s">
        <v>40</v>
      </c>
      <c r="Z4695" t="s">
        <v>40</v>
      </c>
      <c r="AA4695" t="s">
        <v>999</v>
      </c>
      <c r="AC4695" t="s">
        <v>40</v>
      </c>
      <c r="AD4695" t="s">
        <v>2069</v>
      </c>
      <c r="AE4695" t="s">
        <v>1678</v>
      </c>
      <c r="AF4695" t="s">
        <v>12229</v>
      </c>
      <c r="AG4695" t="s">
        <v>648</v>
      </c>
      <c r="AH4695" t="s">
        <v>12076</v>
      </c>
      <c r="AI4695" t="s">
        <v>40</v>
      </c>
      <c r="AJ4695" t="b">
        <v>0</v>
      </c>
      <c r="AK4695" t="s">
        <v>40</v>
      </c>
      <c r="AL4695" t="s">
        <v>40</v>
      </c>
      <c r="AM4695" t="b">
        <v>0</v>
      </c>
    </row>
    <row r="4696" spans="1:39" x14ac:dyDescent="0.3">
      <c r="A4696" t="s">
        <v>12230</v>
      </c>
      <c r="B4696" t="s">
        <v>12230</v>
      </c>
      <c r="C4696" s="1">
        <f>All_Orders___768087019457[[#This Row],[purchase-date]]-8/24</f>
        <v>45004.751805555556</v>
      </c>
      <c r="D4696" s="1">
        <v>45005.085138888891</v>
      </c>
      <c r="E4696" s="1">
        <v>45008.407129629632</v>
      </c>
      <c r="F4696" t="s">
        <v>37</v>
      </c>
      <c r="G4696" t="s">
        <v>38</v>
      </c>
      <c r="H4696" t="s">
        <v>705</v>
      </c>
      <c r="I4696" t="s">
        <v>40</v>
      </c>
      <c r="J4696" t="s">
        <v>40</v>
      </c>
      <c r="K4696" t="s">
        <v>52</v>
      </c>
      <c r="L4696" t="s">
        <v>726</v>
      </c>
      <c r="M4696" t="s">
        <v>662</v>
      </c>
      <c r="N4696" t="s">
        <v>640</v>
      </c>
      <c r="O4696" t="e">
        <f>VLOOKUP(N4696,Product_Database5[#All],5, FALSE)</f>
        <v>#N/A</v>
      </c>
      <c r="Q4696" t="s">
        <v>40</v>
      </c>
      <c r="R4696" t="s">
        <v>37</v>
      </c>
      <c r="S4696">
        <v>1</v>
      </c>
      <c r="T4696" t="s">
        <v>707</v>
      </c>
      <c r="U4696">
        <v>24.97</v>
      </c>
      <c r="V4696">
        <v>1.45</v>
      </c>
      <c r="Y4696" t="s">
        <v>40</v>
      </c>
      <c r="Z4696" t="s">
        <v>40</v>
      </c>
      <c r="AA4696" t="s">
        <v>999</v>
      </c>
      <c r="AC4696" t="s">
        <v>40</v>
      </c>
      <c r="AD4696" t="s">
        <v>12231</v>
      </c>
      <c r="AE4696" t="s">
        <v>748</v>
      </c>
      <c r="AF4696" t="s">
        <v>12232</v>
      </c>
      <c r="AG4696" t="s">
        <v>648</v>
      </c>
      <c r="AH4696" t="s">
        <v>12076</v>
      </c>
      <c r="AI4696" t="s">
        <v>40</v>
      </c>
      <c r="AJ4696" t="b">
        <v>0</v>
      </c>
      <c r="AK4696" t="s">
        <v>40</v>
      </c>
      <c r="AL4696" t="s">
        <v>40</v>
      </c>
      <c r="AM4696" t="b">
        <v>0</v>
      </c>
    </row>
    <row r="4697" spans="1:39" x14ac:dyDescent="0.3">
      <c r="A4697" t="s">
        <v>12233</v>
      </c>
      <c r="B4697" t="s">
        <v>12233</v>
      </c>
      <c r="C4697" s="1">
        <f>All_Orders___768087019457[[#This Row],[purchase-date]]-8/24</f>
        <v>45004.751076388886</v>
      </c>
      <c r="D4697" s="1">
        <v>45005.084409722222</v>
      </c>
      <c r="E4697" s="1">
        <v>45006.775451388887</v>
      </c>
      <c r="F4697" t="s">
        <v>37</v>
      </c>
      <c r="G4697" t="s">
        <v>38</v>
      </c>
      <c r="H4697" t="s">
        <v>705</v>
      </c>
      <c r="I4697" t="s">
        <v>40</v>
      </c>
      <c r="J4697" t="s">
        <v>40</v>
      </c>
      <c r="K4697" t="s">
        <v>52</v>
      </c>
      <c r="L4697" t="s">
        <v>8031</v>
      </c>
      <c r="M4697" t="s">
        <v>677</v>
      </c>
      <c r="N4697" t="s">
        <v>55</v>
      </c>
      <c r="O4697" t="e">
        <f>VLOOKUP(N4697,Product_Database5[#All],5, FALSE)</f>
        <v>#N/A</v>
      </c>
      <c r="Q4697" t="s">
        <v>40</v>
      </c>
      <c r="R4697" t="s">
        <v>37</v>
      </c>
      <c r="S4697">
        <v>1</v>
      </c>
      <c r="T4697" t="s">
        <v>707</v>
      </c>
      <c r="U4697">
        <v>24.97</v>
      </c>
      <c r="V4697">
        <v>1.3</v>
      </c>
      <c r="Y4697" t="s">
        <v>40</v>
      </c>
      <c r="Z4697" t="s">
        <v>40</v>
      </c>
      <c r="AA4697" t="s">
        <v>999</v>
      </c>
      <c r="AC4697" t="s">
        <v>40</v>
      </c>
      <c r="AD4697" t="s">
        <v>5181</v>
      </c>
      <c r="AE4697" t="s">
        <v>697</v>
      </c>
      <c r="AF4697" t="s">
        <v>12234</v>
      </c>
      <c r="AG4697" t="s">
        <v>648</v>
      </c>
      <c r="AH4697" t="s">
        <v>10311</v>
      </c>
      <c r="AI4697" t="s">
        <v>40</v>
      </c>
      <c r="AJ4697" t="b">
        <v>0</v>
      </c>
      <c r="AK4697" t="s">
        <v>40</v>
      </c>
      <c r="AL4697" t="s">
        <v>40</v>
      </c>
      <c r="AM4697" t="b">
        <v>0</v>
      </c>
    </row>
    <row r="4698" spans="1:39" x14ac:dyDescent="0.3">
      <c r="A4698" t="s">
        <v>12235</v>
      </c>
      <c r="B4698" t="s">
        <v>12235</v>
      </c>
      <c r="C4698" s="1">
        <f>All_Orders___768087019457[[#This Row],[purchase-date]]-8/24</f>
        <v>45004.746701388889</v>
      </c>
      <c r="D4698" s="1">
        <v>45005.080034722225</v>
      </c>
      <c r="E4698" s="1">
        <v>45005.980439814812</v>
      </c>
      <c r="F4698" t="s">
        <v>37</v>
      </c>
      <c r="G4698" t="s">
        <v>38</v>
      </c>
      <c r="H4698" t="s">
        <v>705</v>
      </c>
      <c r="I4698" t="s">
        <v>40</v>
      </c>
      <c r="J4698" t="s">
        <v>40</v>
      </c>
      <c r="K4698" t="s">
        <v>52</v>
      </c>
      <c r="L4698" t="s">
        <v>774</v>
      </c>
      <c r="M4698" t="s">
        <v>775</v>
      </c>
      <c r="N4698" t="s">
        <v>110</v>
      </c>
      <c r="O4698" t="e">
        <f>VLOOKUP(N4698,Product_Database5[#All],5, FALSE)</f>
        <v>#N/A</v>
      </c>
      <c r="Q4698" t="s">
        <v>40</v>
      </c>
      <c r="R4698" t="s">
        <v>37</v>
      </c>
      <c r="S4698">
        <v>1</v>
      </c>
      <c r="T4698" t="s">
        <v>707</v>
      </c>
      <c r="U4698">
        <v>59.97</v>
      </c>
      <c r="V4698">
        <v>6.15</v>
      </c>
      <c r="Y4698" t="s">
        <v>40</v>
      </c>
      <c r="Z4698" t="s">
        <v>40</v>
      </c>
      <c r="AA4698" t="s">
        <v>40</v>
      </c>
      <c r="AC4698" t="s">
        <v>40</v>
      </c>
      <c r="AD4698" t="s">
        <v>6534</v>
      </c>
      <c r="AE4698" t="s">
        <v>49</v>
      </c>
      <c r="AF4698" t="s">
        <v>12236</v>
      </c>
      <c r="AG4698" t="s">
        <v>648</v>
      </c>
      <c r="AH4698" t="s">
        <v>40</v>
      </c>
      <c r="AI4698" t="s">
        <v>40</v>
      </c>
      <c r="AJ4698" t="b">
        <v>0</v>
      </c>
      <c r="AK4698" t="s">
        <v>40</v>
      </c>
      <c r="AL4698" t="s">
        <v>40</v>
      </c>
      <c r="AM4698" t="b">
        <v>0</v>
      </c>
    </row>
    <row r="4699" spans="1:39" x14ac:dyDescent="0.3">
      <c r="A4699" t="s">
        <v>12237</v>
      </c>
      <c r="B4699" t="s">
        <v>12237</v>
      </c>
      <c r="C4699" s="1">
        <f>All_Orders___768087019457[[#This Row],[purchase-date]]-8/24</f>
        <v>45004.746261574073</v>
      </c>
      <c r="D4699" s="1">
        <v>45005.079594907409</v>
      </c>
      <c r="E4699" s="1">
        <v>45007.3121875</v>
      </c>
      <c r="F4699" t="s">
        <v>37</v>
      </c>
      <c r="G4699" t="s">
        <v>38</v>
      </c>
      <c r="H4699" t="s">
        <v>705</v>
      </c>
      <c r="I4699" t="s">
        <v>40</v>
      </c>
      <c r="J4699" t="s">
        <v>40</v>
      </c>
      <c r="K4699" t="s">
        <v>52</v>
      </c>
      <c r="L4699" t="s">
        <v>726</v>
      </c>
      <c r="M4699" t="s">
        <v>644</v>
      </c>
      <c r="N4699" t="s">
        <v>442</v>
      </c>
      <c r="O4699" t="e">
        <f>VLOOKUP(N4699,Product_Database5[#All],5, FALSE)</f>
        <v>#N/A</v>
      </c>
      <c r="Q4699" t="s">
        <v>40</v>
      </c>
      <c r="R4699" t="s">
        <v>37</v>
      </c>
      <c r="S4699">
        <v>1</v>
      </c>
      <c r="T4699" t="s">
        <v>707</v>
      </c>
      <c r="U4699">
        <v>24.97</v>
      </c>
      <c r="V4699">
        <v>1.2</v>
      </c>
      <c r="Y4699" t="s">
        <v>40</v>
      </c>
      <c r="Z4699" t="s">
        <v>40</v>
      </c>
      <c r="AA4699" t="s">
        <v>999</v>
      </c>
      <c r="AC4699" t="s">
        <v>40</v>
      </c>
      <c r="AD4699" t="s">
        <v>12238</v>
      </c>
      <c r="AE4699" t="s">
        <v>702</v>
      </c>
      <c r="AF4699" t="s">
        <v>12239</v>
      </c>
      <c r="AG4699" t="s">
        <v>648</v>
      </c>
      <c r="AH4699" t="s">
        <v>12076</v>
      </c>
      <c r="AI4699" t="s">
        <v>40</v>
      </c>
      <c r="AJ4699" t="b">
        <v>0</v>
      </c>
      <c r="AK4699" t="s">
        <v>40</v>
      </c>
      <c r="AL4699" t="s">
        <v>40</v>
      </c>
      <c r="AM4699" t="b">
        <v>0</v>
      </c>
    </row>
    <row r="4700" spans="1:39" x14ac:dyDescent="0.3">
      <c r="A4700" t="s">
        <v>12240</v>
      </c>
      <c r="B4700" t="s">
        <v>12240</v>
      </c>
      <c r="C4700" s="1">
        <f>All_Orders___768087019457[[#This Row],[purchase-date]]-8/24</f>
        <v>45004.746215277773</v>
      </c>
      <c r="D4700" s="1">
        <v>45005.079548611109</v>
      </c>
      <c r="E4700" s="1">
        <v>45005.663194444445</v>
      </c>
      <c r="F4700" t="s">
        <v>37</v>
      </c>
      <c r="G4700" t="s">
        <v>38</v>
      </c>
      <c r="H4700" t="s">
        <v>705</v>
      </c>
      <c r="I4700" t="s">
        <v>40</v>
      </c>
      <c r="J4700" t="s">
        <v>40</v>
      </c>
      <c r="K4700" t="s">
        <v>52</v>
      </c>
      <c r="L4700" t="s">
        <v>8031</v>
      </c>
      <c r="M4700" t="s">
        <v>634</v>
      </c>
      <c r="N4700" t="s">
        <v>635</v>
      </c>
      <c r="O4700" t="e">
        <f>VLOOKUP(N4700,Product_Database5[#All],5, FALSE)</f>
        <v>#N/A</v>
      </c>
      <c r="Q4700" t="s">
        <v>40</v>
      </c>
      <c r="R4700" t="s">
        <v>37</v>
      </c>
      <c r="S4700">
        <v>1</v>
      </c>
      <c r="T4700" t="s">
        <v>707</v>
      </c>
      <c r="U4700">
        <v>24.97</v>
      </c>
      <c r="V4700">
        <v>2.06</v>
      </c>
      <c r="W4700">
        <v>2.99</v>
      </c>
      <c r="X4700">
        <v>0.25</v>
      </c>
      <c r="Y4700" t="s">
        <v>40</v>
      </c>
      <c r="Z4700" t="s">
        <v>40</v>
      </c>
      <c r="AA4700" t="s">
        <v>40</v>
      </c>
      <c r="AC4700" t="s">
        <v>40</v>
      </c>
      <c r="AD4700" t="s">
        <v>975</v>
      </c>
      <c r="AE4700" t="s">
        <v>748</v>
      </c>
      <c r="AF4700" t="s">
        <v>12241</v>
      </c>
      <c r="AG4700" t="s">
        <v>648</v>
      </c>
      <c r="AH4700" t="s">
        <v>40</v>
      </c>
      <c r="AI4700" t="s">
        <v>40</v>
      </c>
      <c r="AJ4700" t="b">
        <v>0</v>
      </c>
      <c r="AK4700" t="s">
        <v>40</v>
      </c>
      <c r="AL4700" t="s">
        <v>40</v>
      </c>
      <c r="AM4700" t="b">
        <v>0</v>
      </c>
    </row>
    <row r="4701" spans="1:39" x14ac:dyDescent="0.3">
      <c r="A4701" t="s">
        <v>12242</v>
      </c>
      <c r="B4701" t="s">
        <v>12242</v>
      </c>
      <c r="C4701" s="1">
        <f>All_Orders___768087019457[[#This Row],[purchase-date]]-8/24</f>
        <v>45004.744756944441</v>
      </c>
      <c r="D4701" s="1">
        <v>45005.078090277777</v>
      </c>
      <c r="E4701" s="1">
        <v>45005.869618055556</v>
      </c>
      <c r="F4701" t="s">
        <v>37</v>
      </c>
      <c r="G4701" t="s">
        <v>38</v>
      </c>
      <c r="H4701" t="s">
        <v>705</v>
      </c>
      <c r="I4701" t="s">
        <v>40</v>
      </c>
      <c r="J4701" t="s">
        <v>40</v>
      </c>
      <c r="K4701" t="s">
        <v>52</v>
      </c>
      <c r="L4701" t="s">
        <v>726</v>
      </c>
      <c r="M4701" t="s">
        <v>662</v>
      </c>
      <c r="N4701" t="s">
        <v>640</v>
      </c>
      <c r="O4701" t="e">
        <f>VLOOKUP(N4701,Product_Database5[#All],5, FALSE)</f>
        <v>#N/A</v>
      </c>
      <c r="Q4701" t="s">
        <v>40</v>
      </c>
      <c r="R4701" t="s">
        <v>37</v>
      </c>
      <c r="S4701">
        <v>1</v>
      </c>
      <c r="T4701" t="s">
        <v>707</v>
      </c>
      <c r="U4701">
        <v>24.97</v>
      </c>
      <c r="V4701">
        <v>2.37</v>
      </c>
      <c r="Y4701" t="s">
        <v>40</v>
      </c>
      <c r="Z4701" t="s">
        <v>40</v>
      </c>
      <c r="AA4701" t="s">
        <v>40</v>
      </c>
      <c r="AC4701" t="s">
        <v>40</v>
      </c>
      <c r="AD4701" t="s">
        <v>12243</v>
      </c>
      <c r="AE4701" t="s">
        <v>49</v>
      </c>
      <c r="AF4701" t="s">
        <v>12244</v>
      </c>
      <c r="AG4701" t="s">
        <v>648</v>
      </c>
      <c r="AH4701" t="s">
        <v>40</v>
      </c>
      <c r="AI4701" t="s">
        <v>40</v>
      </c>
      <c r="AJ4701" t="b">
        <v>0</v>
      </c>
      <c r="AK4701" t="s">
        <v>40</v>
      </c>
      <c r="AL4701" t="s">
        <v>40</v>
      </c>
      <c r="AM4701" t="b">
        <v>0</v>
      </c>
    </row>
    <row r="4702" spans="1:39" x14ac:dyDescent="0.3">
      <c r="A4702" t="s">
        <v>12245</v>
      </c>
      <c r="B4702" t="s">
        <v>12245</v>
      </c>
      <c r="C4702" s="1">
        <f>All_Orders___768087019457[[#This Row],[purchase-date]]-8/24</f>
        <v>45004.744594907403</v>
      </c>
      <c r="D4702" s="1">
        <v>45005.077928240738</v>
      </c>
      <c r="E4702" s="1">
        <v>45006.016759259262</v>
      </c>
      <c r="F4702" t="s">
        <v>37</v>
      </c>
      <c r="G4702" t="s">
        <v>38</v>
      </c>
      <c r="H4702" t="s">
        <v>705</v>
      </c>
      <c r="I4702" t="s">
        <v>40</v>
      </c>
      <c r="J4702" t="s">
        <v>40</v>
      </c>
      <c r="K4702" t="s">
        <v>52</v>
      </c>
      <c r="L4702" t="s">
        <v>8031</v>
      </c>
      <c r="M4702" t="s">
        <v>677</v>
      </c>
      <c r="N4702" t="s">
        <v>55</v>
      </c>
      <c r="O4702" t="e">
        <f>VLOOKUP(N4702,Product_Database5[#All],5, FALSE)</f>
        <v>#N/A</v>
      </c>
      <c r="Q4702" t="s">
        <v>40</v>
      </c>
      <c r="R4702" t="s">
        <v>37</v>
      </c>
      <c r="S4702">
        <v>1</v>
      </c>
      <c r="T4702" t="s">
        <v>707</v>
      </c>
      <c r="U4702">
        <v>24.97</v>
      </c>
      <c r="V4702">
        <v>1.95</v>
      </c>
      <c r="Y4702" t="s">
        <v>40</v>
      </c>
      <c r="Z4702" t="s">
        <v>40</v>
      </c>
      <c r="AA4702" t="s">
        <v>999</v>
      </c>
      <c r="AC4702" t="s">
        <v>40</v>
      </c>
      <c r="AD4702" t="s">
        <v>920</v>
      </c>
      <c r="AE4702" t="s">
        <v>1678</v>
      </c>
      <c r="AF4702" t="s">
        <v>12246</v>
      </c>
      <c r="AG4702" t="s">
        <v>648</v>
      </c>
      <c r="AH4702" t="s">
        <v>10311</v>
      </c>
      <c r="AI4702" t="s">
        <v>40</v>
      </c>
      <c r="AJ4702" t="b">
        <v>0</v>
      </c>
      <c r="AK4702" t="s">
        <v>40</v>
      </c>
      <c r="AL4702" t="s">
        <v>40</v>
      </c>
      <c r="AM4702" t="b">
        <v>0</v>
      </c>
    </row>
    <row r="4703" spans="1:39" x14ac:dyDescent="0.3">
      <c r="A4703" t="s">
        <v>12247</v>
      </c>
      <c r="B4703" t="s">
        <v>12247</v>
      </c>
      <c r="C4703" s="1">
        <f>All_Orders___768087019457[[#This Row],[purchase-date]]-8/24</f>
        <v>45004.741215277776</v>
      </c>
      <c r="D4703" s="1">
        <v>45005.074548611112</v>
      </c>
      <c r="E4703" s="1">
        <v>45006.386979166666</v>
      </c>
      <c r="F4703" t="s">
        <v>37</v>
      </c>
      <c r="G4703" t="s">
        <v>38</v>
      </c>
      <c r="H4703" t="s">
        <v>705</v>
      </c>
      <c r="I4703" t="s">
        <v>40</v>
      </c>
      <c r="J4703" t="s">
        <v>40</v>
      </c>
      <c r="K4703" t="s">
        <v>52</v>
      </c>
      <c r="L4703" t="s">
        <v>8031</v>
      </c>
      <c r="M4703" t="s">
        <v>634</v>
      </c>
      <c r="N4703" t="s">
        <v>635</v>
      </c>
      <c r="O4703" t="e">
        <f>VLOOKUP(N4703,Product_Database5[#All],5, FALSE)</f>
        <v>#N/A</v>
      </c>
      <c r="Q4703" t="s">
        <v>40</v>
      </c>
      <c r="R4703" t="s">
        <v>37</v>
      </c>
      <c r="S4703">
        <v>1</v>
      </c>
      <c r="T4703" t="s">
        <v>707</v>
      </c>
      <c r="U4703">
        <v>24.97</v>
      </c>
      <c r="V4703">
        <v>1.47</v>
      </c>
      <c r="Y4703" t="s">
        <v>40</v>
      </c>
      <c r="Z4703" t="s">
        <v>40</v>
      </c>
      <c r="AA4703" t="s">
        <v>999</v>
      </c>
      <c r="AC4703" t="s">
        <v>40</v>
      </c>
      <c r="AD4703" t="s">
        <v>12248</v>
      </c>
      <c r="AE4703" t="s">
        <v>664</v>
      </c>
      <c r="AF4703" t="s">
        <v>12249</v>
      </c>
      <c r="AG4703" t="s">
        <v>648</v>
      </c>
      <c r="AH4703" t="s">
        <v>10311</v>
      </c>
      <c r="AI4703" t="s">
        <v>40</v>
      </c>
      <c r="AJ4703" t="b">
        <v>0</v>
      </c>
      <c r="AK4703" t="s">
        <v>40</v>
      </c>
      <c r="AL4703" t="s">
        <v>40</v>
      </c>
      <c r="AM4703" t="b">
        <v>0</v>
      </c>
    </row>
    <row r="4704" spans="1:39" x14ac:dyDescent="0.3">
      <c r="A4704" t="s">
        <v>12250</v>
      </c>
      <c r="B4704" t="s">
        <v>12250</v>
      </c>
      <c r="C4704" s="1">
        <f>All_Orders___768087019457[[#This Row],[purchase-date]]-8/24</f>
        <v>45004.740393518514</v>
      </c>
      <c r="D4704" s="1">
        <v>45005.07372685185</v>
      </c>
      <c r="E4704" s="1">
        <v>45006.984965277778</v>
      </c>
      <c r="F4704" t="s">
        <v>37</v>
      </c>
      <c r="G4704" t="s">
        <v>38</v>
      </c>
      <c r="H4704" t="s">
        <v>705</v>
      </c>
      <c r="I4704" t="s">
        <v>40</v>
      </c>
      <c r="J4704" t="s">
        <v>40</v>
      </c>
      <c r="K4704" t="s">
        <v>52</v>
      </c>
      <c r="L4704" t="s">
        <v>8031</v>
      </c>
      <c r="M4704" t="s">
        <v>677</v>
      </c>
      <c r="N4704" t="s">
        <v>55</v>
      </c>
      <c r="O4704" t="e">
        <f>VLOOKUP(N4704,Product_Database5[#All],5, FALSE)</f>
        <v>#N/A</v>
      </c>
      <c r="Q4704" t="s">
        <v>40</v>
      </c>
      <c r="R4704" t="s">
        <v>37</v>
      </c>
      <c r="S4704">
        <v>1</v>
      </c>
      <c r="T4704" t="s">
        <v>707</v>
      </c>
      <c r="U4704">
        <v>24.97</v>
      </c>
      <c r="V4704">
        <v>1.37</v>
      </c>
      <c r="Y4704" t="s">
        <v>40</v>
      </c>
      <c r="Z4704" t="s">
        <v>40</v>
      </c>
      <c r="AA4704" t="s">
        <v>40</v>
      </c>
      <c r="AC4704" t="s">
        <v>40</v>
      </c>
      <c r="AD4704" t="s">
        <v>747</v>
      </c>
      <c r="AE4704" t="s">
        <v>1978</v>
      </c>
      <c r="AF4704" t="s">
        <v>12251</v>
      </c>
      <c r="AG4704" t="s">
        <v>648</v>
      </c>
      <c r="AH4704" t="s">
        <v>40</v>
      </c>
      <c r="AI4704" t="s">
        <v>40</v>
      </c>
      <c r="AJ4704" t="b">
        <v>0</v>
      </c>
      <c r="AK4704" t="s">
        <v>40</v>
      </c>
      <c r="AL4704" t="s">
        <v>40</v>
      </c>
      <c r="AM4704" t="b">
        <v>0</v>
      </c>
    </row>
    <row r="4705" spans="1:39" x14ac:dyDescent="0.3">
      <c r="A4705" t="s">
        <v>12252</v>
      </c>
      <c r="B4705" t="s">
        <v>12252</v>
      </c>
      <c r="C4705" s="1">
        <f>All_Orders___768087019457[[#This Row],[purchase-date]]-8/24</f>
        <v>45004.734212962961</v>
      </c>
      <c r="D4705" s="1">
        <v>45005.067546296297</v>
      </c>
      <c r="E4705" s="1">
        <v>45005.647939814815</v>
      </c>
      <c r="F4705" t="s">
        <v>37</v>
      </c>
      <c r="G4705" t="s">
        <v>38</v>
      </c>
      <c r="H4705" t="s">
        <v>705</v>
      </c>
      <c r="I4705" t="s">
        <v>40</v>
      </c>
      <c r="J4705" t="s">
        <v>40</v>
      </c>
      <c r="K4705" t="s">
        <v>52</v>
      </c>
      <c r="L4705" t="s">
        <v>8031</v>
      </c>
      <c r="M4705" t="s">
        <v>677</v>
      </c>
      <c r="N4705" t="s">
        <v>55</v>
      </c>
      <c r="O4705" t="e">
        <f>VLOOKUP(N4705,Product_Database5[#All],5, FALSE)</f>
        <v>#N/A</v>
      </c>
      <c r="Q4705" t="s">
        <v>40</v>
      </c>
      <c r="R4705" t="s">
        <v>37</v>
      </c>
      <c r="S4705">
        <v>1</v>
      </c>
      <c r="T4705" t="s">
        <v>707</v>
      </c>
      <c r="U4705">
        <v>24.97</v>
      </c>
      <c r="V4705">
        <v>1.32</v>
      </c>
      <c r="Y4705" t="s">
        <v>40</v>
      </c>
      <c r="Z4705" t="s">
        <v>40</v>
      </c>
      <c r="AA4705" t="s">
        <v>999</v>
      </c>
      <c r="AC4705" t="s">
        <v>40</v>
      </c>
      <c r="AD4705" t="s">
        <v>12253</v>
      </c>
      <c r="AE4705" t="s">
        <v>741</v>
      </c>
      <c r="AF4705" t="s">
        <v>12254</v>
      </c>
      <c r="AG4705" t="s">
        <v>648</v>
      </c>
      <c r="AH4705" t="s">
        <v>10311</v>
      </c>
      <c r="AI4705" t="s">
        <v>40</v>
      </c>
      <c r="AJ4705" t="b">
        <v>0</v>
      </c>
      <c r="AK4705" t="s">
        <v>40</v>
      </c>
      <c r="AL4705" t="s">
        <v>40</v>
      </c>
      <c r="AM4705" t="b">
        <v>0</v>
      </c>
    </row>
    <row r="4706" spans="1:39" x14ac:dyDescent="0.3">
      <c r="A4706" t="s">
        <v>12255</v>
      </c>
      <c r="B4706" t="s">
        <v>12255</v>
      </c>
      <c r="C4706" s="1">
        <f>All_Orders___768087019457[[#This Row],[purchase-date]]-8/24</f>
        <v>45004.730497685181</v>
      </c>
      <c r="D4706" s="1">
        <v>45005.063831018517</v>
      </c>
      <c r="E4706" s="1">
        <v>45005.635277777779</v>
      </c>
      <c r="F4706" t="s">
        <v>37</v>
      </c>
      <c r="G4706" t="s">
        <v>38</v>
      </c>
      <c r="H4706" t="s">
        <v>705</v>
      </c>
      <c r="I4706" t="s">
        <v>40</v>
      </c>
      <c r="J4706" t="s">
        <v>40</v>
      </c>
      <c r="K4706" t="s">
        <v>52</v>
      </c>
      <c r="L4706" t="s">
        <v>726</v>
      </c>
      <c r="M4706" t="s">
        <v>662</v>
      </c>
      <c r="N4706" t="s">
        <v>640</v>
      </c>
      <c r="O4706" t="e">
        <f>VLOOKUP(N4706,Product_Database5[#All],5, FALSE)</f>
        <v>#N/A</v>
      </c>
      <c r="Q4706" t="s">
        <v>40</v>
      </c>
      <c r="R4706" t="s">
        <v>37</v>
      </c>
      <c r="S4706">
        <v>1</v>
      </c>
      <c r="T4706" t="s">
        <v>707</v>
      </c>
      <c r="U4706">
        <v>24.97</v>
      </c>
      <c r="V4706">
        <v>1.4</v>
      </c>
      <c r="W4706">
        <v>1.5</v>
      </c>
      <c r="Y4706" t="s">
        <v>40</v>
      </c>
      <c r="Z4706" t="s">
        <v>40</v>
      </c>
      <c r="AA4706" t="s">
        <v>999</v>
      </c>
      <c r="AB4706">
        <v>1.5</v>
      </c>
      <c r="AC4706" t="s">
        <v>40</v>
      </c>
      <c r="AD4706" t="s">
        <v>12256</v>
      </c>
      <c r="AE4706" t="s">
        <v>972</v>
      </c>
      <c r="AF4706" t="s">
        <v>12257</v>
      </c>
      <c r="AG4706" t="s">
        <v>648</v>
      </c>
      <c r="AH4706" t="s">
        <v>12076</v>
      </c>
      <c r="AI4706" t="s">
        <v>40</v>
      </c>
      <c r="AJ4706" t="b">
        <v>0</v>
      </c>
      <c r="AK4706" t="s">
        <v>40</v>
      </c>
      <c r="AL4706" t="s">
        <v>40</v>
      </c>
      <c r="AM4706" t="b">
        <v>0</v>
      </c>
    </row>
    <row r="4707" spans="1:39" x14ac:dyDescent="0.3">
      <c r="A4707" t="s">
        <v>12258</v>
      </c>
      <c r="B4707" t="s">
        <v>12258</v>
      </c>
      <c r="C4707" s="1">
        <f>All_Orders___768087019457[[#This Row],[purchase-date]]-8/24</f>
        <v>45004.728530092587</v>
      </c>
      <c r="D4707" s="1">
        <v>45005.061863425923</v>
      </c>
      <c r="E4707" s="1">
        <v>45006.454722222225</v>
      </c>
      <c r="F4707" t="s">
        <v>241</v>
      </c>
      <c r="G4707" t="s">
        <v>38</v>
      </c>
      <c r="H4707" t="s">
        <v>705</v>
      </c>
      <c r="I4707" t="s">
        <v>40</v>
      </c>
      <c r="J4707" t="s">
        <v>40</v>
      </c>
      <c r="K4707" t="s">
        <v>52</v>
      </c>
      <c r="L4707" t="s">
        <v>8031</v>
      </c>
      <c r="M4707" t="s">
        <v>634</v>
      </c>
      <c r="N4707" t="s">
        <v>635</v>
      </c>
      <c r="O4707" t="e">
        <f>VLOOKUP(N4707,Product_Database5[#All],5, FALSE)</f>
        <v>#N/A</v>
      </c>
      <c r="Q4707" t="s">
        <v>40</v>
      </c>
      <c r="R4707" t="s">
        <v>241</v>
      </c>
      <c r="S4707">
        <v>0</v>
      </c>
      <c r="T4707" t="s">
        <v>40</v>
      </c>
      <c r="Y4707" t="s">
        <v>40</v>
      </c>
      <c r="Z4707" t="s">
        <v>40</v>
      </c>
      <c r="AA4707" t="s">
        <v>40</v>
      </c>
      <c r="AC4707" t="s">
        <v>40</v>
      </c>
      <c r="AD4707" t="s">
        <v>2791</v>
      </c>
      <c r="AE4707" t="s">
        <v>1086</v>
      </c>
      <c r="AF4707" t="s">
        <v>12259</v>
      </c>
      <c r="AG4707" t="s">
        <v>648</v>
      </c>
      <c r="AH4707" t="s">
        <v>40</v>
      </c>
      <c r="AI4707" t="s">
        <v>40</v>
      </c>
      <c r="AJ4707" t="b">
        <v>0</v>
      </c>
      <c r="AK4707" t="s">
        <v>40</v>
      </c>
      <c r="AL4707" t="s">
        <v>40</v>
      </c>
      <c r="AM4707" t="b">
        <v>0</v>
      </c>
    </row>
    <row r="4708" spans="1:39" x14ac:dyDescent="0.3">
      <c r="A4708" t="s">
        <v>12260</v>
      </c>
      <c r="B4708" t="s">
        <v>12260</v>
      </c>
      <c r="C4708" s="1">
        <f>All_Orders___768087019457[[#This Row],[purchase-date]]-8/24</f>
        <v>45004.72788194444</v>
      </c>
      <c r="D4708" s="1">
        <v>45005.061215277776</v>
      </c>
      <c r="E4708" s="1">
        <v>45008.296516203707</v>
      </c>
      <c r="F4708" t="s">
        <v>37</v>
      </c>
      <c r="G4708" t="s">
        <v>38</v>
      </c>
      <c r="H4708" t="s">
        <v>705</v>
      </c>
      <c r="I4708" t="s">
        <v>40</v>
      </c>
      <c r="J4708" t="s">
        <v>40</v>
      </c>
      <c r="K4708" t="s">
        <v>52</v>
      </c>
      <c r="L4708" t="s">
        <v>726</v>
      </c>
      <c r="M4708" t="s">
        <v>662</v>
      </c>
      <c r="N4708" t="s">
        <v>640</v>
      </c>
      <c r="O4708" t="e">
        <f>VLOOKUP(N4708,Product_Database5[#All],5, FALSE)</f>
        <v>#N/A</v>
      </c>
      <c r="Q4708" t="s">
        <v>40</v>
      </c>
      <c r="R4708" t="s">
        <v>37</v>
      </c>
      <c r="S4708">
        <v>1</v>
      </c>
      <c r="T4708" t="s">
        <v>707</v>
      </c>
      <c r="U4708">
        <v>24.97</v>
      </c>
      <c r="Y4708" t="s">
        <v>40</v>
      </c>
      <c r="Z4708" t="s">
        <v>40</v>
      </c>
      <c r="AA4708" t="s">
        <v>999</v>
      </c>
      <c r="AC4708" t="s">
        <v>40</v>
      </c>
      <c r="AD4708" t="s">
        <v>12261</v>
      </c>
      <c r="AE4708" t="s">
        <v>2347</v>
      </c>
      <c r="AF4708" t="s">
        <v>12262</v>
      </c>
      <c r="AG4708" t="s">
        <v>648</v>
      </c>
      <c r="AH4708" t="s">
        <v>12076</v>
      </c>
      <c r="AI4708" t="s">
        <v>40</v>
      </c>
      <c r="AJ4708" t="b">
        <v>0</v>
      </c>
      <c r="AK4708" t="s">
        <v>40</v>
      </c>
      <c r="AL4708" t="s">
        <v>40</v>
      </c>
      <c r="AM4708" t="b">
        <v>0</v>
      </c>
    </row>
    <row r="4709" spans="1:39" x14ac:dyDescent="0.3">
      <c r="A4709" t="s">
        <v>12263</v>
      </c>
      <c r="B4709" t="s">
        <v>12263</v>
      </c>
      <c r="C4709" s="1">
        <f>All_Orders___768087019457[[#This Row],[purchase-date]]-8/24</f>
        <v>45004.718796296293</v>
      </c>
      <c r="D4709" s="1">
        <v>45005.052129629628</v>
      </c>
      <c r="E4709" s="1">
        <v>45005.599641203706</v>
      </c>
      <c r="F4709" t="s">
        <v>37</v>
      </c>
      <c r="G4709" t="s">
        <v>38</v>
      </c>
      <c r="H4709" t="s">
        <v>705</v>
      </c>
      <c r="I4709" t="s">
        <v>40</v>
      </c>
      <c r="J4709" t="s">
        <v>40</v>
      </c>
      <c r="K4709" t="s">
        <v>52</v>
      </c>
      <c r="L4709" t="s">
        <v>726</v>
      </c>
      <c r="M4709" t="s">
        <v>644</v>
      </c>
      <c r="N4709" t="s">
        <v>442</v>
      </c>
      <c r="O4709" t="e">
        <f>VLOOKUP(N4709,Product_Database5[#All],5, FALSE)</f>
        <v>#N/A</v>
      </c>
      <c r="Q4709" t="s">
        <v>40</v>
      </c>
      <c r="R4709" t="s">
        <v>37</v>
      </c>
      <c r="S4709">
        <v>1</v>
      </c>
      <c r="T4709" t="s">
        <v>707</v>
      </c>
      <c r="U4709">
        <v>24.97</v>
      </c>
      <c r="Y4709" t="s">
        <v>40</v>
      </c>
      <c r="Z4709" t="s">
        <v>40</v>
      </c>
      <c r="AA4709" t="s">
        <v>40</v>
      </c>
      <c r="AC4709" t="s">
        <v>40</v>
      </c>
      <c r="AD4709" t="s">
        <v>2330</v>
      </c>
      <c r="AE4709" t="s">
        <v>2347</v>
      </c>
      <c r="AF4709" t="s">
        <v>12264</v>
      </c>
      <c r="AG4709" t="s">
        <v>648</v>
      </c>
      <c r="AH4709" t="s">
        <v>40</v>
      </c>
      <c r="AI4709" t="s">
        <v>40</v>
      </c>
      <c r="AJ4709" t="b">
        <v>0</v>
      </c>
      <c r="AK4709" t="s">
        <v>40</v>
      </c>
      <c r="AL4709" t="s">
        <v>40</v>
      </c>
      <c r="AM4709" t="b">
        <v>0</v>
      </c>
    </row>
    <row r="4710" spans="1:39" x14ac:dyDescent="0.3">
      <c r="A4710" t="s">
        <v>12265</v>
      </c>
      <c r="B4710" t="s">
        <v>12265</v>
      </c>
      <c r="C4710" s="1">
        <f>All_Orders___768087019457[[#This Row],[purchase-date]]-8/24</f>
        <v>45004.715717592589</v>
      </c>
      <c r="D4710" s="1">
        <v>45005.049050925925</v>
      </c>
      <c r="E4710" s="1">
        <v>45008.953553240739</v>
      </c>
      <c r="F4710" t="s">
        <v>37</v>
      </c>
      <c r="G4710" t="s">
        <v>38</v>
      </c>
      <c r="H4710" t="s">
        <v>705</v>
      </c>
      <c r="I4710" t="s">
        <v>40</v>
      </c>
      <c r="J4710" t="s">
        <v>40</v>
      </c>
      <c r="K4710" t="s">
        <v>41</v>
      </c>
      <c r="L4710" t="s">
        <v>726</v>
      </c>
      <c r="M4710" t="s">
        <v>662</v>
      </c>
      <c r="N4710" t="s">
        <v>640</v>
      </c>
      <c r="O4710" t="e">
        <f>VLOOKUP(N4710,Product_Database5[#All],5, FALSE)</f>
        <v>#N/A</v>
      </c>
      <c r="Q4710" t="s">
        <v>40</v>
      </c>
      <c r="R4710" t="s">
        <v>37</v>
      </c>
      <c r="S4710">
        <v>1</v>
      </c>
      <c r="T4710" t="s">
        <v>707</v>
      </c>
      <c r="U4710">
        <v>24.97</v>
      </c>
      <c r="V4710">
        <v>1.95</v>
      </c>
      <c r="W4710">
        <v>1.03</v>
      </c>
      <c r="Y4710" t="s">
        <v>40</v>
      </c>
      <c r="Z4710" t="s">
        <v>40</v>
      </c>
      <c r="AA4710" t="s">
        <v>40</v>
      </c>
      <c r="AB4710">
        <v>1.03</v>
      </c>
      <c r="AC4710" t="s">
        <v>40</v>
      </c>
      <c r="AD4710" t="s">
        <v>2859</v>
      </c>
      <c r="AE4710" t="s">
        <v>1086</v>
      </c>
      <c r="AF4710" t="s">
        <v>12266</v>
      </c>
      <c r="AG4710" t="s">
        <v>648</v>
      </c>
      <c r="AH4710" t="s">
        <v>750</v>
      </c>
      <c r="AI4710" t="s">
        <v>40</v>
      </c>
      <c r="AJ4710" t="b">
        <v>0</v>
      </c>
      <c r="AK4710" t="s">
        <v>40</v>
      </c>
      <c r="AL4710" t="s">
        <v>40</v>
      </c>
      <c r="AM4710" t="b">
        <v>0</v>
      </c>
    </row>
    <row r="4711" spans="1:39" x14ac:dyDescent="0.3">
      <c r="A4711" t="s">
        <v>12267</v>
      </c>
      <c r="B4711" t="s">
        <v>12267</v>
      </c>
      <c r="C4711" s="1">
        <f>All_Orders___768087019457[[#This Row],[purchase-date]]-8/24</f>
        <v>45004.712962962964</v>
      </c>
      <c r="D4711" s="1">
        <v>45005.046296296299</v>
      </c>
      <c r="E4711" s="1">
        <v>45005.682384259257</v>
      </c>
      <c r="F4711" t="s">
        <v>37</v>
      </c>
      <c r="G4711" t="s">
        <v>38</v>
      </c>
      <c r="H4711" t="s">
        <v>705</v>
      </c>
      <c r="I4711" t="s">
        <v>40</v>
      </c>
      <c r="J4711" t="s">
        <v>40</v>
      </c>
      <c r="K4711" t="s">
        <v>52</v>
      </c>
      <c r="L4711" t="s">
        <v>8031</v>
      </c>
      <c r="M4711" t="s">
        <v>634</v>
      </c>
      <c r="N4711" t="s">
        <v>635</v>
      </c>
      <c r="O4711" t="e">
        <f>VLOOKUP(N4711,Product_Database5[#All],5, FALSE)</f>
        <v>#N/A</v>
      </c>
      <c r="Q4711" t="s">
        <v>40</v>
      </c>
      <c r="R4711" t="s">
        <v>37</v>
      </c>
      <c r="S4711">
        <v>1</v>
      </c>
      <c r="T4711" t="s">
        <v>707</v>
      </c>
      <c r="U4711">
        <v>21.99</v>
      </c>
      <c r="Y4711" t="s">
        <v>40</v>
      </c>
      <c r="Z4711" t="s">
        <v>40</v>
      </c>
      <c r="AA4711" t="s">
        <v>40</v>
      </c>
      <c r="AC4711" t="s">
        <v>40</v>
      </c>
      <c r="AD4711" t="s">
        <v>1427</v>
      </c>
      <c r="AE4711" t="s">
        <v>672</v>
      </c>
      <c r="AF4711" t="s">
        <v>12268</v>
      </c>
      <c r="AG4711" t="s">
        <v>648</v>
      </c>
      <c r="AH4711" t="s">
        <v>40</v>
      </c>
      <c r="AI4711" t="s">
        <v>40</v>
      </c>
      <c r="AJ4711" t="b">
        <v>1</v>
      </c>
      <c r="AK4711" t="s">
        <v>40</v>
      </c>
      <c r="AL4711" t="s">
        <v>1311</v>
      </c>
      <c r="AM4711" t="b">
        <v>0</v>
      </c>
    </row>
    <row r="4712" spans="1:39" x14ac:dyDescent="0.3">
      <c r="A4712" t="s">
        <v>12269</v>
      </c>
      <c r="B4712" t="s">
        <v>12269</v>
      </c>
      <c r="C4712" s="1">
        <f>All_Orders___768087019457[[#This Row],[purchase-date]]-8/24</f>
        <v>45004.712754629625</v>
      </c>
      <c r="D4712" s="1">
        <v>45005.046087962961</v>
      </c>
      <c r="E4712" s="1">
        <v>45005.730567129627</v>
      </c>
      <c r="F4712" t="s">
        <v>37</v>
      </c>
      <c r="G4712" t="s">
        <v>38</v>
      </c>
      <c r="H4712" t="s">
        <v>705</v>
      </c>
      <c r="I4712" t="s">
        <v>40</v>
      </c>
      <c r="J4712" t="s">
        <v>40</v>
      </c>
      <c r="K4712" t="s">
        <v>52</v>
      </c>
      <c r="L4712" t="s">
        <v>726</v>
      </c>
      <c r="M4712" t="s">
        <v>644</v>
      </c>
      <c r="N4712" t="s">
        <v>442</v>
      </c>
      <c r="O4712" t="e">
        <f>VLOOKUP(N4712,Product_Database5[#All],5, FALSE)</f>
        <v>#N/A</v>
      </c>
      <c r="Q4712" t="s">
        <v>40</v>
      </c>
      <c r="R4712" t="s">
        <v>37</v>
      </c>
      <c r="S4712">
        <v>1</v>
      </c>
      <c r="T4712" t="s">
        <v>707</v>
      </c>
      <c r="U4712">
        <v>24.97</v>
      </c>
      <c r="V4712">
        <v>1.32</v>
      </c>
      <c r="Y4712" t="s">
        <v>40</v>
      </c>
      <c r="Z4712" t="s">
        <v>40</v>
      </c>
      <c r="AA4712" t="s">
        <v>40</v>
      </c>
      <c r="AC4712" t="s">
        <v>40</v>
      </c>
      <c r="AD4712" t="s">
        <v>12270</v>
      </c>
      <c r="AE4712" t="s">
        <v>928</v>
      </c>
      <c r="AF4712" t="s">
        <v>12271</v>
      </c>
      <c r="AG4712" t="s">
        <v>648</v>
      </c>
      <c r="AH4712" t="s">
        <v>40</v>
      </c>
      <c r="AI4712" t="s">
        <v>40</v>
      </c>
      <c r="AJ4712" t="b">
        <v>0</v>
      </c>
      <c r="AK4712" t="s">
        <v>40</v>
      </c>
      <c r="AL4712" t="s">
        <v>40</v>
      </c>
      <c r="AM4712" t="b">
        <v>0</v>
      </c>
    </row>
    <row r="4713" spans="1:39" x14ac:dyDescent="0.3">
      <c r="A4713" t="s">
        <v>12272</v>
      </c>
      <c r="B4713" t="s">
        <v>12272</v>
      </c>
      <c r="C4713" s="1">
        <f>All_Orders___768087019457[[#This Row],[purchase-date]]-8/24</f>
        <v>45004.707916666666</v>
      </c>
      <c r="D4713" s="1">
        <v>45005.041250000002</v>
      </c>
      <c r="E4713" s="1">
        <v>45006.197812500002</v>
      </c>
      <c r="F4713" t="s">
        <v>37</v>
      </c>
      <c r="G4713" t="s">
        <v>38</v>
      </c>
      <c r="H4713" t="s">
        <v>705</v>
      </c>
      <c r="I4713" t="s">
        <v>40</v>
      </c>
      <c r="J4713" t="s">
        <v>40</v>
      </c>
      <c r="K4713" t="s">
        <v>52</v>
      </c>
      <c r="L4713" t="s">
        <v>8031</v>
      </c>
      <c r="M4713" t="s">
        <v>677</v>
      </c>
      <c r="N4713" t="s">
        <v>55</v>
      </c>
      <c r="O4713" t="e">
        <f>VLOOKUP(N4713,Product_Database5[#All],5, FALSE)</f>
        <v>#N/A</v>
      </c>
      <c r="Q4713" t="s">
        <v>40</v>
      </c>
      <c r="R4713" t="s">
        <v>37</v>
      </c>
      <c r="S4713">
        <v>1</v>
      </c>
      <c r="T4713" t="s">
        <v>707</v>
      </c>
      <c r="U4713">
        <v>24.97</v>
      </c>
      <c r="V4713">
        <v>1.4</v>
      </c>
      <c r="Y4713" t="s">
        <v>40</v>
      </c>
      <c r="Z4713" t="s">
        <v>40</v>
      </c>
      <c r="AA4713" t="s">
        <v>999</v>
      </c>
      <c r="AC4713" t="s">
        <v>40</v>
      </c>
      <c r="AD4713" t="s">
        <v>1000</v>
      </c>
      <c r="AE4713" t="s">
        <v>1086</v>
      </c>
      <c r="AF4713" t="s">
        <v>12273</v>
      </c>
      <c r="AG4713" t="s">
        <v>648</v>
      </c>
      <c r="AH4713" t="s">
        <v>10311</v>
      </c>
      <c r="AI4713" t="s">
        <v>40</v>
      </c>
      <c r="AJ4713" t="b">
        <v>0</v>
      </c>
      <c r="AK4713" t="s">
        <v>40</v>
      </c>
      <c r="AL4713" t="s">
        <v>40</v>
      </c>
      <c r="AM4713" t="b">
        <v>0</v>
      </c>
    </row>
    <row r="4714" spans="1:39" x14ac:dyDescent="0.3">
      <c r="A4714" t="s">
        <v>12274</v>
      </c>
      <c r="B4714" t="s">
        <v>12274</v>
      </c>
      <c r="C4714" s="1">
        <f>All_Orders___768087019457[[#This Row],[purchase-date]]-8/24</f>
        <v>45004.706296296295</v>
      </c>
      <c r="D4714" s="1">
        <v>45005.039629629631</v>
      </c>
      <c r="E4714" s="1">
        <v>45006.157222222224</v>
      </c>
      <c r="F4714" t="s">
        <v>37</v>
      </c>
      <c r="G4714" t="s">
        <v>38</v>
      </c>
      <c r="H4714" t="s">
        <v>705</v>
      </c>
      <c r="I4714" t="s">
        <v>40</v>
      </c>
      <c r="J4714" t="s">
        <v>1869</v>
      </c>
      <c r="K4714" t="s">
        <v>52</v>
      </c>
      <c r="L4714" t="s">
        <v>8031</v>
      </c>
      <c r="M4714" t="s">
        <v>677</v>
      </c>
      <c r="N4714" t="s">
        <v>55</v>
      </c>
      <c r="O4714" t="e">
        <f>VLOOKUP(N4714,Product_Database5[#All],5, FALSE)</f>
        <v>#N/A</v>
      </c>
      <c r="Q4714" t="s">
        <v>40</v>
      </c>
      <c r="R4714" t="s">
        <v>37</v>
      </c>
      <c r="S4714">
        <v>1</v>
      </c>
      <c r="T4714" t="s">
        <v>707</v>
      </c>
      <c r="U4714">
        <v>23.97</v>
      </c>
      <c r="Y4714" t="s">
        <v>40</v>
      </c>
      <c r="Z4714" t="s">
        <v>40</v>
      </c>
      <c r="AA4714" t="s">
        <v>40</v>
      </c>
      <c r="AC4714" t="s">
        <v>40</v>
      </c>
      <c r="AD4714" t="s">
        <v>12275</v>
      </c>
      <c r="AE4714" t="s">
        <v>748</v>
      </c>
      <c r="AF4714" t="s">
        <v>12276</v>
      </c>
      <c r="AG4714" t="s">
        <v>648</v>
      </c>
      <c r="AH4714" t="s">
        <v>40</v>
      </c>
      <c r="AI4714" t="s">
        <v>40</v>
      </c>
      <c r="AJ4714" t="b">
        <v>1</v>
      </c>
      <c r="AK4714" t="s">
        <v>40</v>
      </c>
      <c r="AL4714" t="s">
        <v>1311</v>
      </c>
      <c r="AM4714" t="b">
        <v>0</v>
      </c>
    </row>
    <row r="4715" spans="1:39" x14ac:dyDescent="0.3">
      <c r="A4715" t="s">
        <v>12277</v>
      </c>
      <c r="B4715" t="s">
        <v>12277</v>
      </c>
      <c r="C4715" s="1">
        <f>All_Orders___768087019457[[#This Row],[purchase-date]]-8/24</f>
        <v>45004.704930555556</v>
      </c>
      <c r="D4715" s="1">
        <v>45005.038263888891</v>
      </c>
      <c r="E4715" s="1">
        <v>45006.522685185184</v>
      </c>
      <c r="F4715" t="s">
        <v>37</v>
      </c>
      <c r="G4715" t="s">
        <v>38</v>
      </c>
      <c r="H4715" t="s">
        <v>705</v>
      </c>
      <c r="I4715" t="s">
        <v>40</v>
      </c>
      <c r="J4715" t="s">
        <v>40</v>
      </c>
      <c r="K4715" t="s">
        <v>52</v>
      </c>
      <c r="L4715" t="s">
        <v>726</v>
      </c>
      <c r="M4715" t="s">
        <v>644</v>
      </c>
      <c r="N4715" t="s">
        <v>442</v>
      </c>
      <c r="O4715" t="e">
        <f>VLOOKUP(N4715,Product_Database5[#All],5, FALSE)</f>
        <v>#N/A</v>
      </c>
      <c r="Q4715" t="s">
        <v>40</v>
      </c>
      <c r="R4715" t="s">
        <v>37</v>
      </c>
      <c r="S4715">
        <v>1</v>
      </c>
      <c r="T4715" t="s">
        <v>707</v>
      </c>
      <c r="U4715">
        <v>24.97</v>
      </c>
      <c r="V4715">
        <v>1.45</v>
      </c>
      <c r="Y4715" t="s">
        <v>40</v>
      </c>
      <c r="Z4715" t="s">
        <v>40</v>
      </c>
      <c r="AA4715" t="s">
        <v>999</v>
      </c>
      <c r="AC4715" t="s">
        <v>40</v>
      </c>
      <c r="AD4715" t="s">
        <v>12278</v>
      </c>
      <c r="AE4715" t="s">
        <v>733</v>
      </c>
      <c r="AF4715" t="s">
        <v>12279</v>
      </c>
      <c r="AG4715" t="s">
        <v>648</v>
      </c>
      <c r="AH4715" t="s">
        <v>12076</v>
      </c>
      <c r="AI4715" t="s">
        <v>40</v>
      </c>
      <c r="AJ4715" t="b">
        <v>0</v>
      </c>
      <c r="AK4715" t="s">
        <v>40</v>
      </c>
      <c r="AL4715" t="s">
        <v>40</v>
      </c>
      <c r="AM4715" t="b">
        <v>0</v>
      </c>
    </row>
    <row r="4716" spans="1:39" x14ac:dyDescent="0.3">
      <c r="A4716" t="s">
        <v>12280</v>
      </c>
      <c r="B4716" t="s">
        <v>12280</v>
      </c>
      <c r="C4716" s="1">
        <f>All_Orders___768087019457[[#This Row],[purchase-date]]-8/24</f>
        <v>45004.703344907408</v>
      </c>
      <c r="D4716" s="1">
        <v>45005.036678240744</v>
      </c>
      <c r="E4716" s="1">
        <v>45006.994560185187</v>
      </c>
      <c r="F4716" t="s">
        <v>37</v>
      </c>
      <c r="G4716" t="s">
        <v>38</v>
      </c>
      <c r="H4716" t="s">
        <v>705</v>
      </c>
      <c r="I4716" t="s">
        <v>40</v>
      </c>
      <c r="J4716" t="s">
        <v>40</v>
      </c>
      <c r="K4716" t="s">
        <v>52</v>
      </c>
      <c r="L4716" t="s">
        <v>726</v>
      </c>
      <c r="M4716" t="s">
        <v>644</v>
      </c>
      <c r="N4716" t="s">
        <v>442</v>
      </c>
      <c r="O4716" t="e">
        <f>VLOOKUP(N4716,Product_Database5[#All],5, FALSE)</f>
        <v>#N/A</v>
      </c>
      <c r="Q4716" t="s">
        <v>40</v>
      </c>
      <c r="R4716" t="s">
        <v>37</v>
      </c>
      <c r="S4716">
        <v>1</v>
      </c>
      <c r="T4716" t="s">
        <v>707</v>
      </c>
      <c r="U4716">
        <v>24.97</v>
      </c>
      <c r="V4716">
        <v>1.75</v>
      </c>
      <c r="Y4716" t="s">
        <v>40</v>
      </c>
      <c r="Z4716" t="s">
        <v>40</v>
      </c>
      <c r="AA4716" t="s">
        <v>40</v>
      </c>
      <c r="AC4716" t="s">
        <v>40</v>
      </c>
      <c r="AD4716" t="s">
        <v>8242</v>
      </c>
      <c r="AE4716" t="s">
        <v>972</v>
      </c>
      <c r="AF4716" t="s">
        <v>12281</v>
      </c>
      <c r="AG4716" t="s">
        <v>648</v>
      </c>
      <c r="AH4716" t="s">
        <v>40</v>
      </c>
      <c r="AI4716" t="s">
        <v>40</v>
      </c>
      <c r="AJ4716" t="b">
        <v>0</v>
      </c>
      <c r="AK4716" t="s">
        <v>40</v>
      </c>
      <c r="AL4716" t="s">
        <v>40</v>
      </c>
      <c r="AM4716" t="b">
        <v>0</v>
      </c>
    </row>
    <row r="4717" spans="1:39" x14ac:dyDescent="0.3">
      <c r="A4717" t="s">
        <v>12282</v>
      </c>
      <c r="B4717" t="s">
        <v>12282</v>
      </c>
      <c r="C4717" s="1">
        <f>All_Orders___768087019457[[#This Row],[purchase-date]]-8/24</f>
        <v>45004.7030787037</v>
      </c>
      <c r="D4717" s="1">
        <v>45005.036412037036</v>
      </c>
      <c r="E4717" s="1">
        <v>45008.842233796298</v>
      </c>
      <c r="F4717" t="s">
        <v>37</v>
      </c>
      <c r="G4717" t="s">
        <v>38</v>
      </c>
      <c r="H4717" t="s">
        <v>705</v>
      </c>
      <c r="I4717" t="s">
        <v>40</v>
      </c>
      <c r="J4717" t="s">
        <v>40</v>
      </c>
      <c r="K4717" t="s">
        <v>52</v>
      </c>
      <c r="L4717" t="s">
        <v>726</v>
      </c>
      <c r="M4717" t="s">
        <v>644</v>
      </c>
      <c r="N4717" t="s">
        <v>442</v>
      </c>
      <c r="O4717" t="e">
        <f>VLOOKUP(N4717,Product_Database5[#All],5, FALSE)</f>
        <v>#N/A</v>
      </c>
      <c r="Q4717" t="s">
        <v>40</v>
      </c>
      <c r="R4717" t="s">
        <v>37</v>
      </c>
      <c r="S4717">
        <v>1</v>
      </c>
      <c r="T4717" t="s">
        <v>707</v>
      </c>
      <c r="U4717">
        <v>24.97</v>
      </c>
      <c r="V4717">
        <v>1.75</v>
      </c>
      <c r="Y4717" t="s">
        <v>40</v>
      </c>
      <c r="Z4717" t="s">
        <v>40</v>
      </c>
      <c r="AA4717" t="s">
        <v>40</v>
      </c>
      <c r="AC4717" t="s">
        <v>40</v>
      </c>
      <c r="AD4717" t="s">
        <v>11194</v>
      </c>
      <c r="AE4717" t="s">
        <v>873</v>
      </c>
      <c r="AF4717" t="s">
        <v>12283</v>
      </c>
      <c r="AG4717" t="s">
        <v>648</v>
      </c>
      <c r="AH4717" t="s">
        <v>40</v>
      </c>
      <c r="AI4717" t="s">
        <v>40</v>
      </c>
      <c r="AJ4717" t="b">
        <v>0</v>
      </c>
      <c r="AK4717" t="s">
        <v>40</v>
      </c>
      <c r="AL4717" t="s">
        <v>40</v>
      </c>
      <c r="AM4717" t="b">
        <v>0</v>
      </c>
    </row>
    <row r="4718" spans="1:39" x14ac:dyDescent="0.3">
      <c r="A4718" t="s">
        <v>12284</v>
      </c>
      <c r="B4718" t="s">
        <v>12284</v>
      </c>
      <c r="C4718" s="1">
        <f>All_Orders___768087019457[[#This Row],[purchase-date]]-8/24</f>
        <v>45004.701111111106</v>
      </c>
      <c r="D4718" s="1">
        <v>45005.034444444442</v>
      </c>
      <c r="E4718" s="1">
        <v>45006.503483796296</v>
      </c>
      <c r="F4718" t="s">
        <v>37</v>
      </c>
      <c r="G4718" t="s">
        <v>38</v>
      </c>
      <c r="H4718" t="s">
        <v>705</v>
      </c>
      <c r="I4718" t="s">
        <v>40</v>
      </c>
      <c r="J4718" t="s">
        <v>40</v>
      </c>
      <c r="K4718" t="s">
        <v>52</v>
      </c>
      <c r="L4718" t="s">
        <v>726</v>
      </c>
      <c r="M4718" t="s">
        <v>662</v>
      </c>
      <c r="N4718" t="s">
        <v>640</v>
      </c>
      <c r="O4718" t="e">
        <f>VLOOKUP(N4718,Product_Database5[#All],5, FALSE)</f>
        <v>#N/A</v>
      </c>
      <c r="Q4718" t="s">
        <v>40</v>
      </c>
      <c r="R4718" t="s">
        <v>37</v>
      </c>
      <c r="S4718">
        <v>1</v>
      </c>
      <c r="T4718" t="s">
        <v>707</v>
      </c>
      <c r="U4718">
        <v>24.97</v>
      </c>
      <c r="V4718">
        <v>1.75</v>
      </c>
      <c r="Y4718" t="s">
        <v>40</v>
      </c>
      <c r="Z4718" t="s">
        <v>40</v>
      </c>
      <c r="AA4718" t="s">
        <v>40</v>
      </c>
      <c r="AC4718" t="s">
        <v>40</v>
      </c>
      <c r="AD4718" t="s">
        <v>9398</v>
      </c>
      <c r="AE4718" t="s">
        <v>947</v>
      </c>
      <c r="AF4718" t="s">
        <v>12285</v>
      </c>
      <c r="AG4718" t="s">
        <v>648</v>
      </c>
      <c r="AH4718" t="s">
        <v>40</v>
      </c>
      <c r="AI4718" t="s">
        <v>40</v>
      </c>
      <c r="AJ4718" t="b">
        <v>0</v>
      </c>
      <c r="AK4718" t="s">
        <v>40</v>
      </c>
      <c r="AL4718" t="s">
        <v>40</v>
      </c>
      <c r="AM4718" t="b">
        <v>0</v>
      </c>
    </row>
    <row r="4719" spans="1:39" x14ac:dyDescent="0.3">
      <c r="A4719" t="s">
        <v>12286</v>
      </c>
      <c r="B4719" t="s">
        <v>12286</v>
      </c>
      <c r="C4719" s="1">
        <f>All_Orders___768087019457[[#This Row],[purchase-date]]-8/24</f>
        <v>45004.697743055556</v>
      </c>
      <c r="D4719" s="1">
        <v>45005.031076388892</v>
      </c>
      <c r="E4719" s="1">
        <v>45005.708067129628</v>
      </c>
      <c r="F4719" t="s">
        <v>37</v>
      </c>
      <c r="G4719" t="s">
        <v>38</v>
      </c>
      <c r="H4719" t="s">
        <v>705</v>
      </c>
      <c r="I4719" t="s">
        <v>40</v>
      </c>
      <c r="J4719" t="s">
        <v>40</v>
      </c>
      <c r="K4719" t="s">
        <v>52</v>
      </c>
      <c r="L4719" t="s">
        <v>8031</v>
      </c>
      <c r="M4719" t="s">
        <v>634</v>
      </c>
      <c r="N4719" t="s">
        <v>635</v>
      </c>
      <c r="O4719" t="e">
        <f>VLOOKUP(N4719,Product_Database5[#All],5, FALSE)</f>
        <v>#N/A</v>
      </c>
      <c r="Q4719" t="s">
        <v>40</v>
      </c>
      <c r="R4719" t="s">
        <v>37</v>
      </c>
      <c r="S4719">
        <v>1</v>
      </c>
      <c r="T4719" t="s">
        <v>707</v>
      </c>
      <c r="U4719">
        <v>24.97</v>
      </c>
      <c r="V4719">
        <v>2.06</v>
      </c>
      <c r="W4719">
        <v>0.75</v>
      </c>
      <c r="Y4719" t="s">
        <v>40</v>
      </c>
      <c r="Z4719" t="s">
        <v>40</v>
      </c>
      <c r="AA4719" t="s">
        <v>40</v>
      </c>
      <c r="AB4719">
        <v>0.75</v>
      </c>
      <c r="AC4719" t="s">
        <v>40</v>
      </c>
      <c r="AD4719" t="s">
        <v>4416</v>
      </c>
      <c r="AE4719" t="s">
        <v>748</v>
      </c>
      <c r="AF4719" t="s">
        <v>12287</v>
      </c>
      <c r="AG4719" t="s">
        <v>648</v>
      </c>
      <c r="AH4719" t="s">
        <v>40</v>
      </c>
      <c r="AI4719" t="s">
        <v>40</v>
      </c>
      <c r="AJ4719" t="b">
        <v>0</v>
      </c>
      <c r="AK4719" t="s">
        <v>40</v>
      </c>
      <c r="AL4719" t="s">
        <v>40</v>
      </c>
      <c r="AM4719" t="b">
        <v>0</v>
      </c>
    </row>
    <row r="4720" spans="1:39" x14ac:dyDescent="0.3">
      <c r="A4720" t="s">
        <v>12288</v>
      </c>
      <c r="B4720" t="s">
        <v>12288</v>
      </c>
      <c r="C4720" s="1">
        <f>All_Orders___768087019457[[#This Row],[purchase-date]]-8/24</f>
        <v>45004.696921296294</v>
      </c>
      <c r="D4720" s="1">
        <v>45005.03025462963</v>
      </c>
      <c r="E4720" s="1">
        <v>45006.946898148148</v>
      </c>
      <c r="F4720" t="s">
        <v>37</v>
      </c>
      <c r="G4720" t="s">
        <v>38</v>
      </c>
      <c r="H4720" t="s">
        <v>705</v>
      </c>
      <c r="I4720" t="s">
        <v>40</v>
      </c>
      <c r="J4720" t="s">
        <v>40</v>
      </c>
      <c r="K4720" t="s">
        <v>52</v>
      </c>
      <c r="L4720" t="s">
        <v>726</v>
      </c>
      <c r="M4720" t="s">
        <v>644</v>
      </c>
      <c r="N4720" t="s">
        <v>442</v>
      </c>
      <c r="O4720" t="e">
        <f>VLOOKUP(N4720,Product_Database5[#All],5, FALSE)</f>
        <v>#N/A</v>
      </c>
      <c r="Q4720" t="s">
        <v>40</v>
      </c>
      <c r="R4720" t="s">
        <v>37</v>
      </c>
      <c r="S4720">
        <v>1</v>
      </c>
      <c r="T4720" t="s">
        <v>707</v>
      </c>
      <c r="U4720">
        <v>24.97</v>
      </c>
      <c r="V4720">
        <v>1.75</v>
      </c>
      <c r="Y4720" t="s">
        <v>40</v>
      </c>
      <c r="Z4720" t="s">
        <v>40</v>
      </c>
      <c r="AA4720" t="s">
        <v>40</v>
      </c>
      <c r="AC4720" t="s">
        <v>40</v>
      </c>
      <c r="AD4720" t="s">
        <v>11574</v>
      </c>
      <c r="AE4720" t="s">
        <v>697</v>
      </c>
      <c r="AF4720" t="s">
        <v>12289</v>
      </c>
      <c r="AG4720" t="s">
        <v>648</v>
      </c>
      <c r="AH4720" t="s">
        <v>40</v>
      </c>
      <c r="AI4720" t="s">
        <v>40</v>
      </c>
      <c r="AJ4720" t="b">
        <v>0</v>
      </c>
      <c r="AK4720" t="s">
        <v>40</v>
      </c>
      <c r="AL4720" t="s">
        <v>40</v>
      </c>
      <c r="AM4720" t="b">
        <v>0</v>
      </c>
    </row>
    <row r="4721" spans="1:39" x14ac:dyDescent="0.3">
      <c r="A4721" t="s">
        <v>12290</v>
      </c>
      <c r="B4721" t="s">
        <v>12290</v>
      </c>
      <c r="C4721" s="1">
        <f>All_Orders___768087019457[[#This Row],[purchase-date]]-8/24</f>
        <v>45004.694432870368</v>
      </c>
      <c r="D4721" s="1">
        <v>45005.027766203704</v>
      </c>
      <c r="E4721" s="1">
        <v>45006.438611111109</v>
      </c>
      <c r="F4721" t="s">
        <v>37</v>
      </c>
      <c r="G4721" t="s">
        <v>38</v>
      </c>
      <c r="H4721" t="s">
        <v>705</v>
      </c>
      <c r="I4721" t="s">
        <v>40</v>
      </c>
      <c r="J4721" t="s">
        <v>40</v>
      </c>
      <c r="K4721" t="s">
        <v>52</v>
      </c>
      <c r="L4721" t="s">
        <v>8031</v>
      </c>
      <c r="M4721" t="s">
        <v>677</v>
      </c>
      <c r="N4721" t="s">
        <v>55</v>
      </c>
      <c r="O4721" t="e">
        <f>VLOOKUP(N4721,Product_Database5[#All],5, FALSE)</f>
        <v>#N/A</v>
      </c>
      <c r="Q4721" t="s">
        <v>40</v>
      </c>
      <c r="R4721" t="s">
        <v>37</v>
      </c>
      <c r="S4721">
        <v>1</v>
      </c>
      <c r="T4721" t="s">
        <v>707</v>
      </c>
      <c r="U4721">
        <v>24.97</v>
      </c>
      <c r="V4721">
        <v>1.2</v>
      </c>
      <c r="Y4721" t="s">
        <v>40</v>
      </c>
      <c r="Z4721" t="s">
        <v>40</v>
      </c>
      <c r="AA4721" t="s">
        <v>999</v>
      </c>
      <c r="AC4721" t="s">
        <v>40</v>
      </c>
      <c r="AD4721" t="s">
        <v>12291</v>
      </c>
      <c r="AE4721" t="s">
        <v>809</v>
      </c>
      <c r="AF4721" t="s">
        <v>12292</v>
      </c>
      <c r="AG4721" t="s">
        <v>648</v>
      </c>
      <c r="AH4721" t="s">
        <v>10311</v>
      </c>
      <c r="AI4721" t="s">
        <v>40</v>
      </c>
      <c r="AJ4721" t="b">
        <v>0</v>
      </c>
      <c r="AK4721" t="s">
        <v>40</v>
      </c>
      <c r="AL4721" t="s">
        <v>40</v>
      </c>
      <c r="AM4721" t="b">
        <v>0</v>
      </c>
    </row>
    <row r="4722" spans="1:39" x14ac:dyDescent="0.3">
      <c r="A4722" t="s">
        <v>12293</v>
      </c>
      <c r="B4722" t="s">
        <v>12293</v>
      </c>
      <c r="C4722" s="1">
        <f>All_Orders___768087019457[[#This Row],[purchase-date]]-8/24</f>
        <v>45004.693692129629</v>
      </c>
      <c r="D4722" s="1">
        <v>45005.027025462965</v>
      </c>
      <c r="E4722" s="1">
        <v>45007.09107638889</v>
      </c>
      <c r="F4722" t="s">
        <v>37</v>
      </c>
      <c r="G4722" t="s">
        <v>38</v>
      </c>
      <c r="H4722" t="s">
        <v>705</v>
      </c>
      <c r="I4722" t="s">
        <v>40</v>
      </c>
      <c r="J4722" t="s">
        <v>40</v>
      </c>
      <c r="K4722" t="s">
        <v>52</v>
      </c>
      <c r="L4722" t="s">
        <v>8031</v>
      </c>
      <c r="M4722" t="s">
        <v>634</v>
      </c>
      <c r="N4722" t="s">
        <v>635</v>
      </c>
      <c r="O4722" t="e">
        <f>VLOOKUP(N4722,Product_Database5[#All],5, FALSE)</f>
        <v>#N/A</v>
      </c>
      <c r="Q4722" t="s">
        <v>40</v>
      </c>
      <c r="R4722" t="s">
        <v>37</v>
      </c>
      <c r="S4722">
        <v>1</v>
      </c>
      <c r="T4722" t="s">
        <v>707</v>
      </c>
      <c r="U4722">
        <v>24.97</v>
      </c>
      <c r="V4722">
        <v>1.37</v>
      </c>
      <c r="Y4722" t="s">
        <v>40</v>
      </c>
      <c r="Z4722" t="s">
        <v>40</v>
      </c>
      <c r="AA4722" t="s">
        <v>40</v>
      </c>
      <c r="AC4722" t="s">
        <v>40</v>
      </c>
      <c r="AD4722" t="s">
        <v>3678</v>
      </c>
      <c r="AE4722" t="s">
        <v>1978</v>
      </c>
      <c r="AF4722" t="s">
        <v>12294</v>
      </c>
      <c r="AG4722" t="s">
        <v>648</v>
      </c>
      <c r="AH4722" t="s">
        <v>40</v>
      </c>
      <c r="AI4722" t="s">
        <v>40</v>
      </c>
      <c r="AJ4722" t="b">
        <v>0</v>
      </c>
      <c r="AK4722" t="s">
        <v>40</v>
      </c>
      <c r="AL4722" t="s">
        <v>40</v>
      </c>
      <c r="AM4722" t="b">
        <v>0</v>
      </c>
    </row>
    <row r="4723" spans="1:39" x14ac:dyDescent="0.3">
      <c r="A4723" t="s">
        <v>12295</v>
      </c>
      <c r="B4723" t="s">
        <v>12295</v>
      </c>
      <c r="C4723" s="1">
        <f>All_Orders___768087019457[[#This Row],[purchase-date]]-8/24</f>
        <v>45004.691747685181</v>
      </c>
      <c r="D4723" s="1">
        <v>45005.025081018517</v>
      </c>
      <c r="E4723" s="1">
        <v>45005.719513888886</v>
      </c>
      <c r="F4723" t="s">
        <v>37</v>
      </c>
      <c r="G4723" t="s">
        <v>38</v>
      </c>
      <c r="H4723" t="s">
        <v>705</v>
      </c>
      <c r="I4723" t="s">
        <v>40</v>
      </c>
      <c r="J4723" t="s">
        <v>40</v>
      </c>
      <c r="K4723" t="s">
        <v>52</v>
      </c>
      <c r="L4723" t="s">
        <v>726</v>
      </c>
      <c r="M4723" t="s">
        <v>662</v>
      </c>
      <c r="N4723" t="s">
        <v>640</v>
      </c>
      <c r="O4723" t="e">
        <f>VLOOKUP(N4723,Product_Database5[#All],5, FALSE)</f>
        <v>#N/A</v>
      </c>
      <c r="Q4723" t="s">
        <v>40</v>
      </c>
      <c r="R4723" t="s">
        <v>37</v>
      </c>
      <c r="S4723">
        <v>1</v>
      </c>
      <c r="T4723" t="s">
        <v>707</v>
      </c>
      <c r="U4723">
        <v>24.97</v>
      </c>
      <c r="V4723">
        <v>2.06</v>
      </c>
      <c r="Y4723" t="s">
        <v>40</v>
      </c>
      <c r="Z4723" t="s">
        <v>40</v>
      </c>
      <c r="AA4723" t="s">
        <v>40</v>
      </c>
      <c r="AC4723" t="s">
        <v>40</v>
      </c>
      <c r="AD4723" t="s">
        <v>11064</v>
      </c>
      <c r="AE4723" t="s">
        <v>748</v>
      </c>
      <c r="AF4723" t="s">
        <v>12296</v>
      </c>
      <c r="AG4723" t="s">
        <v>648</v>
      </c>
      <c r="AH4723" t="s">
        <v>40</v>
      </c>
      <c r="AI4723" t="s">
        <v>40</v>
      </c>
      <c r="AJ4723" t="b">
        <v>0</v>
      </c>
      <c r="AK4723" t="s">
        <v>40</v>
      </c>
      <c r="AL4723" t="s">
        <v>40</v>
      </c>
      <c r="AM4723" t="b">
        <v>0</v>
      </c>
    </row>
    <row r="4724" spans="1:39" x14ac:dyDescent="0.3">
      <c r="A4724" t="s">
        <v>12297</v>
      </c>
      <c r="B4724" t="s">
        <v>12297</v>
      </c>
      <c r="C4724" s="1">
        <f>All_Orders___768087019457[[#This Row],[purchase-date]]-8/24</f>
        <v>45004.691006944442</v>
      </c>
      <c r="D4724" s="1">
        <v>45005.024340277778</v>
      </c>
      <c r="E4724" s="1">
        <v>45007.184108796297</v>
      </c>
      <c r="F4724" t="s">
        <v>37</v>
      </c>
      <c r="G4724" t="s">
        <v>38</v>
      </c>
      <c r="H4724" t="s">
        <v>705</v>
      </c>
      <c r="I4724" t="s">
        <v>40</v>
      </c>
      <c r="J4724" t="s">
        <v>40</v>
      </c>
      <c r="K4724" t="s">
        <v>52</v>
      </c>
      <c r="L4724" t="s">
        <v>726</v>
      </c>
      <c r="M4724" t="s">
        <v>662</v>
      </c>
      <c r="N4724" t="s">
        <v>640</v>
      </c>
      <c r="O4724" t="e">
        <f>VLOOKUP(N4724,Product_Database5[#All],5, FALSE)</f>
        <v>#N/A</v>
      </c>
      <c r="Q4724" t="s">
        <v>40</v>
      </c>
      <c r="R4724" t="s">
        <v>37</v>
      </c>
      <c r="S4724">
        <v>1</v>
      </c>
      <c r="T4724" t="s">
        <v>707</v>
      </c>
      <c r="U4724">
        <v>24.97</v>
      </c>
      <c r="V4724">
        <v>1.1399999999999999</v>
      </c>
      <c r="Y4724" t="s">
        <v>40</v>
      </c>
      <c r="Z4724" t="s">
        <v>40</v>
      </c>
      <c r="AA4724" t="s">
        <v>999</v>
      </c>
      <c r="AC4724" t="s">
        <v>40</v>
      </c>
      <c r="AD4724" t="s">
        <v>1026</v>
      </c>
      <c r="AE4724" t="s">
        <v>1172</v>
      </c>
      <c r="AF4724" t="s">
        <v>12298</v>
      </c>
      <c r="AG4724" t="s">
        <v>648</v>
      </c>
      <c r="AH4724" t="s">
        <v>12076</v>
      </c>
      <c r="AI4724" t="s">
        <v>40</v>
      </c>
      <c r="AJ4724" t="b">
        <v>0</v>
      </c>
      <c r="AK4724" t="s">
        <v>40</v>
      </c>
      <c r="AL4724" t="s">
        <v>40</v>
      </c>
      <c r="AM4724" t="b">
        <v>0</v>
      </c>
    </row>
    <row r="4725" spans="1:39" x14ac:dyDescent="0.3">
      <c r="A4725" t="s">
        <v>12299</v>
      </c>
      <c r="B4725" t="s">
        <v>12299</v>
      </c>
      <c r="C4725" s="1">
        <f>All_Orders___768087019457[[#This Row],[purchase-date]]-8/24</f>
        <v>45004.688287037032</v>
      </c>
      <c r="D4725" s="1">
        <v>45005.021620370368</v>
      </c>
      <c r="E4725" s="1">
        <v>45005.643842592595</v>
      </c>
      <c r="F4725" t="s">
        <v>37</v>
      </c>
      <c r="G4725" t="s">
        <v>38</v>
      </c>
      <c r="H4725" t="s">
        <v>705</v>
      </c>
      <c r="I4725" t="s">
        <v>40</v>
      </c>
      <c r="J4725" t="s">
        <v>40</v>
      </c>
      <c r="K4725" t="s">
        <v>52</v>
      </c>
      <c r="L4725" t="s">
        <v>8031</v>
      </c>
      <c r="M4725" t="s">
        <v>677</v>
      </c>
      <c r="N4725" t="s">
        <v>55</v>
      </c>
      <c r="O4725" t="e">
        <f>VLOOKUP(N4725,Product_Database5[#All],5, FALSE)</f>
        <v>#N/A</v>
      </c>
      <c r="Q4725" t="s">
        <v>40</v>
      </c>
      <c r="R4725" t="s">
        <v>37</v>
      </c>
      <c r="S4725">
        <v>1</v>
      </c>
      <c r="T4725" t="s">
        <v>707</v>
      </c>
      <c r="U4725">
        <v>24.97</v>
      </c>
      <c r="V4725">
        <v>2.06</v>
      </c>
      <c r="Y4725" t="s">
        <v>40</v>
      </c>
      <c r="Z4725" t="s">
        <v>40</v>
      </c>
      <c r="AA4725" t="s">
        <v>40</v>
      </c>
      <c r="AC4725" t="s">
        <v>40</v>
      </c>
      <c r="AD4725" t="s">
        <v>4387</v>
      </c>
      <c r="AE4725" t="s">
        <v>748</v>
      </c>
      <c r="AF4725" t="s">
        <v>12300</v>
      </c>
      <c r="AG4725" t="s">
        <v>648</v>
      </c>
      <c r="AH4725" t="s">
        <v>40</v>
      </c>
      <c r="AI4725" t="s">
        <v>40</v>
      </c>
      <c r="AJ4725" t="b">
        <v>0</v>
      </c>
      <c r="AK4725" t="s">
        <v>40</v>
      </c>
      <c r="AL4725" t="s">
        <v>40</v>
      </c>
      <c r="AM4725" t="b">
        <v>0</v>
      </c>
    </row>
    <row r="4726" spans="1:39" x14ac:dyDescent="0.3">
      <c r="A4726" t="s">
        <v>12301</v>
      </c>
      <c r="B4726" t="s">
        <v>12301</v>
      </c>
      <c r="C4726" s="1">
        <f>All_Orders___768087019457[[#This Row],[purchase-date]]-8/24</f>
        <v>45004.688043981478</v>
      </c>
      <c r="D4726" s="1">
        <v>45005.021377314813</v>
      </c>
      <c r="E4726" s="1">
        <v>45007.418912037036</v>
      </c>
      <c r="F4726" t="s">
        <v>37</v>
      </c>
      <c r="G4726" t="s">
        <v>38</v>
      </c>
      <c r="H4726" t="s">
        <v>705</v>
      </c>
      <c r="I4726" t="s">
        <v>40</v>
      </c>
      <c r="J4726" t="s">
        <v>40</v>
      </c>
      <c r="K4726" t="s">
        <v>52</v>
      </c>
      <c r="L4726" t="s">
        <v>8031</v>
      </c>
      <c r="M4726" t="s">
        <v>677</v>
      </c>
      <c r="N4726" t="s">
        <v>55</v>
      </c>
      <c r="O4726" t="e">
        <f>VLOOKUP(N4726,Product_Database5[#All],5, FALSE)</f>
        <v>#N/A</v>
      </c>
      <c r="Q4726" t="s">
        <v>40</v>
      </c>
      <c r="R4726" t="s">
        <v>37</v>
      </c>
      <c r="S4726">
        <v>1</v>
      </c>
      <c r="T4726" t="s">
        <v>707</v>
      </c>
      <c r="U4726">
        <v>24.97</v>
      </c>
      <c r="V4726">
        <v>2.1800000000000002</v>
      </c>
      <c r="Y4726" t="s">
        <v>40</v>
      </c>
      <c r="Z4726" t="s">
        <v>40</v>
      </c>
      <c r="AA4726" t="s">
        <v>40</v>
      </c>
      <c r="AC4726" t="s">
        <v>40</v>
      </c>
      <c r="AD4726" t="s">
        <v>1354</v>
      </c>
      <c r="AE4726" t="s">
        <v>697</v>
      </c>
      <c r="AF4726" t="s">
        <v>12302</v>
      </c>
      <c r="AG4726" t="s">
        <v>648</v>
      </c>
      <c r="AH4726" t="s">
        <v>40</v>
      </c>
      <c r="AI4726" t="s">
        <v>40</v>
      </c>
      <c r="AJ4726" t="b">
        <v>0</v>
      </c>
      <c r="AK4726" t="s">
        <v>40</v>
      </c>
      <c r="AL4726" t="s">
        <v>40</v>
      </c>
      <c r="AM4726" t="b">
        <v>0</v>
      </c>
    </row>
    <row r="4727" spans="1:39" x14ac:dyDescent="0.3">
      <c r="A4727" t="s">
        <v>12303</v>
      </c>
      <c r="B4727" t="s">
        <v>12303</v>
      </c>
      <c r="C4727" s="1">
        <f>All_Orders___768087019457[[#This Row],[purchase-date]]-8/24</f>
        <v>45004.681712962964</v>
      </c>
      <c r="D4727" s="1">
        <v>45005.015046296299</v>
      </c>
      <c r="E4727" s="1">
        <v>45006.393414351849</v>
      </c>
      <c r="F4727" t="s">
        <v>37</v>
      </c>
      <c r="G4727" t="s">
        <v>38</v>
      </c>
      <c r="H4727" t="s">
        <v>705</v>
      </c>
      <c r="I4727" t="s">
        <v>40</v>
      </c>
      <c r="J4727" t="s">
        <v>40</v>
      </c>
      <c r="K4727" t="s">
        <v>52</v>
      </c>
      <c r="L4727" t="s">
        <v>8031</v>
      </c>
      <c r="M4727" t="s">
        <v>634</v>
      </c>
      <c r="N4727" t="s">
        <v>635</v>
      </c>
      <c r="O4727" t="e">
        <f>VLOOKUP(N4727,Product_Database5[#All],5, FALSE)</f>
        <v>#N/A</v>
      </c>
      <c r="Q4727" t="s">
        <v>40</v>
      </c>
      <c r="R4727" t="s">
        <v>37</v>
      </c>
      <c r="S4727">
        <v>1</v>
      </c>
      <c r="T4727" t="s">
        <v>707</v>
      </c>
      <c r="U4727">
        <v>24.97</v>
      </c>
      <c r="V4727">
        <v>1.92</v>
      </c>
      <c r="Y4727" t="s">
        <v>40</v>
      </c>
      <c r="Z4727" t="s">
        <v>40</v>
      </c>
      <c r="AA4727" t="s">
        <v>999</v>
      </c>
      <c r="AC4727" t="s">
        <v>40</v>
      </c>
      <c r="AD4727" t="s">
        <v>12304</v>
      </c>
      <c r="AE4727" t="s">
        <v>793</v>
      </c>
      <c r="AF4727" t="s">
        <v>12305</v>
      </c>
      <c r="AG4727" t="s">
        <v>648</v>
      </c>
      <c r="AH4727" t="s">
        <v>10311</v>
      </c>
      <c r="AI4727" t="s">
        <v>40</v>
      </c>
      <c r="AJ4727" t="b">
        <v>0</v>
      </c>
      <c r="AK4727" t="s">
        <v>40</v>
      </c>
      <c r="AL4727" t="s">
        <v>40</v>
      </c>
      <c r="AM4727" t="b">
        <v>0</v>
      </c>
    </row>
    <row r="4728" spans="1:39" x14ac:dyDescent="0.3">
      <c r="A4728" t="s">
        <v>12306</v>
      </c>
      <c r="B4728" t="s">
        <v>12306</v>
      </c>
      <c r="C4728" s="1">
        <f>All_Orders___768087019457[[#This Row],[purchase-date]]-8/24</f>
        <v>45004.681400462963</v>
      </c>
      <c r="D4728" s="1">
        <v>45005.014733796299</v>
      </c>
      <c r="E4728" s="1">
        <v>45006.014282407406</v>
      </c>
      <c r="F4728" t="s">
        <v>37</v>
      </c>
      <c r="G4728" t="s">
        <v>38</v>
      </c>
      <c r="H4728" t="s">
        <v>705</v>
      </c>
      <c r="I4728" t="s">
        <v>40</v>
      </c>
      <c r="J4728" t="s">
        <v>40</v>
      </c>
      <c r="K4728" t="s">
        <v>52</v>
      </c>
      <c r="L4728" t="s">
        <v>8031</v>
      </c>
      <c r="M4728" t="s">
        <v>677</v>
      </c>
      <c r="N4728" t="s">
        <v>55</v>
      </c>
      <c r="O4728" t="e">
        <f>VLOOKUP(N4728,Product_Database5[#All],5, FALSE)</f>
        <v>#N/A</v>
      </c>
      <c r="Q4728" t="s">
        <v>40</v>
      </c>
      <c r="R4728" t="s">
        <v>37</v>
      </c>
      <c r="S4728">
        <v>1</v>
      </c>
      <c r="T4728" t="s">
        <v>707</v>
      </c>
      <c r="U4728">
        <v>24.97</v>
      </c>
      <c r="V4728">
        <v>2</v>
      </c>
      <c r="Y4728" t="s">
        <v>40</v>
      </c>
      <c r="Z4728" t="s">
        <v>40</v>
      </c>
      <c r="AA4728" t="s">
        <v>40</v>
      </c>
      <c r="AC4728" t="s">
        <v>40</v>
      </c>
      <c r="AD4728" t="s">
        <v>1564</v>
      </c>
      <c r="AE4728" t="s">
        <v>1154</v>
      </c>
      <c r="AF4728" t="s">
        <v>12307</v>
      </c>
      <c r="AG4728" t="s">
        <v>648</v>
      </c>
      <c r="AH4728" t="s">
        <v>40</v>
      </c>
      <c r="AI4728" t="s">
        <v>40</v>
      </c>
      <c r="AJ4728" t="b">
        <v>0</v>
      </c>
      <c r="AK4728" t="s">
        <v>40</v>
      </c>
      <c r="AL4728" t="s">
        <v>40</v>
      </c>
      <c r="AM4728" t="b">
        <v>0</v>
      </c>
    </row>
    <row r="4729" spans="1:39" x14ac:dyDescent="0.3">
      <c r="A4729" t="s">
        <v>12308</v>
      </c>
      <c r="B4729" t="s">
        <v>12308</v>
      </c>
      <c r="C4729" s="1">
        <f>All_Orders___768087019457[[#This Row],[purchase-date]]-8/24</f>
        <v>45004.678784722222</v>
      </c>
      <c r="D4729" s="1">
        <v>45005.012118055558</v>
      </c>
      <c r="E4729" s="1">
        <v>45010.217662037037</v>
      </c>
      <c r="F4729" t="s">
        <v>37</v>
      </c>
      <c r="G4729" t="s">
        <v>38</v>
      </c>
      <c r="H4729" t="s">
        <v>705</v>
      </c>
      <c r="I4729" t="s">
        <v>40</v>
      </c>
      <c r="J4729" t="s">
        <v>40</v>
      </c>
      <c r="K4729" t="s">
        <v>52</v>
      </c>
      <c r="L4729" t="s">
        <v>876</v>
      </c>
      <c r="M4729" t="s">
        <v>658</v>
      </c>
      <c r="N4729" t="s">
        <v>44</v>
      </c>
      <c r="O4729" t="e">
        <f>VLOOKUP(N4729,Product_Database5[#All],5, FALSE)</f>
        <v>#N/A</v>
      </c>
      <c r="Q4729" t="s">
        <v>40</v>
      </c>
      <c r="R4729" t="s">
        <v>37</v>
      </c>
      <c r="S4729">
        <v>1</v>
      </c>
      <c r="T4729" t="s">
        <v>707</v>
      </c>
      <c r="U4729">
        <v>17.97</v>
      </c>
      <c r="V4729">
        <v>1.26</v>
      </c>
      <c r="Y4729" t="s">
        <v>40</v>
      </c>
      <c r="Z4729" t="s">
        <v>40</v>
      </c>
      <c r="AA4729" t="s">
        <v>40</v>
      </c>
      <c r="AC4729" t="s">
        <v>40</v>
      </c>
      <c r="AD4729" t="s">
        <v>11792</v>
      </c>
      <c r="AE4729" t="s">
        <v>947</v>
      </c>
      <c r="AF4729" t="s">
        <v>12309</v>
      </c>
      <c r="AG4729" t="s">
        <v>648</v>
      </c>
      <c r="AH4729" t="s">
        <v>40</v>
      </c>
      <c r="AI4729" t="s">
        <v>40</v>
      </c>
      <c r="AJ4729" t="b">
        <v>0</v>
      </c>
      <c r="AK4729" t="s">
        <v>40</v>
      </c>
      <c r="AL4729" t="s">
        <v>40</v>
      </c>
      <c r="AM4729" t="b">
        <v>0</v>
      </c>
    </row>
    <row r="4730" spans="1:39" x14ac:dyDescent="0.3">
      <c r="A4730" t="s">
        <v>12310</v>
      </c>
      <c r="B4730" t="s">
        <v>12310</v>
      </c>
      <c r="C4730" s="1">
        <f>All_Orders___768087019457[[#This Row],[purchase-date]]-8/24</f>
        <v>45004.676655092589</v>
      </c>
      <c r="D4730" s="1">
        <v>45005.009988425925</v>
      </c>
      <c r="E4730" s="1">
        <v>45006.862627314818</v>
      </c>
      <c r="F4730" t="s">
        <v>37</v>
      </c>
      <c r="G4730" t="s">
        <v>38</v>
      </c>
      <c r="H4730" t="s">
        <v>705</v>
      </c>
      <c r="I4730" t="s">
        <v>40</v>
      </c>
      <c r="J4730" t="s">
        <v>40</v>
      </c>
      <c r="K4730" t="s">
        <v>41</v>
      </c>
      <c r="L4730" t="s">
        <v>8031</v>
      </c>
      <c r="M4730" t="s">
        <v>677</v>
      </c>
      <c r="N4730" t="s">
        <v>55</v>
      </c>
      <c r="O4730" t="e">
        <f>VLOOKUP(N4730,Product_Database5[#All],5, FALSE)</f>
        <v>#N/A</v>
      </c>
      <c r="Q4730" t="s">
        <v>40</v>
      </c>
      <c r="R4730" t="s">
        <v>37</v>
      </c>
      <c r="S4730">
        <v>1</v>
      </c>
      <c r="T4730" t="s">
        <v>707</v>
      </c>
      <c r="U4730">
        <v>24.97</v>
      </c>
      <c r="V4730">
        <v>0.94</v>
      </c>
      <c r="Y4730" t="s">
        <v>40</v>
      </c>
      <c r="Z4730" t="s">
        <v>40</v>
      </c>
      <c r="AA4730" t="s">
        <v>999</v>
      </c>
      <c r="AC4730" t="s">
        <v>40</v>
      </c>
      <c r="AD4730" t="s">
        <v>12311</v>
      </c>
      <c r="AE4730" t="s">
        <v>2030</v>
      </c>
      <c r="AF4730" t="s">
        <v>12312</v>
      </c>
      <c r="AG4730" t="s">
        <v>648</v>
      </c>
      <c r="AH4730" t="s">
        <v>10311</v>
      </c>
      <c r="AI4730" t="s">
        <v>40</v>
      </c>
      <c r="AJ4730" t="b">
        <v>0</v>
      </c>
      <c r="AK4730" t="s">
        <v>40</v>
      </c>
      <c r="AL4730" t="s">
        <v>40</v>
      </c>
      <c r="AM4730" t="b">
        <v>0</v>
      </c>
    </row>
    <row r="4731" spans="1:39" x14ac:dyDescent="0.3">
      <c r="A4731" t="s">
        <v>12313</v>
      </c>
      <c r="B4731" t="s">
        <v>12313</v>
      </c>
      <c r="C4731" s="1">
        <f>All_Orders___768087019457[[#This Row],[purchase-date]]-8/24</f>
        <v>45004.675497685181</v>
      </c>
      <c r="D4731" s="1">
        <v>45005.008831018517</v>
      </c>
      <c r="E4731" s="1">
        <v>45008.028437499997</v>
      </c>
      <c r="F4731" t="s">
        <v>37</v>
      </c>
      <c r="G4731" t="s">
        <v>38</v>
      </c>
      <c r="H4731" t="s">
        <v>705</v>
      </c>
      <c r="I4731" t="s">
        <v>40</v>
      </c>
      <c r="J4731" t="s">
        <v>40</v>
      </c>
      <c r="K4731" t="s">
        <v>52</v>
      </c>
      <c r="L4731" t="s">
        <v>726</v>
      </c>
      <c r="M4731" t="s">
        <v>662</v>
      </c>
      <c r="N4731" t="s">
        <v>640</v>
      </c>
      <c r="O4731" t="e">
        <f>VLOOKUP(N4731,Product_Database5[#All],5, FALSE)</f>
        <v>#N/A</v>
      </c>
      <c r="Q4731" t="s">
        <v>40</v>
      </c>
      <c r="R4731" t="s">
        <v>37</v>
      </c>
      <c r="S4731">
        <v>1</v>
      </c>
      <c r="T4731" t="s">
        <v>707</v>
      </c>
      <c r="U4731">
        <v>24.97</v>
      </c>
      <c r="V4731">
        <v>1.2</v>
      </c>
      <c r="Y4731" t="s">
        <v>40</v>
      </c>
      <c r="Z4731" t="s">
        <v>40</v>
      </c>
      <c r="AA4731" t="s">
        <v>999</v>
      </c>
      <c r="AC4731" t="s">
        <v>40</v>
      </c>
      <c r="AD4731" t="s">
        <v>1438</v>
      </c>
      <c r="AE4731" t="s">
        <v>1523</v>
      </c>
      <c r="AF4731" t="s">
        <v>12314</v>
      </c>
      <c r="AG4731" t="s">
        <v>648</v>
      </c>
      <c r="AH4731" t="s">
        <v>12076</v>
      </c>
      <c r="AI4731" t="s">
        <v>40</v>
      </c>
      <c r="AJ4731" t="b">
        <v>0</v>
      </c>
      <c r="AK4731" t="s">
        <v>40</v>
      </c>
      <c r="AL4731" t="s">
        <v>40</v>
      </c>
      <c r="AM4731" t="b">
        <v>0</v>
      </c>
    </row>
    <row r="4732" spans="1:39" x14ac:dyDescent="0.3">
      <c r="A4732" t="s">
        <v>12315</v>
      </c>
      <c r="B4732" t="s">
        <v>12315</v>
      </c>
      <c r="C4732" s="1">
        <f>All_Orders___768087019457[[#This Row],[purchase-date]]-8/24</f>
        <v>45004.671469907407</v>
      </c>
      <c r="D4732" s="1">
        <v>45005.004803240743</v>
      </c>
      <c r="E4732" s="1">
        <v>45006.679166666669</v>
      </c>
      <c r="F4732" t="s">
        <v>37</v>
      </c>
      <c r="G4732" t="s">
        <v>38</v>
      </c>
      <c r="H4732" t="s">
        <v>705</v>
      </c>
      <c r="I4732" t="s">
        <v>40</v>
      </c>
      <c r="J4732" t="s">
        <v>40</v>
      </c>
      <c r="K4732" t="s">
        <v>52</v>
      </c>
      <c r="L4732" t="s">
        <v>726</v>
      </c>
      <c r="M4732" t="s">
        <v>644</v>
      </c>
      <c r="N4732" t="s">
        <v>442</v>
      </c>
      <c r="O4732" t="e">
        <f>VLOOKUP(N4732,Product_Database5[#All],5, FALSE)</f>
        <v>#N/A</v>
      </c>
      <c r="Q4732" t="s">
        <v>40</v>
      </c>
      <c r="R4732" t="s">
        <v>37</v>
      </c>
      <c r="S4732">
        <v>1</v>
      </c>
      <c r="T4732" t="s">
        <v>707</v>
      </c>
      <c r="U4732">
        <v>24.97</v>
      </c>
      <c r="V4732">
        <v>0.84</v>
      </c>
      <c r="Y4732" t="s">
        <v>40</v>
      </c>
      <c r="Z4732" t="s">
        <v>40</v>
      </c>
      <c r="AA4732" t="s">
        <v>999</v>
      </c>
      <c r="AC4732" t="s">
        <v>40</v>
      </c>
      <c r="AD4732" t="s">
        <v>12316</v>
      </c>
      <c r="AE4732" t="s">
        <v>1172</v>
      </c>
      <c r="AF4732" t="s">
        <v>12317</v>
      </c>
      <c r="AG4732" t="s">
        <v>648</v>
      </c>
      <c r="AH4732" t="s">
        <v>12076</v>
      </c>
      <c r="AI4732" t="s">
        <v>40</v>
      </c>
      <c r="AJ4732" t="b">
        <v>0</v>
      </c>
      <c r="AK4732" t="s">
        <v>40</v>
      </c>
      <c r="AL4732" t="s">
        <v>40</v>
      </c>
      <c r="AM4732" t="b">
        <v>0</v>
      </c>
    </row>
    <row r="4733" spans="1:39" x14ac:dyDescent="0.3">
      <c r="A4733" t="s">
        <v>12318</v>
      </c>
      <c r="B4733" t="s">
        <v>12318</v>
      </c>
      <c r="C4733" s="1">
        <f>All_Orders___768087019457[[#This Row],[purchase-date]]-8/24</f>
        <v>45004.668900462959</v>
      </c>
      <c r="D4733" s="1">
        <v>45005.002233796295</v>
      </c>
      <c r="E4733" s="1">
        <v>45005.551099537035</v>
      </c>
      <c r="F4733" t="s">
        <v>37</v>
      </c>
      <c r="G4733" t="s">
        <v>38</v>
      </c>
      <c r="H4733" t="s">
        <v>705</v>
      </c>
      <c r="I4733" t="s">
        <v>40</v>
      </c>
      <c r="J4733" t="s">
        <v>40</v>
      </c>
      <c r="K4733" t="s">
        <v>52</v>
      </c>
      <c r="L4733" t="s">
        <v>8031</v>
      </c>
      <c r="M4733" t="s">
        <v>677</v>
      </c>
      <c r="N4733" t="s">
        <v>55</v>
      </c>
      <c r="O4733" t="e">
        <f>VLOOKUP(N4733,Product_Database5[#All],5, FALSE)</f>
        <v>#N/A</v>
      </c>
      <c r="Q4733" t="s">
        <v>40</v>
      </c>
      <c r="R4733" t="s">
        <v>37</v>
      </c>
      <c r="S4733">
        <v>1</v>
      </c>
      <c r="T4733" t="s">
        <v>707</v>
      </c>
      <c r="U4733">
        <v>24.97</v>
      </c>
      <c r="V4733">
        <v>2.0499999999999998</v>
      </c>
      <c r="Y4733" t="s">
        <v>40</v>
      </c>
      <c r="Z4733" t="s">
        <v>40</v>
      </c>
      <c r="AA4733" t="s">
        <v>999</v>
      </c>
      <c r="AC4733" t="s">
        <v>40</v>
      </c>
      <c r="AD4733" t="s">
        <v>4230</v>
      </c>
      <c r="AE4733" t="s">
        <v>49</v>
      </c>
      <c r="AF4733" t="s">
        <v>12319</v>
      </c>
      <c r="AG4733" t="s">
        <v>648</v>
      </c>
      <c r="AH4733" t="s">
        <v>10311</v>
      </c>
      <c r="AI4733" t="s">
        <v>40</v>
      </c>
      <c r="AJ4733" t="b">
        <v>0</v>
      </c>
      <c r="AK4733" t="s">
        <v>40</v>
      </c>
      <c r="AL4733" t="s">
        <v>40</v>
      </c>
      <c r="AM4733" t="b">
        <v>0</v>
      </c>
    </row>
    <row r="4734" spans="1:39" x14ac:dyDescent="0.3">
      <c r="A4734" t="s">
        <v>12320</v>
      </c>
      <c r="B4734" t="s">
        <v>12320</v>
      </c>
      <c r="C4734" s="1">
        <f>All_Orders___768087019457[[#This Row],[purchase-date]]-8/24</f>
        <v>45004.666967592588</v>
      </c>
      <c r="D4734" s="1">
        <v>45005.000300925924</v>
      </c>
      <c r="E4734" s="1">
        <v>45005.658738425926</v>
      </c>
      <c r="F4734" t="s">
        <v>37</v>
      </c>
      <c r="G4734" t="s">
        <v>38</v>
      </c>
      <c r="H4734" t="s">
        <v>705</v>
      </c>
      <c r="I4734" t="s">
        <v>40</v>
      </c>
      <c r="J4734" t="s">
        <v>40</v>
      </c>
      <c r="K4734" t="s">
        <v>52</v>
      </c>
      <c r="L4734" t="s">
        <v>774</v>
      </c>
      <c r="M4734" t="s">
        <v>775</v>
      </c>
      <c r="N4734" t="s">
        <v>110</v>
      </c>
      <c r="O4734" t="e">
        <f>VLOOKUP(N4734,Product_Database5[#All],5, FALSE)</f>
        <v>#N/A</v>
      </c>
      <c r="Q4734" t="s">
        <v>40</v>
      </c>
      <c r="R4734" t="s">
        <v>37</v>
      </c>
      <c r="S4734">
        <v>1</v>
      </c>
      <c r="T4734" t="s">
        <v>707</v>
      </c>
      <c r="U4734">
        <v>43.97</v>
      </c>
      <c r="V4734">
        <v>3.08</v>
      </c>
      <c r="Y4734" t="s">
        <v>40</v>
      </c>
      <c r="Z4734" t="s">
        <v>40</v>
      </c>
      <c r="AA4734" t="s">
        <v>40</v>
      </c>
      <c r="AC4734" t="s">
        <v>40</v>
      </c>
      <c r="AD4734" t="s">
        <v>6599</v>
      </c>
      <c r="AE4734" t="s">
        <v>873</v>
      </c>
      <c r="AF4734" t="s">
        <v>12321</v>
      </c>
      <c r="AG4734" t="s">
        <v>648</v>
      </c>
      <c r="AH4734" t="s">
        <v>40</v>
      </c>
      <c r="AI4734" t="s">
        <v>40</v>
      </c>
      <c r="AJ4734" t="b">
        <v>0</v>
      </c>
      <c r="AK4734" t="s">
        <v>40</v>
      </c>
      <c r="AL4734" t="s">
        <v>40</v>
      </c>
      <c r="AM4734" t="b">
        <v>0</v>
      </c>
    </row>
    <row r="4735" spans="1:39" x14ac:dyDescent="0.3">
      <c r="A4735" t="s">
        <v>12322</v>
      </c>
      <c r="B4735" t="s">
        <v>12322</v>
      </c>
      <c r="C4735" s="1">
        <f>All_Orders___768087019457[[#This Row],[purchase-date]]-8/24</f>
        <v>45004.663622685184</v>
      </c>
      <c r="D4735" s="1">
        <v>45004.99695601852</v>
      </c>
      <c r="E4735" s="1">
        <v>45007.140497685185</v>
      </c>
      <c r="F4735" t="s">
        <v>37</v>
      </c>
      <c r="G4735" t="s">
        <v>38</v>
      </c>
      <c r="H4735" t="s">
        <v>705</v>
      </c>
      <c r="I4735" t="s">
        <v>40</v>
      </c>
      <c r="J4735" t="s">
        <v>40</v>
      </c>
      <c r="K4735" t="s">
        <v>41</v>
      </c>
      <c r="L4735" t="s">
        <v>726</v>
      </c>
      <c r="M4735" t="s">
        <v>662</v>
      </c>
      <c r="N4735" t="s">
        <v>640</v>
      </c>
      <c r="O4735" t="e">
        <f>VLOOKUP(N4735,Product_Database5[#All],5, FALSE)</f>
        <v>#N/A</v>
      </c>
      <c r="Q4735" t="s">
        <v>40</v>
      </c>
      <c r="R4735" t="s">
        <v>37</v>
      </c>
      <c r="S4735">
        <v>1</v>
      </c>
      <c r="T4735" t="s">
        <v>707</v>
      </c>
      <c r="U4735">
        <v>24.97</v>
      </c>
      <c r="W4735">
        <v>4</v>
      </c>
      <c r="Y4735" t="s">
        <v>40</v>
      </c>
      <c r="Z4735" t="s">
        <v>40</v>
      </c>
      <c r="AA4735" t="s">
        <v>40</v>
      </c>
      <c r="AB4735">
        <v>4</v>
      </c>
      <c r="AC4735" t="s">
        <v>40</v>
      </c>
      <c r="AD4735" t="s">
        <v>737</v>
      </c>
      <c r="AE4735" t="s">
        <v>719</v>
      </c>
      <c r="AF4735" t="s">
        <v>12323</v>
      </c>
      <c r="AG4735" t="s">
        <v>648</v>
      </c>
      <c r="AH4735" t="s">
        <v>750</v>
      </c>
      <c r="AI4735" t="s">
        <v>40</v>
      </c>
      <c r="AJ4735" t="b">
        <v>0</v>
      </c>
      <c r="AK4735" t="s">
        <v>40</v>
      </c>
      <c r="AL4735" t="s">
        <v>40</v>
      </c>
      <c r="AM4735" t="b">
        <v>0</v>
      </c>
    </row>
    <row r="4736" spans="1:39" x14ac:dyDescent="0.3">
      <c r="A4736" t="s">
        <v>12324</v>
      </c>
      <c r="B4736" t="s">
        <v>12324</v>
      </c>
      <c r="C4736" s="1">
        <f>All_Orders___768087019457[[#This Row],[purchase-date]]-8/24</f>
        <v>45004.659236111111</v>
      </c>
      <c r="D4736" s="1">
        <v>45004.992569444446</v>
      </c>
      <c r="E4736" s="1">
        <v>45005.524629629632</v>
      </c>
      <c r="F4736" t="s">
        <v>37</v>
      </c>
      <c r="G4736" t="s">
        <v>38</v>
      </c>
      <c r="H4736" t="s">
        <v>705</v>
      </c>
      <c r="I4736" t="s">
        <v>40</v>
      </c>
      <c r="J4736" t="s">
        <v>40</v>
      </c>
      <c r="K4736" t="s">
        <v>52</v>
      </c>
      <c r="L4736" t="s">
        <v>726</v>
      </c>
      <c r="M4736" t="s">
        <v>644</v>
      </c>
      <c r="N4736" t="s">
        <v>442</v>
      </c>
      <c r="O4736" t="e">
        <f>VLOOKUP(N4736,Product_Database5[#All],5, FALSE)</f>
        <v>#N/A</v>
      </c>
      <c r="Q4736" t="s">
        <v>40</v>
      </c>
      <c r="R4736" t="s">
        <v>37</v>
      </c>
      <c r="S4736">
        <v>1</v>
      </c>
      <c r="T4736" t="s">
        <v>707</v>
      </c>
      <c r="U4736">
        <v>24.97</v>
      </c>
      <c r="V4736">
        <v>1.5</v>
      </c>
      <c r="Y4736" t="s">
        <v>40</v>
      </c>
      <c r="Z4736" t="s">
        <v>40</v>
      </c>
      <c r="AA4736" t="s">
        <v>40</v>
      </c>
      <c r="AC4736" t="s">
        <v>40</v>
      </c>
      <c r="AD4736" t="s">
        <v>3391</v>
      </c>
      <c r="AE4736" t="s">
        <v>928</v>
      </c>
      <c r="AF4736" t="s">
        <v>12325</v>
      </c>
      <c r="AG4736" t="s">
        <v>648</v>
      </c>
      <c r="AH4736" t="s">
        <v>40</v>
      </c>
      <c r="AI4736" t="s">
        <v>40</v>
      </c>
      <c r="AJ4736" t="b">
        <v>0</v>
      </c>
      <c r="AK4736" t="s">
        <v>40</v>
      </c>
      <c r="AL4736" t="s">
        <v>40</v>
      </c>
      <c r="AM4736" t="b">
        <v>0</v>
      </c>
    </row>
    <row r="4737" spans="1:39" x14ac:dyDescent="0.3">
      <c r="A4737" t="s">
        <v>12326</v>
      </c>
      <c r="B4737" t="s">
        <v>12326</v>
      </c>
      <c r="C4737" s="1">
        <f>All_Orders___768087019457[[#This Row],[purchase-date]]-8/24</f>
        <v>45004.651527777773</v>
      </c>
      <c r="D4737" s="1">
        <v>45004.984861111108</v>
      </c>
      <c r="E4737" s="1">
        <v>45005.749027777776</v>
      </c>
      <c r="F4737" t="s">
        <v>37</v>
      </c>
      <c r="G4737" t="s">
        <v>38</v>
      </c>
      <c r="H4737" t="s">
        <v>705</v>
      </c>
      <c r="I4737" t="s">
        <v>40</v>
      </c>
      <c r="J4737" t="s">
        <v>40</v>
      </c>
      <c r="K4737" t="s">
        <v>52</v>
      </c>
      <c r="L4737" t="s">
        <v>8031</v>
      </c>
      <c r="M4737" t="s">
        <v>677</v>
      </c>
      <c r="N4737" t="s">
        <v>55</v>
      </c>
      <c r="O4737" t="e">
        <f>VLOOKUP(N4737,Product_Database5[#All],5, FALSE)</f>
        <v>#N/A</v>
      </c>
      <c r="Q4737" t="s">
        <v>40</v>
      </c>
      <c r="R4737" t="s">
        <v>37</v>
      </c>
      <c r="S4737">
        <v>1</v>
      </c>
      <c r="T4737" t="s">
        <v>707</v>
      </c>
      <c r="U4737">
        <v>24.97</v>
      </c>
      <c r="V4737">
        <v>1.65</v>
      </c>
      <c r="Y4737" t="s">
        <v>40</v>
      </c>
      <c r="Z4737" t="s">
        <v>40</v>
      </c>
      <c r="AA4737" t="s">
        <v>999</v>
      </c>
      <c r="AC4737" t="s">
        <v>40</v>
      </c>
      <c r="AD4737" t="s">
        <v>2405</v>
      </c>
      <c r="AE4737" t="s">
        <v>748</v>
      </c>
      <c r="AF4737" t="s">
        <v>12327</v>
      </c>
      <c r="AG4737" t="s">
        <v>648</v>
      </c>
      <c r="AH4737" t="s">
        <v>10311</v>
      </c>
      <c r="AI4737" t="s">
        <v>40</v>
      </c>
      <c r="AJ4737" t="b">
        <v>0</v>
      </c>
      <c r="AK4737" t="s">
        <v>40</v>
      </c>
      <c r="AL4737" t="s">
        <v>40</v>
      </c>
      <c r="AM4737" t="b">
        <v>0</v>
      </c>
    </row>
    <row r="4738" spans="1:39" x14ac:dyDescent="0.3">
      <c r="A4738" t="s">
        <v>12328</v>
      </c>
      <c r="B4738" t="s">
        <v>12328</v>
      </c>
      <c r="C4738" s="1">
        <f>All_Orders___768087019457[[#This Row],[purchase-date]]-8/24</f>
        <v>45004.650590277779</v>
      </c>
      <c r="D4738" s="1">
        <v>45004.983923611115</v>
      </c>
      <c r="E4738" s="1">
        <v>45005.731493055559</v>
      </c>
      <c r="F4738" t="s">
        <v>37</v>
      </c>
      <c r="G4738" t="s">
        <v>38</v>
      </c>
      <c r="H4738" t="s">
        <v>705</v>
      </c>
      <c r="I4738" t="s">
        <v>40</v>
      </c>
      <c r="J4738" t="s">
        <v>40</v>
      </c>
      <c r="K4738" t="s">
        <v>52</v>
      </c>
      <c r="L4738" t="s">
        <v>8031</v>
      </c>
      <c r="M4738" t="s">
        <v>677</v>
      </c>
      <c r="N4738" t="s">
        <v>55</v>
      </c>
      <c r="O4738" t="e">
        <f>VLOOKUP(N4738,Product_Database5[#All],5, FALSE)</f>
        <v>#N/A</v>
      </c>
      <c r="Q4738" t="s">
        <v>40</v>
      </c>
      <c r="R4738" t="s">
        <v>37</v>
      </c>
      <c r="S4738">
        <v>1</v>
      </c>
      <c r="T4738" t="s">
        <v>707</v>
      </c>
      <c r="U4738">
        <v>24.97</v>
      </c>
      <c r="V4738">
        <v>1.95</v>
      </c>
      <c r="W4738">
        <v>1.5</v>
      </c>
      <c r="Y4738" t="s">
        <v>40</v>
      </c>
      <c r="Z4738" t="s">
        <v>40</v>
      </c>
      <c r="AA4738" t="s">
        <v>999</v>
      </c>
      <c r="AB4738">
        <v>1.5</v>
      </c>
      <c r="AC4738" t="s">
        <v>40</v>
      </c>
      <c r="AD4738" t="s">
        <v>8454</v>
      </c>
      <c r="AE4738" t="s">
        <v>49</v>
      </c>
      <c r="AF4738" t="s">
        <v>12329</v>
      </c>
      <c r="AG4738" t="s">
        <v>648</v>
      </c>
      <c r="AH4738" t="s">
        <v>10311</v>
      </c>
      <c r="AI4738" t="s">
        <v>40</v>
      </c>
      <c r="AJ4738" t="b">
        <v>0</v>
      </c>
      <c r="AK4738" t="s">
        <v>40</v>
      </c>
      <c r="AL4738" t="s">
        <v>40</v>
      </c>
      <c r="AM4738" t="b">
        <v>0</v>
      </c>
    </row>
    <row r="4739" spans="1:39" x14ac:dyDescent="0.3">
      <c r="A4739" t="s">
        <v>12330</v>
      </c>
      <c r="B4739" t="s">
        <v>12330</v>
      </c>
      <c r="C4739" s="1">
        <f>All_Orders___768087019457[[#This Row],[purchase-date]]-8/24</f>
        <v>45004.650243055556</v>
      </c>
      <c r="D4739" s="1">
        <v>45004.983576388891</v>
      </c>
      <c r="E4739" s="1">
        <v>45005.36855324074</v>
      </c>
      <c r="F4739" t="s">
        <v>37</v>
      </c>
      <c r="G4739" t="s">
        <v>38</v>
      </c>
      <c r="H4739" t="s">
        <v>705</v>
      </c>
      <c r="I4739" t="s">
        <v>40</v>
      </c>
      <c r="J4739" t="s">
        <v>40</v>
      </c>
      <c r="K4739" t="s">
        <v>52</v>
      </c>
      <c r="L4739" t="s">
        <v>8031</v>
      </c>
      <c r="M4739" t="s">
        <v>677</v>
      </c>
      <c r="N4739" t="s">
        <v>55</v>
      </c>
      <c r="O4739" t="e">
        <f>VLOOKUP(N4739,Product_Database5[#All],5, FALSE)</f>
        <v>#N/A</v>
      </c>
      <c r="Q4739" t="s">
        <v>40</v>
      </c>
      <c r="R4739" t="s">
        <v>37</v>
      </c>
      <c r="S4739">
        <v>1</v>
      </c>
      <c r="T4739" t="s">
        <v>707</v>
      </c>
      <c r="U4739">
        <v>24.97</v>
      </c>
      <c r="V4739">
        <v>2.0499999999999998</v>
      </c>
      <c r="W4739">
        <v>2.99</v>
      </c>
      <c r="X4739">
        <v>0.31</v>
      </c>
      <c r="Y4739" t="s">
        <v>40</v>
      </c>
      <c r="Z4739" t="s">
        <v>40</v>
      </c>
      <c r="AA4739" t="s">
        <v>999</v>
      </c>
      <c r="AC4739" t="s">
        <v>40</v>
      </c>
      <c r="AD4739" t="s">
        <v>1363</v>
      </c>
      <c r="AE4739" t="s">
        <v>723</v>
      </c>
      <c r="AF4739" t="s">
        <v>12331</v>
      </c>
      <c r="AG4739" t="s">
        <v>648</v>
      </c>
      <c r="AH4739" t="s">
        <v>10311</v>
      </c>
      <c r="AI4739" t="s">
        <v>40</v>
      </c>
      <c r="AJ4739" t="b">
        <v>0</v>
      </c>
      <c r="AK4739" t="s">
        <v>40</v>
      </c>
      <c r="AL4739" t="s">
        <v>40</v>
      </c>
      <c r="AM4739" t="b">
        <v>0</v>
      </c>
    </row>
    <row r="4740" spans="1:39" x14ac:dyDescent="0.3">
      <c r="A4740" t="s">
        <v>12332</v>
      </c>
      <c r="B4740" t="s">
        <v>12332</v>
      </c>
      <c r="C4740" s="1">
        <f>All_Orders___768087019457[[#This Row],[purchase-date]]-8/24</f>
        <v>45004.646122685182</v>
      </c>
      <c r="D4740" s="1">
        <v>45004.979456018518</v>
      </c>
      <c r="E4740" s="1">
        <v>45007.668923611112</v>
      </c>
      <c r="F4740" t="s">
        <v>37</v>
      </c>
      <c r="G4740" t="s">
        <v>38</v>
      </c>
      <c r="H4740" t="s">
        <v>705</v>
      </c>
      <c r="I4740" t="s">
        <v>40</v>
      </c>
      <c r="J4740" t="s">
        <v>40</v>
      </c>
      <c r="K4740" t="s">
        <v>41</v>
      </c>
      <c r="L4740" t="s">
        <v>1174</v>
      </c>
      <c r="M4740" t="s">
        <v>1175</v>
      </c>
      <c r="N4740" t="s">
        <v>1176</v>
      </c>
      <c r="O4740" t="e">
        <f>VLOOKUP(N4740,Product_Database5[#All],5, FALSE)</f>
        <v>#N/A</v>
      </c>
      <c r="Q4740" t="s">
        <v>40</v>
      </c>
      <c r="R4740" t="s">
        <v>37</v>
      </c>
      <c r="S4740">
        <v>1</v>
      </c>
      <c r="T4740" t="s">
        <v>707</v>
      </c>
      <c r="U4740">
        <v>11.97</v>
      </c>
      <c r="V4740">
        <v>0.54</v>
      </c>
      <c r="Y4740" t="s">
        <v>40</v>
      </c>
      <c r="Z4740" t="s">
        <v>40</v>
      </c>
      <c r="AA4740" t="s">
        <v>40</v>
      </c>
      <c r="AC4740" t="s">
        <v>40</v>
      </c>
      <c r="AD4740" t="s">
        <v>12333</v>
      </c>
      <c r="AE4740" t="s">
        <v>1182</v>
      </c>
      <c r="AF4740" t="s">
        <v>12334</v>
      </c>
      <c r="AG4740" t="s">
        <v>648</v>
      </c>
      <c r="AH4740" t="s">
        <v>40</v>
      </c>
      <c r="AI4740" t="s">
        <v>40</v>
      </c>
      <c r="AJ4740" t="b">
        <v>0</v>
      </c>
      <c r="AK4740" t="s">
        <v>40</v>
      </c>
      <c r="AL4740" t="s">
        <v>40</v>
      </c>
      <c r="AM4740" t="b">
        <v>0</v>
      </c>
    </row>
    <row r="4741" spans="1:39" x14ac:dyDescent="0.3">
      <c r="A4741" t="s">
        <v>12335</v>
      </c>
      <c r="B4741" t="s">
        <v>12335</v>
      </c>
      <c r="C4741" s="1">
        <f>All_Orders___768087019457[[#This Row],[purchase-date]]-8/24</f>
        <v>45004.644594907404</v>
      </c>
      <c r="D4741" s="1">
        <v>45004.97792824074</v>
      </c>
      <c r="E4741" s="1">
        <v>45006.032824074071</v>
      </c>
      <c r="F4741" t="s">
        <v>37</v>
      </c>
      <c r="G4741" t="s">
        <v>38</v>
      </c>
      <c r="H4741" t="s">
        <v>705</v>
      </c>
      <c r="I4741" t="s">
        <v>40</v>
      </c>
      <c r="J4741" t="s">
        <v>40</v>
      </c>
      <c r="K4741" t="s">
        <v>52</v>
      </c>
      <c r="L4741" t="s">
        <v>8031</v>
      </c>
      <c r="M4741" t="s">
        <v>677</v>
      </c>
      <c r="N4741" t="s">
        <v>55</v>
      </c>
      <c r="O4741" t="e">
        <f>VLOOKUP(N4741,Product_Database5[#All],5, FALSE)</f>
        <v>#N/A</v>
      </c>
      <c r="Q4741" t="s">
        <v>40</v>
      </c>
      <c r="R4741" t="s">
        <v>37</v>
      </c>
      <c r="S4741">
        <v>1</v>
      </c>
      <c r="T4741" t="s">
        <v>707</v>
      </c>
      <c r="U4741">
        <v>24.97</v>
      </c>
      <c r="V4741">
        <v>1.95</v>
      </c>
      <c r="Y4741" t="s">
        <v>40</v>
      </c>
      <c r="Z4741" t="s">
        <v>40</v>
      </c>
      <c r="AA4741" t="s">
        <v>999</v>
      </c>
      <c r="AC4741" t="s">
        <v>40</v>
      </c>
      <c r="AD4741" t="s">
        <v>2336</v>
      </c>
      <c r="AE4741" t="s">
        <v>1678</v>
      </c>
      <c r="AF4741" t="s">
        <v>12336</v>
      </c>
      <c r="AG4741" t="s">
        <v>648</v>
      </c>
      <c r="AH4741" t="s">
        <v>10311</v>
      </c>
      <c r="AI4741" t="s">
        <v>40</v>
      </c>
      <c r="AJ4741" t="b">
        <v>0</v>
      </c>
      <c r="AK4741" t="s">
        <v>40</v>
      </c>
      <c r="AL4741" t="s">
        <v>40</v>
      </c>
      <c r="AM4741" t="b">
        <v>0</v>
      </c>
    </row>
    <row r="4742" spans="1:39" x14ac:dyDescent="0.3">
      <c r="A4742" t="s">
        <v>12337</v>
      </c>
      <c r="B4742" t="s">
        <v>12337</v>
      </c>
      <c r="C4742" s="1">
        <f>All_Orders___768087019457[[#This Row],[purchase-date]]-8/24</f>
        <v>45004.643587962957</v>
      </c>
      <c r="D4742" s="1">
        <v>45004.976921296293</v>
      </c>
      <c r="E4742" s="1">
        <v>45006.194525462961</v>
      </c>
      <c r="F4742" t="s">
        <v>37</v>
      </c>
      <c r="G4742" t="s">
        <v>38</v>
      </c>
      <c r="H4742" t="s">
        <v>705</v>
      </c>
      <c r="I4742" t="s">
        <v>40</v>
      </c>
      <c r="J4742" t="s">
        <v>40</v>
      </c>
      <c r="K4742" t="s">
        <v>52</v>
      </c>
      <c r="L4742" t="s">
        <v>8031</v>
      </c>
      <c r="M4742" t="s">
        <v>634</v>
      </c>
      <c r="N4742" t="s">
        <v>635</v>
      </c>
      <c r="O4742" t="e">
        <f>VLOOKUP(N4742,Product_Database5[#All],5, FALSE)</f>
        <v>#N/A</v>
      </c>
      <c r="Q4742" t="s">
        <v>40</v>
      </c>
      <c r="R4742" t="s">
        <v>37</v>
      </c>
      <c r="S4742">
        <v>1</v>
      </c>
      <c r="T4742" t="s">
        <v>707</v>
      </c>
      <c r="U4742">
        <v>24.97</v>
      </c>
      <c r="V4742">
        <v>1.69</v>
      </c>
      <c r="Y4742" t="s">
        <v>40</v>
      </c>
      <c r="Z4742" t="s">
        <v>40</v>
      </c>
      <c r="AA4742" t="s">
        <v>40</v>
      </c>
      <c r="AC4742" t="s">
        <v>40</v>
      </c>
      <c r="AD4742" t="s">
        <v>12338</v>
      </c>
      <c r="AE4742" t="s">
        <v>709</v>
      </c>
      <c r="AF4742" t="s">
        <v>12339</v>
      </c>
      <c r="AG4742" t="s">
        <v>648</v>
      </c>
      <c r="AH4742" t="s">
        <v>40</v>
      </c>
      <c r="AI4742" t="s">
        <v>40</v>
      </c>
      <c r="AJ4742" t="b">
        <v>0</v>
      </c>
      <c r="AK4742" t="s">
        <v>40</v>
      </c>
      <c r="AL4742" t="s">
        <v>40</v>
      </c>
      <c r="AM4742" t="b">
        <v>0</v>
      </c>
    </row>
    <row r="4743" spans="1:39" x14ac:dyDescent="0.3">
      <c r="A4743" t="s">
        <v>12340</v>
      </c>
      <c r="B4743" t="s">
        <v>12340</v>
      </c>
      <c r="C4743" s="1">
        <f>All_Orders___768087019457[[#This Row],[purchase-date]]-8/24</f>
        <v>45004.636562499996</v>
      </c>
      <c r="D4743" s="1">
        <v>45004.969895833332</v>
      </c>
      <c r="E4743" s="1">
        <v>45006.229942129627</v>
      </c>
      <c r="F4743" t="s">
        <v>37</v>
      </c>
      <c r="G4743" t="s">
        <v>38</v>
      </c>
      <c r="H4743" t="s">
        <v>705</v>
      </c>
      <c r="I4743" t="s">
        <v>40</v>
      </c>
      <c r="J4743" t="s">
        <v>40</v>
      </c>
      <c r="K4743" t="s">
        <v>52</v>
      </c>
      <c r="L4743" t="s">
        <v>8031</v>
      </c>
      <c r="M4743" t="s">
        <v>677</v>
      </c>
      <c r="N4743" t="s">
        <v>55</v>
      </c>
      <c r="O4743" t="e">
        <f>VLOOKUP(N4743,Product_Database5[#All],5, FALSE)</f>
        <v>#N/A</v>
      </c>
      <c r="Q4743" t="s">
        <v>40</v>
      </c>
      <c r="R4743" t="s">
        <v>37</v>
      </c>
      <c r="S4743">
        <v>1</v>
      </c>
      <c r="T4743" t="s">
        <v>707</v>
      </c>
      <c r="U4743">
        <v>24.97</v>
      </c>
      <c r="V4743">
        <v>2.36</v>
      </c>
      <c r="Y4743" t="s">
        <v>40</v>
      </c>
      <c r="Z4743" t="s">
        <v>40</v>
      </c>
      <c r="AA4743" t="s">
        <v>40</v>
      </c>
      <c r="AC4743" t="s">
        <v>40</v>
      </c>
      <c r="AD4743" t="s">
        <v>11675</v>
      </c>
      <c r="AE4743" t="s">
        <v>646</v>
      </c>
      <c r="AF4743" t="s">
        <v>12341</v>
      </c>
      <c r="AG4743" t="s">
        <v>648</v>
      </c>
      <c r="AH4743" t="s">
        <v>40</v>
      </c>
      <c r="AI4743" t="s">
        <v>40</v>
      </c>
      <c r="AJ4743" t="b">
        <v>0</v>
      </c>
      <c r="AK4743" t="s">
        <v>40</v>
      </c>
      <c r="AL4743" t="s">
        <v>40</v>
      </c>
      <c r="AM4743" t="b">
        <v>0</v>
      </c>
    </row>
    <row r="4744" spans="1:39" x14ac:dyDescent="0.3">
      <c r="A4744" t="s">
        <v>12342</v>
      </c>
      <c r="B4744" t="s">
        <v>12342</v>
      </c>
      <c r="C4744" s="1">
        <f>All_Orders___768087019457[[#This Row],[purchase-date]]-8/24</f>
        <v>45004.636064814811</v>
      </c>
      <c r="D4744" s="1">
        <v>45004.969398148147</v>
      </c>
      <c r="E4744" s="1">
        <v>45006.651446759257</v>
      </c>
      <c r="F4744" t="s">
        <v>37</v>
      </c>
      <c r="G4744" t="s">
        <v>38</v>
      </c>
      <c r="H4744" t="s">
        <v>705</v>
      </c>
      <c r="I4744" t="s">
        <v>40</v>
      </c>
      <c r="J4744" t="s">
        <v>40</v>
      </c>
      <c r="K4744" t="s">
        <v>52</v>
      </c>
      <c r="L4744" t="s">
        <v>774</v>
      </c>
      <c r="M4744" t="s">
        <v>775</v>
      </c>
      <c r="N4744" t="s">
        <v>110</v>
      </c>
      <c r="O4744" t="e">
        <f>VLOOKUP(N4744,Product_Database5[#All],5, FALSE)</f>
        <v>#N/A</v>
      </c>
      <c r="Q4744" t="s">
        <v>40</v>
      </c>
      <c r="R4744" t="s">
        <v>37</v>
      </c>
      <c r="S4744">
        <v>1</v>
      </c>
      <c r="T4744" t="s">
        <v>707</v>
      </c>
      <c r="U4744">
        <v>43.97</v>
      </c>
      <c r="V4744">
        <v>4.4000000000000004</v>
      </c>
      <c r="Y4744" t="s">
        <v>40</v>
      </c>
      <c r="Z4744" t="s">
        <v>40</v>
      </c>
      <c r="AA4744" t="s">
        <v>40</v>
      </c>
      <c r="AC4744" t="s">
        <v>40</v>
      </c>
      <c r="AD4744" t="s">
        <v>4912</v>
      </c>
      <c r="AE4744" t="s">
        <v>697</v>
      </c>
      <c r="AF4744" t="s">
        <v>12343</v>
      </c>
      <c r="AG4744" t="s">
        <v>648</v>
      </c>
      <c r="AH4744" t="s">
        <v>40</v>
      </c>
      <c r="AI4744" t="s">
        <v>40</v>
      </c>
      <c r="AJ4744" t="b">
        <v>0</v>
      </c>
      <c r="AK4744" t="s">
        <v>40</v>
      </c>
      <c r="AL4744" t="s">
        <v>40</v>
      </c>
      <c r="AM4744" t="b">
        <v>0</v>
      </c>
    </row>
    <row r="4745" spans="1:39" x14ac:dyDescent="0.3">
      <c r="A4745" t="s">
        <v>12344</v>
      </c>
      <c r="B4745" t="s">
        <v>12344</v>
      </c>
      <c r="C4745" s="1">
        <f>All_Orders___768087019457[[#This Row],[purchase-date]]-8/24</f>
        <v>45004.635624999995</v>
      </c>
      <c r="D4745" s="1">
        <v>45004.968958333331</v>
      </c>
      <c r="E4745" s="1">
        <v>45006.541122685187</v>
      </c>
      <c r="F4745" t="s">
        <v>37</v>
      </c>
      <c r="G4745" t="s">
        <v>38</v>
      </c>
      <c r="H4745" t="s">
        <v>705</v>
      </c>
      <c r="I4745" t="s">
        <v>40</v>
      </c>
      <c r="J4745" t="s">
        <v>40</v>
      </c>
      <c r="K4745" t="s">
        <v>52</v>
      </c>
      <c r="L4745" t="s">
        <v>774</v>
      </c>
      <c r="M4745" t="s">
        <v>775</v>
      </c>
      <c r="N4745" t="s">
        <v>110</v>
      </c>
      <c r="O4745" t="e">
        <f>VLOOKUP(N4745,Product_Database5[#All],5, FALSE)</f>
        <v>#N/A</v>
      </c>
      <c r="Q4745" t="s">
        <v>40</v>
      </c>
      <c r="R4745" t="s">
        <v>37</v>
      </c>
      <c r="S4745">
        <v>1</v>
      </c>
      <c r="T4745" t="s">
        <v>707</v>
      </c>
      <c r="U4745">
        <v>43.97</v>
      </c>
      <c r="V4745">
        <v>3.08</v>
      </c>
      <c r="Y4745" t="s">
        <v>40</v>
      </c>
      <c r="Z4745" t="s">
        <v>40</v>
      </c>
      <c r="AA4745" t="s">
        <v>40</v>
      </c>
      <c r="AC4745" t="s">
        <v>40</v>
      </c>
      <c r="AD4745" t="s">
        <v>2018</v>
      </c>
      <c r="AE4745" t="s">
        <v>972</v>
      </c>
      <c r="AF4745" t="s">
        <v>12345</v>
      </c>
      <c r="AG4745" t="s">
        <v>648</v>
      </c>
      <c r="AH4745" t="s">
        <v>40</v>
      </c>
      <c r="AI4745" t="s">
        <v>40</v>
      </c>
      <c r="AJ4745" t="b">
        <v>0</v>
      </c>
      <c r="AK4745" t="s">
        <v>40</v>
      </c>
      <c r="AL4745" t="s">
        <v>40</v>
      </c>
      <c r="AM4745" t="b">
        <v>0</v>
      </c>
    </row>
    <row r="4746" spans="1:39" x14ac:dyDescent="0.3">
      <c r="A4746" t="s">
        <v>12346</v>
      </c>
      <c r="B4746" t="s">
        <v>12346</v>
      </c>
      <c r="C4746" s="1">
        <f>All_Orders___768087019457[[#This Row],[purchase-date]]-8/24</f>
        <v>45004.62940972222</v>
      </c>
      <c r="D4746" s="1">
        <v>45004.962743055556</v>
      </c>
      <c r="E4746" s="1">
        <v>45006.97797453704</v>
      </c>
      <c r="F4746" t="s">
        <v>37</v>
      </c>
      <c r="G4746" t="s">
        <v>38</v>
      </c>
      <c r="H4746" t="s">
        <v>705</v>
      </c>
      <c r="I4746" t="s">
        <v>40</v>
      </c>
      <c r="J4746" t="s">
        <v>40</v>
      </c>
      <c r="K4746" t="s">
        <v>41</v>
      </c>
      <c r="L4746" t="s">
        <v>8031</v>
      </c>
      <c r="M4746" t="s">
        <v>677</v>
      </c>
      <c r="N4746" t="s">
        <v>55</v>
      </c>
      <c r="O4746" t="e">
        <f>VLOOKUP(N4746,Product_Database5[#All],5, FALSE)</f>
        <v>#N/A</v>
      </c>
      <c r="Q4746" t="s">
        <v>40</v>
      </c>
      <c r="R4746" t="s">
        <v>37</v>
      </c>
      <c r="S4746">
        <v>1</v>
      </c>
      <c r="T4746" t="s">
        <v>707</v>
      </c>
      <c r="U4746">
        <v>23.97</v>
      </c>
      <c r="W4746">
        <v>3.65</v>
      </c>
      <c r="Y4746" t="s">
        <v>40</v>
      </c>
      <c r="Z4746" t="s">
        <v>40</v>
      </c>
      <c r="AA4746" t="s">
        <v>40</v>
      </c>
      <c r="AB4746">
        <v>3.65</v>
      </c>
      <c r="AC4746" t="s">
        <v>40</v>
      </c>
      <c r="AD4746" t="s">
        <v>12347</v>
      </c>
      <c r="AE4746" t="s">
        <v>748</v>
      </c>
      <c r="AF4746" t="s">
        <v>12348</v>
      </c>
      <c r="AG4746" t="s">
        <v>648</v>
      </c>
      <c r="AH4746" t="s">
        <v>750</v>
      </c>
      <c r="AI4746" t="s">
        <v>40</v>
      </c>
      <c r="AJ4746" t="b">
        <v>1</v>
      </c>
      <c r="AK4746" t="s">
        <v>40</v>
      </c>
      <c r="AL4746" t="s">
        <v>1311</v>
      </c>
      <c r="AM4746" t="b">
        <v>0</v>
      </c>
    </row>
    <row r="4747" spans="1:39" x14ac:dyDescent="0.3">
      <c r="A4747" t="s">
        <v>12349</v>
      </c>
      <c r="B4747" t="s">
        <v>12349</v>
      </c>
      <c r="C4747" s="1">
        <f>All_Orders___768087019457[[#This Row],[purchase-date]]-8/24</f>
        <v>45004.628206018519</v>
      </c>
      <c r="D4747" s="1">
        <v>45004.961539351854</v>
      </c>
      <c r="E4747" s="1">
        <v>45005.731678240743</v>
      </c>
      <c r="F4747" t="s">
        <v>37</v>
      </c>
      <c r="G4747" t="s">
        <v>38</v>
      </c>
      <c r="H4747" t="s">
        <v>705</v>
      </c>
      <c r="I4747" t="s">
        <v>40</v>
      </c>
      <c r="J4747" t="s">
        <v>40</v>
      </c>
      <c r="K4747" t="s">
        <v>52</v>
      </c>
      <c r="L4747" t="s">
        <v>8031</v>
      </c>
      <c r="M4747" t="s">
        <v>677</v>
      </c>
      <c r="N4747" t="s">
        <v>55</v>
      </c>
      <c r="O4747" t="e">
        <f>VLOOKUP(N4747,Product_Database5[#All],5, FALSE)</f>
        <v>#N/A</v>
      </c>
      <c r="Q4747" t="s">
        <v>40</v>
      </c>
      <c r="R4747" t="s">
        <v>37</v>
      </c>
      <c r="S4747">
        <v>1</v>
      </c>
      <c r="T4747" t="s">
        <v>707</v>
      </c>
      <c r="U4747">
        <v>24.97</v>
      </c>
      <c r="Y4747" t="s">
        <v>40</v>
      </c>
      <c r="Z4747" t="s">
        <v>40</v>
      </c>
      <c r="AA4747" t="s">
        <v>999</v>
      </c>
      <c r="AC4747" t="s">
        <v>40</v>
      </c>
      <c r="AD4747" t="s">
        <v>12350</v>
      </c>
      <c r="AE4747" t="s">
        <v>719</v>
      </c>
      <c r="AF4747" t="s">
        <v>12351</v>
      </c>
      <c r="AG4747" t="s">
        <v>648</v>
      </c>
      <c r="AH4747" t="s">
        <v>10311</v>
      </c>
      <c r="AI4747" t="s">
        <v>40</v>
      </c>
      <c r="AJ4747" t="b">
        <v>0</v>
      </c>
      <c r="AK4747" t="s">
        <v>40</v>
      </c>
      <c r="AL4747" t="s">
        <v>40</v>
      </c>
      <c r="AM4747" t="b">
        <v>0</v>
      </c>
    </row>
    <row r="4748" spans="1:39" x14ac:dyDescent="0.3">
      <c r="A4748" t="s">
        <v>12352</v>
      </c>
      <c r="B4748" t="s">
        <v>12352</v>
      </c>
      <c r="C4748" s="1">
        <f>All_Orders___768087019457[[#This Row],[purchase-date]]-8/24</f>
        <v>45004.627256944441</v>
      </c>
      <c r="D4748" s="1">
        <v>45004.960590277777</v>
      </c>
      <c r="E4748" s="1">
        <v>45007.096875000003</v>
      </c>
      <c r="F4748" t="s">
        <v>37</v>
      </c>
      <c r="G4748" t="s">
        <v>38</v>
      </c>
      <c r="H4748" t="s">
        <v>705</v>
      </c>
      <c r="I4748" t="s">
        <v>40</v>
      </c>
      <c r="J4748" t="s">
        <v>40</v>
      </c>
      <c r="K4748" t="s">
        <v>41</v>
      </c>
      <c r="L4748" t="s">
        <v>726</v>
      </c>
      <c r="M4748" t="s">
        <v>662</v>
      </c>
      <c r="N4748" t="s">
        <v>640</v>
      </c>
      <c r="O4748" t="e">
        <f>VLOOKUP(N4748,Product_Database5[#All],5, FALSE)</f>
        <v>#N/A</v>
      </c>
      <c r="Q4748" t="s">
        <v>40</v>
      </c>
      <c r="R4748" t="s">
        <v>37</v>
      </c>
      <c r="S4748">
        <v>1</v>
      </c>
      <c r="T4748" t="s">
        <v>707</v>
      </c>
      <c r="U4748">
        <v>24.97</v>
      </c>
      <c r="V4748">
        <v>1.57</v>
      </c>
      <c r="W4748">
        <v>6.38</v>
      </c>
      <c r="Y4748" t="s">
        <v>40</v>
      </c>
      <c r="Z4748" t="s">
        <v>40</v>
      </c>
      <c r="AA4748" t="s">
        <v>40</v>
      </c>
      <c r="AB4748">
        <v>6.38</v>
      </c>
      <c r="AC4748" t="s">
        <v>40</v>
      </c>
      <c r="AD4748" t="s">
        <v>7719</v>
      </c>
      <c r="AE4748" t="s">
        <v>928</v>
      </c>
      <c r="AF4748" t="s">
        <v>12353</v>
      </c>
      <c r="AG4748" t="s">
        <v>648</v>
      </c>
      <c r="AH4748" t="s">
        <v>750</v>
      </c>
      <c r="AI4748" t="s">
        <v>40</v>
      </c>
      <c r="AJ4748" t="b">
        <v>0</v>
      </c>
      <c r="AK4748" t="s">
        <v>40</v>
      </c>
      <c r="AL4748" t="s">
        <v>40</v>
      </c>
      <c r="AM4748" t="b">
        <v>0</v>
      </c>
    </row>
    <row r="4749" spans="1:39" x14ac:dyDescent="0.3">
      <c r="A4749" t="s">
        <v>12354</v>
      </c>
      <c r="B4749" t="s">
        <v>12354</v>
      </c>
      <c r="C4749" s="1">
        <f>All_Orders___768087019457[[#This Row],[purchase-date]]-8/24</f>
        <v>45004.626979166664</v>
      </c>
      <c r="D4749" s="1">
        <v>45004.960312499999</v>
      </c>
      <c r="E4749" s="1">
        <v>45006.82230324074</v>
      </c>
      <c r="F4749" t="s">
        <v>37</v>
      </c>
      <c r="G4749" t="s">
        <v>38</v>
      </c>
      <c r="H4749" t="s">
        <v>705</v>
      </c>
      <c r="I4749" t="s">
        <v>40</v>
      </c>
      <c r="J4749" t="s">
        <v>40</v>
      </c>
      <c r="K4749" t="s">
        <v>52</v>
      </c>
      <c r="L4749" t="s">
        <v>774</v>
      </c>
      <c r="M4749" t="s">
        <v>775</v>
      </c>
      <c r="N4749" t="s">
        <v>110</v>
      </c>
      <c r="O4749" t="e">
        <f>VLOOKUP(N4749,Product_Database5[#All],5, FALSE)</f>
        <v>#N/A</v>
      </c>
      <c r="Q4749" t="s">
        <v>40</v>
      </c>
      <c r="R4749" t="s">
        <v>37</v>
      </c>
      <c r="S4749">
        <v>1</v>
      </c>
      <c r="T4749" t="s">
        <v>707</v>
      </c>
      <c r="U4749">
        <v>43.97</v>
      </c>
      <c r="V4749">
        <v>4.18</v>
      </c>
      <c r="Y4749" t="s">
        <v>40</v>
      </c>
      <c r="Z4749" t="s">
        <v>40</v>
      </c>
      <c r="AA4749" t="s">
        <v>40</v>
      </c>
      <c r="AC4749" t="s">
        <v>40</v>
      </c>
      <c r="AD4749" t="s">
        <v>1045</v>
      </c>
      <c r="AE4749" t="s">
        <v>49</v>
      </c>
      <c r="AF4749" t="s">
        <v>12355</v>
      </c>
      <c r="AG4749" t="s">
        <v>648</v>
      </c>
      <c r="AH4749" t="s">
        <v>40</v>
      </c>
      <c r="AI4749" t="s">
        <v>40</v>
      </c>
      <c r="AJ4749" t="b">
        <v>0</v>
      </c>
      <c r="AK4749" t="s">
        <v>40</v>
      </c>
      <c r="AL4749" t="s">
        <v>40</v>
      </c>
      <c r="AM4749" t="b">
        <v>0</v>
      </c>
    </row>
    <row r="4750" spans="1:39" x14ac:dyDescent="0.3">
      <c r="A4750" t="s">
        <v>12356</v>
      </c>
      <c r="B4750" t="s">
        <v>12356</v>
      </c>
      <c r="C4750" s="1">
        <f>All_Orders___768087019457[[#This Row],[purchase-date]]-8/24</f>
        <v>45004.625659722216</v>
      </c>
      <c r="D4750" s="1">
        <v>45004.958993055552</v>
      </c>
      <c r="E4750" s="1">
        <v>45005.585949074077</v>
      </c>
      <c r="F4750" t="s">
        <v>37</v>
      </c>
      <c r="G4750" t="s">
        <v>38</v>
      </c>
      <c r="H4750" t="s">
        <v>705</v>
      </c>
      <c r="I4750" t="s">
        <v>40</v>
      </c>
      <c r="J4750" t="s">
        <v>40</v>
      </c>
      <c r="K4750" t="s">
        <v>52</v>
      </c>
      <c r="L4750" t="s">
        <v>726</v>
      </c>
      <c r="M4750" t="s">
        <v>662</v>
      </c>
      <c r="N4750" t="s">
        <v>640</v>
      </c>
      <c r="O4750" t="e">
        <f>VLOOKUP(N4750,Product_Database5[#All],5, FALSE)</f>
        <v>#N/A</v>
      </c>
      <c r="Q4750" t="s">
        <v>40</v>
      </c>
      <c r="R4750" t="s">
        <v>37</v>
      </c>
      <c r="S4750">
        <v>1</v>
      </c>
      <c r="T4750" t="s">
        <v>707</v>
      </c>
      <c r="U4750">
        <v>24.97</v>
      </c>
      <c r="V4750">
        <v>1.28</v>
      </c>
      <c r="Y4750" t="s">
        <v>40</v>
      </c>
      <c r="Z4750" t="s">
        <v>40</v>
      </c>
      <c r="AA4750" t="s">
        <v>999</v>
      </c>
      <c r="AC4750" t="s">
        <v>40</v>
      </c>
      <c r="AD4750" t="s">
        <v>10958</v>
      </c>
      <c r="AE4750" t="s">
        <v>818</v>
      </c>
      <c r="AF4750" t="s">
        <v>12357</v>
      </c>
      <c r="AG4750" t="s">
        <v>648</v>
      </c>
      <c r="AH4750" t="s">
        <v>12076</v>
      </c>
      <c r="AI4750" t="s">
        <v>40</v>
      </c>
      <c r="AJ4750" t="b">
        <v>0</v>
      </c>
      <c r="AK4750" t="s">
        <v>40</v>
      </c>
      <c r="AL4750" t="s">
        <v>40</v>
      </c>
      <c r="AM4750" t="b">
        <v>0</v>
      </c>
    </row>
    <row r="4751" spans="1:39" x14ac:dyDescent="0.3">
      <c r="A4751" t="s">
        <v>12358</v>
      </c>
      <c r="B4751" t="s">
        <v>12358</v>
      </c>
      <c r="C4751" s="1">
        <f>All_Orders___768087019457[[#This Row],[purchase-date]]-8/24</f>
        <v>45004.624444444446</v>
      </c>
      <c r="D4751" s="1">
        <v>45004.957777777781</v>
      </c>
      <c r="E4751" s="1">
        <v>45006.120254629626</v>
      </c>
      <c r="F4751" t="s">
        <v>37</v>
      </c>
      <c r="G4751" t="s">
        <v>38</v>
      </c>
      <c r="H4751" t="s">
        <v>705</v>
      </c>
      <c r="I4751" t="s">
        <v>40</v>
      </c>
      <c r="J4751" t="s">
        <v>40</v>
      </c>
      <c r="K4751" t="s">
        <v>41</v>
      </c>
      <c r="L4751" t="s">
        <v>1174</v>
      </c>
      <c r="M4751" t="s">
        <v>1175</v>
      </c>
      <c r="N4751" t="s">
        <v>1176</v>
      </c>
      <c r="O4751" t="e">
        <f>VLOOKUP(N4751,Product_Database5[#All],5, FALSE)</f>
        <v>#N/A</v>
      </c>
      <c r="Q4751" t="s">
        <v>40</v>
      </c>
      <c r="R4751" t="s">
        <v>37</v>
      </c>
      <c r="S4751">
        <v>1</v>
      </c>
      <c r="T4751" t="s">
        <v>707</v>
      </c>
      <c r="U4751">
        <v>11.97</v>
      </c>
      <c r="V4751">
        <v>1.23</v>
      </c>
      <c r="Y4751" t="s">
        <v>40</v>
      </c>
      <c r="Z4751" t="s">
        <v>40</v>
      </c>
      <c r="AA4751" t="s">
        <v>40</v>
      </c>
      <c r="AC4751" t="s">
        <v>40</v>
      </c>
      <c r="AD4751" t="s">
        <v>9444</v>
      </c>
      <c r="AE4751" t="s">
        <v>49</v>
      </c>
      <c r="AF4751" t="s">
        <v>12359</v>
      </c>
      <c r="AG4751" t="s">
        <v>648</v>
      </c>
      <c r="AH4751" t="s">
        <v>40</v>
      </c>
      <c r="AI4751" t="s">
        <v>40</v>
      </c>
      <c r="AJ4751" t="b">
        <v>0</v>
      </c>
      <c r="AK4751" t="s">
        <v>40</v>
      </c>
      <c r="AL4751" t="s">
        <v>40</v>
      </c>
      <c r="AM4751" t="b">
        <v>0</v>
      </c>
    </row>
    <row r="4752" spans="1:39" x14ac:dyDescent="0.3">
      <c r="A4752" t="s">
        <v>12360</v>
      </c>
      <c r="B4752" t="s">
        <v>12360</v>
      </c>
      <c r="C4752" s="1">
        <f>All_Orders___768087019457[[#This Row],[purchase-date]]-8/24</f>
        <v>45004.623738425922</v>
      </c>
      <c r="D4752" s="1">
        <v>45004.957071759258</v>
      </c>
      <c r="E4752" s="1">
        <v>45005.577118055553</v>
      </c>
      <c r="F4752" t="s">
        <v>37</v>
      </c>
      <c r="G4752" t="s">
        <v>38</v>
      </c>
      <c r="H4752" t="s">
        <v>705</v>
      </c>
      <c r="I4752" t="s">
        <v>40</v>
      </c>
      <c r="J4752" t="s">
        <v>40</v>
      </c>
      <c r="K4752" t="s">
        <v>52</v>
      </c>
      <c r="L4752" t="s">
        <v>726</v>
      </c>
      <c r="M4752" t="s">
        <v>644</v>
      </c>
      <c r="N4752" t="s">
        <v>442</v>
      </c>
      <c r="O4752" t="e">
        <f>VLOOKUP(N4752,Product_Database5[#All],5, FALSE)</f>
        <v>#N/A</v>
      </c>
      <c r="Q4752" t="s">
        <v>40</v>
      </c>
      <c r="R4752" t="s">
        <v>37</v>
      </c>
      <c r="S4752">
        <v>1</v>
      </c>
      <c r="T4752" t="s">
        <v>707</v>
      </c>
      <c r="U4752">
        <v>24.97</v>
      </c>
      <c r="V4752">
        <v>1.56</v>
      </c>
      <c r="Y4752" t="s">
        <v>40</v>
      </c>
      <c r="Z4752" t="s">
        <v>40</v>
      </c>
      <c r="AA4752" t="s">
        <v>40</v>
      </c>
      <c r="AC4752" t="s">
        <v>40</v>
      </c>
      <c r="AD4752" t="s">
        <v>12361</v>
      </c>
      <c r="AE4752" t="s">
        <v>789</v>
      </c>
      <c r="AF4752" t="s">
        <v>12362</v>
      </c>
      <c r="AG4752" t="s">
        <v>648</v>
      </c>
      <c r="AH4752" t="s">
        <v>40</v>
      </c>
      <c r="AI4752" t="s">
        <v>40</v>
      </c>
      <c r="AJ4752" t="b">
        <v>0</v>
      </c>
      <c r="AK4752" t="s">
        <v>40</v>
      </c>
      <c r="AL4752" t="s">
        <v>40</v>
      </c>
      <c r="AM4752" t="b">
        <v>0</v>
      </c>
    </row>
    <row r="4753" spans="1:39" x14ac:dyDescent="0.3">
      <c r="A4753" t="s">
        <v>12363</v>
      </c>
      <c r="B4753" t="s">
        <v>12363</v>
      </c>
      <c r="C4753" s="1">
        <f>All_Orders___768087019457[[#This Row],[purchase-date]]-8/24</f>
        <v>45004.622384259259</v>
      </c>
      <c r="D4753" s="1">
        <v>45004.955717592595</v>
      </c>
      <c r="E4753" s="1">
        <v>45005.712395833332</v>
      </c>
      <c r="F4753" t="s">
        <v>37</v>
      </c>
      <c r="G4753" t="s">
        <v>38</v>
      </c>
      <c r="H4753" t="s">
        <v>705</v>
      </c>
      <c r="I4753" t="s">
        <v>40</v>
      </c>
      <c r="J4753" t="s">
        <v>40</v>
      </c>
      <c r="K4753" t="s">
        <v>52</v>
      </c>
      <c r="L4753" t="s">
        <v>726</v>
      </c>
      <c r="M4753" t="s">
        <v>644</v>
      </c>
      <c r="N4753" t="s">
        <v>442</v>
      </c>
      <c r="O4753" t="e">
        <f>VLOOKUP(N4753,Product_Database5[#All],5, FALSE)</f>
        <v>#N/A</v>
      </c>
      <c r="Q4753" t="s">
        <v>40</v>
      </c>
      <c r="R4753" t="s">
        <v>37</v>
      </c>
      <c r="S4753">
        <v>1</v>
      </c>
      <c r="T4753" t="s">
        <v>707</v>
      </c>
      <c r="U4753">
        <v>24.97</v>
      </c>
      <c r="V4753">
        <v>1.5</v>
      </c>
      <c r="Y4753" t="s">
        <v>40</v>
      </c>
      <c r="Z4753" t="s">
        <v>40</v>
      </c>
      <c r="AA4753" t="s">
        <v>999</v>
      </c>
      <c r="AC4753" t="s">
        <v>40</v>
      </c>
      <c r="AD4753" t="s">
        <v>7971</v>
      </c>
      <c r="AE4753" t="s">
        <v>1230</v>
      </c>
      <c r="AF4753" t="s">
        <v>12364</v>
      </c>
      <c r="AG4753" t="s">
        <v>648</v>
      </c>
      <c r="AH4753" t="s">
        <v>12076</v>
      </c>
      <c r="AI4753" t="s">
        <v>40</v>
      </c>
      <c r="AJ4753" t="b">
        <v>0</v>
      </c>
      <c r="AK4753" t="s">
        <v>40</v>
      </c>
      <c r="AL4753" t="s">
        <v>40</v>
      </c>
      <c r="AM4753" t="b">
        <v>0</v>
      </c>
    </row>
    <row r="4754" spans="1:39" x14ac:dyDescent="0.3">
      <c r="A4754" t="s">
        <v>12365</v>
      </c>
      <c r="B4754" t="s">
        <v>12365</v>
      </c>
      <c r="C4754" s="1">
        <f>All_Orders___768087019457[[#This Row],[purchase-date]]-8/24</f>
        <v>45004.621157407404</v>
      </c>
      <c r="D4754" s="1">
        <v>45004.95449074074</v>
      </c>
      <c r="E4754" s="1">
        <v>45006.704502314817</v>
      </c>
      <c r="F4754" t="s">
        <v>37</v>
      </c>
      <c r="G4754" t="s">
        <v>38</v>
      </c>
      <c r="H4754" t="s">
        <v>705</v>
      </c>
      <c r="I4754" t="s">
        <v>40</v>
      </c>
      <c r="J4754" t="s">
        <v>40</v>
      </c>
      <c r="K4754" t="s">
        <v>52</v>
      </c>
      <c r="L4754" t="s">
        <v>8031</v>
      </c>
      <c r="M4754" t="s">
        <v>677</v>
      </c>
      <c r="N4754" t="s">
        <v>55</v>
      </c>
      <c r="O4754" t="e">
        <f>VLOOKUP(N4754,Product_Database5[#All],5, FALSE)</f>
        <v>#N/A</v>
      </c>
      <c r="Q4754" t="s">
        <v>40</v>
      </c>
      <c r="R4754" t="s">
        <v>37</v>
      </c>
      <c r="S4754">
        <v>1</v>
      </c>
      <c r="T4754" t="s">
        <v>707</v>
      </c>
      <c r="U4754">
        <v>24.97</v>
      </c>
      <c r="V4754">
        <v>1.75</v>
      </c>
      <c r="Y4754" t="s">
        <v>40</v>
      </c>
      <c r="Z4754" t="s">
        <v>40</v>
      </c>
      <c r="AA4754" t="s">
        <v>999</v>
      </c>
      <c r="AC4754" t="s">
        <v>40</v>
      </c>
      <c r="AD4754" t="s">
        <v>1944</v>
      </c>
      <c r="AE4754" t="s">
        <v>49</v>
      </c>
      <c r="AF4754" t="s">
        <v>12366</v>
      </c>
      <c r="AG4754" t="s">
        <v>648</v>
      </c>
      <c r="AH4754" t="s">
        <v>10311</v>
      </c>
      <c r="AI4754" t="s">
        <v>40</v>
      </c>
      <c r="AJ4754" t="b">
        <v>0</v>
      </c>
      <c r="AK4754" t="s">
        <v>40</v>
      </c>
      <c r="AL4754" t="s">
        <v>40</v>
      </c>
      <c r="AM4754" t="b">
        <v>0</v>
      </c>
    </row>
    <row r="4755" spans="1:39" x14ac:dyDescent="0.3">
      <c r="A4755" t="s">
        <v>12367</v>
      </c>
      <c r="B4755" t="s">
        <v>12367</v>
      </c>
      <c r="C4755" s="1">
        <f>All_Orders___768087019457[[#This Row],[purchase-date]]-8/24</f>
        <v>45004.618518518517</v>
      </c>
      <c r="D4755" s="1">
        <v>45004.951851851853</v>
      </c>
      <c r="E4755" s="1">
        <v>45008.925902777781</v>
      </c>
      <c r="F4755" t="s">
        <v>37</v>
      </c>
      <c r="G4755" t="s">
        <v>38</v>
      </c>
      <c r="H4755" t="s">
        <v>705</v>
      </c>
      <c r="I4755" t="s">
        <v>40</v>
      </c>
      <c r="J4755" t="s">
        <v>40</v>
      </c>
      <c r="K4755" t="s">
        <v>52</v>
      </c>
      <c r="L4755" t="s">
        <v>8031</v>
      </c>
      <c r="M4755" t="s">
        <v>677</v>
      </c>
      <c r="N4755" t="s">
        <v>55</v>
      </c>
      <c r="O4755" t="e">
        <f>VLOOKUP(N4755,Product_Database5[#All],5, FALSE)</f>
        <v>#N/A</v>
      </c>
      <c r="Q4755" t="s">
        <v>40</v>
      </c>
      <c r="R4755" t="s">
        <v>37</v>
      </c>
      <c r="S4755">
        <v>1</v>
      </c>
      <c r="T4755" t="s">
        <v>707</v>
      </c>
      <c r="U4755">
        <v>24.97</v>
      </c>
      <c r="V4755">
        <v>2.4300000000000002</v>
      </c>
      <c r="Y4755" t="s">
        <v>40</v>
      </c>
      <c r="Z4755" t="s">
        <v>40</v>
      </c>
      <c r="AA4755" t="s">
        <v>40</v>
      </c>
      <c r="AC4755" t="s">
        <v>40</v>
      </c>
      <c r="AD4755" t="s">
        <v>1222</v>
      </c>
      <c r="AE4755" t="s">
        <v>1678</v>
      </c>
      <c r="AF4755" t="s">
        <v>12368</v>
      </c>
      <c r="AG4755" t="s">
        <v>648</v>
      </c>
      <c r="AH4755" t="s">
        <v>40</v>
      </c>
      <c r="AI4755" t="s">
        <v>40</v>
      </c>
      <c r="AJ4755" t="b">
        <v>0</v>
      </c>
      <c r="AK4755" t="s">
        <v>40</v>
      </c>
      <c r="AL4755" t="s">
        <v>40</v>
      </c>
      <c r="AM4755" t="b">
        <v>0</v>
      </c>
    </row>
    <row r="4756" spans="1:39" x14ac:dyDescent="0.3">
      <c r="A4756" t="s">
        <v>12369</v>
      </c>
      <c r="B4756" t="s">
        <v>12369</v>
      </c>
      <c r="C4756" s="1">
        <f>All_Orders___768087019457[[#This Row],[purchase-date]]-8/24</f>
        <v>45004.61782407407</v>
      </c>
      <c r="D4756" s="1">
        <v>45004.951157407406</v>
      </c>
      <c r="E4756" s="1">
        <v>45005.510208333333</v>
      </c>
      <c r="F4756" t="s">
        <v>37</v>
      </c>
      <c r="G4756" t="s">
        <v>38</v>
      </c>
      <c r="H4756" t="s">
        <v>705</v>
      </c>
      <c r="I4756" t="s">
        <v>40</v>
      </c>
      <c r="J4756" t="s">
        <v>40</v>
      </c>
      <c r="K4756" t="s">
        <v>52</v>
      </c>
      <c r="L4756" t="s">
        <v>726</v>
      </c>
      <c r="M4756" t="s">
        <v>644</v>
      </c>
      <c r="N4756" t="s">
        <v>442</v>
      </c>
      <c r="O4756" t="e">
        <f>VLOOKUP(N4756,Product_Database5[#All],5, FALSE)</f>
        <v>#N/A</v>
      </c>
      <c r="Q4756" t="s">
        <v>40</v>
      </c>
      <c r="R4756" t="s">
        <v>37</v>
      </c>
      <c r="S4756">
        <v>1</v>
      </c>
      <c r="T4756" t="s">
        <v>707</v>
      </c>
      <c r="U4756">
        <v>24.97</v>
      </c>
      <c r="V4756">
        <v>2.06</v>
      </c>
      <c r="Y4756" t="s">
        <v>40</v>
      </c>
      <c r="Z4756" t="s">
        <v>40</v>
      </c>
      <c r="AA4756" t="s">
        <v>999</v>
      </c>
      <c r="AC4756" t="s">
        <v>40</v>
      </c>
      <c r="AD4756" t="s">
        <v>8328</v>
      </c>
      <c r="AE4756" t="s">
        <v>723</v>
      </c>
      <c r="AF4756" t="s">
        <v>8609</v>
      </c>
      <c r="AG4756" t="s">
        <v>648</v>
      </c>
      <c r="AH4756" t="s">
        <v>12076</v>
      </c>
      <c r="AI4756" t="s">
        <v>40</v>
      </c>
      <c r="AJ4756" t="b">
        <v>0</v>
      </c>
      <c r="AK4756" t="s">
        <v>40</v>
      </c>
      <c r="AL4756" t="s">
        <v>40</v>
      </c>
      <c r="AM4756" t="b">
        <v>0</v>
      </c>
    </row>
    <row r="4757" spans="1:39" x14ac:dyDescent="0.3">
      <c r="A4757" t="s">
        <v>12370</v>
      </c>
      <c r="B4757" t="s">
        <v>12370</v>
      </c>
      <c r="C4757" s="1">
        <f>All_Orders___768087019457[[#This Row],[purchase-date]]-8/24</f>
        <v>45004.615960648145</v>
      </c>
      <c r="D4757" s="1">
        <v>45004.949293981481</v>
      </c>
      <c r="E4757" s="1">
        <v>45009.731979166667</v>
      </c>
      <c r="F4757" t="s">
        <v>241</v>
      </c>
      <c r="G4757" t="s">
        <v>38</v>
      </c>
      <c r="H4757" t="s">
        <v>705</v>
      </c>
      <c r="I4757" t="s">
        <v>40</v>
      </c>
      <c r="J4757" t="s">
        <v>40</v>
      </c>
      <c r="K4757" t="s">
        <v>52</v>
      </c>
      <c r="L4757" t="s">
        <v>8031</v>
      </c>
      <c r="M4757" t="s">
        <v>677</v>
      </c>
      <c r="N4757" t="s">
        <v>55</v>
      </c>
      <c r="O4757" t="e">
        <f>VLOOKUP(N4757,Product_Database5[#All],5, FALSE)</f>
        <v>#N/A</v>
      </c>
      <c r="Q4757" t="s">
        <v>40</v>
      </c>
      <c r="R4757" t="s">
        <v>241</v>
      </c>
      <c r="S4757">
        <v>0</v>
      </c>
      <c r="T4757" t="s">
        <v>40</v>
      </c>
      <c r="Y4757" t="s">
        <v>40</v>
      </c>
      <c r="Z4757" t="s">
        <v>40</v>
      </c>
      <c r="AA4757" t="s">
        <v>40</v>
      </c>
      <c r="AC4757" t="s">
        <v>40</v>
      </c>
      <c r="AD4757" t="s">
        <v>12371</v>
      </c>
      <c r="AE4757" t="s">
        <v>49</v>
      </c>
      <c r="AF4757" t="s">
        <v>12372</v>
      </c>
      <c r="AG4757" t="s">
        <v>648</v>
      </c>
      <c r="AH4757" t="s">
        <v>10311</v>
      </c>
      <c r="AI4757" t="s">
        <v>40</v>
      </c>
      <c r="AJ4757" t="b">
        <v>0</v>
      </c>
      <c r="AK4757" t="s">
        <v>40</v>
      </c>
      <c r="AL4757" t="s">
        <v>40</v>
      </c>
      <c r="AM4757" t="b">
        <v>0</v>
      </c>
    </row>
    <row r="4758" spans="1:39" x14ac:dyDescent="0.3">
      <c r="A4758" t="s">
        <v>12373</v>
      </c>
      <c r="B4758" t="s">
        <v>12373</v>
      </c>
      <c r="C4758" s="1">
        <f>All_Orders___768087019457[[#This Row],[purchase-date]]-8/24</f>
        <v>45004.61305555555</v>
      </c>
      <c r="D4758" s="1">
        <v>45004.946388888886</v>
      </c>
      <c r="E4758" s="1">
        <v>45005.739502314813</v>
      </c>
      <c r="F4758" t="s">
        <v>37</v>
      </c>
      <c r="G4758" t="s">
        <v>38</v>
      </c>
      <c r="H4758" t="s">
        <v>705</v>
      </c>
      <c r="I4758" t="s">
        <v>40</v>
      </c>
      <c r="J4758" t="s">
        <v>40</v>
      </c>
      <c r="K4758" t="s">
        <v>52</v>
      </c>
      <c r="L4758" t="s">
        <v>726</v>
      </c>
      <c r="M4758" t="s">
        <v>644</v>
      </c>
      <c r="N4758" t="s">
        <v>442</v>
      </c>
      <c r="O4758" t="e">
        <f>VLOOKUP(N4758,Product_Database5[#All],5, FALSE)</f>
        <v>#N/A</v>
      </c>
      <c r="Q4758" t="s">
        <v>40</v>
      </c>
      <c r="R4758" t="s">
        <v>37</v>
      </c>
      <c r="S4758">
        <v>1</v>
      </c>
      <c r="T4758" t="s">
        <v>707</v>
      </c>
      <c r="U4758">
        <v>24.97</v>
      </c>
      <c r="V4758">
        <v>1.52</v>
      </c>
      <c r="Y4758" t="s">
        <v>40</v>
      </c>
      <c r="Z4758" t="s">
        <v>40</v>
      </c>
      <c r="AA4758" t="s">
        <v>999</v>
      </c>
      <c r="AC4758" t="s">
        <v>40</v>
      </c>
      <c r="AD4758" t="s">
        <v>12374</v>
      </c>
      <c r="AE4758" t="s">
        <v>892</v>
      </c>
      <c r="AF4758" t="s">
        <v>12375</v>
      </c>
      <c r="AG4758" t="s">
        <v>648</v>
      </c>
      <c r="AH4758" t="s">
        <v>12076</v>
      </c>
      <c r="AI4758" t="s">
        <v>40</v>
      </c>
      <c r="AJ4758" t="b">
        <v>0</v>
      </c>
      <c r="AK4758" t="s">
        <v>40</v>
      </c>
      <c r="AL4758" t="s">
        <v>40</v>
      </c>
      <c r="AM4758" t="b">
        <v>0</v>
      </c>
    </row>
    <row r="4759" spans="1:39" x14ac:dyDescent="0.3">
      <c r="A4759" t="s">
        <v>12376</v>
      </c>
      <c r="B4759" t="s">
        <v>12376</v>
      </c>
      <c r="C4759" s="1">
        <f>All_Orders___768087019457[[#This Row],[purchase-date]]-8/24</f>
        <v>45004.610173611109</v>
      </c>
      <c r="D4759" s="1">
        <v>45004.943506944444</v>
      </c>
      <c r="E4759" s="1">
        <v>45005.923761574071</v>
      </c>
      <c r="F4759" t="s">
        <v>37</v>
      </c>
      <c r="G4759" t="s">
        <v>38</v>
      </c>
      <c r="H4759" t="s">
        <v>705</v>
      </c>
      <c r="I4759" t="s">
        <v>40</v>
      </c>
      <c r="J4759" t="s">
        <v>40</v>
      </c>
      <c r="K4759" t="s">
        <v>1357</v>
      </c>
      <c r="L4759" t="s">
        <v>8031</v>
      </c>
      <c r="M4759" t="s">
        <v>677</v>
      </c>
      <c r="N4759" t="s">
        <v>55</v>
      </c>
      <c r="O4759" t="e">
        <f>VLOOKUP(N4759,Product_Database5[#All],5, FALSE)</f>
        <v>#N/A</v>
      </c>
      <c r="Q4759" t="s">
        <v>40</v>
      </c>
      <c r="R4759" t="s">
        <v>37</v>
      </c>
      <c r="S4759">
        <v>1</v>
      </c>
      <c r="T4759" t="s">
        <v>707</v>
      </c>
      <c r="U4759">
        <v>23.97</v>
      </c>
      <c r="V4759">
        <v>1.57</v>
      </c>
      <c r="W4759">
        <v>4.57</v>
      </c>
      <c r="X4759">
        <v>0.38</v>
      </c>
      <c r="Y4759" t="s">
        <v>40</v>
      </c>
      <c r="Z4759" t="s">
        <v>40</v>
      </c>
      <c r="AA4759" t="s">
        <v>999</v>
      </c>
      <c r="AC4759" t="s">
        <v>40</v>
      </c>
      <c r="AD4759" t="s">
        <v>1309</v>
      </c>
      <c r="AE4759" t="s">
        <v>748</v>
      </c>
      <c r="AF4759" t="s">
        <v>12377</v>
      </c>
      <c r="AG4759" t="s">
        <v>648</v>
      </c>
      <c r="AH4759" t="s">
        <v>10311</v>
      </c>
      <c r="AI4759" t="s">
        <v>40</v>
      </c>
      <c r="AJ4759" t="b">
        <v>1</v>
      </c>
      <c r="AK4759" t="s">
        <v>40</v>
      </c>
      <c r="AL4759" t="s">
        <v>1311</v>
      </c>
      <c r="AM4759" t="b">
        <v>0</v>
      </c>
    </row>
    <row r="4760" spans="1:39" x14ac:dyDescent="0.3">
      <c r="A4760" t="s">
        <v>12378</v>
      </c>
      <c r="B4760" t="s">
        <v>12378</v>
      </c>
      <c r="C4760" s="1">
        <f>All_Orders___768087019457[[#This Row],[purchase-date]]-8/24</f>
        <v>45004.609803240739</v>
      </c>
      <c r="D4760" s="1">
        <v>45004.943136574075</v>
      </c>
      <c r="E4760" s="1">
        <v>45007.41128472222</v>
      </c>
      <c r="F4760" t="s">
        <v>37</v>
      </c>
      <c r="G4760" t="s">
        <v>38</v>
      </c>
      <c r="H4760" t="s">
        <v>705</v>
      </c>
      <c r="I4760" t="s">
        <v>40</v>
      </c>
      <c r="J4760" t="s">
        <v>40</v>
      </c>
      <c r="K4760" t="s">
        <v>41</v>
      </c>
      <c r="L4760" t="s">
        <v>726</v>
      </c>
      <c r="M4760" t="s">
        <v>662</v>
      </c>
      <c r="N4760" t="s">
        <v>640</v>
      </c>
      <c r="O4760" t="e">
        <f>VLOOKUP(N4760,Product_Database5[#All],5, FALSE)</f>
        <v>#N/A</v>
      </c>
      <c r="Q4760" t="s">
        <v>40</v>
      </c>
      <c r="R4760" t="s">
        <v>37</v>
      </c>
      <c r="S4760">
        <v>1</v>
      </c>
      <c r="T4760" t="s">
        <v>707</v>
      </c>
      <c r="U4760">
        <v>24.97</v>
      </c>
      <c r="V4760">
        <v>2.2200000000000002</v>
      </c>
      <c r="W4760">
        <v>1.41</v>
      </c>
      <c r="Y4760" t="s">
        <v>40</v>
      </c>
      <c r="Z4760" t="s">
        <v>40</v>
      </c>
      <c r="AA4760" t="s">
        <v>40</v>
      </c>
      <c r="AB4760">
        <v>1.41</v>
      </c>
      <c r="AC4760" t="s">
        <v>40</v>
      </c>
      <c r="AD4760" t="s">
        <v>768</v>
      </c>
      <c r="AE4760" t="s">
        <v>672</v>
      </c>
      <c r="AF4760" t="s">
        <v>12379</v>
      </c>
      <c r="AG4760" t="s">
        <v>648</v>
      </c>
      <c r="AH4760" t="s">
        <v>750</v>
      </c>
      <c r="AI4760" t="s">
        <v>40</v>
      </c>
      <c r="AJ4760" t="b">
        <v>0</v>
      </c>
      <c r="AK4760" t="s">
        <v>40</v>
      </c>
      <c r="AL4760" t="s">
        <v>40</v>
      </c>
      <c r="AM4760" t="b">
        <v>0</v>
      </c>
    </row>
    <row r="4761" spans="1:39" x14ac:dyDescent="0.3">
      <c r="A4761" t="s">
        <v>12380</v>
      </c>
      <c r="B4761" t="s">
        <v>12380</v>
      </c>
      <c r="C4761" s="1">
        <f>All_Orders___768087019457[[#This Row],[purchase-date]]-8/24</f>
        <v>45004.608043981476</v>
      </c>
      <c r="D4761" s="1">
        <v>45004.941377314812</v>
      </c>
      <c r="E4761" s="1">
        <v>45005.473414351851</v>
      </c>
      <c r="F4761" t="s">
        <v>37</v>
      </c>
      <c r="G4761" t="s">
        <v>38</v>
      </c>
      <c r="H4761" t="s">
        <v>705</v>
      </c>
      <c r="I4761" t="s">
        <v>40</v>
      </c>
      <c r="J4761" t="s">
        <v>40</v>
      </c>
      <c r="K4761" t="s">
        <v>52</v>
      </c>
      <c r="L4761" t="s">
        <v>726</v>
      </c>
      <c r="M4761" t="s">
        <v>662</v>
      </c>
      <c r="N4761" t="s">
        <v>640</v>
      </c>
      <c r="O4761" t="e">
        <f>VLOOKUP(N4761,Product_Database5[#All],5, FALSE)</f>
        <v>#N/A</v>
      </c>
      <c r="Q4761" t="s">
        <v>40</v>
      </c>
      <c r="R4761" t="s">
        <v>37</v>
      </c>
      <c r="S4761">
        <v>1</v>
      </c>
      <c r="T4761" t="s">
        <v>707</v>
      </c>
      <c r="U4761">
        <v>24.97</v>
      </c>
      <c r="V4761">
        <v>1.75</v>
      </c>
      <c r="Y4761" t="s">
        <v>40</v>
      </c>
      <c r="Z4761" t="s">
        <v>40</v>
      </c>
      <c r="AA4761" t="s">
        <v>999</v>
      </c>
      <c r="AC4761" t="s">
        <v>40</v>
      </c>
      <c r="AD4761" t="s">
        <v>12381</v>
      </c>
      <c r="AE4761" t="s">
        <v>49</v>
      </c>
      <c r="AF4761" t="s">
        <v>12382</v>
      </c>
      <c r="AG4761" t="s">
        <v>648</v>
      </c>
      <c r="AH4761" t="s">
        <v>12076</v>
      </c>
      <c r="AI4761" t="s">
        <v>40</v>
      </c>
      <c r="AJ4761" t="b">
        <v>0</v>
      </c>
      <c r="AK4761" t="s">
        <v>40</v>
      </c>
      <c r="AL4761" t="s">
        <v>40</v>
      </c>
      <c r="AM4761" t="b">
        <v>0</v>
      </c>
    </row>
    <row r="4762" spans="1:39" x14ac:dyDescent="0.3">
      <c r="A4762" t="s">
        <v>12383</v>
      </c>
      <c r="B4762" t="s">
        <v>12383</v>
      </c>
      <c r="C4762" s="1">
        <f>All_Orders___768087019457[[#This Row],[purchase-date]]-8/24</f>
        <v>45004.607858796291</v>
      </c>
      <c r="D4762" s="1">
        <v>45004.941192129627</v>
      </c>
      <c r="E4762" s="1">
        <v>45005.769548611112</v>
      </c>
      <c r="F4762" t="s">
        <v>37</v>
      </c>
      <c r="G4762" t="s">
        <v>38</v>
      </c>
      <c r="H4762" t="s">
        <v>705</v>
      </c>
      <c r="I4762" t="s">
        <v>40</v>
      </c>
      <c r="J4762" t="s">
        <v>40</v>
      </c>
      <c r="K4762" t="s">
        <v>52</v>
      </c>
      <c r="L4762" t="s">
        <v>8031</v>
      </c>
      <c r="M4762" t="s">
        <v>677</v>
      </c>
      <c r="N4762" t="s">
        <v>55</v>
      </c>
      <c r="O4762" t="e">
        <f>VLOOKUP(N4762,Product_Database5[#All],5, FALSE)</f>
        <v>#N/A</v>
      </c>
      <c r="Q4762" t="s">
        <v>40</v>
      </c>
      <c r="R4762" t="s">
        <v>37</v>
      </c>
      <c r="S4762">
        <v>1</v>
      </c>
      <c r="T4762" t="s">
        <v>707</v>
      </c>
      <c r="U4762">
        <v>24.97</v>
      </c>
      <c r="V4762">
        <v>1.95</v>
      </c>
      <c r="Y4762" t="s">
        <v>40</v>
      </c>
      <c r="Z4762" t="s">
        <v>40</v>
      </c>
      <c r="AA4762" t="s">
        <v>40</v>
      </c>
      <c r="AC4762" t="s">
        <v>40</v>
      </c>
      <c r="AD4762" t="s">
        <v>4472</v>
      </c>
      <c r="AE4762" t="s">
        <v>793</v>
      </c>
      <c r="AF4762" t="s">
        <v>12384</v>
      </c>
      <c r="AG4762" t="s">
        <v>648</v>
      </c>
      <c r="AH4762" t="s">
        <v>40</v>
      </c>
      <c r="AI4762" t="s">
        <v>40</v>
      </c>
      <c r="AJ4762" t="b">
        <v>0</v>
      </c>
      <c r="AK4762" t="s">
        <v>40</v>
      </c>
      <c r="AL4762" t="s">
        <v>40</v>
      </c>
      <c r="AM4762" t="b">
        <v>0</v>
      </c>
    </row>
    <row r="4763" spans="1:39" x14ac:dyDescent="0.3">
      <c r="A4763" t="s">
        <v>12385</v>
      </c>
      <c r="B4763" t="s">
        <v>12385</v>
      </c>
      <c r="C4763" s="1">
        <f>All_Orders___768087019457[[#This Row],[purchase-date]]-8/24</f>
        <v>45004.607175925921</v>
      </c>
      <c r="D4763" s="1">
        <v>45004.940509259257</v>
      </c>
      <c r="E4763" s="1">
        <v>45006.041516203702</v>
      </c>
      <c r="F4763" t="s">
        <v>37</v>
      </c>
      <c r="G4763" t="s">
        <v>38</v>
      </c>
      <c r="H4763" t="s">
        <v>705</v>
      </c>
      <c r="I4763" t="s">
        <v>40</v>
      </c>
      <c r="J4763" t="s">
        <v>40</v>
      </c>
      <c r="K4763" t="s">
        <v>52</v>
      </c>
      <c r="L4763" t="s">
        <v>774</v>
      </c>
      <c r="M4763" t="s">
        <v>775</v>
      </c>
      <c r="N4763" t="s">
        <v>110</v>
      </c>
      <c r="O4763" t="e">
        <f>VLOOKUP(N4763,Product_Database5[#All],5, FALSE)</f>
        <v>#N/A</v>
      </c>
      <c r="Q4763" t="s">
        <v>40</v>
      </c>
      <c r="R4763" t="s">
        <v>37</v>
      </c>
      <c r="S4763">
        <v>1</v>
      </c>
      <c r="T4763" t="s">
        <v>707</v>
      </c>
      <c r="U4763">
        <v>43.97</v>
      </c>
      <c r="V4763">
        <v>3.56</v>
      </c>
      <c r="Y4763" t="s">
        <v>40</v>
      </c>
      <c r="Z4763" t="s">
        <v>40</v>
      </c>
      <c r="AA4763" t="s">
        <v>40</v>
      </c>
      <c r="AC4763" t="s">
        <v>40</v>
      </c>
      <c r="AD4763" t="s">
        <v>1128</v>
      </c>
      <c r="AE4763" t="s">
        <v>723</v>
      </c>
      <c r="AF4763" t="s">
        <v>12386</v>
      </c>
      <c r="AG4763" t="s">
        <v>648</v>
      </c>
      <c r="AH4763" t="s">
        <v>40</v>
      </c>
      <c r="AI4763" t="s">
        <v>40</v>
      </c>
      <c r="AJ4763" t="b">
        <v>0</v>
      </c>
      <c r="AK4763" t="s">
        <v>40</v>
      </c>
      <c r="AL4763" t="s">
        <v>40</v>
      </c>
      <c r="AM4763" t="b">
        <v>0</v>
      </c>
    </row>
    <row r="4764" spans="1:39" x14ac:dyDescent="0.3">
      <c r="A4764" t="s">
        <v>12387</v>
      </c>
      <c r="B4764" t="s">
        <v>12387</v>
      </c>
      <c r="C4764" s="1">
        <f>All_Orders___768087019457[[#This Row],[purchase-date]]-8/24</f>
        <v>45004.606666666667</v>
      </c>
      <c r="D4764" s="1">
        <v>45004.94</v>
      </c>
      <c r="E4764" s="1">
        <v>45007.135462962964</v>
      </c>
      <c r="F4764" t="s">
        <v>37</v>
      </c>
      <c r="G4764" t="s">
        <v>38</v>
      </c>
      <c r="H4764" t="s">
        <v>705</v>
      </c>
      <c r="I4764" t="s">
        <v>40</v>
      </c>
      <c r="J4764" t="s">
        <v>40</v>
      </c>
      <c r="K4764" t="s">
        <v>52</v>
      </c>
      <c r="L4764" t="s">
        <v>726</v>
      </c>
      <c r="M4764" t="s">
        <v>662</v>
      </c>
      <c r="N4764" t="s">
        <v>640</v>
      </c>
      <c r="O4764" t="e">
        <f>VLOOKUP(N4764,Product_Database5[#All],5, FALSE)</f>
        <v>#N/A</v>
      </c>
      <c r="Q4764" t="s">
        <v>40</v>
      </c>
      <c r="R4764" t="s">
        <v>37</v>
      </c>
      <c r="S4764">
        <v>1</v>
      </c>
      <c r="T4764" t="s">
        <v>707</v>
      </c>
      <c r="U4764">
        <v>24.97</v>
      </c>
      <c r="V4764">
        <v>1.35</v>
      </c>
      <c r="Y4764" t="s">
        <v>40</v>
      </c>
      <c r="Z4764" t="s">
        <v>40</v>
      </c>
      <c r="AA4764" t="s">
        <v>999</v>
      </c>
      <c r="AC4764" t="s">
        <v>40</v>
      </c>
      <c r="AD4764" t="s">
        <v>5911</v>
      </c>
      <c r="AE4764" t="s">
        <v>1086</v>
      </c>
      <c r="AF4764" t="s">
        <v>12388</v>
      </c>
      <c r="AG4764" t="s">
        <v>648</v>
      </c>
      <c r="AH4764" t="s">
        <v>12076</v>
      </c>
      <c r="AI4764" t="s">
        <v>40</v>
      </c>
      <c r="AJ4764" t="b">
        <v>0</v>
      </c>
      <c r="AK4764" t="s">
        <v>40</v>
      </c>
      <c r="AL4764" t="s">
        <v>40</v>
      </c>
      <c r="AM4764" t="b">
        <v>0</v>
      </c>
    </row>
    <row r="4765" spans="1:39" x14ac:dyDescent="0.3">
      <c r="A4765" t="s">
        <v>12389</v>
      </c>
      <c r="B4765" t="s">
        <v>12389</v>
      </c>
      <c r="C4765" s="1">
        <f>All_Orders___768087019457[[#This Row],[purchase-date]]-8/24</f>
        <v>45004.604374999995</v>
      </c>
      <c r="D4765" s="1">
        <v>45004.937708333331</v>
      </c>
      <c r="E4765" s="1">
        <v>45007.052488425928</v>
      </c>
      <c r="F4765" t="s">
        <v>37</v>
      </c>
      <c r="G4765" t="s">
        <v>38</v>
      </c>
      <c r="H4765" t="s">
        <v>705</v>
      </c>
      <c r="I4765" t="s">
        <v>40</v>
      </c>
      <c r="J4765" t="s">
        <v>40</v>
      </c>
      <c r="K4765" t="s">
        <v>52</v>
      </c>
      <c r="L4765" t="s">
        <v>726</v>
      </c>
      <c r="M4765" t="s">
        <v>662</v>
      </c>
      <c r="N4765" t="s">
        <v>640</v>
      </c>
      <c r="O4765" t="e">
        <f>VLOOKUP(N4765,Product_Database5[#All],5, FALSE)</f>
        <v>#N/A</v>
      </c>
      <c r="Q4765" t="s">
        <v>40</v>
      </c>
      <c r="R4765" t="s">
        <v>37</v>
      </c>
      <c r="S4765">
        <v>1</v>
      </c>
      <c r="T4765" t="s">
        <v>707</v>
      </c>
      <c r="U4765">
        <v>24.97</v>
      </c>
      <c r="V4765">
        <v>1.2</v>
      </c>
      <c r="Y4765" t="s">
        <v>40</v>
      </c>
      <c r="Z4765" t="s">
        <v>40</v>
      </c>
      <c r="AA4765" t="s">
        <v>999</v>
      </c>
      <c r="AC4765" t="s">
        <v>40</v>
      </c>
      <c r="AD4765" t="s">
        <v>12390</v>
      </c>
      <c r="AE4765" t="s">
        <v>12391</v>
      </c>
      <c r="AF4765" t="s">
        <v>12392</v>
      </c>
      <c r="AG4765" t="s">
        <v>648</v>
      </c>
      <c r="AH4765" t="s">
        <v>12076</v>
      </c>
      <c r="AI4765" t="s">
        <v>40</v>
      </c>
      <c r="AJ4765" t="b">
        <v>0</v>
      </c>
      <c r="AK4765" t="s">
        <v>40</v>
      </c>
      <c r="AL4765" t="s">
        <v>40</v>
      </c>
      <c r="AM4765" t="b">
        <v>0</v>
      </c>
    </row>
    <row r="4766" spans="1:39" x14ac:dyDescent="0.3">
      <c r="A4766" t="s">
        <v>12393</v>
      </c>
      <c r="B4766" t="s">
        <v>12393</v>
      </c>
      <c r="C4766" s="1">
        <f>All_Orders___768087019457[[#This Row],[purchase-date]]-8/24</f>
        <v>45004.602916666663</v>
      </c>
      <c r="D4766" s="1">
        <v>45004.936249999999</v>
      </c>
      <c r="E4766" s="1">
        <v>45007.611481481479</v>
      </c>
      <c r="F4766" t="s">
        <v>37</v>
      </c>
      <c r="G4766" t="s">
        <v>38</v>
      </c>
      <c r="H4766" t="s">
        <v>705</v>
      </c>
      <c r="I4766" t="s">
        <v>40</v>
      </c>
      <c r="J4766" t="s">
        <v>40</v>
      </c>
      <c r="K4766" t="s">
        <v>41</v>
      </c>
      <c r="L4766" t="s">
        <v>726</v>
      </c>
      <c r="M4766" t="s">
        <v>644</v>
      </c>
      <c r="N4766" t="s">
        <v>442</v>
      </c>
      <c r="O4766" t="e">
        <f>VLOOKUP(N4766,Product_Database5[#All],5, FALSE)</f>
        <v>#N/A</v>
      </c>
      <c r="Q4766" t="s">
        <v>40</v>
      </c>
      <c r="R4766" t="s">
        <v>37</v>
      </c>
      <c r="S4766">
        <v>1</v>
      </c>
      <c r="T4766" t="s">
        <v>707</v>
      </c>
      <c r="U4766">
        <v>24.97</v>
      </c>
      <c r="V4766">
        <v>1.75</v>
      </c>
      <c r="W4766">
        <v>5.97</v>
      </c>
      <c r="Y4766" t="s">
        <v>40</v>
      </c>
      <c r="Z4766" t="s">
        <v>40</v>
      </c>
      <c r="AA4766" t="s">
        <v>999</v>
      </c>
      <c r="AB4766">
        <v>5.97</v>
      </c>
      <c r="AC4766" t="s">
        <v>40</v>
      </c>
      <c r="AD4766" t="s">
        <v>6616</v>
      </c>
      <c r="AE4766" t="s">
        <v>672</v>
      </c>
      <c r="AF4766" t="s">
        <v>12394</v>
      </c>
      <c r="AG4766" t="s">
        <v>648</v>
      </c>
      <c r="AH4766" t="s">
        <v>12129</v>
      </c>
      <c r="AI4766" t="s">
        <v>40</v>
      </c>
      <c r="AJ4766" t="b">
        <v>0</v>
      </c>
      <c r="AK4766" t="s">
        <v>40</v>
      </c>
      <c r="AL4766" t="s">
        <v>40</v>
      </c>
      <c r="AM4766" t="b">
        <v>0</v>
      </c>
    </row>
    <row r="4767" spans="1:39" x14ac:dyDescent="0.3">
      <c r="A4767" t="s">
        <v>12395</v>
      </c>
      <c r="B4767" t="s">
        <v>12395</v>
      </c>
      <c r="C4767" s="1">
        <f>All_Orders___768087019457[[#This Row],[purchase-date]]-8/24</f>
        <v>45004.601747685185</v>
      </c>
      <c r="D4767" s="1">
        <v>45004.935081018521</v>
      </c>
      <c r="E4767" s="1">
        <v>45006.210462962961</v>
      </c>
      <c r="F4767" t="s">
        <v>37</v>
      </c>
      <c r="G4767" t="s">
        <v>38</v>
      </c>
      <c r="H4767" t="s">
        <v>705</v>
      </c>
      <c r="I4767" t="s">
        <v>40</v>
      </c>
      <c r="J4767" t="s">
        <v>40</v>
      </c>
      <c r="K4767" t="s">
        <v>52</v>
      </c>
      <c r="L4767" t="s">
        <v>8031</v>
      </c>
      <c r="M4767" t="s">
        <v>677</v>
      </c>
      <c r="N4767" t="s">
        <v>55</v>
      </c>
      <c r="O4767" t="e">
        <f>VLOOKUP(N4767,Product_Database5[#All],5, FALSE)</f>
        <v>#N/A</v>
      </c>
      <c r="Q4767" t="s">
        <v>40</v>
      </c>
      <c r="R4767" t="s">
        <v>37</v>
      </c>
      <c r="S4767">
        <v>1</v>
      </c>
      <c r="T4767" t="s">
        <v>707</v>
      </c>
      <c r="U4767">
        <v>24.97</v>
      </c>
      <c r="V4767">
        <v>1.6</v>
      </c>
      <c r="Y4767" t="s">
        <v>40</v>
      </c>
      <c r="Z4767" t="s">
        <v>40</v>
      </c>
      <c r="AA4767" t="s">
        <v>999</v>
      </c>
      <c r="AC4767" t="s">
        <v>40</v>
      </c>
      <c r="AD4767" t="s">
        <v>6388</v>
      </c>
      <c r="AE4767" t="s">
        <v>672</v>
      </c>
      <c r="AF4767" t="s">
        <v>12396</v>
      </c>
      <c r="AG4767" t="s">
        <v>648</v>
      </c>
      <c r="AH4767" t="s">
        <v>10311</v>
      </c>
      <c r="AI4767" t="s">
        <v>40</v>
      </c>
      <c r="AJ4767" t="b">
        <v>0</v>
      </c>
      <c r="AK4767" t="s">
        <v>40</v>
      </c>
      <c r="AL4767" t="s">
        <v>40</v>
      </c>
      <c r="AM4767" t="b">
        <v>0</v>
      </c>
    </row>
    <row r="4768" spans="1:39" x14ac:dyDescent="0.3">
      <c r="A4768" t="s">
        <v>12397</v>
      </c>
      <c r="B4768" t="s">
        <v>12397</v>
      </c>
      <c r="C4768" s="1">
        <f>All_Orders___768087019457[[#This Row],[purchase-date]]-8/24</f>
        <v>45004.601620370369</v>
      </c>
      <c r="D4768" s="1">
        <v>45004.934953703705</v>
      </c>
      <c r="E4768" s="1">
        <v>45008.041504629633</v>
      </c>
      <c r="F4768" t="s">
        <v>37</v>
      </c>
      <c r="G4768" t="s">
        <v>38</v>
      </c>
      <c r="H4768" t="s">
        <v>705</v>
      </c>
      <c r="I4768" t="s">
        <v>40</v>
      </c>
      <c r="J4768" t="s">
        <v>40</v>
      </c>
      <c r="K4768" t="s">
        <v>52</v>
      </c>
      <c r="L4768" t="s">
        <v>8031</v>
      </c>
      <c r="M4768" t="s">
        <v>677</v>
      </c>
      <c r="N4768" t="s">
        <v>55</v>
      </c>
      <c r="O4768" t="e">
        <f>VLOOKUP(N4768,Product_Database5[#All],5, FALSE)</f>
        <v>#N/A</v>
      </c>
      <c r="Q4768" t="s">
        <v>40</v>
      </c>
      <c r="R4768" t="s">
        <v>37</v>
      </c>
      <c r="S4768">
        <v>1</v>
      </c>
      <c r="T4768" t="s">
        <v>707</v>
      </c>
      <c r="U4768">
        <v>24.97</v>
      </c>
      <c r="V4768">
        <v>1.6</v>
      </c>
      <c r="Y4768" t="s">
        <v>40</v>
      </c>
      <c r="Z4768" t="s">
        <v>40</v>
      </c>
      <c r="AA4768" t="s">
        <v>999</v>
      </c>
      <c r="AC4768" t="s">
        <v>40</v>
      </c>
      <c r="AD4768" t="s">
        <v>2290</v>
      </c>
      <c r="AE4768" t="s">
        <v>1154</v>
      </c>
      <c r="AF4768" t="s">
        <v>12398</v>
      </c>
      <c r="AG4768" t="s">
        <v>648</v>
      </c>
      <c r="AH4768" t="s">
        <v>10311</v>
      </c>
      <c r="AI4768" t="s">
        <v>40</v>
      </c>
      <c r="AJ4768" t="b">
        <v>0</v>
      </c>
      <c r="AK4768" t="s">
        <v>40</v>
      </c>
      <c r="AL4768" t="s">
        <v>40</v>
      </c>
      <c r="AM4768" t="b">
        <v>0</v>
      </c>
    </row>
    <row r="4769" spans="1:39" x14ac:dyDescent="0.3">
      <c r="A4769" t="s">
        <v>12399</v>
      </c>
      <c r="B4769" t="s">
        <v>12399</v>
      </c>
      <c r="C4769" s="1">
        <f>All_Orders___768087019457[[#This Row],[purchase-date]]-8/24</f>
        <v>45004.599490740737</v>
      </c>
      <c r="D4769" s="1">
        <v>45004.932824074072</v>
      </c>
      <c r="E4769" s="1">
        <v>45006.91783564815</v>
      </c>
      <c r="F4769" t="s">
        <v>37</v>
      </c>
      <c r="G4769" t="s">
        <v>38</v>
      </c>
      <c r="H4769" t="s">
        <v>705</v>
      </c>
      <c r="I4769" t="s">
        <v>40</v>
      </c>
      <c r="J4769" t="s">
        <v>40</v>
      </c>
      <c r="K4769" t="s">
        <v>52</v>
      </c>
      <c r="L4769" t="s">
        <v>774</v>
      </c>
      <c r="M4769" t="s">
        <v>775</v>
      </c>
      <c r="N4769" t="s">
        <v>110</v>
      </c>
      <c r="O4769" t="e">
        <f>VLOOKUP(N4769,Product_Database5[#All],5, FALSE)</f>
        <v>#N/A</v>
      </c>
      <c r="Q4769" t="s">
        <v>40</v>
      </c>
      <c r="R4769" t="s">
        <v>37</v>
      </c>
      <c r="S4769">
        <v>1</v>
      </c>
      <c r="T4769" t="s">
        <v>707</v>
      </c>
      <c r="U4769">
        <v>43.97</v>
      </c>
      <c r="V4769">
        <v>3.96</v>
      </c>
      <c r="Y4769" t="s">
        <v>40</v>
      </c>
      <c r="Z4769" t="s">
        <v>40</v>
      </c>
      <c r="AA4769" t="s">
        <v>40</v>
      </c>
      <c r="AC4769" t="s">
        <v>40</v>
      </c>
      <c r="AD4769" t="s">
        <v>12400</v>
      </c>
      <c r="AE4769" t="s">
        <v>49</v>
      </c>
      <c r="AF4769" t="s">
        <v>12401</v>
      </c>
      <c r="AG4769" t="s">
        <v>648</v>
      </c>
      <c r="AH4769" t="s">
        <v>40</v>
      </c>
      <c r="AI4769" t="s">
        <v>40</v>
      </c>
      <c r="AJ4769" t="b">
        <v>0</v>
      </c>
      <c r="AK4769" t="s">
        <v>40</v>
      </c>
      <c r="AL4769" t="s">
        <v>40</v>
      </c>
      <c r="AM4769" t="b">
        <v>0</v>
      </c>
    </row>
    <row r="4770" spans="1:39" x14ac:dyDescent="0.3">
      <c r="A4770" t="s">
        <v>12402</v>
      </c>
      <c r="B4770" t="s">
        <v>12402</v>
      </c>
      <c r="C4770" s="1">
        <f>All_Orders___768087019457[[#This Row],[purchase-date]]-8/24</f>
        <v>45004.596817129626</v>
      </c>
      <c r="D4770" s="1">
        <v>45004.930150462962</v>
      </c>
      <c r="E4770" s="1">
        <v>45005.460277777776</v>
      </c>
      <c r="F4770" t="s">
        <v>37</v>
      </c>
      <c r="G4770" t="s">
        <v>38</v>
      </c>
      <c r="H4770" t="s">
        <v>705</v>
      </c>
      <c r="I4770" t="s">
        <v>40</v>
      </c>
      <c r="J4770" t="s">
        <v>40</v>
      </c>
      <c r="K4770" t="s">
        <v>52</v>
      </c>
      <c r="L4770" t="s">
        <v>726</v>
      </c>
      <c r="M4770" t="s">
        <v>644</v>
      </c>
      <c r="N4770" t="s">
        <v>442</v>
      </c>
      <c r="O4770" t="e">
        <f>VLOOKUP(N4770,Product_Database5[#All],5, FALSE)</f>
        <v>#N/A</v>
      </c>
      <c r="Q4770" t="s">
        <v>40</v>
      </c>
      <c r="R4770" t="s">
        <v>37</v>
      </c>
      <c r="S4770">
        <v>1</v>
      </c>
      <c r="T4770" t="s">
        <v>707</v>
      </c>
      <c r="U4770">
        <v>24.97</v>
      </c>
      <c r="V4770">
        <v>1.75</v>
      </c>
      <c r="Y4770" t="s">
        <v>40</v>
      </c>
      <c r="Z4770" t="s">
        <v>40</v>
      </c>
      <c r="AA4770" t="s">
        <v>40</v>
      </c>
      <c r="AC4770" t="s">
        <v>40</v>
      </c>
      <c r="AD4770" t="s">
        <v>12403</v>
      </c>
      <c r="AE4770" t="s">
        <v>947</v>
      </c>
      <c r="AF4770" t="s">
        <v>12404</v>
      </c>
      <c r="AG4770" t="s">
        <v>648</v>
      </c>
      <c r="AH4770" t="s">
        <v>40</v>
      </c>
      <c r="AI4770" t="s">
        <v>40</v>
      </c>
      <c r="AJ4770" t="b">
        <v>0</v>
      </c>
      <c r="AK4770" t="s">
        <v>40</v>
      </c>
      <c r="AL4770" t="s">
        <v>40</v>
      </c>
      <c r="AM4770" t="b">
        <v>0</v>
      </c>
    </row>
    <row r="4771" spans="1:39" x14ac:dyDescent="0.3">
      <c r="A4771" t="s">
        <v>12405</v>
      </c>
      <c r="B4771" t="s">
        <v>12405</v>
      </c>
      <c r="C4771" s="1">
        <f>All_Orders___768087019457[[#This Row],[purchase-date]]-8/24</f>
        <v>45004.59680555555</v>
      </c>
      <c r="D4771" s="1">
        <v>45004.930138888885</v>
      </c>
      <c r="E4771" s="1">
        <v>45005.266342592593</v>
      </c>
      <c r="F4771" t="s">
        <v>241</v>
      </c>
      <c r="G4771" t="s">
        <v>38</v>
      </c>
      <c r="H4771" t="s">
        <v>705</v>
      </c>
      <c r="I4771" t="s">
        <v>40</v>
      </c>
      <c r="J4771" t="s">
        <v>40</v>
      </c>
      <c r="K4771" t="s">
        <v>41</v>
      </c>
      <c r="L4771" t="s">
        <v>1174</v>
      </c>
      <c r="M4771" t="s">
        <v>2119</v>
      </c>
      <c r="N4771" t="s">
        <v>2120</v>
      </c>
      <c r="O4771" t="e">
        <f>VLOOKUP(N4771,Product_Database5[#All],5, FALSE)</f>
        <v>#N/A</v>
      </c>
      <c r="Q4771" t="s">
        <v>40</v>
      </c>
      <c r="R4771" t="s">
        <v>241</v>
      </c>
      <c r="S4771">
        <v>0</v>
      </c>
      <c r="T4771" t="s">
        <v>40</v>
      </c>
      <c r="Y4771" t="s">
        <v>40</v>
      </c>
      <c r="Z4771" t="s">
        <v>40</v>
      </c>
      <c r="AA4771" t="s">
        <v>40</v>
      </c>
      <c r="AC4771" t="s">
        <v>40</v>
      </c>
      <c r="AD4771" t="s">
        <v>12406</v>
      </c>
      <c r="AE4771" t="s">
        <v>672</v>
      </c>
      <c r="AF4771" t="s">
        <v>12407</v>
      </c>
      <c r="AG4771" t="s">
        <v>648</v>
      </c>
      <c r="AH4771" t="s">
        <v>40</v>
      </c>
      <c r="AI4771" t="s">
        <v>40</v>
      </c>
      <c r="AJ4771" t="b">
        <v>0</v>
      </c>
      <c r="AK4771" t="s">
        <v>40</v>
      </c>
      <c r="AL4771" t="s">
        <v>40</v>
      </c>
      <c r="AM4771" t="b">
        <v>0</v>
      </c>
    </row>
    <row r="4772" spans="1:39" x14ac:dyDescent="0.3">
      <c r="A4772" t="s">
        <v>12408</v>
      </c>
      <c r="B4772" t="s">
        <v>12408</v>
      </c>
      <c r="C4772" s="1">
        <f>All_Orders___768087019457[[#This Row],[purchase-date]]-8/24</f>
        <v>45004.594201388885</v>
      </c>
      <c r="D4772" s="1">
        <v>45004.927534722221</v>
      </c>
      <c r="E4772" s="1">
        <v>45005.693923611114</v>
      </c>
      <c r="F4772" t="s">
        <v>37</v>
      </c>
      <c r="G4772" t="s">
        <v>38</v>
      </c>
      <c r="H4772" t="s">
        <v>705</v>
      </c>
      <c r="I4772" t="s">
        <v>40</v>
      </c>
      <c r="J4772" t="s">
        <v>40</v>
      </c>
      <c r="K4772" t="s">
        <v>52</v>
      </c>
      <c r="L4772" t="s">
        <v>8031</v>
      </c>
      <c r="M4772" t="s">
        <v>634</v>
      </c>
      <c r="N4772" t="s">
        <v>635</v>
      </c>
      <c r="O4772" t="e">
        <f>VLOOKUP(N4772,Product_Database5[#All],5, FALSE)</f>
        <v>#N/A</v>
      </c>
      <c r="Q4772" t="s">
        <v>40</v>
      </c>
      <c r="R4772" t="s">
        <v>37</v>
      </c>
      <c r="S4772">
        <v>1</v>
      </c>
      <c r="T4772" t="s">
        <v>707</v>
      </c>
      <c r="U4772">
        <v>24.97</v>
      </c>
      <c r="V4772">
        <v>1.94</v>
      </c>
      <c r="Y4772" t="s">
        <v>40</v>
      </c>
      <c r="Z4772" t="s">
        <v>40</v>
      </c>
      <c r="AA4772" t="s">
        <v>40</v>
      </c>
      <c r="AC4772" t="s">
        <v>40</v>
      </c>
      <c r="AD4772" t="s">
        <v>12409</v>
      </c>
      <c r="AE4772" t="s">
        <v>49</v>
      </c>
      <c r="AF4772" t="s">
        <v>12410</v>
      </c>
      <c r="AG4772" t="s">
        <v>648</v>
      </c>
      <c r="AH4772" t="s">
        <v>40</v>
      </c>
      <c r="AI4772" t="s">
        <v>40</v>
      </c>
      <c r="AJ4772" t="b">
        <v>0</v>
      </c>
      <c r="AK4772" t="s">
        <v>40</v>
      </c>
      <c r="AL4772" t="s">
        <v>40</v>
      </c>
      <c r="AM4772" t="b">
        <v>0</v>
      </c>
    </row>
    <row r="4773" spans="1:39" x14ac:dyDescent="0.3">
      <c r="A4773" t="s">
        <v>12411</v>
      </c>
      <c r="B4773" t="s">
        <v>12411</v>
      </c>
      <c r="C4773" s="1">
        <f>All_Orders___768087019457[[#This Row],[purchase-date]]-8/24</f>
        <v>45004.592916666661</v>
      </c>
      <c r="D4773" s="1">
        <v>45004.926249999997</v>
      </c>
      <c r="E4773" s="1">
        <v>45005.44059027778</v>
      </c>
      <c r="F4773" t="s">
        <v>37</v>
      </c>
      <c r="G4773" t="s">
        <v>38</v>
      </c>
      <c r="H4773" t="s">
        <v>705</v>
      </c>
      <c r="I4773" t="s">
        <v>40</v>
      </c>
      <c r="J4773" t="s">
        <v>40</v>
      </c>
      <c r="K4773" t="s">
        <v>52</v>
      </c>
      <c r="L4773" t="s">
        <v>726</v>
      </c>
      <c r="M4773" t="s">
        <v>662</v>
      </c>
      <c r="N4773" t="s">
        <v>640</v>
      </c>
      <c r="O4773" t="e">
        <f>VLOOKUP(N4773,Product_Database5[#All],5, FALSE)</f>
        <v>#N/A</v>
      </c>
      <c r="Q4773" t="s">
        <v>40</v>
      </c>
      <c r="R4773" t="s">
        <v>37</v>
      </c>
      <c r="S4773">
        <v>1</v>
      </c>
      <c r="T4773" t="s">
        <v>707</v>
      </c>
      <c r="U4773">
        <v>24.97</v>
      </c>
      <c r="V4773">
        <v>1.77</v>
      </c>
      <c r="Y4773" t="s">
        <v>40</v>
      </c>
      <c r="Z4773" t="s">
        <v>40</v>
      </c>
      <c r="AA4773" t="s">
        <v>999</v>
      </c>
      <c r="AC4773" t="s">
        <v>40</v>
      </c>
      <c r="AD4773" t="s">
        <v>671</v>
      </c>
      <c r="AE4773" t="s">
        <v>672</v>
      </c>
      <c r="AF4773" t="s">
        <v>12412</v>
      </c>
      <c r="AG4773" t="s">
        <v>648</v>
      </c>
      <c r="AH4773" t="s">
        <v>12076</v>
      </c>
      <c r="AI4773" t="s">
        <v>40</v>
      </c>
      <c r="AJ4773" t="b">
        <v>0</v>
      </c>
      <c r="AK4773" t="s">
        <v>40</v>
      </c>
      <c r="AL4773" t="s">
        <v>40</v>
      </c>
      <c r="AM4773" t="b">
        <v>0</v>
      </c>
    </row>
    <row r="4774" spans="1:39" x14ac:dyDescent="0.3">
      <c r="A4774" t="s">
        <v>12413</v>
      </c>
      <c r="B4774" t="s">
        <v>12413</v>
      </c>
      <c r="C4774" s="1">
        <f>All_Orders___768087019457[[#This Row],[purchase-date]]-8/24</f>
        <v>45004.589374999996</v>
      </c>
      <c r="D4774" s="1">
        <v>45004.922708333332</v>
      </c>
      <c r="E4774" s="1">
        <v>45005.458460648151</v>
      </c>
      <c r="F4774" t="s">
        <v>37</v>
      </c>
      <c r="G4774" t="s">
        <v>38</v>
      </c>
      <c r="H4774" t="s">
        <v>705</v>
      </c>
      <c r="I4774" t="s">
        <v>40</v>
      </c>
      <c r="J4774" t="s">
        <v>40</v>
      </c>
      <c r="K4774" t="s">
        <v>52</v>
      </c>
      <c r="L4774" t="s">
        <v>726</v>
      </c>
      <c r="M4774" t="s">
        <v>644</v>
      </c>
      <c r="N4774" t="s">
        <v>442</v>
      </c>
      <c r="O4774" t="e">
        <f>VLOOKUP(N4774,Product_Database5[#All],5, FALSE)</f>
        <v>#N/A</v>
      </c>
      <c r="Q4774" t="s">
        <v>40</v>
      </c>
      <c r="R4774" t="s">
        <v>37</v>
      </c>
      <c r="S4774">
        <v>1</v>
      </c>
      <c r="T4774" t="s">
        <v>707</v>
      </c>
      <c r="U4774">
        <v>24.97</v>
      </c>
      <c r="V4774">
        <v>1.37</v>
      </c>
      <c r="Y4774" t="s">
        <v>40</v>
      </c>
      <c r="Z4774" t="s">
        <v>40</v>
      </c>
      <c r="AA4774" t="s">
        <v>40</v>
      </c>
      <c r="AC4774" t="s">
        <v>40</v>
      </c>
      <c r="AD4774" t="s">
        <v>2015</v>
      </c>
      <c r="AE4774" t="s">
        <v>924</v>
      </c>
      <c r="AF4774" t="s">
        <v>12414</v>
      </c>
      <c r="AG4774" t="s">
        <v>648</v>
      </c>
      <c r="AH4774" t="s">
        <v>40</v>
      </c>
      <c r="AI4774" t="s">
        <v>40</v>
      </c>
      <c r="AJ4774" t="b">
        <v>0</v>
      </c>
      <c r="AK4774" t="s">
        <v>40</v>
      </c>
      <c r="AL4774" t="s">
        <v>40</v>
      </c>
      <c r="AM4774" t="b">
        <v>0</v>
      </c>
    </row>
    <row r="4775" spans="1:39" x14ac:dyDescent="0.3">
      <c r="A4775" t="s">
        <v>12415</v>
      </c>
      <c r="B4775" t="s">
        <v>12415</v>
      </c>
      <c r="C4775" s="1">
        <f>All_Orders___768087019457[[#This Row],[purchase-date]]-8/24</f>
        <v>45004.587604166663</v>
      </c>
      <c r="D4775" s="1">
        <v>45004.920937499999</v>
      </c>
      <c r="E4775" s="1">
        <v>45009.322430555556</v>
      </c>
      <c r="F4775" t="s">
        <v>37</v>
      </c>
      <c r="G4775" t="s">
        <v>38</v>
      </c>
      <c r="H4775" t="s">
        <v>705</v>
      </c>
      <c r="I4775" t="s">
        <v>40</v>
      </c>
      <c r="J4775" t="s">
        <v>40</v>
      </c>
      <c r="K4775" t="s">
        <v>52</v>
      </c>
      <c r="L4775" t="s">
        <v>726</v>
      </c>
      <c r="M4775" t="s">
        <v>644</v>
      </c>
      <c r="N4775" t="s">
        <v>442</v>
      </c>
      <c r="O4775" t="e">
        <f>VLOOKUP(N4775,Product_Database5[#All],5, FALSE)</f>
        <v>#N/A</v>
      </c>
      <c r="Q4775" t="s">
        <v>40</v>
      </c>
      <c r="R4775" t="s">
        <v>37</v>
      </c>
      <c r="S4775">
        <v>1</v>
      </c>
      <c r="T4775" t="s">
        <v>707</v>
      </c>
      <c r="U4775">
        <v>24.97</v>
      </c>
      <c r="V4775">
        <v>1.37</v>
      </c>
      <c r="Y4775" t="s">
        <v>40</v>
      </c>
      <c r="Z4775" t="s">
        <v>40</v>
      </c>
      <c r="AA4775" t="s">
        <v>40</v>
      </c>
      <c r="AC4775" t="s">
        <v>40</v>
      </c>
      <c r="AD4775" t="s">
        <v>12416</v>
      </c>
      <c r="AE4775" t="s">
        <v>914</v>
      </c>
      <c r="AF4775" t="s">
        <v>12417</v>
      </c>
      <c r="AG4775" t="s">
        <v>648</v>
      </c>
      <c r="AH4775" t="s">
        <v>40</v>
      </c>
      <c r="AI4775" t="s">
        <v>40</v>
      </c>
      <c r="AJ4775" t="b">
        <v>0</v>
      </c>
      <c r="AK4775" t="s">
        <v>40</v>
      </c>
      <c r="AL4775" t="s">
        <v>40</v>
      </c>
      <c r="AM4775" t="b">
        <v>0</v>
      </c>
    </row>
    <row r="4776" spans="1:39" x14ac:dyDescent="0.3">
      <c r="A4776" t="s">
        <v>12418</v>
      </c>
      <c r="B4776" t="s">
        <v>12418</v>
      </c>
      <c r="C4776" s="1">
        <f>All_Orders___768087019457[[#This Row],[purchase-date]]-8/24</f>
        <v>45004.587488425925</v>
      </c>
      <c r="D4776" s="1">
        <v>45004.92082175926</v>
      </c>
      <c r="E4776" s="1">
        <v>45005.653541666667</v>
      </c>
      <c r="F4776" t="s">
        <v>37</v>
      </c>
      <c r="G4776" t="s">
        <v>38</v>
      </c>
      <c r="H4776" t="s">
        <v>705</v>
      </c>
      <c r="I4776" t="s">
        <v>40</v>
      </c>
      <c r="J4776" t="s">
        <v>40</v>
      </c>
      <c r="K4776" t="s">
        <v>52</v>
      </c>
      <c r="L4776" t="s">
        <v>726</v>
      </c>
      <c r="M4776" t="s">
        <v>644</v>
      </c>
      <c r="N4776" t="s">
        <v>442</v>
      </c>
      <c r="O4776" t="e">
        <f>VLOOKUP(N4776,Product_Database5[#All],5, FALSE)</f>
        <v>#N/A</v>
      </c>
      <c r="Q4776" t="s">
        <v>40</v>
      </c>
      <c r="R4776" t="s">
        <v>37</v>
      </c>
      <c r="S4776">
        <v>1</v>
      </c>
      <c r="T4776" t="s">
        <v>707</v>
      </c>
      <c r="U4776">
        <v>0</v>
      </c>
      <c r="Y4776" t="s">
        <v>40</v>
      </c>
      <c r="Z4776" t="s">
        <v>40</v>
      </c>
      <c r="AA4776" t="s">
        <v>40</v>
      </c>
      <c r="AC4776" t="s">
        <v>40</v>
      </c>
      <c r="AD4776" t="s">
        <v>4654</v>
      </c>
      <c r="AE4776" t="s">
        <v>697</v>
      </c>
      <c r="AF4776" t="s">
        <v>12419</v>
      </c>
      <c r="AG4776" t="s">
        <v>648</v>
      </c>
      <c r="AH4776" t="s">
        <v>40</v>
      </c>
      <c r="AI4776" t="s">
        <v>40</v>
      </c>
      <c r="AJ4776" t="b">
        <v>0</v>
      </c>
      <c r="AK4776" t="s">
        <v>40</v>
      </c>
      <c r="AL4776" t="s">
        <v>40</v>
      </c>
      <c r="AM4776" t="b">
        <v>0</v>
      </c>
    </row>
    <row r="4777" spans="1:39" x14ac:dyDescent="0.3">
      <c r="A4777" t="s">
        <v>12420</v>
      </c>
      <c r="B4777" t="s">
        <v>12420</v>
      </c>
      <c r="C4777" s="1">
        <f>All_Orders___768087019457[[#This Row],[purchase-date]]-8/24</f>
        <v>45004.584872685184</v>
      </c>
      <c r="D4777" s="1">
        <v>45004.918206018519</v>
      </c>
      <c r="E4777" s="1">
        <v>45006.170590277776</v>
      </c>
      <c r="F4777" t="s">
        <v>37</v>
      </c>
      <c r="G4777" t="s">
        <v>38</v>
      </c>
      <c r="H4777" t="s">
        <v>705</v>
      </c>
      <c r="I4777" t="s">
        <v>40</v>
      </c>
      <c r="J4777" t="s">
        <v>40</v>
      </c>
      <c r="K4777" t="s">
        <v>52</v>
      </c>
      <c r="L4777" t="s">
        <v>8031</v>
      </c>
      <c r="M4777" t="s">
        <v>677</v>
      </c>
      <c r="N4777" t="s">
        <v>55</v>
      </c>
      <c r="O4777" t="e">
        <f>VLOOKUP(N4777,Product_Database5[#All],5, FALSE)</f>
        <v>#N/A</v>
      </c>
      <c r="Q4777" t="s">
        <v>40</v>
      </c>
      <c r="R4777" t="s">
        <v>37</v>
      </c>
      <c r="S4777">
        <v>1</v>
      </c>
      <c r="T4777" t="s">
        <v>707</v>
      </c>
      <c r="U4777">
        <v>23.97</v>
      </c>
      <c r="V4777">
        <v>1.38</v>
      </c>
      <c r="Y4777" t="s">
        <v>40</v>
      </c>
      <c r="Z4777" t="s">
        <v>40</v>
      </c>
      <c r="AA4777" t="s">
        <v>999</v>
      </c>
      <c r="AC4777" t="s">
        <v>40</v>
      </c>
      <c r="AD4777" t="s">
        <v>1808</v>
      </c>
      <c r="AE4777" t="s">
        <v>961</v>
      </c>
      <c r="AF4777" t="s">
        <v>12421</v>
      </c>
      <c r="AG4777" t="s">
        <v>648</v>
      </c>
      <c r="AH4777" t="s">
        <v>10311</v>
      </c>
      <c r="AI4777" t="s">
        <v>40</v>
      </c>
      <c r="AJ4777" t="b">
        <v>1</v>
      </c>
      <c r="AK4777" t="s">
        <v>40</v>
      </c>
      <c r="AL4777" t="s">
        <v>1311</v>
      </c>
      <c r="AM4777" t="b">
        <v>0</v>
      </c>
    </row>
    <row r="4778" spans="1:39" x14ac:dyDescent="0.3">
      <c r="A4778" t="s">
        <v>12422</v>
      </c>
      <c r="B4778" t="s">
        <v>12422</v>
      </c>
      <c r="C4778" s="1">
        <f>All_Orders___768087019457[[#This Row],[purchase-date]]-8/24</f>
        <v>45004.584409722222</v>
      </c>
      <c r="D4778" s="1">
        <v>45004.917743055557</v>
      </c>
      <c r="E4778" s="1">
        <v>45007.601840277777</v>
      </c>
      <c r="F4778" t="s">
        <v>37</v>
      </c>
      <c r="G4778" t="s">
        <v>38</v>
      </c>
      <c r="H4778" t="s">
        <v>705</v>
      </c>
      <c r="I4778" t="s">
        <v>40</v>
      </c>
      <c r="J4778" t="s">
        <v>40</v>
      </c>
      <c r="K4778" t="s">
        <v>52</v>
      </c>
      <c r="L4778" t="s">
        <v>774</v>
      </c>
      <c r="M4778" t="s">
        <v>775</v>
      </c>
      <c r="N4778" t="s">
        <v>110</v>
      </c>
      <c r="O4778" t="e">
        <f>VLOOKUP(N4778,Product_Database5[#All],5, FALSE)</f>
        <v>#N/A</v>
      </c>
      <c r="Q4778" t="s">
        <v>40</v>
      </c>
      <c r="R4778" t="s">
        <v>37</v>
      </c>
      <c r="S4778">
        <v>1</v>
      </c>
      <c r="T4778" t="s">
        <v>707</v>
      </c>
      <c r="U4778">
        <v>43.97</v>
      </c>
      <c r="V4778">
        <v>2.64</v>
      </c>
      <c r="Y4778" t="s">
        <v>40</v>
      </c>
      <c r="Z4778" t="s">
        <v>40</v>
      </c>
      <c r="AA4778" t="s">
        <v>40</v>
      </c>
      <c r="AC4778" t="s">
        <v>40</v>
      </c>
      <c r="AD4778" t="s">
        <v>7545</v>
      </c>
      <c r="AE4778" t="s">
        <v>1234</v>
      </c>
      <c r="AF4778" t="s">
        <v>12423</v>
      </c>
      <c r="AG4778" t="s">
        <v>648</v>
      </c>
      <c r="AH4778" t="s">
        <v>40</v>
      </c>
      <c r="AI4778" t="s">
        <v>40</v>
      </c>
      <c r="AJ4778" t="b">
        <v>0</v>
      </c>
      <c r="AK4778" t="s">
        <v>40</v>
      </c>
      <c r="AL4778" t="s">
        <v>40</v>
      </c>
      <c r="AM4778" t="b">
        <v>0</v>
      </c>
    </row>
    <row r="4779" spans="1:39" x14ac:dyDescent="0.3">
      <c r="A4779" t="s">
        <v>12424</v>
      </c>
      <c r="B4779" t="s">
        <v>12424</v>
      </c>
      <c r="C4779" s="1">
        <f>All_Orders___768087019457[[#This Row],[purchase-date]]-8/24</f>
        <v>45004.584293981476</v>
      </c>
      <c r="D4779" s="1">
        <v>45004.917627314811</v>
      </c>
      <c r="E4779" s="1">
        <v>45006.127280092594</v>
      </c>
      <c r="F4779" t="s">
        <v>37</v>
      </c>
      <c r="G4779" t="s">
        <v>38</v>
      </c>
      <c r="H4779" t="s">
        <v>705</v>
      </c>
      <c r="I4779" t="s">
        <v>40</v>
      </c>
      <c r="J4779" t="s">
        <v>40</v>
      </c>
      <c r="K4779" t="s">
        <v>52</v>
      </c>
      <c r="L4779" t="s">
        <v>8031</v>
      </c>
      <c r="M4779" t="s">
        <v>677</v>
      </c>
      <c r="N4779" t="s">
        <v>55</v>
      </c>
      <c r="O4779" t="e">
        <f>VLOOKUP(N4779,Product_Database5[#All],5, FALSE)</f>
        <v>#N/A</v>
      </c>
      <c r="Q4779" t="s">
        <v>40</v>
      </c>
      <c r="R4779" t="s">
        <v>37</v>
      </c>
      <c r="S4779">
        <v>1</v>
      </c>
      <c r="T4779" t="s">
        <v>707</v>
      </c>
      <c r="U4779">
        <v>24.97</v>
      </c>
      <c r="V4779">
        <v>1.5</v>
      </c>
      <c r="Y4779" t="s">
        <v>40</v>
      </c>
      <c r="Z4779" t="s">
        <v>40</v>
      </c>
      <c r="AA4779" t="s">
        <v>40</v>
      </c>
      <c r="AC4779" t="s">
        <v>40</v>
      </c>
      <c r="AD4779" t="s">
        <v>2438</v>
      </c>
      <c r="AE4779" t="s">
        <v>928</v>
      </c>
      <c r="AF4779" t="s">
        <v>12425</v>
      </c>
      <c r="AG4779" t="s">
        <v>648</v>
      </c>
      <c r="AH4779" t="s">
        <v>40</v>
      </c>
      <c r="AI4779" t="s">
        <v>40</v>
      </c>
      <c r="AJ4779" t="b">
        <v>0</v>
      </c>
      <c r="AK4779" t="s">
        <v>40</v>
      </c>
      <c r="AL4779" t="s">
        <v>40</v>
      </c>
      <c r="AM4779" t="b">
        <v>0</v>
      </c>
    </row>
    <row r="4780" spans="1:39" x14ac:dyDescent="0.3">
      <c r="A4780" t="s">
        <v>12426</v>
      </c>
      <c r="B4780" t="s">
        <v>12426</v>
      </c>
      <c r="C4780" s="1">
        <f>All_Orders___768087019457[[#This Row],[purchase-date]]-8/24</f>
        <v>45004.583287037036</v>
      </c>
      <c r="D4780" s="1">
        <v>45004.916620370372</v>
      </c>
      <c r="E4780" s="1">
        <v>45008.207708333335</v>
      </c>
      <c r="F4780" t="s">
        <v>37</v>
      </c>
      <c r="G4780" t="s">
        <v>38</v>
      </c>
      <c r="H4780" t="s">
        <v>705</v>
      </c>
      <c r="I4780" t="s">
        <v>40</v>
      </c>
      <c r="J4780" t="s">
        <v>40</v>
      </c>
      <c r="K4780" t="s">
        <v>52</v>
      </c>
      <c r="L4780" t="s">
        <v>876</v>
      </c>
      <c r="M4780" t="s">
        <v>658</v>
      </c>
      <c r="N4780" t="s">
        <v>44</v>
      </c>
      <c r="O4780" t="e">
        <f>VLOOKUP(N4780,Product_Database5[#All],5, FALSE)</f>
        <v>#N/A</v>
      </c>
      <c r="Q4780" t="s">
        <v>40</v>
      </c>
      <c r="R4780" t="s">
        <v>37</v>
      </c>
      <c r="S4780">
        <v>1</v>
      </c>
      <c r="T4780" t="s">
        <v>707</v>
      </c>
      <c r="U4780">
        <v>17.97</v>
      </c>
      <c r="V4780">
        <v>1.1200000000000001</v>
      </c>
      <c r="Y4780" t="s">
        <v>40</v>
      </c>
      <c r="Z4780" t="s">
        <v>40</v>
      </c>
      <c r="AA4780" t="s">
        <v>40</v>
      </c>
      <c r="AC4780" t="s">
        <v>40</v>
      </c>
      <c r="AD4780" t="s">
        <v>12427</v>
      </c>
      <c r="AE4780" t="s">
        <v>789</v>
      </c>
      <c r="AF4780" t="s">
        <v>12428</v>
      </c>
      <c r="AG4780" t="s">
        <v>648</v>
      </c>
      <c r="AH4780" t="s">
        <v>40</v>
      </c>
      <c r="AI4780" t="s">
        <v>40</v>
      </c>
      <c r="AJ4780" t="b">
        <v>0</v>
      </c>
      <c r="AK4780" t="s">
        <v>40</v>
      </c>
      <c r="AL4780" t="s">
        <v>40</v>
      </c>
      <c r="AM4780" t="b">
        <v>0</v>
      </c>
    </row>
    <row r="4781" spans="1:39" x14ac:dyDescent="0.3">
      <c r="A4781" t="s">
        <v>12429</v>
      </c>
      <c r="B4781" t="s">
        <v>12429</v>
      </c>
      <c r="C4781" s="1">
        <f>All_Orders___768087019457[[#This Row],[purchase-date]]-8/24</f>
        <v>45004.582233796296</v>
      </c>
      <c r="D4781" s="1">
        <v>45004.915567129632</v>
      </c>
      <c r="E4781" s="1">
        <v>45005.549571759257</v>
      </c>
      <c r="F4781" t="s">
        <v>37</v>
      </c>
      <c r="G4781" t="s">
        <v>38</v>
      </c>
      <c r="H4781" t="s">
        <v>705</v>
      </c>
      <c r="I4781" t="s">
        <v>40</v>
      </c>
      <c r="J4781" t="s">
        <v>40</v>
      </c>
      <c r="K4781" t="s">
        <v>52</v>
      </c>
      <c r="L4781" t="s">
        <v>726</v>
      </c>
      <c r="M4781" t="s">
        <v>644</v>
      </c>
      <c r="N4781" t="s">
        <v>442</v>
      </c>
      <c r="O4781" t="e">
        <f>VLOOKUP(N4781,Product_Database5[#All],5, FALSE)</f>
        <v>#N/A</v>
      </c>
      <c r="Q4781" t="s">
        <v>40</v>
      </c>
      <c r="R4781" t="s">
        <v>37</v>
      </c>
      <c r="S4781">
        <v>1</v>
      </c>
      <c r="T4781" t="s">
        <v>707</v>
      </c>
      <c r="U4781">
        <v>24.97</v>
      </c>
      <c r="V4781">
        <v>2.0499999999999998</v>
      </c>
      <c r="Y4781" t="s">
        <v>40</v>
      </c>
      <c r="Z4781" t="s">
        <v>40</v>
      </c>
      <c r="AA4781" t="s">
        <v>999</v>
      </c>
      <c r="AC4781" t="s">
        <v>40</v>
      </c>
      <c r="AD4781" t="s">
        <v>11241</v>
      </c>
      <c r="AE4781" t="s">
        <v>49</v>
      </c>
      <c r="AF4781" t="s">
        <v>12430</v>
      </c>
      <c r="AG4781" t="s">
        <v>648</v>
      </c>
      <c r="AH4781" t="s">
        <v>12076</v>
      </c>
      <c r="AI4781" t="s">
        <v>40</v>
      </c>
      <c r="AJ4781" t="b">
        <v>0</v>
      </c>
      <c r="AK4781" t="s">
        <v>40</v>
      </c>
      <c r="AL4781" t="s">
        <v>40</v>
      </c>
      <c r="AM4781" t="b">
        <v>0</v>
      </c>
    </row>
    <row r="4782" spans="1:39" x14ac:dyDescent="0.3">
      <c r="A4782" t="s">
        <v>12431</v>
      </c>
      <c r="B4782" t="s">
        <v>12431</v>
      </c>
      <c r="C4782" s="1">
        <f>All_Orders___768087019457[[#This Row],[purchase-date]]-8/24</f>
        <v>45004.581747685181</v>
      </c>
      <c r="D4782" s="1">
        <v>45004.915081018517</v>
      </c>
      <c r="E4782" s="1">
        <v>45005.747314814813</v>
      </c>
      <c r="F4782" t="s">
        <v>37</v>
      </c>
      <c r="G4782" t="s">
        <v>38</v>
      </c>
      <c r="H4782" t="s">
        <v>705</v>
      </c>
      <c r="I4782" t="s">
        <v>40</v>
      </c>
      <c r="J4782" t="s">
        <v>40</v>
      </c>
      <c r="K4782" t="s">
        <v>52</v>
      </c>
      <c r="L4782" t="s">
        <v>774</v>
      </c>
      <c r="M4782" t="s">
        <v>775</v>
      </c>
      <c r="N4782" t="s">
        <v>110</v>
      </c>
      <c r="O4782" t="e">
        <f>VLOOKUP(N4782,Product_Database5[#All],5, FALSE)</f>
        <v>#N/A</v>
      </c>
      <c r="Q4782" t="s">
        <v>40</v>
      </c>
      <c r="R4782" t="s">
        <v>37</v>
      </c>
      <c r="S4782">
        <v>1</v>
      </c>
      <c r="T4782" t="s">
        <v>707</v>
      </c>
      <c r="U4782">
        <v>43.97</v>
      </c>
      <c r="V4782">
        <v>4.51</v>
      </c>
      <c r="Y4782" t="s">
        <v>40</v>
      </c>
      <c r="Z4782" t="s">
        <v>40</v>
      </c>
      <c r="AA4782" t="s">
        <v>40</v>
      </c>
      <c r="AC4782" t="s">
        <v>40</v>
      </c>
      <c r="AD4782" t="s">
        <v>882</v>
      </c>
      <c r="AE4782" t="s">
        <v>49</v>
      </c>
      <c r="AF4782" t="s">
        <v>12432</v>
      </c>
      <c r="AG4782" t="s">
        <v>648</v>
      </c>
      <c r="AH4782" t="s">
        <v>40</v>
      </c>
      <c r="AI4782" t="s">
        <v>40</v>
      </c>
      <c r="AJ4782" t="b">
        <v>0</v>
      </c>
      <c r="AK4782" t="s">
        <v>40</v>
      </c>
      <c r="AL4782" t="s">
        <v>40</v>
      </c>
      <c r="AM4782" t="b">
        <v>0</v>
      </c>
    </row>
    <row r="4783" spans="1:39" x14ac:dyDescent="0.3">
      <c r="A4783" t="s">
        <v>12433</v>
      </c>
      <c r="B4783" t="s">
        <v>12433</v>
      </c>
      <c r="C4783" s="1">
        <f>All_Orders___768087019457[[#This Row],[purchase-date]]-8/24</f>
        <v>45004.578032407408</v>
      </c>
      <c r="D4783" s="1">
        <v>45004.911365740743</v>
      </c>
      <c r="E4783" s="1">
        <v>45007.208645833336</v>
      </c>
      <c r="F4783" t="s">
        <v>37</v>
      </c>
      <c r="G4783" t="s">
        <v>38</v>
      </c>
      <c r="H4783" t="s">
        <v>705</v>
      </c>
      <c r="I4783" t="s">
        <v>40</v>
      </c>
      <c r="J4783" t="s">
        <v>40</v>
      </c>
      <c r="K4783" t="s">
        <v>41</v>
      </c>
      <c r="L4783" t="s">
        <v>726</v>
      </c>
      <c r="M4783" t="s">
        <v>644</v>
      </c>
      <c r="N4783" t="s">
        <v>442</v>
      </c>
      <c r="O4783" t="e">
        <f>VLOOKUP(N4783,Product_Database5[#All],5, FALSE)</f>
        <v>#N/A</v>
      </c>
      <c r="Q4783" t="s">
        <v>40</v>
      </c>
      <c r="R4783" t="s">
        <v>37</v>
      </c>
      <c r="S4783">
        <v>1</v>
      </c>
      <c r="T4783" t="s">
        <v>707</v>
      </c>
      <c r="U4783">
        <v>24.97</v>
      </c>
      <c r="V4783">
        <v>1.2</v>
      </c>
      <c r="W4783">
        <v>0.99</v>
      </c>
      <c r="Y4783" t="s">
        <v>40</v>
      </c>
      <c r="Z4783" t="s">
        <v>40</v>
      </c>
      <c r="AA4783" t="s">
        <v>999</v>
      </c>
      <c r="AB4783">
        <v>0.99</v>
      </c>
      <c r="AC4783" t="s">
        <v>40</v>
      </c>
      <c r="AD4783" t="s">
        <v>12434</v>
      </c>
      <c r="AE4783" t="s">
        <v>702</v>
      </c>
      <c r="AF4783" t="s">
        <v>12435</v>
      </c>
      <c r="AG4783" t="s">
        <v>648</v>
      </c>
      <c r="AH4783" t="s">
        <v>12129</v>
      </c>
      <c r="AI4783" t="s">
        <v>40</v>
      </c>
      <c r="AJ4783" t="b">
        <v>0</v>
      </c>
      <c r="AK4783" t="s">
        <v>40</v>
      </c>
      <c r="AL4783" t="s">
        <v>40</v>
      </c>
      <c r="AM4783" t="b">
        <v>0</v>
      </c>
    </row>
    <row r="4784" spans="1:39" x14ac:dyDescent="0.3">
      <c r="A4784" t="s">
        <v>12436</v>
      </c>
      <c r="B4784" t="s">
        <v>12436</v>
      </c>
      <c r="C4784" s="1">
        <f>All_Orders___768087019457[[#This Row],[purchase-date]]-8/24</f>
        <v>45004.574374999997</v>
      </c>
      <c r="D4784" s="1">
        <v>45004.907708333332</v>
      </c>
      <c r="E4784" s="1">
        <v>45007.668009259258</v>
      </c>
      <c r="F4784" t="s">
        <v>37</v>
      </c>
      <c r="G4784" t="s">
        <v>38</v>
      </c>
      <c r="H4784" t="s">
        <v>705</v>
      </c>
      <c r="I4784" t="s">
        <v>40</v>
      </c>
      <c r="J4784" t="s">
        <v>40</v>
      </c>
      <c r="K4784" t="s">
        <v>52</v>
      </c>
      <c r="L4784" t="s">
        <v>8031</v>
      </c>
      <c r="M4784" t="s">
        <v>634</v>
      </c>
      <c r="N4784" t="s">
        <v>635</v>
      </c>
      <c r="O4784" t="e">
        <f>VLOOKUP(N4784,Product_Database5[#All],5, FALSE)</f>
        <v>#N/A</v>
      </c>
      <c r="Q4784" t="s">
        <v>40</v>
      </c>
      <c r="R4784" t="s">
        <v>37</v>
      </c>
      <c r="S4784">
        <v>1</v>
      </c>
      <c r="T4784" t="s">
        <v>707</v>
      </c>
      <c r="U4784">
        <v>24.97</v>
      </c>
      <c r="V4784">
        <v>1.2</v>
      </c>
      <c r="Y4784" t="s">
        <v>40</v>
      </c>
      <c r="Z4784" t="s">
        <v>40</v>
      </c>
      <c r="AA4784" t="s">
        <v>999</v>
      </c>
      <c r="AC4784" t="s">
        <v>40</v>
      </c>
      <c r="AD4784" t="s">
        <v>12437</v>
      </c>
      <c r="AE4784" t="s">
        <v>702</v>
      </c>
      <c r="AF4784" t="s">
        <v>12438</v>
      </c>
      <c r="AG4784" t="s">
        <v>648</v>
      </c>
      <c r="AH4784" t="s">
        <v>10311</v>
      </c>
      <c r="AI4784" t="s">
        <v>40</v>
      </c>
      <c r="AJ4784" t="b">
        <v>0</v>
      </c>
      <c r="AK4784" t="s">
        <v>40</v>
      </c>
      <c r="AL4784" t="s">
        <v>40</v>
      </c>
      <c r="AM4784" t="b">
        <v>0</v>
      </c>
    </row>
    <row r="4785" spans="1:39" x14ac:dyDescent="0.3">
      <c r="A4785" t="s">
        <v>12439</v>
      </c>
      <c r="B4785" t="s">
        <v>12439</v>
      </c>
      <c r="C4785" s="1">
        <f>All_Orders___768087019457[[#This Row],[purchase-date]]-8/24</f>
        <v>45004.574085648142</v>
      </c>
      <c r="D4785" s="1">
        <v>45004.907418981478</v>
      </c>
      <c r="E4785" s="1">
        <v>45005.700219907405</v>
      </c>
      <c r="F4785" t="s">
        <v>37</v>
      </c>
      <c r="G4785" t="s">
        <v>38</v>
      </c>
      <c r="H4785" t="s">
        <v>705</v>
      </c>
      <c r="I4785" t="s">
        <v>40</v>
      </c>
      <c r="J4785" t="s">
        <v>40</v>
      </c>
      <c r="K4785" t="s">
        <v>52</v>
      </c>
      <c r="L4785" t="s">
        <v>8031</v>
      </c>
      <c r="M4785" t="s">
        <v>677</v>
      </c>
      <c r="N4785" t="s">
        <v>55</v>
      </c>
      <c r="O4785" t="e">
        <f>VLOOKUP(N4785,Product_Database5[#All],5, FALSE)</f>
        <v>#N/A</v>
      </c>
      <c r="Q4785" t="s">
        <v>40</v>
      </c>
      <c r="R4785" t="s">
        <v>37</v>
      </c>
      <c r="S4785">
        <v>1</v>
      </c>
      <c r="T4785" t="s">
        <v>707</v>
      </c>
      <c r="U4785">
        <v>24.97</v>
      </c>
      <c r="V4785">
        <v>1.8</v>
      </c>
      <c r="Y4785" t="s">
        <v>40</v>
      </c>
      <c r="Z4785" t="s">
        <v>40</v>
      </c>
      <c r="AA4785" t="s">
        <v>999</v>
      </c>
      <c r="AC4785" t="s">
        <v>40</v>
      </c>
      <c r="AD4785" t="s">
        <v>12440</v>
      </c>
      <c r="AE4785" t="s">
        <v>10024</v>
      </c>
      <c r="AF4785" t="s">
        <v>12441</v>
      </c>
      <c r="AG4785" t="s">
        <v>648</v>
      </c>
      <c r="AH4785" t="s">
        <v>10311</v>
      </c>
      <c r="AI4785" t="s">
        <v>40</v>
      </c>
      <c r="AJ4785" t="b">
        <v>0</v>
      </c>
      <c r="AK4785" t="s">
        <v>40</v>
      </c>
      <c r="AL4785" t="s">
        <v>40</v>
      </c>
      <c r="AM4785" t="b">
        <v>0</v>
      </c>
    </row>
    <row r="4786" spans="1:39" x14ac:dyDescent="0.3">
      <c r="A4786" t="s">
        <v>12442</v>
      </c>
      <c r="B4786" t="s">
        <v>12442</v>
      </c>
      <c r="C4786" s="1">
        <f>All_Orders___768087019457[[#This Row],[purchase-date]]-8/24</f>
        <v>45004.57372685185</v>
      </c>
      <c r="D4786" s="1">
        <v>45004.907060185185</v>
      </c>
      <c r="E4786" s="1">
        <v>45005.819884259261</v>
      </c>
      <c r="F4786" t="s">
        <v>37</v>
      </c>
      <c r="G4786" t="s">
        <v>38</v>
      </c>
      <c r="H4786" t="s">
        <v>705</v>
      </c>
      <c r="I4786" t="s">
        <v>40</v>
      </c>
      <c r="J4786" t="s">
        <v>40</v>
      </c>
      <c r="K4786" t="s">
        <v>52</v>
      </c>
      <c r="L4786" t="s">
        <v>8031</v>
      </c>
      <c r="M4786" t="s">
        <v>677</v>
      </c>
      <c r="N4786" t="s">
        <v>55</v>
      </c>
      <c r="O4786" t="e">
        <f>VLOOKUP(N4786,Product_Database5[#All],5, FALSE)</f>
        <v>#N/A</v>
      </c>
      <c r="Q4786" t="s">
        <v>40</v>
      </c>
      <c r="R4786" t="s">
        <v>37</v>
      </c>
      <c r="S4786">
        <v>1</v>
      </c>
      <c r="T4786" t="s">
        <v>707</v>
      </c>
      <c r="U4786">
        <v>24.97</v>
      </c>
      <c r="V4786">
        <v>2.0499999999999998</v>
      </c>
      <c r="Y4786" t="s">
        <v>40</v>
      </c>
      <c r="Z4786" t="s">
        <v>40</v>
      </c>
      <c r="AA4786" t="s">
        <v>999</v>
      </c>
      <c r="AC4786" t="s">
        <v>40</v>
      </c>
      <c r="AD4786" t="s">
        <v>1402</v>
      </c>
      <c r="AE4786" t="s">
        <v>49</v>
      </c>
      <c r="AF4786" t="s">
        <v>12443</v>
      </c>
      <c r="AG4786" t="s">
        <v>648</v>
      </c>
      <c r="AH4786" t="s">
        <v>10311</v>
      </c>
      <c r="AI4786" t="s">
        <v>40</v>
      </c>
      <c r="AJ4786" t="b">
        <v>0</v>
      </c>
      <c r="AK4786" t="s">
        <v>40</v>
      </c>
      <c r="AL4786" t="s">
        <v>40</v>
      </c>
      <c r="AM4786" t="b">
        <v>0</v>
      </c>
    </row>
    <row r="4787" spans="1:39" x14ac:dyDescent="0.3">
      <c r="A4787" t="s">
        <v>12444</v>
      </c>
      <c r="B4787" t="s">
        <v>12444</v>
      </c>
      <c r="C4787" s="1">
        <f>All_Orders___768087019457[[#This Row],[purchase-date]]-8/24</f>
        <v>45004.568773148145</v>
      </c>
      <c r="D4787" s="1">
        <v>45004.902106481481</v>
      </c>
      <c r="E4787" s="1">
        <v>45005.264930555553</v>
      </c>
      <c r="F4787" t="s">
        <v>37</v>
      </c>
      <c r="G4787" t="s">
        <v>38</v>
      </c>
      <c r="H4787" t="s">
        <v>705</v>
      </c>
      <c r="I4787" t="s">
        <v>40</v>
      </c>
      <c r="J4787" t="s">
        <v>40</v>
      </c>
      <c r="K4787" t="s">
        <v>52</v>
      </c>
      <c r="L4787" t="s">
        <v>8031</v>
      </c>
      <c r="M4787" t="s">
        <v>677</v>
      </c>
      <c r="N4787" t="s">
        <v>55</v>
      </c>
      <c r="O4787" t="e">
        <f>VLOOKUP(N4787,Product_Database5[#All],5, FALSE)</f>
        <v>#N/A</v>
      </c>
      <c r="Q4787" t="s">
        <v>40</v>
      </c>
      <c r="R4787" t="s">
        <v>37</v>
      </c>
      <c r="S4787">
        <v>1</v>
      </c>
      <c r="T4787" t="s">
        <v>707</v>
      </c>
      <c r="U4787">
        <v>24.97</v>
      </c>
      <c r="V4787">
        <v>1.4</v>
      </c>
      <c r="W4787">
        <v>1.49</v>
      </c>
      <c r="Y4787" t="s">
        <v>40</v>
      </c>
      <c r="Z4787" t="s">
        <v>40</v>
      </c>
      <c r="AA4787" t="s">
        <v>999</v>
      </c>
      <c r="AB4787">
        <v>1.49</v>
      </c>
      <c r="AC4787" t="s">
        <v>40</v>
      </c>
      <c r="AD4787" t="s">
        <v>978</v>
      </c>
      <c r="AE4787" t="s">
        <v>873</v>
      </c>
      <c r="AF4787" t="s">
        <v>12445</v>
      </c>
      <c r="AG4787" t="s">
        <v>648</v>
      </c>
      <c r="AH4787" t="s">
        <v>10311</v>
      </c>
      <c r="AI4787" t="s">
        <v>40</v>
      </c>
      <c r="AJ4787" t="b">
        <v>0</v>
      </c>
      <c r="AK4787" t="s">
        <v>40</v>
      </c>
      <c r="AL4787" t="s">
        <v>40</v>
      </c>
      <c r="AM4787" t="b">
        <v>0</v>
      </c>
    </row>
    <row r="4788" spans="1:39" x14ac:dyDescent="0.3">
      <c r="A4788" t="s">
        <v>12446</v>
      </c>
      <c r="B4788" t="s">
        <v>12446</v>
      </c>
      <c r="C4788" s="1">
        <f>All_Orders___768087019457[[#This Row],[purchase-date]]-8/24</f>
        <v>45004.568101851852</v>
      </c>
      <c r="D4788" s="1">
        <v>45004.901435185187</v>
      </c>
      <c r="E4788" s="1">
        <v>45005.579699074071</v>
      </c>
      <c r="F4788" t="s">
        <v>37</v>
      </c>
      <c r="G4788" t="s">
        <v>38</v>
      </c>
      <c r="H4788" t="s">
        <v>705</v>
      </c>
      <c r="I4788" t="s">
        <v>40</v>
      </c>
      <c r="J4788" t="s">
        <v>40</v>
      </c>
      <c r="K4788" t="s">
        <v>52</v>
      </c>
      <c r="L4788" t="s">
        <v>8031</v>
      </c>
      <c r="M4788" t="s">
        <v>677</v>
      </c>
      <c r="N4788" t="s">
        <v>55</v>
      </c>
      <c r="O4788" t="e">
        <f>VLOOKUP(N4788,Product_Database5[#All],5, FALSE)</f>
        <v>#N/A</v>
      </c>
      <c r="Q4788" t="s">
        <v>40</v>
      </c>
      <c r="R4788" t="s">
        <v>37</v>
      </c>
      <c r="S4788">
        <v>1</v>
      </c>
      <c r="T4788" t="s">
        <v>707</v>
      </c>
      <c r="U4788">
        <v>24.97</v>
      </c>
      <c r="V4788">
        <v>1.2</v>
      </c>
      <c r="Y4788" t="s">
        <v>40</v>
      </c>
      <c r="Z4788" t="s">
        <v>40</v>
      </c>
      <c r="AA4788" t="s">
        <v>999</v>
      </c>
      <c r="AC4788" t="s">
        <v>40</v>
      </c>
      <c r="AD4788" t="s">
        <v>1808</v>
      </c>
      <c r="AE4788" t="s">
        <v>865</v>
      </c>
      <c r="AF4788" t="s">
        <v>12447</v>
      </c>
      <c r="AG4788" t="s">
        <v>648</v>
      </c>
      <c r="AH4788" t="s">
        <v>10311</v>
      </c>
      <c r="AI4788" t="s">
        <v>40</v>
      </c>
      <c r="AJ4788" t="b">
        <v>0</v>
      </c>
      <c r="AK4788" t="s">
        <v>40</v>
      </c>
      <c r="AL4788" t="s">
        <v>40</v>
      </c>
      <c r="AM4788" t="b">
        <v>0</v>
      </c>
    </row>
    <row r="4789" spans="1:39" x14ac:dyDescent="0.3">
      <c r="A4789" t="s">
        <v>12448</v>
      </c>
      <c r="B4789" t="s">
        <v>12448</v>
      </c>
      <c r="C4789" s="1">
        <f>All_Orders___768087019457[[#This Row],[purchase-date]]-8/24</f>
        <v>45004.566203703704</v>
      </c>
      <c r="D4789" s="1">
        <v>45004.899537037039</v>
      </c>
      <c r="E4789" s="1">
        <v>45005.308831018519</v>
      </c>
      <c r="F4789" t="s">
        <v>37</v>
      </c>
      <c r="G4789" t="s">
        <v>38</v>
      </c>
      <c r="H4789" t="s">
        <v>705</v>
      </c>
      <c r="I4789" t="s">
        <v>40</v>
      </c>
      <c r="J4789" t="s">
        <v>40</v>
      </c>
      <c r="K4789" t="s">
        <v>52</v>
      </c>
      <c r="L4789" t="s">
        <v>8031</v>
      </c>
      <c r="M4789" t="s">
        <v>677</v>
      </c>
      <c r="N4789" t="s">
        <v>55</v>
      </c>
      <c r="O4789" t="e">
        <f>VLOOKUP(N4789,Product_Database5[#All],5, FALSE)</f>
        <v>#N/A</v>
      </c>
      <c r="Q4789" t="s">
        <v>40</v>
      </c>
      <c r="R4789" t="s">
        <v>37</v>
      </c>
      <c r="S4789">
        <v>1</v>
      </c>
      <c r="T4789" t="s">
        <v>707</v>
      </c>
      <c r="U4789">
        <v>24.97</v>
      </c>
      <c r="V4789">
        <v>1.75</v>
      </c>
      <c r="W4789">
        <v>1.49</v>
      </c>
      <c r="Y4789" t="s">
        <v>40</v>
      </c>
      <c r="Z4789" t="s">
        <v>40</v>
      </c>
      <c r="AA4789" t="s">
        <v>40</v>
      </c>
      <c r="AB4789">
        <v>1.49</v>
      </c>
      <c r="AC4789" t="s">
        <v>40</v>
      </c>
      <c r="AD4789" t="s">
        <v>12403</v>
      </c>
      <c r="AE4789" t="s">
        <v>947</v>
      </c>
      <c r="AF4789" t="s">
        <v>12449</v>
      </c>
      <c r="AG4789" t="s">
        <v>648</v>
      </c>
      <c r="AH4789" t="s">
        <v>40</v>
      </c>
      <c r="AI4789" t="s">
        <v>40</v>
      </c>
      <c r="AJ4789" t="b">
        <v>0</v>
      </c>
      <c r="AK4789" t="s">
        <v>40</v>
      </c>
      <c r="AL4789" t="s">
        <v>40</v>
      </c>
      <c r="AM4789" t="b">
        <v>0</v>
      </c>
    </row>
    <row r="4790" spans="1:39" x14ac:dyDescent="0.3">
      <c r="A4790" t="s">
        <v>12450</v>
      </c>
      <c r="B4790" t="s">
        <v>12450</v>
      </c>
      <c r="C4790" s="1">
        <f>All_Orders___768087019457[[#This Row],[purchase-date]]-8/24</f>
        <v>45004.561643518515</v>
      </c>
      <c r="D4790" s="1">
        <v>45004.894976851851</v>
      </c>
      <c r="E4790" s="1">
        <v>45005.613877314812</v>
      </c>
      <c r="F4790" t="s">
        <v>37</v>
      </c>
      <c r="G4790" t="s">
        <v>38</v>
      </c>
      <c r="H4790" t="s">
        <v>705</v>
      </c>
      <c r="I4790" t="s">
        <v>40</v>
      </c>
      <c r="J4790" t="s">
        <v>40</v>
      </c>
      <c r="K4790" t="s">
        <v>52</v>
      </c>
      <c r="L4790" t="s">
        <v>8031</v>
      </c>
      <c r="M4790" t="s">
        <v>634</v>
      </c>
      <c r="N4790" t="s">
        <v>635</v>
      </c>
      <c r="O4790" t="e">
        <f>VLOOKUP(N4790,Product_Database5[#All],5, FALSE)</f>
        <v>#N/A</v>
      </c>
      <c r="Q4790" t="s">
        <v>40</v>
      </c>
      <c r="R4790" t="s">
        <v>37</v>
      </c>
      <c r="S4790">
        <v>1</v>
      </c>
      <c r="T4790" t="s">
        <v>707</v>
      </c>
      <c r="U4790">
        <v>24.97</v>
      </c>
      <c r="V4790">
        <v>1.56</v>
      </c>
      <c r="Y4790" t="s">
        <v>40</v>
      </c>
      <c r="Z4790" t="s">
        <v>40</v>
      </c>
      <c r="AA4790" t="s">
        <v>40</v>
      </c>
      <c r="AC4790" t="s">
        <v>40</v>
      </c>
      <c r="AD4790" t="s">
        <v>12451</v>
      </c>
      <c r="AE4790" t="s">
        <v>789</v>
      </c>
      <c r="AF4790" t="s">
        <v>12452</v>
      </c>
      <c r="AG4790" t="s">
        <v>648</v>
      </c>
      <c r="AH4790" t="s">
        <v>40</v>
      </c>
      <c r="AI4790" t="s">
        <v>40</v>
      </c>
      <c r="AJ4790" t="b">
        <v>0</v>
      </c>
      <c r="AK4790" t="s">
        <v>40</v>
      </c>
      <c r="AL4790" t="s">
        <v>40</v>
      </c>
      <c r="AM4790" t="b">
        <v>0</v>
      </c>
    </row>
    <row r="4791" spans="1:39" x14ac:dyDescent="0.3">
      <c r="A4791" t="s">
        <v>12453</v>
      </c>
      <c r="B4791" t="s">
        <v>12453</v>
      </c>
      <c r="C4791" s="1">
        <f>All_Orders___768087019457[[#This Row],[purchase-date]]-8/24</f>
        <v>45004.560543981483</v>
      </c>
      <c r="D4791" s="1">
        <v>45004.893877314818</v>
      </c>
      <c r="E4791" s="1">
        <v>45005.602951388886</v>
      </c>
      <c r="F4791" t="s">
        <v>37</v>
      </c>
      <c r="G4791" t="s">
        <v>38</v>
      </c>
      <c r="H4791" t="s">
        <v>705</v>
      </c>
      <c r="I4791" t="s">
        <v>40</v>
      </c>
      <c r="J4791" t="s">
        <v>40</v>
      </c>
      <c r="K4791" t="s">
        <v>52</v>
      </c>
      <c r="L4791" t="s">
        <v>8031</v>
      </c>
      <c r="M4791" t="s">
        <v>634</v>
      </c>
      <c r="N4791" t="s">
        <v>635</v>
      </c>
      <c r="O4791" t="e">
        <f>VLOOKUP(N4791,Product_Database5[#All],5, FALSE)</f>
        <v>#N/A</v>
      </c>
      <c r="Q4791" t="s">
        <v>40</v>
      </c>
      <c r="R4791" t="s">
        <v>37</v>
      </c>
      <c r="S4791">
        <v>1</v>
      </c>
      <c r="T4791" t="s">
        <v>707</v>
      </c>
      <c r="U4791">
        <v>24.97</v>
      </c>
      <c r="V4791">
        <v>1.9</v>
      </c>
      <c r="Y4791" t="s">
        <v>40</v>
      </c>
      <c r="Z4791" t="s">
        <v>40</v>
      </c>
      <c r="AA4791" t="s">
        <v>999</v>
      </c>
      <c r="AC4791" t="s">
        <v>40</v>
      </c>
      <c r="AD4791" t="s">
        <v>12243</v>
      </c>
      <c r="AE4791" t="s">
        <v>49</v>
      </c>
      <c r="AF4791" t="s">
        <v>12454</v>
      </c>
      <c r="AG4791" t="s">
        <v>648</v>
      </c>
      <c r="AH4791" t="s">
        <v>10311</v>
      </c>
      <c r="AI4791" t="s">
        <v>40</v>
      </c>
      <c r="AJ4791" t="b">
        <v>0</v>
      </c>
      <c r="AK4791" t="s">
        <v>40</v>
      </c>
      <c r="AL4791" t="s">
        <v>40</v>
      </c>
      <c r="AM4791" t="b">
        <v>0</v>
      </c>
    </row>
    <row r="4792" spans="1:39" x14ac:dyDescent="0.3">
      <c r="A4792" t="s">
        <v>12455</v>
      </c>
      <c r="B4792" t="s">
        <v>12455</v>
      </c>
      <c r="C4792" s="1">
        <f>All_Orders___768087019457[[#This Row],[purchase-date]]-8/24</f>
        <v>45004.55774305555</v>
      </c>
      <c r="D4792" s="1">
        <v>45004.891076388885</v>
      </c>
      <c r="E4792" s="1">
        <v>45005.607743055552</v>
      </c>
      <c r="F4792" t="s">
        <v>37</v>
      </c>
      <c r="G4792" t="s">
        <v>38</v>
      </c>
      <c r="H4792" t="s">
        <v>705</v>
      </c>
      <c r="I4792" t="s">
        <v>40</v>
      </c>
      <c r="J4792" t="s">
        <v>40</v>
      </c>
      <c r="K4792" t="s">
        <v>52</v>
      </c>
      <c r="L4792" t="s">
        <v>774</v>
      </c>
      <c r="M4792" t="s">
        <v>775</v>
      </c>
      <c r="N4792" t="s">
        <v>110</v>
      </c>
      <c r="O4792" t="e">
        <f>VLOOKUP(N4792,Product_Database5[#All],5, FALSE)</f>
        <v>#N/A</v>
      </c>
      <c r="Q4792" t="s">
        <v>40</v>
      </c>
      <c r="R4792" t="s">
        <v>37</v>
      </c>
      <c r="S4792">
        <v>1</v>
      </c>
      <c r="T4792" t="s">
        <v>707</v>
      </c>
      <c r="U4792">
        <v>43.97</v>
      </c>
      <c r="V4792">
        <v>3.19</v>
      </c>
      <c r="Y4792" t="s">
        <v>40</v>
      </c>
      <c r="Z4792" t="s">
        <v>40</v>
      </c>
      <c r="AA4792" t="s">
        <v>40</v>
      </c>
      <c r="AC4792" t="s">
        <v>40</v>
      </c>
      <c r="AD4792" t="s">
        <v>1808</v>
      </c>
      <c r="AE4792" t="s">
        <v>961</v>
      </c>
      <c r="AF4792" t="s">
        <v>12456</v>
      </c>
      <c r="AG4792" t="s">
        <v>648</v>
      </c>
      <c r="AH4792" t="s">
        <v>40</v>
      </c>
      <c r="AI4792" t="s">
        <v>40</v>
      </c>
      <c r="AJ4792" t="b">
        <v>0</v>
      </c>
      <c r="AK4792" t="s">
        <v>40</v>
      </c>
      <c r="AL4792" t="s">
        <v>40</v>
      </c>
      <c r="AM4792" t="b">
        <v>0</v>
      </c>
    </row>
    <row r="4793" spans="1:39" x14ac:dyDescent="0.3">
      <c r="A4793" t="s">
        <v>12457</v>
      </c>
      <c r="B4793" t="s">
        <v>12457</v>
      </c>
      <c r="C4793" s="1">
        <f>All_Orders___768087019457[[#This Row],[purchase-date]]-8/24</f>
        <v>45004.557557870365</v>
      </c>
      <c r="D4793" s="1">
        <v>45004.8908912037</v>
      </c>
      <c r="E4793" s="1">
        <v>45005.546203703707</v>
      </c>
      <c r="F4793" t="s">
        <v>37</v>
      </c>
      <c r="G4793" t="s">
        <v>38</v>
      </c>
      <c r="H4793" t="s">
        <v>705</v>
      </c>
      <c r="I4793" t="s">
        <v>40</v>
      </c>
      <c r="J4793" t="s">
        <v>40</v>
      </c>
      <c r="K4793" t="s">
        <v>52</v>
      </c>
      <c r="L4793" t="s">
        <v>8031</v>
      </c>
      <c r="M4793" t="s">
        <v>634</v>
      </c>
      <c r="N4793" t="s">
        <v>635</v>
      </c>
      <c r="O4793" t="e">
        <f>VLOOKUP(N4793,Product_Database5[#All],5, FALSE)</f>
        <v>#N/A</v>
      </c>
      <c r="Q4793" t="s">
        <v>40</v>
      </c>
      <c r="R4793" t="s">
        <v>37</v>
      </c>
      <c r="S4793">
        <v>1</v>
      </c>
      <c r="T4793" t="s">
        <v>707</v>
      </c>
      <c r="U4793">
        <v>24.97</v>
      </c>
      <c r="V4793">
        <v>1.65</v>
      </c>
      <c r="Y4793" t="s">
        <v>40</v>
      </c>
      <c r="Z4793" t="s">
        <v>40</v>
      </c>
      <c r="AA4793" t="s">
        <v>999</v>
      </c>
      <c r="AC4793" t="s">
        <v>40</v>
      </c>
      <c r="AD4793" t="s">
        <v>975</v>
      </c>
      <c r="AE4793" t="s">
        <v>748</v>
      </c>
      <c r="AF4793" t="s">
        <v>12458</v>
      </c>
      <c r="AG4793" t="s">
        <v>648</v>
      </c>
      <c r="AH4793" t="s">
        <v>10311</v>
      </c>
      <c r="AI4793" t="s">
        <v>40</v>
      </c>
      <c r="AJ4793" t="b">
        <v>0</v>
      </c>
      <c r="AK4793" t="s">
        <v>40</v>
      </c>
      <c r="AL4793" t="s">
        <v>40</v>
      </c>
      <c r="AM4793" t="b">
        <v>0</v>
      </c>
    </row>
    <row r="4794" spans="1:39" x14ac:dyDescent="0.3">
      <c r="A4794" t="s">
        <v>12459</v>
      </c>
      <c r="B4794" t="s">
        <v>12459</v>
      </c>
      <c r="C4794" s="1">
        <f>All_Orders___768087019457[[#This Row],[purchase-date]]-8/24</f>
        <v>45004.556805555556</v>
      </c>
      <c r="D4794" s="1">
        <v>45004.890138888892</v>
      </c>
      <c r="E4794" s="1">
        <v>45008.373472222222</v>
      </c>
      <c r="F4794" t="s">
        <v>37</v>
      </c>
      <c r="G4794" t="s">
        <v>38</v>
      </c>
      <c r="H4794" t="s">
        <v>705</v>
      </c>
      <c r="I4794" t="s">
        <v>40</v>
      </c>
      <c r="J4794" t="s">
        <v>40</v>
      </c>
      <c r="K4794" t="s">
        <v>41</v>
      </c>
      <c r="L4794" t="s">
        <v>726</v>
      </c>
      <c r="M4794" t="s">
        <v>644</v>
      </c>
      <c r="N4794" t="s">
        <v>442</v>
      </c>
      <c r="O4794" t="e">
        <f>VLOOKUP(N4794,Product_Database5[#All],5, FALSE)</f>
        <v>#N/A</v>
      </c>
      <c r="Q4794" t="s">
        <v>40</v>
      </c>
      <c r="R4794" t="s">
        <v>37</v>
      </c>
      <c r="S4794">
        <v>1</v>
      </c>
      <c r="T4794" t="s">
        <v>707</v>
      </c>
      <c r="U4794">
        <v>24.97</v>
      </c>
      <c r="V4794">
        <v>2.61</v>
      </c>
      <c r="Y4794" t="s">
        <v>40</v>
      </c>
      <c r="Z4794" t="s">
        <v>40</v>
      </c>
      <c r="AA4794" t="s">
        <v>40</v>
      </c>
      <c r="AC4794" t="s">
        <v>40</v>
      </c>
      <c r="AD4794" t="s">
        <v>12460</v>
      </c>
      <c r="AE4794" t="s">
        <v>646</v>
      </c>
      <c r="AF4794" t="s">
        <v>12461</v>
      </c>
      <c r="AG4794" t="s">
        <v>648</v>
      </c>
      <c r="AH4794" t="s">
        <v>40</v>
      </c>
      <c r="AI4794" t="s">
        <v>40</v>
      </c>
      <c r="AJ4794" t="b">
        <v>0</v>
      </c>
      <c r="AK4794" t="s">
        <v>40</v>
      </c>
      <c r="AL4794" t="s">
        <v>40</v>
      </c>
      <c r="AM4794" t="b">
        <v>0</v>
      </c>
    </row>
    <row r="4795" spans="1:39" x14ac:dyDescent="0.3">
      <c r="A4795" t="s">
        <v>12462</v>
      </c>
      <c r="B4795" t="s">
        <v>12462</v>
      </c>
      <c r="C4795" s="1">
        <f>All_Orders___768087019457[[#This Row],[purchase-date]]-8/24</f>
        <v>45004.552870370368</v>
      </c>
      <c r="D4795" s="1">
        <v>45004.886203703703</v>
      </c>
      <c r="E4795" s="1">
        <v>45005.677025462966</v>
      </c>
      <c r="F4795" t="s">
        <v>37</v>
      </c>
      <c r="G4795" t="s">
        <v>38</v>
      </c>
      <c r="H4795" t="s">
        <v>705</v>
      </c>
      <c r="I4795" t="s">
        <v>40</v>
      </c>
      <c r="J4795" t="s">
        <v>40</v>
      </c>
      <c r="K4795" t="s">
        <v>52</v>
      </c>
      <c r="L4795" t="s">
        <v>726</v>
      </c>
      <c r="M4795" t="s">
        <v>662</v>
      </c>
      <c r="N4795" t="s">
        <v>640</v>
      </c>
      <c r="O4795" t="e">
        <f>VLOOKUP(N4795,Product_Database5[#All],5, FALSE)</f>
        <v>#N/A</v>
      </c>
      <c r="Q4795" t="s">
        <v>40</v>
      </c>
      <c r="R4795" t="s">
        <v>37</v>
      </c>
      <c r="S4795">
        <v>1</v>
      </c>
      <c r="T4795" t="s">
        <v>707</v>
      </c>
      <c r="U4795">
        <v>24.97</v>
      </c>
      <c r="V4795">
        <v>2</v>
      </c>
      <c r="W4795">
        <v>0.99</v>
      </c>
      <c r="Y4795" t="s">
        <v>40</v>
      </c>
      <c r="Z4795" t="s">
        <v>40</v>
      </c>
      <c r="AA4795" t="s">
        <v>40</v>
      </c>
      <c r="AB4795">
        <v>0.99</v>
      </c>
      <c r="AC4795" t="s">
        <v>40</v>
      </c>
      <c r="AD4795" t="s">
        <v>12463</v>
      </c>
      <c r="AE4795" t="s">
        <v>1086</v>
      </c>
      <c r="AF4795" t="s">
        <v>12464</v>
      </c>
      <c r="AG4795" t="s">
        <v>648</v>
      </c>
      <c r="AH4795" t="s">
        <v>40</v>
      </c>
      <c r="AI4795" t="s">
        <v>40</v>
      </c>
      <c r="AJ4795" t="b">
        <v>0</v>
      </c>
      <c r="AK4795" t="s">
        <v>40</v>
      </c>
      <c r="AL4795" t="s">
        <v>40</v>
      </c>
      <c r="AM4795" t="b">
        <v>0</v>
      </c>
    </row>
    <row r="4796" spans="1:39" x14ac:dyDescent="0.3">
      <c r="A4796" t="s">
        <v>12465</v>
      </c>
      <c r="B4796" t="s">
        <v>12465</v>
      </c>
      <c r="C4796" s="1">
        <f>All_Orders___768087019457[[#This Row],[purchase-date]]-8/24</f>
        <v>45004.551423611112</v>
      </c>
      <c r="D4796" s="1">
        <v>45004.884756944448</v>
      </c>
      <c r="E4796" s="1">
        <v>45005.40115740741</v>
      </c>
      <c r="F4796" t="s">
        <v>37</v>
      </c>
      <c r="G4796" t="s">
        <v>38</v>
      </c>
      <c r="H4796" t="s">
        <v>705</v>
      </c>
      <c r="I4796" t="s">
        <v>40</v>
      </c>
      <c r="J4796" t="s">
        <v>40</v>
      </c>
      <c r="K4796" t="s">
        <v>52</v>
      </c>
      <c r="L4796" t="s">
        <v>8031</v>
      </c>
      <c r="M4796" t="s">
        <v>634</v>
      </c>
      <c r="N4796" t="s">
        <v>635</v>
      </c>
      <c r="O4796" t="e">
        <f>VLOOKUP(N4796,Product_Database5[#All],5, FALSE)</f>
        <v>#N/A</v>
      </c>
      <c r="Q4796" t="s">
        <v>40</v>
      </c>
      <c r="R4796" t="s">
        <v>37</v>
      </c>
      <c r="S4796">
        <v>1</v>
      </c>
      <c r="T4796" t="s">
        <v>707</v>
      </c>
      <c r="U4796">
        <v>24.97</v>
      </c>
      <c r="V4796">
        <v>1.4</v>
      </c>
      <c r="Y4796" t="s">
        <v>40</v>
      </c>
      <c r="Z4796" t="s">
        <v>40</v>
      </c>
      <c r="AA4796" t="s">
        <v>999</v>
      </c>
      <c r="AC4796" t="s">
        <v>40</v>
      </c>
      <c r="AD4796" t="s">
        <v>2379</v>
      </c>
      <c r="AE4796" t="s">
        <v>873</v>
      </c>
      <c r="AF4796" t="s">
        <v>12466</v>
      </c>
      <c r="AG4796" t="s">
        <v>648</v>
      </c>
      <c r="AH4796" t="s">
        <v>10311</v>
      </c>
      <c r="AI4796" t="s">
        <v>40</v>
      </c>
      <c r="AJ4796" t="b">
        <v>0</v>
      </c>
      <c r="AK4796" t="s">
        <v>40</v>
      </c>
      <c r="AL4796" t="s">
        <v>40</v>
      </c>
      <c r="AM4796" t="b">
        <v>0</v>
      </c>
    </row>
    <row r="4797" spans="1:39" x14ac:dyDescent="0.3">
      <c r="A4797" t="s">
        <v>12467</v>
      </c>
      <c r="B4797" t="s">
        <v>12467</v>
      </c>
      <c r="C4797" s="1">
        <f>All_Orders___768087019457[[#This Row],[purchase-date]]-8/24</f>
        <v>45004.548587962963</v>
      </c>
      <c r="D4797" s="1">
        <v>45004.881921296299</v>
      </c>
      <c r="E4797" s="1">
        <v>45005.70994212963</v>
      </c>
      <c r="F4797" t="s">
        <v>37</v>
      </c>
      <c r="G4797" t="s">
        <v>38</v>
      </c>
      <c r="H4797" t="s">
        <v>705</v>
      </c>
      <c r="I4797" t="s">
        <v>40</v>
      </c>
      <c r="J4797" t="s">
        <v>40</v>
      </c>
      <c r="K4797" t="s">
        <v>52</v>
      </c>
      <c r="L4797" t="s">
        <v>8031</v>
      </c>
      <c r="M4797" t="s">
        <v>677</v>
      </c>
      <c r="N4797" t="s">
        <v>55</v>
      </c>
      <c r="O4797" t="e">
        <f>VLOOKUP(N4797,Product_Database5[#All],5, FALSE)</f>
        <v>#N/A</v>
      </c>
      <c r="Q4797" t="s">
        <v>40</v>
      </c>
      <c r="R4797" t="s">
        <v>37</v>
      </c>
      <c r="S4797">
        <v>1</v>
      </c>
      <c r="T4797" t="s">
        <v>707</v>
      </c>
      <c r="U4797">
        <v>24.97</v>
      </c>
      <c r="V4797">
        <v>1.65</v>
      </c>
      <c r="Y4797" t="s">
        <v>40</v>
      </c>
      <c r="Z4797" t="s">
        <v>40</v>
      </c>
      <c r="AA4797" t="s">
        <v>999</v>
      </c>
      <c r="AC4797" t="s">
        <v>40</v>
      </c>
      <c r="AD4797" t="s">
        <v>4416</v>
      </c>
      <c r="AE4797" t="s">
        <v>748</v>
      </c>
      <c r="AF4797" t="s">
        <v>12468</v>
      </c>
      <c r="AG4797" t="s">
        <v>648</v>
      </c>
      <c r="AH4797" t="s">
        <v>10311</v>
      </c>
      <c r="AI4797" t="s">
        <v>40</v>
      </c>
      <c r="AJ4797" t="b">
        <v>0</v>
      </c>
      <c r="AK4797" t="s">
        <v>40</v>
      </c>
      <c r="AL4797" t="s">
        <v>40</v>
      </c>
      <c r="AM4797" t="b">
        <v>0</v>
      </c>
    </row>
    <row r="4798" spans="1:39" x14ac:dyDescent="0.3">
      <c r="A4798" t="s">
        <v>12469</v>
      </c>
      <c r="B4798" t="s">
        <v>12469</v>
      </c>
      <c r="C4798" s="1">
        <f>All_Orders___768087019457[[#This Row],[purchase-date]]-8/24</f>
        <v>45004.546875</v>
      </c>
      <c r="D4798" s="1">
        <v>45004.880208333336</v>
      </c>
      <c r="E4798" s="1">
        <v>45005.333009259259</v>
      </c>
      <c r="F4798" t="s">
        <v>37</v>
      </c>
      <c r="G4798" t="s">
        <v>38</v>
      </c>
      <c r="H4798" t="s">
        <v>705</v>
      </c>
      <c r="I4798" t="s">
        <v>40</v>
      </c>
      <c r="J4798" t="s">
        <v>40</v>
      </c>
      <c r="K4798" t="s">
        <v>52</v>
      </c>
      <c r="L4798" t="s">
        <v>8031</v>
      </c>
      <c r="M4798" t="s">
        <v>677</v>
      </c>
      <c r="N4798" t="s">
        <v>55</v>
      </c>
      <c r="O4798" t="e">
        <f>VLOOKUP(N4798,Product_Database5[#All],5, FALSE)</f>
        <v>#N/A</v>
      </c>
      <c r="Q4798" t="s">
        <v>40</v>
      </c>
      <c r="R4798" t="s">
        <v>37</v>
      </c>
      <c r="S4798">
        <v>1</v>
      </c>
      <c r="T4798" t="s">
        <v>707</v>
      </c>
      <c r="U4798">
        <v>24.97</v>
      </c>
      <c r="V4798">
        <v>1.55</v>
      </c>
      <c r="W4798">
        <v>1.49</v>
      </c>
      <c r="Y4798" t="s">
        <v>40</v>
      </c>
      <c r="Z4798" t="s">
        <v>40</v>
      </c>
      <c r="AA4798" t="s">
        <v>999</v>
      </c>
      <c r="AB4798">
        <v>1.49</v>
      </c>
      <c r="AC4798" t="s">
        <v>40</v>
      </c>
      <c r="AD4798" t="s">
        <v>6476</v>
      </c>
      <c r="AE4798" t="s">
        <v>49</v>
      </c>
      <c r="AF4798" t="s">
        <v>12470</v>
      </c>
      <c r="AG4798" t="s">
        <v>648</v>
      </c>
      <c r="AH4798" t="s">
        <v>10311</v>
      </c>
      <c r="AI4798" t="s">
        <v>40</v>
      </c>
      <c r="AJ4798" t="b">
        <v>0</v>
      </c>
      <c r="AK4798" t="s">
        <v>40</v>
      </c>
      <c r="AL4798" t="s">
        <v>40</v>
      </c>
      <c r="AM4798" t="b">
        <v>0</v>
      </c>
    </row>
    <row r="4799" spans="1:39" x14ac:dyDescent="0.3">
      <c r="A4799" t="s">
        <v>12471</v>
      </c>
      <c r="B4799" t="s">
        <v>12471</v>
      </c>
      <c r="C4799" s="1">
        <f>All_Orders___768087019457[[#This Row],[purchase-date]]-8/24</f>
        <v>45004.543981481482</v>
      </c>
      <c r="D4799" s="1">
        <v>45004.877314814818</v>
      </c>
      <c r="E4799" s="1">
        <v>45005.509618055556</v>
      </c>
      <c r="F4799" t="s">
        <v>37</v>
      </c>
      <c r="G4799" t="s">
        <v>38</v>
      </c>
      <c r="H4799" t="s">
        <v>705</v>
      </c>
      <c r="I4799" t="s">
        <v>40</v>
      </c>
      <c r="J4799" t="s">
        <v>40</v>
      </c>
      <c r="K4799" t="s">
        <v>52</v>
      </c>
      <c r="L4799" t="s">
        <v>8031</v>
      </c>
      <c r="M4799" t="s">
        <v>677</v>
      </c>
      <c r="N4799" t="s">
        <v>55</v>
      </c>
      <c r="O4799" t="e">
        <f>VLOOKUP(N4799,Product_Database5[#All],5, FALSE)</f>
        <v>#N/A</v>
      </c>
      <c r="Q4799" t="s">
        <v>40</v>
      </c>
      <c r="R4799" t="s">
        <v>37</v>
      </c>
      <c r="S4799">
        <v>1</v>
      </c>
      <c r="T4799" t="s">
        <v>707</v>
      </c>
      <c r="U4799">
        <v>24.97</v>
      </c>
      <c r="V4799">
        <v>1.32</v>
      </c>
      <c r="Y4799" t="s">
        <v>40</v>
      </c>
      <c r="Z4799" t="s">
        <v>40</v>
      </c>
      <c r="AA4799" t="s">
        <v>999</v>
      </c>
      <c r="AC4799" t="s">
        <v>40</v>
      </c>
      <c r="AD4799" t="s">
        <v>12472</v>
      </c>
      <c r="AE4799" t="s">
        <v>4676</v>
      </c>
      <c r="AF4799" t="s">
        <v>12473</v>
      </c>
      <c r="AG4799" t="s">
        <v>648</v>
      </c>
      <c r="AH4799" t="s">
        <v>10311</v>
      </c>
      <c r="AI4799" t="s">
        <v>40</v>
      </c>
      <c r="AJ4799" t="b">
        <v>0</v>
      </c>
      <c r="AK4799" t="s">
        <v>40</v>
      </c>
      <c r="AL4799" t="s">
        <v>40</v>
      </c>
      <c r="AM4799" t="b">
        <v>0</v>
      </c>
    </row>
    <row r="4800" spans="1:39" x14ac:dyDescent="0.3">
      <c r="A4800" t="s">
        <v>12474</v>
      </c>
      <c r="B4800" t="s">
        <v>12474</v>
      </c>
      <c r="C4800" s="1">
        <f>All_Orders___768087019457[[#This Row],[purchase-date]]-8/24</f>
        <v>45004.543541666666</v>
      </c>
      <c r="D4800" s="1">
        <v>45004.876875000002</v>
      </c>
      <c r="E4800" s="1">
        <v>45005.541250000002</v>
      </c>
      <c r="F4800" t="s">
        <v>37</v>
      </c>
      <c r="G4800" t="s">
        <v>38</v>
      </c>
      <c r="H4800" t="s">
        <v>705</v>
      </c>
      <c r="I4800" t="s">
        <v>40</v>
      </c>
      <c r="J4800" t="s">
        <v>40</v>
      </c>
      <c r="K4800" t="s">
        <v>52</v>
      </c>
      <c r="L4800" t="s">
        <v>8031</v>
      </c>
      <c r="M4800" t="s">
        <v>677</v>
      </c>
      <c r="N4800" t="s">
        <v>55</v>
      </c>
      <c r="O4800" t="e">
        <f>VLOOKUP(N4800,Product_Database5[#All],5, FALSE)</f>
        <v>#N/A</v>
      </c>
      <c r="Q4800" t="s">
        <v>40</v>
      </c>
      <c r="R4800" t="s">
        <v>37</v>
      </c>
      <c r="S4800">
        <v>1</v>
      </c>
      <c r="T4800" t="s">
        <v>707</v>
      </c>
      <c r="U4800">
        <v>24.97</v>
      </c>
      <c r="V4800">
        <v>1.2</v>
      </c>
      <c r="Y4800" t="s">
        <v>40</v>
      </c>
      <c r="Z4800" t="s">
        <v>40</v>
      </c>
      <c r="AA4800" t="s">
        <v>999</v>
      </c>
      <c r="AC4800" t="s">
        <v>40</v>
      </c>
      <c r="AD4800" t="s">
        <v>9956</v>
      </c>
      <c r="AE4800" t="s">
        <v>865</v>
      </c>
      <c r="AF4800" t="s">
        <v>12475</v>
      </c>
      <c r="AG4800" t="s">
        <v>648</v>
      </c>
      <c r="AH4800" t="s">
        <v>10311</v>
      </c>
      <c r="AI4800" t="s">
        <v>40</v>
      </c>
      <c r="AJ4800" t="b">
        <v>0</v>
      </c>
      <c r="AK4800" t="s">
        <v>40</v>
      </c>
      <c r="AL4800" t="s">
        <v>40</v>
      </c>
      <c r="AM4800" t="b">
        <v>0</v>
      </c>
    </row>
    <row r="4801" spans="1:39" x14ac:dyDescent="0.3">
      <c r="A4801" t="s">
        <v>12476</v>
      </c>
      <c r="B4801" t="s">
        <v>12476</v>
      </c>
      <c r="C4801" s="1">
        <f>All_Orders___768087019457[[#This Row],[purchase-date]]-8/24</f>
        <v>45004.54069444444</v>
      </c>
      <c r="D4801" s="1">
        <v>45004.874027777776</v>
      </c>
      <c r="E4801" s="1">
        <v>45005.90934027778</v>
      </c>
      <c r="F4801" t="s">
        <v>37</v>
      </c>
      <c r="G4801" t="s">
        <v>38</v>
      </c>
      <c r="H4801" t="s">
        <v>705</v>
      </c>
      <c r="I4801" t="s">
        <v>40</v>
      </c>
      <c r="J4801" t="s">
        <v>40</v>
      </c>
      <c r="K4801" t="s">
        <v>52</v>
      </c>
      <c r="L4801" t="s">
        <v>8031</v>
      </c>
      <c r="M4801" t="s">
        <v>634</v>
      </c>
      <c r="N4801" t="s">
        <v>635</v>
      </c>
      <c r="O4801" t="e">
        <f>VLOOKUP(N4801,Product_Database5[#All],5, FALSE)</f>
        <v>#N/A</v>
      </c>
      <c r="Q4801" t="s">
        <v>40</v>
      </c>
      <c r="R4801" t="s">
        <v>37</v>
      </c>
      <c r="S4801">
        <v>1</v>
      </c>
      <c r="T4801" t="s">
        <v>707</v>
      </c>
      <c r="U4801">
        <v>24.97</v>
      </c>
      <c r="V4801">
        <v>1.45</v>
      </c>
      <c r="Y4801" t="s">
        <v>40</v>
      </c>
      <c r="Z4801" t="s">
        <v>40</v>
      </c>
      <c r="AA4801" t="s">
        <v>999</v>
      </c>
      <c r="AC4801" t="s">
        <v>40</v>
      </c>
      <c r="AD4801" t="s">
        <v>3258</v>
      </c>
      <c r="AE4801" t="s">
        <v>1086</v>
      </c>
      <c r="AF4801" t="s">
        <v>12477</v>
      </c>
      <c r="AG4801" t="s">
        <v>648</v>
      </c>
      <c r="AH4801" t="s">
        <v>10311</v>
      </c>
      <c r="AI4801" t="s">
        <v>40</v>
      </c>
      <c r="AJ4801" t="b">
        <v>0</v>
      </c>
      <c r="AK4801" t="s">
        <v>40</v>
      </c>
      <c r="AL4801" t="s">
        <v>40</v>
      </c>
      <c r="AM4801" t="b">
        <v>0</v>
      </c>
    </row>
    <row r="4802" spans="1:39" x14ac:dyDescent="0.3">
      <c r="A4802" t="s">
        <v>12478</v>
      </c>
      <c r="B4802" t="s">
        <v>12478</v>
      </c>
      <c r="C4802" s="1">
        <f>All_Orders___768087019457[[#This Row],[purchase-date]]-8/24</f>
        <v>45004.533865740741</v>
      </c>
      <c r="D4802" s="1">
        <v>45004.867199074077</v>
      </c>
      <c r="E4802" s="1">
        <v>45005.742847222224</v>
      </c>
      <c r="F4802" t="s">
        <v>37</v>
      </c>
      <c r="G4802" t="s">
        <v>38</v>
      </c>
      <c r="H4802" t="s">
        <v>705</v>
      </c>
      <c r="I4802" t="s">
        <v>40</v>
      </c>
      <c r="J4802" t="s">
        <v>40</v>
      </c>
      <c r="K4802" t="s">
        <v>52</v>
      </c>
      <c r="L4802" t="s">
        <v>8031</v>
      </c>
      <c r="M4802" t="s">
        <v>677</v>
      </c>
      <c r="N4802" t="s">
        <v>55</v>
      </c>
      <c r="O4802" t="e">
        <f>VLOOKUP(N4802,Product_Database5[#All],5, FALSE)</f>
        <v>#N/A</v>
      </c>
      <c r="Q4802" t="s">
        <v>40</v>
      </c>
      <c r="R4802" t="s">
        <v>37</v>
      </c>
      <c r="S4802">
        <v>1</v>
      </c>
      <c r="T4802" t="s">
        <v>707</v>
      </c>
      <c r="U4802">
        <v>24.97</v>
      </c>
      <c r="V4802">
        <v>1.4</v>
      </c>
      <c r="W4802">
        <v>0.75</v>
      </c>
      <c r="Y4802" t="s">
        <v>40</v>
      </c>
      <c r="Z4802" t="s">
        <v>40</v>
      </c>
      <c r="AA4802" t="s">
        <v>999</v>
      </c>
      <c r="AB4802">
        <v>0.75</v>
      </c>
      <c r="AC4802" t="s">
        <v>40</v>
      </c>
      <c r="AD4802" t="s">
        <v>1475</v>
      </c>
      <c r="AE4802" t="s">
        <v>697</v>
      </c>
      <c r="AF4802" t="s">
        <v>12479</v>
      </c>
      <c r="AG4802" t="s">
        <v>648</v>
      </c>
      <c r="AH4802" t="s">
        <v>10311</v>
      </c>
      <c r="AI4802" t="s">
        <v>40</v>
      </c>
      <c r="AJ4802" t="b">
        <v>0</v>
      </c>
      <c r="AK4802" t="s">
        <v>40</v>
      </c>
      <c r="AL4802" t="s">
        <v>40</v>
      </c>
      <c r="AM4802" t="b">
        <v>0</v>
      </c>
    </row>
    <row r="4803" spans="1:39" x14ac:dyDescent="0.3">
      <c r="A4803" t="s">
        <v>12480</v>
      </c>
      <c r="B4803" t="s">
        <v>12480</v>
      </c>
      <c r="C4803" s="1">
        <f>All_Orders___768087019457[[#This Row],[purchase-date]]-8/24</f>
        <v>45004.533321759256</v>
      </c>
      <c r="D4803" s="1">
        <v>45004.866655092592</v>
      </c>
      <c r="E4803" s="1">
        <v>45007.806921296295</v>
      </c>
      <c r="F4803" t="s">
        <v>37</v>
      </c>
      <c r="G4803" t="s">
        <v>38</v>
      </c>
      <c r="H4803" t="s">
        <v>705</v>
      </c>
      <c r="I4803" t="s">
        <v>40</v>
      </c>
      <c r="J4803" t="s">
        <v>40</v>
      </c>
      <c r="K4803" t="s">
        <v>52</v>
      </c>
      <c r="L4803" t="s">
        <v>774</v>
      </c>
      <c r="M4803" t="s">
        <v>669</v>
      </c>
      <c r="N4803" t="s">
        <v>670</v>
      </c>
      <c r="O4803" t="e">
        <f>VLOOKUP(N4803,Product_Database5[#All],5, FALSE)</f>
        <v>#N/A</v>
      </c>
      <c r="Q4803" t="s">
        <v>40</v>
      </c>
      <c r="R4803" t="s">
        <v>37</v>
      </c>
      <c r="S4803">
        <v>1</v>
      </c>
      <c r="T4803" t="s">
        <v>707</v>
      </c>
      <c r="U4803">
        <v>44.99</v>
      </c>
      <c r="V4803">
        <v>1.96</v>
      </c>
      <c r="Y4803" t="s">
        <v>40</v>
      </c>
      <c r="Z4803" t="s">
        <v>40</v>
      </c>
      <c r="AA4803" t="s">
        <v>12481</v>
      </c>
      <c r="AC4803" t="s">
        <v>40</v>
      </c>
      <c r="AD4803" t="s">
        <v>12482</v>
      </c>
      <c r="AE4803" t="s">
        <v>873</v>
      </c>
      <c r="AF4803" t="s">
        <v>12483</v>
      </c>
      <c r="AG4803" t="s">
        <v>648</v>
      </c>
      <c r="AH4803" t="s">
        <v>40</v>
      </c>
      <c r="AI4803" t="s">
        <v>40</v>
      </c>
      <c r="AJ4803" t="b">
        <v>0</v>
      </c>
      <c r="AK4803" t="s">
        <v>40</v>
      </c>
      <c r="AL4803" t="s">
        <v>40</v>
      </c>
      <c r="AM4803" t="b">
        <v>0</v>
      </c>
    </row>
    <row r="4804" spans="1:39" x14ac:dyDescent="0.3">
      <c r="A4804" t="s">
        <v>12484</v>
      </c>
      <c r="B4804" t="s">
        <v>12484</v>
      </c>
      <c r="C4804" s="1">
        <f>All_Orders___768087019457[[#This Row],[purchase-date]]-8/24</f>
        <v>45004.533090277779</v>
      </c>
      <c r="D4804" s="1">
        <v>45004.866423611114</v>
      </c>
      <c r="E4804" s="1">
        <v>45005.676759259259</v>
      </c>
      <c r="F4804" t="s">
        <v>37</v>
      </c>
      <c r="G4804" t="s">
        <v>38</v>
      </c>
      <c r="H4804" t="s">
        <v>705</v>
      </c>
      <c r="I4804" t="s">
        <v>40</v>
      </c>
      <c r="J4804" t="s">
        <v>40</v>
      </c>
      <c r="K4804" t="s">
        <v>52</v>
      </c>
      <c r="L4804" t="s">
        <v>726</v>
      </c>
      <c r="M4804" t="s">
        <v>644</v>
      </c>
      <c r="N4804" t="s">
        <v>442</v>
      </c>
      <c r="O4804" t="e">
        <f>VLOOKUP(N4804,Product_Database5[#All],5, FALSE)</f>
        <v>#N/A</v>
      </c>
      <c r="Q4804" t="s">
        <v>40</v>
      </c>
      <c r="R4804" t="s">
        <v>37</v>
      </c>
      <c r="S4804">
        <v>1</v>
      </c>
      <c r="T4804" t="s">
        <v>707</v>
      </c>
      <c r="U4804">
        <v>24.97</v>
      </c>
      <c r="V4804">
        <v>1.45</v>
      </c>
      <c r="W4804">
        <v>1.5</v>
      </c>
      <c r="Y4804" t="s">
        <v>40</v>
      </c>
      <c r="Z4804" t="s">
        <v>40</v>
      </c>
      <c r="AA4804" t="s">
        <v>999</v>
      </c>
      <c r="AB4804">
        <v>1.5</v>
      </c>
      <c r="AC4804" t="s">
        <v>40</v>
      </c>
      <c r="AD4804" t="s">
        <v>2899</v>
      </c>
      <c r="AE4804" t="s">
        <v>1086</v>
      </c>
      <c r="AF4804" t="s">
        <v>12485</v>
      </c>
      <c r="AG4804" t="s">
        <v>648</v>
      </c>
      <c r="AH4804" t="s">
        <v>12076</v>
      </c>
      <c r="AI4804" t="s">
        <v>40</v>
      </c>
      <c r="AJ4804" t="b">
        <v>0</v>
      </c>
      <c r="AK4804" t="s">
        <v>40</v>
      </c>
      <c r="AL4804" t="s">
        <v>40</v>
      </c>
      <c r="AM4804" t="b">
        <v>0</v>
      </c>
    </row>
    <row r="4805" spans="1:39" x14ac:dyDescent="0.3">
      <c r="A4805" t="s">
        <v>12486</v>
      </c>
      <c r="B4805" t="s">
        <v>12486</v>
      </c>
      <c r="C4805" s="1">
        <f>All_Orders___768087019457[[#This Row],[purchase-date]]-8/24</f>
        <v>45004.533090277779</v>
      </c>
      <c r="D4805" s="1">
        <v>45004.866423611114</v>
      </c>
      <c r="E4805" s="1">
        <v>45007.984525462962</v>
      </c>
      <c r="F4805" t="s">
        <v>37</v>
      </c>
      <c r="G4805" t="s">
        <v>38</v>
      </c>
      <c r="H4805" t="s">
        <v>705</v>
      </c>
      <c r="I4805" t="s">
        <v>40</v>
      </c>
      <c r="J4805" t="s">
        <v>40</v>
      </c>
      <c r="K4805" t="s">
        <v>41</v>
      </c>
      <c r="L4805" t="s">
        <v>774</v>
      </c>
      <c r="M4805" t="s">
        <v>669</v>
      </c>
      <c r="N4805" t="s">
        <v>670</v>
      </c>
      <c r="O4805" t="e">
        <f>VLOOKUP(N4805,Product_Database5[#All],5, FALSE)</f>
        <v>#N/A</v>
      </c>
      <c r="Q4805" t="s">
        <v>40</v>
      </c>
      <c r="R4805" t="s">
        <v>37</v>
      </c>
      <c r="S4805">
        <v>1</v>
      </c>
      <c r="T4805" t="s">
        <v>707</v>
      </c>
      <c r="U4805">
        <v>44.99</v>
      </c>
      <c r="V4805">
        <v>2.87</v>
      </c>
      <c r="Y4805" t="s">
        <v>40</v>
      </c>
      <c r="Z4805" t="s">
        <v>40</v>
      </c>
      <c r="AA4805" t="s">
        <v>12481</v>
      </c>
      <c r="AC4805" t="s">
        <v>40</v>
      </c>
      <c r="AD4805" t="s">
        <v>3115</v>
      </c>
      <c r="AE4805" t="s">
        <v>697</v>
      </c>
      <c r="AF4805" t="s">
        <v>12487</v>
      </c>
      <c r="AG4805" t="s">
        <v>648</v>
      </c>
      <c r="AH4805" t="s">
        <v>40</v>
      </c>
      <c r="AI4805" t="s">
        <v>40</v>
      </c>
      <c r="AJ4805" t="b">
        <v>0</v>
      </c>
      <c r="AK4805" t="s">
        <v>40</v>
      </c>
      <c r="AL4805" t="s">
        <v>40</v>
      </c>
      <c r="AM4805" t="b">
        <v>0</v>
      </c>
    </row>
    <row r="4806" spans="1:39" x14ac:dyDescent="0.3">
      <c r="A4806" t="s">
        <v>12488</v>
      </c>
      <c r="B4806" t="s">
        <v>12488</v>
      </c>
      <c r="C4806" s="1">
        <f>All_Orders___768087019457[[#This Row],[purchase-date]]-8/24</f>
        <v>45004.532696759255</v>
      </c>
      <c r="D4806" s="1">
        <v>45004.866030092591</v>
      </c>
      <c r="E4806" s="1">
        <v>45007.06554398148</v>
      </c>
      <c r="F4806" t="s">
        <v>37</v>
      </c>
      <c r="G4806" t="s">
        <v>38</v>
      </c>
      <c r="H4806" t="s">
        <v>705</v>
      </c>
      <c r="I4806" t="s">
        <v>40</v>
      </c>
      <c r="J4806" t="s">
        <v>40</v>
      </c>
      <c r="K4806" t="s">
        <v>41</v>
      </c>
      <c r="L4806" t="s">
        <v>8031</v>
      </c>
      <c r="M4806" t="s">
        <v>634</v>
      </c>
      <c r="N4806" t="s">
        <v>635</v>
      </c>
      <c r="O4806" t="e">
        <f>VLOOKUP(N4806,Product_Database5[#All],5, FALSE)</f>
        <v>#N/A</v>
      </c>
      <c r="Q4806" t="s">
        <v>40</v>
      </c>
      <c r="R4806" t="s">
        <v>37</v>
      </c>
      <c r="S4806">
        <v>1</v>
      </c>
      <c r="T4806" t="s">
        <v>707</v>
      </c>
      <c r="U4806">
        <v>24.97</v>
      </c>
      <c r="V4806">
        <v>2.2200000000000002</v>
      </c>
      <c r="W4806">
        <v>2.12</v>
      </c>
      <c r="Y4806" t="s">
        <v>40</v>
      </c>
      <c r="Z4806" t="s">
        <v>40</v>
      </c>
      <c r="AA4806" t="s">
        <v>40</v>
      </c>
      <c r="AB4806">
        <v>2.12</v>
      </c>
      <c r="AC4806" t="s">
        <v>40</v>
      </c>
      <c r="AD4806" t="s">
        <v>768</v>
      </c>
      <c r="AE4806" t="s">
        <v>672</v>
      </c>
      <c r="AF4806" t="s">
        <v>12489</v>
      </c>
      <c r="AG4806" t="s">
        <v>648</v>
      </c>
      <c r="AH4806" t="s">
        <v>750</v>
      </c>
      <c r="AI4806" t="s">
        <v>40</v>
      </c>
      <c r="AJ4806" t="b">
        <v>0</v>
      </c>
      <c r="AK4806" t="s">
        <v>40</v>
      </c>
      <c r="AL4806" t="s">
        <v>40</v>
      </c>
      <c r="AM4806" t="b">
        <v>0</v>
      </c>
    </row>
    <row r="4807" spans="1:39" x14ac:dyDescent="0.3">
      <c r="A4807" t="s">
        <v>12490</v>
      </c>
      <c r="B4807" t="s">
        <v>12490</v>
      </c>
      <c r="C4807" s="1">
        <f>All_Orders___768087019457[[#This Row],[purchase-date]]-8/24</f>
        <v>45004.527615740735</v>
      </c>
      <c r="D4807" s="1">
        <v>45004.860949074071</v>
      </c>
      <c r="E4807" s="1">
        <v>45006.257013888891</v>
      </c>
      <c r="F4807" t="s">
        <v>37</v>
      </c>
      <c r="G4807" t="s">
        <v>38</v>
      </c>
      <c r="H4807" t="s">
        <v>705</v>
      </c>
      <c r="I4807" t="s">
        <v>40</v>
      </c>
      <c r="J4807" t="s">
        <v>40</v>
      </c>
      <c r="K4807" t="s">
        <v>52</v>
      </c>
      <c r="L4807" t="s">
        <v>774</v>
      </c>
      <c r="M4807" t="s">
        <v>775</v>
      </c>
      <c r="N4807" t="s">
        <v>110</v>
      </c>
      <c r="O4807" t="e">
        <f>VLOOKUP(N4807,Product_Database5[#All],5, FALSE)</f>
        <v>#N/A</v>
      </c>
      <c r="Q4807" t="s">
        <v>40</v>
      </c>
      <c r="R4807" t="s">
        <v>37</v>
      </c>
      <c r="S4807">
        <v>1</v>
      </c>
      <c r="T4807" t="s">
        <v>707</v>
      </c>
      <c r="U4807">
        <v>43.97</v>
      </c>
      <c r="V4807">
        <v>2.64</v>
      </c>
      <c r="Y4807" t="s">
        <v>40</v>
      </c>
      <c r="Z4807" t="s">
        <v>40</v>
      </c>
      <c r="AA4807" t="s">
        <v>40</v>
      </c>
      <c r="AC4807" t="s">
        <v>40</v>
      </c>
      <c r="AD4807" t="s">
        <v>11315</v>
      </c>
      <c r="AE4807" t="s">
        <v>702</v>
      </c>
      <c r="AF4807" t="s">
        <v>12491</v>
      </c>
      <c r="AG4807" t="s">
        <v>648</v>
      </c>
      <c r="AH4807" t="s">
        <v>40</v>
      </c>
      <c r="AI4807" t="s">
        <v>40</v>
      </c>
      <c r="AJ4807" t="b">
        <v>0</v>
      </c>
      <c r="AK4807" t="s">
        <v>40</v>
      </c>
      <c r="AL4807" t="s">
        <v>40</v>
      </c>
      <c r="AM4807" t="b">
        <v>0</v>
      </c>
    </row>
    <row r="4808" spans="1:39" x14ac:dyDescent="0.3">
      <c r="A4808" t="s">
        <v>12492</v>
      </c>
      <c r="B4808" t="s">
        <v>12492</v>
      </c>
      <c r="C4808" s="1">
        <f>All_Orders___768087019457[[#This Row],[purchase-date]]-8/24</f>
        <v>45004.525868055556</v>
      </c>
      <c r="D4808" s="1">
        <v>45004.859201388892</v>
      </c>
      <c r="E4808" s="1">
        <v>45005.217361111114</v>
      </c>
      <c r="F4808" t="s">
        <v>37</v>
      </c>
      <c r="G4808" t="s">
        <v>38</v>
      </c>
      <c r="H4808" t="s">
        <v>705</v>
      </c>
      <c r="I4808" t="s">
        <v>40</v>
      </c>
      <c r="J4808" t="s">
        <v>40</v>
      </c>
      <c r="K4808" t="s">
        <v>52</v>
      </c>
      <c r="L4808" t="s">
        <v>8031</v>
      </c>
      <c r="M4808" t="s">
        <v>677</v>
      </c>
      <c r="N4808" t="s">
        <v>55</v>
      </c>
      <c r="O4808" t="e">
        <f>VLOOKUP(N4808,Product_Database5[#All],5, FALSE)</f>
        <v>#N/A</v>
      </c>
      <c r="Q4808" t="s">
        <v>40</v>
      </c>
      <c r="R4808" t="s">
        <v>37</v>
      </c>
      <c r="S4808">
        <v>1</v>
      </c>
      <c r="T4808" t="s">
        <v>707</v>
      </c>
      <c r="U4808">
        <v>24.97</v>
      </c>
      <c r="V4808">
        <v>1.56</v>
      </c>
      <c r="W4808">
        <v>1.49</v>
      </c>
      <c r="Y4808" t="s">
        <v>40</v>
      </c>
      <c r="Z4808" t="s">
        <v>40</v>
      </c>
      <c r="AA4808" t="s">
        <v>40</v>
      </c>
      <c r="AB4808">
        <v>1.49</v>
      </c>
      <c r="AC4808" t="s">
        <v>40</v>
      </c>
      <c r="AD4808" t="s">
        <v>12493</v>
      </c>
      <c r="AE4808" t="s">
        <v>789</v>
      </c>
      <c r="AF4808" t="s">
        <v>12494</v>
      </c>
      <c r="AG4808" t="s">
        <v>648</v>
      </c>
      <c r="AH4808" t="s">
        <v>40</v>
      </c>
      <c r="AI4808" t="s">
        <v>40</v>
      </c>
      <c r="AJ4808" t="b">
        <v>0</v>
      </c>
      <c r="AK4808" t="s">
        <v>40</v>
      </c>
      <c r="AL4808" t="s">
        <v>40</v>
      </c>
      <c r="AM4808" t="b">
        <v>0</v>
      </c>
    </row>
    <row r="4809" spans="1:39" x14ac:dyDescent="0.3">
      <c r="A4809" t="s">
        <v>12495</v>
      </c>
      <c r="B4809" t="s">
        <v>12495</v>
      </c>
      <c r="C4809" s="1">
        <f>All_Orders___768087019457[[#This Row],[purchase-date]]-8/24</f>
        <v>45004.52575231481</v>
      </c>
      <c r="D4809" s="1">
        <v>45004.859085648146</v>
      </c>
      <c r="E4809" s="1">
        <v>45006.582789351851</v>
      </c>
      <c r="F4809" t="s">
        <v>37</v>
      </c>
      <c r="G4809" t="s">
        <v>38</v>
      </c>
      <c r="H4809" t="s">
        <v>705</v>
      </c>
      <c r="I4809" t="s">
        <v>40</v>
      </c>
      <c r="J4809" t="s">
        <v>40</v>
      </c>
      <c r="K4809" t="s">
        <v>52</v>
      </c>
      <c r="L4809" t="s">
        <v>8031</v>
      </c>
      <c r="M4809" t="s">
        <v>677</v>
      </c>
      <c r="N4809" t="s">
        <v>55</v>
      </c>
      <c r="O4809" t="e">
        <f>VLOOKUP(N4809,Product_Database5[#All],5, FALSE)</f>
        <v>#N/A</v>
      </c>
      <c r="Q4809" t="s">
        <v>40</v>
      </c>
      <c r="R4809" t="s">
        <v>37</v>
      </c>
      <c r="S4809">
        <v>1</v>
      </c>
      <c r="T4809" t="s">
        <v>707</v>
      </c>
      <c r="U4809">
        <v>24.97</v>
      </c>
      <c r="V4809">
        <v>1.4</v>
      </c>
      <c r="Y4809" t="s">
        <v>40</v>
      </c>
      <c r="Z4809" t="s">
        <v>40</v>
      </c>
      <c r="AA4809" t="s">
        <v>999</v>
      </c>
      <c r="AC4809" t="s">
        <v>40</v>
      </c>
      <c r="AD4809" t="s">
        <v>12496</v>
      </c>
      <c r="AE4809" t="s">
        <v>873</v>
      </c>
      <c r="AF4809" t="s">
        <v>12497</v>
      </c>
      <c r="AG4809" t="s">
        <v>648</v>
      </c>
      <c r="AH4809" t="s">
        <v>10311</v>
      </c>
      <c r="AI4809" t="s">
        <v>40</v>
      </c>
      <c r="AJ4809" t="b">
        <v>0</v>
      </c>
      <c r="AK4809" t="s">
        <v>40</v>
      </c>
      <c r="AL4809" t="s">
        <v>40</v>
      </c>
      <c r="AM4809" t="b">
        <v>0</v>
      </c>
    </row>
    <row r="4810" spans="1:39" x14ac:dyDescent="0.3">
      <c r="A4810" t="s">
        <v>12498</v>
      </c>
      <c r="B4810" t="s">
        <v>12498</v>
      </c>
      <c r="C4810" s="1">
        <f>All_Orders___768087019457[[#This Row],[purchase-date]]-8/24</f>
        <v>45004.524895833332</v>
      </c>
      <c r="D4810" s="1">
        <v>45004.858229166668</v>
      </c>
      <c r="E4810" s="1">
        <v>45008.611643518518</v>
      </c>
      <c r="F4810" t="s">
        <v>37</v>
      </c>
      <c r="G4810" t="s">
        <v>38</v>
      </c>
      <c r="H4810" t="s">
        <v>705</v>
      </c>
      <c r="I4810" t="s">
        <v>40</v>
      </c>
      <c r="J4810" t="s">
        <v>40</v>
      </c>
      <c r="K4810" t="s">
        <v>52</v>
      </c>
      <c r="L4810" t="s">
        <v>774</v>
      </c>
      <c r="M4810" t="s">
        <v>669</v>
      </c>
      <c r="N4810" t="s">
        <v>670</v>
      </c>
      <c r="O4810" t="e">
        <f>VLOOKUP(N4810,Product_Database5[#All],5, FALSE)</f>
        <v>#N/A</v>
      </c>
      <c r="Q4810" t="s">
        <v>40</v>
      </c>
      <c r="R4810" t="s">
        <v>37</v>
      </c>
      <c r="S4810">
        <v>1</v>
      </c>
      <c r="T4810" t="s">
        <v>707</v>
      </c>
      <c r="U4810">
        <v>44.99</v>
      </c>
      <c r="Y4810" t="s">
        <v>40</v>
      </c>
      <c r="Z4810" t="s">
        <v>40</v>
      </c>
      <c r="AA4810" t="s">
        <v>12481</v>
      </c>
      <c r="AC4810" t="s">
        <v>40</v>
      </c>
      <c r="AD4810" t="s">
        <v>4749</v>
      </c>
      <c r="AE4810" t="s">
        <v>719</v>
      </c>
      <c r="AF4810" t="s">
        <v>12499</v>
      </c>
      <c r="AG4810" t="s">
        <v>648</v>
      </c>
      <c r="AH4810" t="s">
        <v>40</v>
      </c>
      <c r="AI4810" t="s">
        <v>40</v>
      </c>
      <c r="AJ4810" t="b">
        <v>0</v>
      </c>
      <c r="AK4810" t="s">
        <v>40</v>
      </c>
      <c r="AL4810" t="s">
        <v>40</v>
      </c>
      <c r="AM4810" t="b">
        <v>0</v>
      </c>
    </row>
    <row r="4811" spans="1:39" x14ac:dyDescent="0.3">
      <c r="A4811" t="s">
        <v>12500</v>
      </c>
      <c r="B4811" t="s">
        <v>12500</v>
      </c>
      <c r="C4811" s="1">
        <f>All_Orders___768087019457[[#This Row],[purchase-date]]-8/24</f>
        <v>45004.52238425926</v>
      </c>
      <c r="D4811" s="1">
        <v>45004.855717592596</v>
      </c>
      <c r="E4811" s="1">
        <v>45006.424861111111</v>
      </c>
      <c r="F4811" t="s">
        <v>37</v>
      </c>
      <c r="G4811" t="s">
        <v>38</v>
      </c>
      <c r="H4811" t="s">
        <v>705</v>
      </c>
      <c r="I4811" t="s">
        <v>40</v>
      </c>
      <c r="J4811" t="s">
        <v>40</v>
      </c>
      <c r="K4811" t="s">
        <v>52</v>
      </c>
      <c r="L4811" t="s">
        <v>8031</v>
      </c>
      <c r="M4811" t="s">
        <v>634</v>
      </c>
      <c r="N4811" t="s">
        <v>635</v>
      </c>
      <c r="O4811" t="e">
        <f>VLOOKUP(N4811,Product_Database5[#All],5, FALSE)</f>
        <v>#N/A</v>
      </c>
      <c r="Q4811" t="s">
        <v>40</v>
      </c>
      <c r="R4811" t="s">
        <v>37</v>
      </c>
      <c r="S4811">
        <v>1</v>
      </c>
      <c r="T4811" t="s">
        <v>707</v>
      </c>
      <c r="U4811">
        <v>24.97</v>
      </c>
      <c r="V4811">
        <v>1.75</v>
      </c>
      <c r="Y4811" t="s">
        <v>40</v>
      </c>
      <c r="Z4811" t="s">
        <v>40</v>
      </c>
      <c r="AA4811" t="s">
        <v>40</v>
      </c>
      <c r="AC4811" t="s">
        <v>40</v>
      </c>
      <c r="AD4811" t="s">
        <v>5869</v>
      </c>
      <c r="AE4811" t="s">
        <v>873</v>
      </c>
      <c r="AF4811" t="s">
        <v>12501</v>
      </c>
      <c r="AG4811" t="s">
        <v>648</v>
      </c>
      <c r="AH4811" t="s">
        <v>40</v>
      </c>
      <c r="AI4811" t="s">
        <v>40</v>
      </c>
      <c r="AJ4811" t="b">
        <v>0</v>
      </c>
      <c r="AK4811" t="s">
        <v>40</v>
      </c>
      <c r="AL4811" t="s">
        <v>40</v>
      </c>
      <c r="AM4811" t="b">
        <v>0</v>
      </c>
    </row>
    <row r="4812" spans="1:39" x14ac:dyDescent="0.3">
      <c r="A4812" t="s">
        <v>12502</v>
      </c>
      <c r="B4812" t="s">
        <v>12502</v>
      </c>
      <c r="C4812" s="1">
        <f>All_Orders___768087019457[[#This Row],[purchase-date]]-8/24</f>
        <v>45004.520393518513</v>
      </c>
      <c r="D4812" s="1">
        <v>45004.853726851848</v>
      </c>
      <c r="E4812" s="1">
        <v>45011.809791666667</v>
      </c>
      <c r="F4812" t="s">
        <v>37</v>
      </c>
      <c r="G4812" t="s">
        <v>38</v>
      </c>
      <c r="H4812" t="s">
        <v>705</v>
      </c>
      <c r="I4812" t="s">
        <v>40</v>
      </c>
      <c r="J4812" t="s">
        <v>40</v>
      </c>
      <c r="K4812" t="s">
        <v>41</v>
      </c>
      <c r="L4812" t="s">
        <v>726</v>
      </c>
      <c r="M4812" t="s">
        <v>662</v>
      </c>
      <c r="N4812" t="s">
        <v>640</v>
      </c>
      <c r="O4812" t="e">
        <f>VLOOKUP(N4812,Product_Database5[#All],5, FALSE)</f>
        <v>#N/A</v>
      </c>
      <c r="Q4812" t="s">
        <v>40</v>
      </c>
      <c r="R4812" t="s">
        <v>37</v>
      </c>
      <c r="S4812">
        <v>1</v>
      </c>
      <c r="T4812" t="s">
        <v>707</v>
      </c>
      <c r="U4812">
        <v>24.97</v>
      </c>
      <c r="V4812">
        <v>1.2</v>
      </c>
      <c r="W4812">
        <v>1.86</v>
      </c>
      <c r="Y4812" t="s">
        <v>40</v>
      </c>
      <c r="Z4812" t="s">
        <v>40</v>
      </c>
      <c r="AA4812" t="s">
        <v>999</v>
      </c>
      <c r="AB4812">
        <v>1.86</v>
      </c>
      <c r="AC4812" t="s">
        <v>40</v>
      </c>
      <c r="AD4812" t="s">
        <v>12503</v>
      </c>
      <c r="AE4812" t="s">
        <v>1234</v>
      </c>
      <c r="AF4812" t="s">
        <v>12504</v>
      </c>
      <c r="AG4812" t="s">
        <v>648</v>
      </c>
      <c r="AH4812" t="s">
        <v>750</v>
      </c>
      <c r="AI4812" t="s">
        <v>40</v>
      </c>
      <c r="AJ4812" t="b">
        <v>0</v>
      </c>
      <c r="AK4812" t="s">
        <v>40</v>
      </c>
      <c r="AL4812" t="s">
        <v>40</v>
      </c>
      <c r="AM4812" t="b">
        <v>0</v>
      </c>
    </row>
    <row r="4813" spans="1:39" x14ac:dyDescent="0.3">
      <c r="A4813" t="s">
        <v>12505</v>
      </c>
      <c r="B4813" t="s">
        <v>12505</v>
      </c>
      <c r="C4813" s="1">
        <f>All_Orders___768087019457[[#This Row],[purchase-date]]-8/24</f>
        <v>45004.520115740735</v>
      </c>
      <c r="D4813" s="1">
        <v>45004.853449074071</v>
      </c>
      <c r="E4813" s="1">
        <v>45005.367442129631</v>
      </c>
      <c r="F4813" t="s">
        <v>37</v>
      </c>
      <c r="G4813" t="s">
        <v>38</v>
      </c>
      <c r="H4813" t="s">
        <v>705</v>
      </c>
      <c r="I4813" t="s">
        <v>40</v>
      </c>
      <c r="J4813" t="s">
        <v>40</v>
      </c>
      <c r="K4813" t="s">
        <v>52</v>
      </c>
      <c r="L4813" t="s">
        <v>8031</v>
      </c>
      <c r="M4813" t="s">
        <v>677</v>
      </c>
      <c r="N4813" t="s">
        <v>55</v>
      </c>
      <c r="O4813" t="e">
        <f>VLOOKUP(N4813,Product_Database5[#All],5, FALSE)</f>
        <v>#N/A</v>
      </c>
      <c r="Q4813" t="s">
        <v>40</v>
      </c>
      <c r="R4813" t="s">
        <v>37</v>
      </c>
      <c r="S4813">
        <v>1</v>
      </c>
      <c r="T4813" t="s">
        <v>707</v>
      </c>
      <c r="U4813">
        <v>24.97</v>
      </c>
      <c r="V4813">
        <v>1.43</v>
      </c>
      <c r="Y4813" t="s">
        <v>40</v>
      </c>
      <c r="Z4813" t="s">
        <v>40</v>
      </c>
      <c r="AA4813" t="s">
        <v>40</v>
      </c>
      <c r="AC4813" t="s">
        <v>40</v>
      </c>
      <c r="AD4813" t="s">
        <v>1209</v>
      </c>
      <c r="AE4813" t="s">
        <v>1172</v>
      </c>
      <c r="AF4813" t="s">
        <v>12506</v>
      </c>
      <c r="AG4813" t="s">
        <v>648</v>
      </c>
      <c r="AH4813" t="s">
        <v>40</v>
      </c>
      <c r="AI4813" t="s">
        <v>40</v>
      </c>
      <c r="AJ4813" t="b">
        <v>0</v>
      </c>
      <c r="AK4813" t="s">
        <v>40</v>
      </c>
      <c r="AL4813" t="s">
        <v>40</v>
      </c>
      <c r="AM4813" t="b">
        <v>0</v>
      </c>
    </row>
    <row r="4814" spans="1:39" x14ac:dyDescent="0.3">
      <c r="A4814" t="s">
        <v>12507</v>
      </c>
      <c r="B4814" t="s">
        <v>12507</v>
      </c>
      <c r="C4814" s="1">
        <f>All_Orders___768087019457[[#This Row],[purchase-date]]-8/24</f>
        <v>45004.517534722218</v>
      </c>
      <c r="D4814" s="1">
        <v>45004.850868055553</v>
      </c>
      <c r="E4814" s="1">
        <v>45006.712534722225</v>
      </c>
      <c r="F4814" t="s">
        <v>37</v>
      </c>
      <c r="G4814" t="s">
        <v>38</v>
      </c>
      <c r="H4814" t="s">
        <v>705</v>
      </c>
      <c r="I4814" t="s">
        <v>40</v>
      </c>
      <c r="J4814" t="s">
        <v>40</v>
      </c>
      <c r="K4814" t="s">
        <v>52</v>
      </c>
      <c r="L4814" t="s">
        <v>774</v>
      </c>
      <c r="M4814" t="s">
        <v>669</v>
      </c>
      <c r="N4814" t="s">
        <v>670</v>
      </c>
      <c r="O4814" t="e">
        <f>VLOOKUP(N4814,Product_Database5[#All],5, FALSE)</f>
        <v>#N/A</v>
      </c>
      <c r="Q4814" t="s">
        <v>40</v>
      </c>
      <c r="R4814" t="s">
        <v>37</v>
      </c>
      <c r="S4814">
        <v>1</v>
      </c>
      <c r="T4814" t="s">
        <v>707</v>
      </c>
      <c r="U4814">
        <v>44.99</v>
      </c>
      <c r="V4814">
        <v>2.2400000000000002</v>
      </c>
      <c r="Y4814" t="s">
        <v>40</v>
      </c>
      <c r="Z4814" t="s">
        <v>40</v>
      </c>
      <c r="AA4814" t="s">
        <v>12481</v>
      </c>
      <c r="AC4814" t="s">
        <v>40</v>
      </c>
      <c r="AD4814" t="s">
        <v>10617</v>
      </c>
      <c r="AE4814" t="s">
        <v>1154</v>
      </c>
      <c r="AF4814" t="s">
        <v>12508</v>
      </c>
      <c r="AG4814" t="s">
        <v>648</v>
      </c>
      <c r="AH4814" t="s">
        <v>40</v>
      </c>
      <c r="AI4814" t="s">
        <v>40</v>
      </c>
      <c r="AJ4814" t="b">
        <v>0</v>
      </c>
      <c r="AK4814" t="s">
        <v>40</v>
      </c>
      <c r="AL4814" t="s">
        <v>40</v>
      </c>
      <c r="AM4814" t="b">
        <v>0</v>
      </c>
    </row>
    <row r="4815" spans="1:39" x14ac:dyDescent="0.3">
      <c r="A4815" t="s">
        <v>12509</v>
      </c>
      <c r="B4815" t="s">
        <v>12509</v>
      </c>
      <c r="C4815" s="1">
        <f>All_Orders___768087019457[[#This Row],[purchase-date]]-8/24</f>
        <v>45004.516192129624</v>
      </c>
      <c r="D4815" s="1">
        <v>45004.84952546296</v>
      </c>
      <c r="E4815" s="1">
        <v>45006.938807870371</v>
      </c>
      <c r="F4815" t="s">
        <v>37</v>
      </c>
      <c r="G4815" t="s">
        <v>38</v>
      </c>
      <c r="H4815" t="s">
        <v>705</v>
      </c>
      <c r="I4815" t="s">
        <v>40</v>
      </c>
      <c r="J4815" t="s">
        <v>40</v>
      </c>
      <c r="K4815" t="s">
        <v>41</v>
      </c>
      <c r="L4815" t="s">
        <v>774</v>
      </c>
      <c r="M4815" t="s">
        <v>669</v>
      </c>
      <c r="N4815" t="s">
        <v>670</v>
      </c>
      <c r="O4815" t="e">
        <f>VLOOKUP(N4815,Product_Database5[#All],5, FALSE)</f>
        <v>#N/A</v>
      </c>
      <c r="Q4815" t="s">
        <v>40</v>
      </c>
      <c r="R4815" t="s">
        <v>37</v>
      </c>
      <c r="S4815">
        <v>1</v>
      </c>
      <c r="T4815" t="s">
        <v>707</v>
      </c>
      <c r="U4815">
        <v>44.99</v>
      </c>
      <c r="V4815">
        <v>2.31</v>
      </c>
      <c r="W4815">
        <v>7.88</v>
      </c>
      <c r="Y4815" t="s">
        <v>40</v>
      </c>
      <c r="Z4815" t="s">
        <v>40</v>
      </c>
      <c r="AA4815" t="s">
        <v>12481</v>
      </c>
      <c r="AB4815">
        <v>7.88</v>
      </c>
      <c r="AC4815" t="s">
        <v>40</v>
      </c>
      <c r="AD4815" t="s">
        <v>975</v>
      </c>
      <c r="AE4815" t="s">
        <v>748</v>
      </c>
      <c r="AF4815" t="s">
        <v>12510</v>
      </c>
      <c r="AG4815" t="s">
        <v>648</v>
      </c>
      <c r="AH4815" t="s">
        <v>750</v>
      </c>
      <c r="AI4815" t="s">
        <v>40</v>
      </c>
      <c r="AJ4815" t="b">
        <v>0</v>
      </c>
      <c r="AK4815" t="s">
        <v>40</v>
      </c>
      <c r="AL4815" t="s">
        <v>40</v>
      </c>
      <c r="AM4815" t="b">
        <v>0</v>
      </c>
    </row>
    <row r="4816" spans="1:39" x14ac:dyDescent="0.3">
      <c r="A4816" t="s">
        <v>12511</v>
      </c>
      <c r="B4816" t="s">
        <v>12511</v>
      </c>
      <c r="C4816" s="1">
        <f>All_Orders___768087019457[[#This Row],[purchase-date]]-8/24</f>
        <v>45004.515011574069</v>
      </c>
      <c r="D4816" s="1">
        <v>45004.848344907405</v>
      </c>
      <c r="E4816" s="1">
        <v>45005.742939814816</v>
      </c>
      <c r="F4816" t="s">
        <v>37</v>
      </c>
      <c r="G4816" t="s">
        <v>38</v>
      </c>
      <c r="H4816" t="s">
        <v>705</v>
      </c>
      <c r="I4816" t="s">
        <v>40</v>
      </c>
      <c r="J4816" t="s">
        <v>40</v>
      </c>
      <c r="K4816" t="s">
        <v>52</v>
      </c>
      <c r="L4816" t="s">
        <v>726</v>
      </c>
      <c r="M4816" t="s">
        <v>644</v>
      </c>
      <c r="N4816" t="s">
        <v>442</v>
      </c>
      <c r="O4816" t="e">
        <f>VLOOKUP(N4816,Product_Database5[#All],5, FALSE)</f>
        <v>#N/A</v>
      </c>
      <c r="Q4816" t="s">
        <v>40</v>
      </c>
      <c r="R4816" t="s">
        <v>37</v>
      </c>
      <c r="S4816">
        <v>1</v>
      </c>
      <c r="T4816" t="s">
        <v>707</v>
      </c>
      <c r="U4816">
        <v>24.97</v>
      </c>
      <c r="V4816">
        <v>1.33</v>
      </c>
      <c r="Y4816" t="s">
        <v>40</v>
      </c>
      <c r="Z4816" t="s">
        <v>40</v>
      </c>
      <c r="AA4816" t="s">
        <v>999</v>
      </c>
      <c r="AC4816" t="s">
        <v>40</v>
      </c>
      <c r="AD4816" t="s">
        <v>12512</v>
      </c>
      <c r="AE4816" t="s">
        <v>733</v>
      </c>
      <c r="AF4816" t="s">
        <v>12513</v>
      </c>
      <c r="AG4816" t="s">
        <v>648</v>
      </c>
      <c r="AH4816" t="s">
        <v>12076</v>
      </c>
      <c r="AI4816" t="s">
        <v>40</v>
      </c>
      <c r="AJ4816" t="b">
        <v>0</v>
      </c>
      <c r="AK4816" t="s">
        <v>40</v>
      </c>
      <c r="AL4816" t="s">
        <v>40</v>
      </c>
      <c r="AM4816" t="b">
        <v>0</v>
      </c>
    </row>
    <row r="4817" spans="1:39" x14ac:dyDescent="0.3">
      <c r="A4817" t="s">
        <v>12514</v>
      </c>
      <c r="B4817" t="s">
        <v>12514</v>
      </c>
      <c r="C4817" s="1">
        <f>All_Orders___768087019457[[#This Row],[purchase-date]]-8/24</f>
        <v>45004.514999999999</v>
      </c>
      <c r="D4817" s="1">
        <v>45004.848333333335</v>
      </c>
      <c r="E4817" s="1">
        <v>45005.379837962966</v>
      </c>
      <c r="F4817" t="s">
        <v>37</v>
      </c>
      <c r="G4817" t="s">
        <v>38</v>
      </c>
      <c r="H4817" t="s">
        <v>705</v>
      </c>
      <c r="I4817" t="s">
        <v>40</v>
      </c>
      <c r="J4817" t="s">
        <v>40</v>
      </c>
      <c r="K4817" t="s">
        <v>52</v>
      </c>
      <c r="L4817" t="s">
        <v>8031</v>
      </c>
      <c r="M4817" t="s">
        <v>677</v>
      </c>
      <c r="N4817" t="s">
        <v>55</v>
      </c>
      <c r="O4817" t="e">
        <f>VLOOKUP(N4817,Product_Database5[#All],5, FALSE)</f>
        <v>#N/A</v>
      </c>
      <c r="Q4817" t="s">
        <v>40</v>
      </c>
      <c r="R4817" t="s">
        <v>37</v>
      </c>
      <c r="S4817">
        <v>1</v>
      </c>
      <c r="T4817" t="s">
        <v>707</v>
      </c>
      <c r="U4817">
        <v>24.97</v>
      </c>
      <c r="V4817">
        <v>1.2</v>
      </c>
      <c r="Y4817" t="s">
        <v>40</v>
      </c>
      <c r="Z4817" t="s">
        <v>40</v>
      </c>
      <c r="AA4817" t="s">
        <v>999</v>
      </c>
      <c r="AC4817" t="s">
        <v>40</v>
      </c>
      <c r="AD4817" t="s">
        <v>12515</v>
      </c>
      <c r="AE4817" t="s">
        <v>928</v>
      </c>
      <c r="AF4817" t="s">
        <v>12516</v>
      </c>
      <c r="AG4817" t="s">
        <v>648</v>
      </c>
      <c r="AH4817" t="s">
        <v>10311</v>
      </c>
      <c r="AI4817" t="s">
        <v>40</v>
      </c>
      <c r="AJ4817" t="b">
        <v>0</v>
      </c>
      <c r="AK4817" t="s">
        <v>40</v>
      </c>
      <c r="AL4817" t="s">
        <v>40</v>
      </c>
      <c r="AM4817" t="b">
        <v>0</v>
      </c>
    </row>
    <row r="4818" spans="1:39" x14ac:dyDescent="0.3">
      <c r="A4818" t="s">
        <v>12517</v>
      </c>
      <c r="B4818" t="s">
        <v>12517</v>
      </c>
      <c r="C4818" s="1">
        <f>All_Orders___768087019457[[#This Row],[purchase-date]]-8/24</f>
        <v>45004.512511574074</v>
      </c>
      <c r="D4818" s="1">
        <v>45004.84584490741</v>
      </c>
      <c r="E4818" s="1">
        <v>45006.373113425929</v>
      </c>
      <c r="F4818" t="s">
        <v>37</v>
      </c>
      <c r="G4818" t="s">
        <v>38</v>
      </c>
      <c r="H4818" t="s">
        <v>705</v>
      </c>
      <c r="I4818" t="s">
        <v>40</v>
      </c>
      <c r="J4818" t="s">
        <v>40</v>
      </c>
      <c r="K4818" t="s">
        <v>52</v>
      </c>
      <c r="L4818" t="s">
        <v>726</v>
      </c>
      <c r="M4818" t="s">
        <v>644</v>
      </c>
      <c r="N4818" t="s">
        <v>442</v>
      </c>
      <c r="O4818" t="e">
        <f>VLOOKUP(N4818,Product_Database5[#All],5, FALSE)</f>
        <v>#N/A</v>
      </c>
      <c r="Q4818" t="s">
        <v>40</v>
      </c>
      <c r="R4818" t="s">
        <v>37</v>
      </c>
      <c r="S4818">
        <v>1</v>
      </c>
      <c r="T4818" t="s">
        <v>707</v>
      </c>
      <c r="U4818">
        <v>24.97</v>
      </c>
      <c r="V4818">
        <v>1.25</v>
      </c>
      <c r="Y4818" t="s">
        <v>40</v>
      </c>
      <c r="Z4818" t="s">
        <v>40</v>
      </c>
      <c r="AA4818" t="s">
        <v>999</v>
      </c>
      <c r="AC4818" t="s">
        <v>40</v>
      </c>
      <c r="AD4818" t="s">
        <v>12518</v>
      </c>
      <c r="AE4818" t="s">
        <v>748</v>
      </c>
      <c r="AF4818" t="s">
        <v>12519</v>
      </c>
      <c r="AG4818" t="s">
        <v>648</v>
      </c>
      <c r="AH4818" t="s">
        <v>12076</v>
      </c>
      <c r="AI4818" t="s">
        <v>40</v>
      </c>
      <c r="AJ4818" t="b">
        <v>0</v>
      </c>
      <c r="AK4818" t="s">
        <v>40</v>
      </c>
      <c r="AL4818" t="s">
        <v>40</v>
      </c>
      <c r="AM4818" t="b">
        <v>0</v>
      </c>
    </row>
    <row r="4819" spans="1:39" x14ac:dyDescent="0.3">
      <c r="A4819" t="s">
        <v>12520</v>
      </c>
      <c r="B4819" t="s">
        <v>12520</v>
      </c>
      <c r="C4819" s="1">
        <f>All_Orders___768087019457[[#This Row],[purchase-date]]-8/24</f>
        <v>45004.510405092587</v>
      </c>
      <c r="D4819" s="1">
        <v>45004.843738425923</v>
      </c>
      <c r="E4819" s="1">
        <v>45005.211817129632</v>
      </c>
      <c r="F4819" t="s">
        <v>37</v>
      </c>
      <c r="G4819" t="s">
        <v>38</v>
      </c>
      <c r="H4819" t="s">
        <v>705</v>
      </c>
      <c r="I4819" t="s">
        <v>40</v>
      </c>
      <c r="J4819" t="s">
        <v>40</v>
      </c>
      <c r="K4819" t="s">
        <v>52</v>
      </c>
      <c r="L4819" t="s">
        <v>8031</v>
      </c>
      <c r="M4819" t="s">
        <v>677</v>
      </c>
      <c r="N4819" t="s">
        <v>55</v>
      </c>
      <c r="O4819" t="e">
        <f>VLOOKUP(N4819,Product_Database5[#All],5, FALSE)</f>
        <v>#N/A</v>
      </c>
      <c r="Q4819" t="s">
        <v>40</v>
      </c>
      <c r="R4819" t="s">
        <v>37</v>
      </c>
      <c r="S4819">
        <v>1</v>
      </c>
      <c r="T4819" t="s">
        <v>707</v>
      </c>
      <c r="U4819">
        <v>24.97</v>
      </c>
      <c r="V4819">
        <v>1.2</v>
      </c>
      <c r="W4819">
        <v>1</v>
      </c>
      <c r="Y4819" t="s">
        <v>40</v>
      </c>
      <c r="Z4819" t="s">
        <v>40</v>
      </c>
      <c r="AA4819" t="s">
        <v>999</v>
      </c>
      <c r="AB4819">
        <v>1</v>
      </c>
      <c r="AC4819" t="s">
        <v>40</v>
      </c>
      <c r="AD4819" t="s">
        <v>3047</v>
      </c>
      <c r="AE4819" t="s">
        <v>809</v>
      </c>
      <c r="AF4819" t="s">
        <v>12521</v>
      </c>
      <c r="AG4819" t="s">
        <v>648</v>
      </c>
      <c r="AH4819" t="s">
        <v>10311</v>
      </c>
      <c r="AI4819" t="s">
        <v>40</v>
      </c>
      <c r="AJ4819" t="b">
        <v>0</v>
      </c>
      <c r="AK4819" t="s">
        <v>40</v>
      </c>
      <c r="AL4819" t="s">
        <v>40</v>
      </c>
      <c r="AM4819" t="b">
        <v>0</v>
      </c>
    </row>
    <row r="4820" spans="1:39" x14ac:dyDescent="0.3">
      <c r="A4820" t="s">
        <v>12522</v>
      </c>
      <c r="B4820" t="s">
        <v>12522</v>
      </c>
      <c r="C4820" s="1">
        <f>All_Orders___768087019457[[#This Row],[purchase-date]]-8/24</f>
        <v>45004.506307870368</v>
      </c>
      <c r="D4820" s="1">
        <v>45004.839641203704</v>
      </c>
      <c r="E4820" s="1">
        <v>45005.485590277778</v>
      </c>
      <c r="F4820" t="s">
        <v>37</v>
      </c>
      <c r="G4820" t="s">
        <v>38</v>
      </c>
      <c r="H4820" t="s">
        <v>705</v>
      </c>
      <c r="I4820" t="s">
        <v>40</v>
      </c>
      <c r="J4820" t="s">
        <v>40</v>
      </c>
      <c r="K4820" t="s">
        <v>52</v>
      </c>
      <c r="L4820" t="s">
        <v>8031</v>
      </c>
      <c r="M4820" t="s">
        <v>677</v>
      </c>
      <c r="N4820" t="s">
        <v>55</v>
      </c>
      <c r="O4820" t="e">
        <f>VLOOKUP(N4820,Product_Database5[#All],5, FALSE)</f>
        <v>#N/A</v>
      </c>
      <c r="Q4820" t="s">
        <v>40</v>
      </c>
      <c r="R4820" t="s">
        <v>37</v>
      </c>
      <c r="S4820">
        <v>1</v>
      </c>
      <c r="T4820" t="s">
        <v>707</v>
      </c>
      <c r="U4820">
        <v>24.97</v>
      </c>
      <c r="V4820">
        <v>2</v>
      </c>
      <c r="Y4820" t="s">
        <v>40</v>
      </c>
      <c r="Z4820" t="s">
        <v>40</v>
      </c>
      <c r="AA4820" t="s">
        <v>40</v>
      </c>
      <c r="AC4820" t="s">
        <v>40</v>
      </c>
      <c r="AD4820" t="s">
        <v>3538</v>
      </c>
      <c r="AE4820" t="s">
        <v>1116</v>
      </c>
      <c r="AF4820" t="s">
        <v>12523</v>
      </c>
      <c r="AG4820" t="s">
        <v>648</v>
      </c>
      <c r="AH4820" t="s">
        <v>40</v>
      </c>
      <c r="AI4820" t="s">
        <v>40</v>
      </c>
      <c r="AJ4820" t="b">
        <v>0</v>
      </c>
      <c r="AK4820" t="s">
        <v>40</v>
      </c>
      <c r="AL4820" t="s">
        <v>40</v>
      </c>
      <c r="AM4820" t="b">
        <v>0</v>
      </c>
    </row>
    <row r="4821" spans="1:39" x14ac:dyDescent="0.3">
      <c r="A4821" t="s">
        <v>12524</v>
      </c>
      <c r="B4821" t="s">
        <v>12524</v>
      </c>
      <c r="C4821" s="1">
        <f>All_Orders___768087019457[[#This Row],[purchase-date]]-8/24</f>
        <v>45004.502175925925</v>
      </c>
      <c r="D4821" s="1">
        <v>45004.835509259261</v>
      </c>
      <c r="E4821" s="1">
        <v>45005.313159722224</v>
      </c>
      <c r="F4821" t="s">
        <v>37</v>
      </c>
      <c r="G4821" t="s">
        <v>38</v>
      </c>
      <c r="H4821" t="s">
        <v>705</v>
      </c>
      <c r="I4821" t="s">
        <v>40</v>
      </c>
      <c r="J4821" t="s">
        <v>40</v>
      </c>
      <c r="K4821" t="s">
        <v>52</v>
      </c>
      <c r="L4821" t="s">
        <v>726</v>
      </c>
      <c r="M4821" t="s">
        <v>644</v>
      </c>
      <c r="N4821" t="s">
        <v>442</v>
      </c>
      <c r="O4821" t="e">
        <f>VLOOKUP(N4821,Product_Database5[#All],5, FALSE)</f>
        <v>#N/A</v>
      </c>
      <c r="Q4821" t="s">
        <v>40</v>
      </c>
      <c r="R4821" t="s">
        <v>37</v>
      </c>
      <c r="S4821">
        <v>1</v>
      </c>
      <c r="T4821" t="s">
        <v>707</v>
      </c>
      <c r="U4821">
        <v>24.97</v>
      </c>
      <c r="V4821">
        <v>2.1800000000000002</v>
      </c>
      <c r="Y4821" t="s">
        <v>40</v>
      </c>
      <c r="Z4821" t="s">
        <v>40</v>
      </c>
      <c r="AA4821" t="s">
        <v>40</v>
      </c>
      <c r="AC4821" t="s">
        <v>40</v>
      </c>
      <c r="AD4821" t="s">
        <v>6485</v>
      </c>
      <c r="AE4821" t="s">
        <v>672</v>
      </c>
      <c r="AF4821" t="s">
        <v>12525</v>
      </c>
      <c r="AG4821" t="s">
        <v>648</v>
      </c>
      <c r="AH4821" t="s">
        <v>40</v>
      </c>
      <c r="AI4821" t="s">
        <v>40</v>
      </c>
      <c r="AJ4821" t="b">
        <v>0</v>
      </c>
      <c r="AK4821" t="s">
        <v>40</v>
      </c>
      <c r="AL4821" t="s">
        <v>40</v>
      </c>
      <c r="AM4821" t="b">
        <v>0</v>
      </c>
    </row>
    <row r="4822" spans="1:39" x14ac:dyDescent="0.3">
      <c r="A4822" t="s">
        <v>12526</v>
      </c>
      <c r="B4822" t="s">
        <v>12526</v>
      </c>
      <c r="C4822" s="1">
        <f>All_Orders___768087019457[[#This Row],[purchase-date]]-8/24</f>
        <v>45004.50068287037</v>
      </c>
      <c r="D4822" s="1">
        <v>45004.834016203706</v>
      </c>
      <c r="E4822" s="1">
        <v>45007.127199074072</v>
      </c>
      <c r="F4822" t="s">
        <v>37</v>
      </c>
      <c r="G4822" t="s">
        <v>38</v>
      </c>
      <c r="H4822" t="s">
        <v>705</v>
      </c>
      <c r="I4822" t="s">
        <v>40</v>
      </c>
      <c r="J4822" t="s">
        <v>40</v>
      </c>
      <c r="K4822" t="s">
        <v>52</v>
      </c>
      <c r="L4822" t="s">
        <v>726</v>
      </c>
      <c r="M4822" t="s">
        <v>644</v>
      </c>
      <c r="N4822" t="s">
        <v>442</v>
      </c>
      <c r="O4822" t="e">
        <f>VLOOKUP(N4822,Product_Database5[#All],5, FALSE)</f>
        <v>#N/A</v>
      </c>
      <c r="Q4822" t="s">
        <v>40</v>
      </c>
      <c r="R4822" t="s">
        <v>37</v>
      </c>
      <c r="S4822">
        <v>1</v>
      </c>
      <c r="T4822" t="s">
        <v>707</v>
      </c>
      <c r="U4822">
        <v>24.97</v>
      </c>
      <c r="V4822">
        <v>1.3</v>
      </c>
      <c r="Y4822" t="s">
        <v>40</v>
      </c>
      <c r="Z4822" t="s">
        <v>40</v>
      </c>
      <c r="AA4822" t="s">
        <v>999</v>
      </c>
      <c r="AC4822" t="s">
        <v>40</v>
      </c>
      <c r="AD4822" t="s">
        <v>1630</v>
      </c>
      <c r="AE4822" t="s">
        <v>1086</v>
      </c>
      <c r="AF4822" t="s">
        <v>12527</v>
      </c>
      <c r="AG4822" t="s">
        <v>648</v>
      </c>
      <c r="AH4822" t="s">
        <v>12076</v>
      </c>
      <c r="AI4822" t="s">
        <v>40</v>
      </c>
      <c r="AJ4822" t="b">
        <v>0</v>
      </c>
      <c r="AK4822" t="s">
        <v>40</v>
      </c>
      <c r="AL4822" t="s">
        <v>40</v>
      </c>
      <c r="AM4822" t="b">
        <v>0</v>
      </c>
    </row>
    <row r="4823" spans="1:39" x14ac:dyDescent="0.3">
      <c r="A4823" t="s">
        <v>12528</v>
      </c>
      <c r="B4823" t="s">
        <v>12528</v>
      </c>
      <c r="C4823" s="1">
        <f>All_Orders___768087019457[[#This Row],[purchase-date]]-8/24</f>
        <v>45004.50068287037</v>
      </c>
      <c r="D4823" s="1">
        <v>45004.834016203706</v>
      </c>
      <c r="E4823" s="1">
        <v>45007.634652777779</v>
      </c>
      <c r="F4823" t="s">
        <v>37</v>
      </c>
      <c r="G4823" t="s">
        <v>38</v>
      </c>
      <c r="H4823" t="s">
        <v>705</v>
      </c>
      <c r="I4823" t="s">
        <v>40</v>
      </c>
      <c r="J4823" t="s">
        <v>40</v>
      </c>
      <c r="K4823" t="s">
        <v>52</v>
      </c>
      <c r="L4823" t="s">
        <v>774</v>
      </c>
      <c r="M4823" t="s">
        <v>669</v>
      </c>
      <c r="N4823" t="s">
        <v>670</v>
      </c>
      <c r="O4823" t="e">
        <f>VLOOKUP(N4823,Product_Database5[#All],5, FALSE)</f>
        <v>#N/A</v>
      </c>
      <c r="Q4823" t="s">
        <v>40</v>
      </c>
      <c r="R4823" t="s">
        <v>37</v>
      </c>
      <c r="S4823">
        <v>1</v>
      </c>
      <c r="T4823" t="s">
        <v>707</v>
      </c>
      <c r="U4823">
        <v>44.99</v>
      </c>
      <c r="V4823">
        <v>2.31</v>
      </c>
      <c r="Y4823" t="s">
        <v>40</v>
      </c>
      <c r="Z4823" t="s">
        <v>40</v>
      </c>
      <c r="AA4823" t="s">
        <v>12481</v>
      </c>
      <c r="AC4823" t="s">
        <v>40</v>
      </c>
      <c r="AD4823" t="s">
        <v>5408</v>
      </c>
      <c r="AE4823" t="s">
        <v>748</v>
      </c>
      <c r="AF4823" t="s">
        <v>12529</v>
      </c>
      <c r="AG4823" t="s">
        <v>648</v>
      </c>
      <c r="AH4823" t="s">
        <v>40</v>
      </c>
      <c r="AI4823" t="s">
        <v>40</v>
      </c>
      <c r="AJ4823" t="b">
        <v>0</v>
      </c>
      <c r="AK4823" t="s">
        <v>40</v>
      </c>
      <c r="AL4823" t="s">
        <v>40</v>
      </c>
      <c r="AM4823" t="b">
        <v>0</v>
      </c>
    </row>
    <row r="4824" spans="1:39" x14ac:dyDescent="0.3">
      <c r="A4824" t="s">
        <v>12530</v>
      </c>
      <c r="B4824" t="s">
        <v>12530</v>
      </c>
      <c r="C4824" s="1">
        <f>All_Orders___768087019457[[#This Row],[purchase-date]]-8/24</f>
        <v>45004.499930555554</v>
      </c>
      <c r="D4824" s="1">
        <v>45004.83326388889</v>
      </c>
      <c r="E4824" s="1">
        <v>45006.246655092589</v>
      </c>
      <c r="F4824" t="s">
        <v>37</v>
      </c>
      <c r="G4824" t="s">
        <v>38</v>
      </c>
      <c r="H4824" t="s">
        <v>705</v>
      </c>
      <c r="I4824" t="s">
        <v>40</v>
      </c>
      <c r="J4824" t="s">
        <v>40</v>
      </c>
      <c r="K4824" t="s">
        <v>52</v>
      </c>
      <c r="L4824" t="s">
        <v>8031</v>
      </c>
      <c r="M4824" t="s">
        <v>634</v>
      </c>
      <c r="N4824" t="s">
        <v>635</v>
      </c>
      <c r="O4824" t="e">
        <f>VLOOKUP(N4824,Product_Database5[#All],5, FALSE)</f>
        <v>#N/A</v>
      </c>
      <c r="Q4824" t="s">
        <v>40</v>
      </c>
      <c r="R4824" t="s">
        <v>37</v>
      </c>
      <c r="S4824">
        <v>1</v>
      </c>
      <c r="T4824" t="s">
        <v>707</v>
      </c>
      <c r="U4824">
        <v>24.97</v>
      </c>
      <c r="V4824">
        <v>1.97</v>
      </c>
      <c r="Y4824" t="s">
        <v>40</v>
      </c>
      <c r="Z4824" t="s">
        <v>40</v>
      </c>
      <c r="AA4824" t="s">
        <v>40</v>
      </c>
      <c r="AC4824" t="s">
        <v>40</v>
      </c>
      <c r="AD4824" t="s">
        <v>12531</v>
      </c>
      <c r="AE4824" t="s">
        <v>723</v>
      </c>
      <c r="AF4824" t="s">
        <v>12532</v>
      </c>
      <c r="AG4824" t="s">
        <v>648</v>
      </c>
      <c r="AH4824" t="s">
        <v>40</v>
      </c>
      <c r="AI4824" t="s">
        <v>40</v>
      </c>
      <c r="AJ4824" t="b">
        <v>0</v>
      </c>
      <c r="AK4824" t="s">
        <v>40</v>
      </c>
      <c r="AL4824" t="s">
        <v>40</v>
      </c>
      <c r="AM4824" t="b">
        <v>0</v>
      </c>
    </row>
    <row r="4825" spans="1:39" x14ac:dyDescent="0.3">
      <c r="A4825" t="s">
        <v>12533</v>
      </c>
      <c r="B4825" t="s">
        <v>12533</v>
      </c>
      <c r="C4825" s="1">
        <f>All_Orders___768087019457[[#This Row],[purchase-date]]-8/24</f>
        <v>45004.49900462963</v>
      </c>
      <c r="D4825" s="1">
        <v>45004.832337962966</v>
      </c>
      <c r="E4825" s="1">
        <v>45007.277361111112</v>
      </c>
      <c r="F4825" t="s">
        <v>37</v>
      </c>
      <c r="G4825" t="s">
        <v>38</v>
      </c>
      <c r="H4825" t="s">
        <v>705</v>
      </c>
      <c r="I4825" t="s">
        <v>40</v>
      </c>
      <c r="J4825" t="s">
        <v>40</v>
      </c>
      <c r="K4825" t="s">
        <v>52</v>
      </c>
      <c r="L4825" t="s">
        <v>774</v>
      </c>
      <c r="M4825" t="s">
        <v>669</v>
      </c>
      <c r="N4825" t="s">
        <v>670</v>
      </c>
      <c r="O4825" t="e">
        <f>VLOOKUP(N4825,Product_Database5[#All],5, FALSE)</f>
        <v>#N/A</v>
      </c>
      <c r="Q4825" t="s">
        <v>40</v>
      </c>
      <c r="R4825" t="s">
        <v>37</v>
      </c>
      <c r="S4825">
        <v>1</v>
      </c>
      <c r="T4825" t="s">
        <v>707</v>
      </c>
      <c r="U4825">
        <v>44.99</v>
      </c>
      <c r="V4825">
        <v>2.48</v>
      </c>
      <c r="Y4825" t="s">
        <v>40</v>
      </c>
      <c r="Z4825" t="s">
        <v>40</v>
      </c>
      <c r="AA4825" t="s">
        <v>12481</v>
      </c>
      <c r="AC4825" t="s">
        <v>40</v>
      </c>
      <c r="AD4825" t="s">
        <v>1901</v>
      </c>
      <c r="AE4825" t="s">
        <v>672</v>
      </c>
      <c r="AF4825" t="s">
        <v>12534</v>
      </c>
      <c r="AG4825" t="s">
        <v>648</v>
      </c>
      <c r="AH4825" t="s">
        <v>40</v>
      </c>
      <c r="AI4825" t="s">
        <v>40</v>
      </c>
      <c r="AJ4825" t="b">
        <v>0</v>
      </c>
      <c r="AK4825" t="s">
        <v>40</v>
      </c>
      <c r="AL4825" t="s">
        <v>40</v>
      </c>
      <c r="AM4825" t="b">
        <v>0</v>
      </c>
    </row>
    <row r="4826" spans="1:39" x14ac:dyDescent="0.3">
      <c r="A4826" t="s">
        <v>12535</v>
      </c>
      <c r="B4826" t="s">
        <v>12535</v>
      </c>
      <c r="C4826" s="1">
        <f>All_Orders___768087019457[[#This Row],[purchase-date]]-8/24</f>
        <v>45004.497627314813</v>
      </c>
      <c r="D4826" s="1">
        <v>45004.830960648149</v>
      </c>
      <c r="E4826" s="1">
        <v>45007.115729166668</v>
      </c>
      <c r="F4826" t="s">
        <v>37</v>
      </c>
      <c r="G4826" t="s">
        <v>38</v>
      </c>
      <c r="H4826" t="s">
        <v>705</v>
      </c>
      <c r="I4826" t="s">
        <v>40</v>
      </c>
      <c r="J4826" t="s">
        <v>40</v>
      </c>
      <c r="K4826" t="s">
        <v>52</v>
      </c>
      <c r="L4826" t="s">
        <v>8031</v>
      </c>
      <c r="M4826" t="s">
        <v>677</v>
      </c>
      <c r="N4826" t="s">
        <v>55</v>
      </c>
      <c r="O4826" t="e">
        <f>VLOOKUP(N4826,Product_Database5[#All],5, FALSE)</f>
        <v>#N/A</v>
      </c>
      <c r="Q4826" t="s">
        <v>40</v>
      </c>
      <c r="R4826" t="s">
        <v>37</v>
      </c>
      <c r="S4826">
        <v>1</v>
      </c>
      <c r="T4826" t="s">
        <v>707</v>
      </c>
      <c r="U4826">
        <v>24.97</v>
      </c>
      <c r="V4826">
        <v>1.6</v>
      </c>
      <c r="Y4826" t="s">
        <v>40</v>
      </c>
      <c r="Z4826" t="s">
        <v>40</v>
      </c>
      <c r="AA4826" t="s">
        <v>999</v>
      </c>
      <c r="AC4826" t="s">
        <v>40</v>
      </c>
      <c r="AD4826" t="s">
        <v>12536</v>
      </c>
      <c r="AE4826" t="s">
        <v>12537</v>
      </c>
      <c r="AF4826" t="s">
        <v>12538</v>
      </c>
      <c r="AG4826" t="s">
        <v>648</v>
      </c>
      <c r="AH4826" t="s">
        <v>10311</v>
      </c>
      <c r="AI4826" t="s">
        <v>40</v>
      </c>
      <c r="AJ4826" t="b">
        <v>0</v>
      </c>
      <c r="AK4826" t="s">
        <v>40</v>
      </c>
      <c r="AL4826" t="s">
        <v>40</v>
      </c>
      <c r="AM4826" t="b">
        <v>0</v>
      </c>
    </row>
    <row r="4827" spans="1:39" x14ac:dyDescent="0.3">
      <c r="A4827" t="s">
        <v>12539</v>
      </c>
      <c r="B4827" t="s">
        <v>12539</v>
      </c>
      <c r="C4827" s="1">
        <f>All_Orders___768087019457[[#This Row],[purchase-date]]-8/24</f>
        <v>45004.495706018519</v>
      </c>
      <c r="D4827" s="1">
        <v>45004.829039351855</v>
      </c>
      <c r="E4827" s="1">
        <v>45005.388101851851</v>
      </c>
      <c r="F4827" t="s">
        <v>37</v>
      </c>
      <c r="G4827" t="s">
        <v>38</v>
      </c>
      <c r="H4827" t="s">
        <v>705</v>
      </c>
      <c r="I4827" t="s">
        <v>40</v>
      </c>
      <c r="J4827" t="s">
        <v>40</v>
      </c>
      <c r="K4827" t="s">
        <v>52</v>
      </c>
      <c r="L4827" t="s">
        <v>8031</v>
      </c>
      <c r="M4827" t="s">
        <v>677</v>
      </c>
      <c r="N4827" t="s">
        <v>55</v>
      </c>
      <c r="O4827" t="e">
        <f>VLOOKUP(N4827,Product_Database5[#All],5, FALSE)</f>
        <v>#N/A</v>
      </c>
      <c r="Q4827" t="s">
        <v>40</v>
      </c>
      <c r="R4827" t="s">
        <v>37</v>
      </c>
      <c r="S4827">
        <v>1</v>
      </c>
      <c r="T4827" t="s">
        <v>707</v>
      </c>
      <c r="U4827">
        <v>24.97</v>
      </c>
      <c r="V4827">
        <v>1.65</v>
      </c>
      <c r="Y4827" t="s">
        <v>40</v>
      </c>
      <c r="Z4827" t="s">
        <v>40</v>
      </c>
      <c r="AA4827" t="s">
        <v>999</v>
      </c>
      <c r="AC4827" t="s">
        <v>40</v>
      </c>
      <c r="AD4827" t="s">
        <v>6423</v>
      </c>
      <c r="AE4827" t="s">
        <v>748</v>
      </c>
      <c r="AF4827" t="s">
        <v>12540</v>
      </c>
      <c r="AG4827" t="s">
        <v>648</v>
      </c>
      <c r="AH4827" t="s">
        <v>10311</v>
      </c>
      <c r="AI4827" t="s">
        <v>40</v>
      </c>
      <c r="AJ4827" t="b">
        <v>0</v>
      </c>
      <c r="AK4827" t="s">
        <v>40</v>
      </c>
      <c r="AL4827" t="s">
        <v>40</v>
      </c>
      <c r="AM4827" t="b">
        <v>0</v>
      </c>
    </row>
    <row r="4828" spans="1:39" x14ac:dyDescent="0.3">
      <c r="A4828" t="s">
        <v>12541</v>
      </c>
      <c r="B4828" t="s">
        <v>12541</v>
      </c>
      <c r="C4828" s="1">
        <f>All_Orders___768087019457[[#This Row],[purchase-date]]-8/24</f>
        <v>45004.494224537033</v>
      </c>
      <c r="D4828" s="1">
        <v>45004.827557870369</v>
      </c>
      <c r="E4828" s="1">
        <v>45005.660312499997</v>
      </c>
      <c r="F4828" t="s">
        <v>37</v>
      </c>
      <c r="G4828" t="s">
        <v>38</v>
      </c>
      <c r="H4828" t="s">
        <v>705</v>
      </c>
      <c r="I4828" t="s">
        <v>40</v>
      </c>
      <c r="J4828" t="s">
        <v>40</v>
      </c>
      <c r="K4828" t="s">
        <v>52</v>
      </c>
      <c r="L4828" t="s">
        <v>726</v>
      </c>
      <c r="M4828" t="s">
        <v>662</v>
      </c>
      <c r="N4828" t="s">
        <v>640</v>
      </c>
      <c r="O4828" t="e">
        <f>VLOOKUP(N4828,Product_Database5[#All],5, FALSE)</f>
        <v>#N/A</v>
      </c>
      <c r="Q4828" t="s">
        <v>40</v>
      </c>
      <c r="R4828" t="s">
        <v>37</v>
      </c>
      <c r="S4828">
        <v>1</v>
      </c>
      <c r="T4828" t="s">
        <v>707</v>
      </c>
      <c r="U4828">
        <v>24.97</v>
      </c>
      <c r="V4828">
        <v>1.75</v>
      </c>
      <c r="Y4828" t="s">
        <v>40</v>
      </c>
      <c r="Z4828" t="s">
        <v>40</v>
      </c>
      <c r="AA4828" t="s">
        <v>40</v>
      </c>
      <c r="AC4828" t="s">
        <v>40</v>
      </c>
      <c r="AD4828" t="s">
        <v>12542</v>
      </c>
      <c r="AE4828" t="s">
        <v>873</v>
      </c>
      <c r="AF4828" t="s">
        <v>12543</v>
      </c>
      <c r="AG4828" t="s">
        <v>648</v>
      </c>
      <c r="AH4828" t="s">
        <v>40</v>
      </c>
      <c r="AI4828" t="s">
        <v>40</v>
      </c>
      <c r="AJ4828" t="b">
        <v>0</v>
      </c>
      <c r="AK4828" t="s">
        <v>40</v>
      </c>
      <c r="AL4828" t="s">
        <v>40</v>
      </c>
      <c r="AM4828" t="b">
        <v>0</v>
      </c>
    </row>
    <row r="4829" spans="1:39" x14ac:dyDescent="0.3">
      <c r="A4829" t="s">
        <v>12544</v>
      </c>
      <c r="B4829" t="s">
        <v>12544</v>
      </c>
      <c r="C4829" s="1">
        <f>All_Orders___768087019457[[#This Row],[purchase-date]]-8/24</f>
        <v>45004.494212962964</v>
      </c>
      <c r="D4829" s="1">
        <v>45004.827546296299</v>
      </c>
      <c r="E4829" s="1">
        <v>45005.206099537034</v>
      </c>
      <c r="F4829" t="s">
        <v>37</v>
      </c>
      <c r="G4829" t="s">
        <v>38</v>
      </c>
      <c r="H4829" t="s">
        <v>705</v>
      </c>
      <c r="I4829" t="s">
        <v>40</v>
      </c>
      <c r="J4829" t="s">
        <v>40</v>
      </c>
      <c r="K4829" t="s">
        <v>52</v>
      </c>
      <c r="L4829" t="s">
        <v>8031</v>
      </c>
      <c r="M4829" t="s">
        <v>677</v>
      </c>
      <c r="N4829" t="s">
        <v>55</v>
      </c>
      <c r="O4829" t="e">
        <f>VLOOKUP(N4829,Product_Database5[#All],5, FALSE)</f>
        <v>#N/A</v>
      </c>
      <c r="Q4829" t="s">
        <v>40</v>
      </c>
      <c r="R4829" t="s">
        <v>37</v>
      </c>
      <c r="S4829">
        <v>1</v>
      </c>
      <c r="T4829" t="s">
        <v>707</v>
      </c>
      <c r="U4829">
        <v>24.97</v>
      </c>
      <c r="V4829">
        <v>1.2</v>
      </c>
      <c r="W4829">
        <v>1.49</v>
      </c>
      <c r="Y4829" t="s">
        <v>40</v>
      </c>
      <c r="Z4829" t="s">
        <v>40</v>
      </c>
      <c r="AA4829" t="s">
        <v>999</v>
      </c>
      <c r="AB4829">
        <v>1.49</v>
      </c>
      <c r="AC4829" t="s">
        <v>40</v>
      </c>
      <c r="AD4829" t="s">
        <v>6594</v>
      </c>
      <c r="AE4829" t="s">
        <v>809</v>
      </c>
      <c r="AF4829" t="s">
        <v>12545</v>
      </c>
      <c r="AG4829" t="s">
        <v>648</v>
      </c>
      <c r="AH4829" t="s">
        <v>10311</v>
      </c>
      <c r="AI4829" t="s">
        <v>40</v>
      </c>
      <c r="AJ4829" t="b">
        <v>0</v>
      </c>
      <c r="AK4829" t="s">
        <v>40</v>
      </c>
      <c r="AL4829" t="s">
        <v>40</v>
      </c>
      <c r="AM4829" t="b">
        <v>0</v>
      </c>
    </row>
    <row r="4830" spans="1:39" x14ac:dyDescent="0.3">
      <c r="A4830" t="s">
        <v>12546</v>
      </c>
      <c r="B4830" t="s">
        <v>12546</v>
      </c>
      <c r="C4830" s="1">
        <f>All_Orders___768087019457[[#This Row],[purchase-date]]-8/24</f>
        <v>45004.493425925924</v>
      </c>
      <c r="D4830" s="1">
        <v>45004.82675925926</v>
      </c>
      <c r="E4830" s="1">
        <v>45005.413425925923</v>
      </c>
      <c r="F4830" t="s">
        <v>37</v>
      </c>
      <c r="G4830" t="s">
        <v>38</v>
      </c>
      <c r="H4830" t="s">
        <v>705</v>
      </c>
      <c r="I4830" t="s">
        <v>40</v>
      </c>
      <c r="J4830" t="s">
        <v>40</v>
      </c>
      <c r="K4830" t="s">
        <v>52</v>
      </c>
      <c r="L4830" t="s">
        <v>726</v>
      </c>
      <c r="M4830" t="s">
        <v>644</v>
      </c>
      <c r="N4830" t="s">
        <v>442</v>
      </c>
      <c r="O4830" t="e">
        <f>VLOOKUP(N4830,Product_Database5[#All],5, FALSE)</f>
        <v>#N/A</v>
      </c>
      <c r="Q4830" t="s">
        <v>40</v>
      </c>
      <c r="R4830" t="s">
        <v>37</v>
      </c>
      <c r="S4830">
        <v>1</v>
      </c>
      <c r="T4830" t="s">
        <v>707</v>
      </c>
      <c r="U4830">
        <v>24.97</v>
      </c>
      <c r="V4830">
        <v>1.85</v>
      </c>
      <c r="Y4830" t="s">
        <v>40</v>
      </c>
      <c r="Z4830" t="s">
        <v>40</v>
      </c>
      <c r="AA4830" t="s">
        <v>999</v>
      </c>
      <c r="AC4830" t="s">
        <v>40</v>
      </c>
      <c r="AD4830" t="s">
        <v>2395</v>
      </c>
      <c r="AE4830" t="s">
        <v>1678</v>
      </c>
      <c r="AF4830" t="s">
        <v>12547</v>
      </c>
      <c r="AG4830" t="s">
        <v>648</v>
      </c>
      <c r="AH4830" t="s">
        <v>12076</v>
      </c>
      <c r="AI4830" t="s">
        <v>40</v>
      </c>
      <c r="AJ4830" t="b">
        <v>0</v>
      </c>
      <c r="AK4830" t="s">
        <v>40</v>
      </c>
      <c r="AL4830" t="s">
        <v>40</v>
      </c>
      <c r="AM4830" t="b">
        <v>0</v>
      </c>
    </row>
    <row r="4831" spans="1:39" x14ac:dyDescent="0.3">
      <c r="A4831" t="s">
        <v>12548</v>
      </c>
      <c r="B4831" t="s">
        <v>12548</v>
      </c>
      <c r="C4831" s="1">
        <f>All_Orders___768087019457[[#This Row],[purchase-date]]-8/24</f>
        <v>45004.492731481478</v>
      </c>
      <c r="D4831" s="1">
        <v>45004.826064814813</v>
      </c>
      <c r="E4831" s="1">
        <v>45006.543263888889</v>
      </c>
      <c r="F4831" t="s">
        <v>37</v>
      </c>
      <c r="G4831" t="s">
        <v>38</v>
      </c>
      <c r="H4831" t="s">
        <v>705</v>
      </c>
      <c r="I4831" t="s">
        <v>40</v>
      </c>
      <c r="J4831" t="s">
        <v>40</v>
      </c>
      <c r="K4831" t="s">
        <v>52</v>
      </c>
      <c r="L4831" t="s">
        <v>726</v>
      </c>
      <c r="M4831" t="s">
        <v>662</v>
      </c>
      <c r="N4831" t="s">
        <v>640</v>
      </c>
      <c r="O4831" t="e">
        <f>VLOOKUP(N4831,Product_Database5[#All],5, FALSE)</f>
        <v>#N/A</v>
      </c>
      <c r="Q4831" t="s">
        <v>40</v>
      </c>
      <c r="R4831" t="s">
        <v>37</v>
      </c>
      <c r="S4831">
        <v>1</v>
      </c>
      <c r="T4831" t="s">
        <v>707</v>
      </c>
      <c r="U4831">
        <v>24.97</v>
      </c>
      <c r="V4831">
        <v>1.5</v>
      </c>
      <c r="Y4831" t="s">
        <v>40</v>
      </c>
      <c r="Z4831" t="s">
        <v>40</v>
      </c>
      <c r="AA4831" t="s">
        <v>40</v>
      </c>
      <c r="AC4831" t="s">
        <v>40</v>
      </c>
      <c r="AD4831" t="s">
        <v>6365</v>
      </c>
      <c r="AE4831" t="s">
        <v>865</v>
      </c>
      <c r="AF4831" t="s">
        <v>12549</v>
      </c>
      <c r="AG4831" t="s">
        <v>648</v>
      </c>
      <c r="AH4831" t="s">
        <v>40</v>
      </c>
      <c r="AI4831" t="s">
        <v>40</v>
      </c>
      <c r="AJ4831" t="b">
        <v>0</v>
      </c>
      <c r="AK4831" t="s">
        <v>40</v>
      </c>
      <c r="AL4831" t="s">
        <v>40</v>
      </c>
      <c r="AM4831" t="b">
        <v>0</v>
      </c>
    </row>
    <row r="4832" spans="1:39" x14ac:dyDescent="0.3">
      <c r="A4832" t="s">
        <v>12550</v>
      </c>
      <c r="B4832" t="s">
        <v>12550</v>
      </c>
      <c r="C4832" s="1">
        <f>All_Orders___768087019457[[#This Row],[purchase-date]]-8/24</f>
        <v>45004.492696759255</v>
      </c>
      <c r="D4832" s="1">
        <v>45004.82603009259</v>
      </c>
      <c r="E4832" s="1">
        <v>45005.183634259258</v>
      </c>
      <c r="F4832" t="s">
        <v>37</v>
      </c>
      <c r="G4832" t="s">
        <v>38</v>
      </c>
      <c r="H4832" t="s">
        <v>705</v>
      </c>
      <c r="I4832" t="s">
        <v>40</v>
      </c>
      <c r="J4832" t="s">
        <v>40</v>
      </c>
      <c r="K4832" t="s">
        <v>52</v>
      </c>
      <c r="L4832" t="s">
        <v>8031</v>
      </c>
      <c r="M4832" t="s">
        <v>634</v>
      </c>
      <c r="N4832" t="s">
        <v>635</v>
      </c>
      <c r="O4832" t="e">
        <f>VLOOKUP(N4832,Product_Database5[#All],5, FALSE)</f>
        <v>#N/A</v>
      </c>
      <c r="Q4832" t="s">
        <v>40</v>
      </c>
      <c r="R4832" t="s">
        <v>37</v>
      </c>
      <c r="S4832">
        <v>1</v>
      </c>
      <c r="T4832" t="s">
        <v>707</v>
      </c>
      <c r="U4832">
        <v>24.97</v>
      </c>
      <c r="V4832">
        <v>2.4300000000000002</v>
      </c>
      <c r="W4832">
        <v>1.49</v>
      </c>
      <c r="Y4832" t="s">
        <v>40</v>
      </c>
      <c r="Z4832" t="s">
        <v>40</v>
      </c>
      <c r="AA4832" t="s">
        <v>40</v>
      </c>
      <c r="AB4832">
        <v>1.49</v>
      </c>
      <c r="AC4832" t="s">
        <v>40</v>
      </c>
      <c r="AD4832" t="s">
        <v>5134</v>
      </c>
      <c r="AE4832" t="s">
        <v>1678</v>
      </c>
      <c r="AF4832" t="s">
        <v>12551</v>
      </c>
      <c r="AG4832" t="s">
        <v>648</v>
      </c>
      <c r="AH4832" t="s">
        <v>40</v>
      </c>
      <c r="AI4832" t="s">
        <v>40</v>
      </c>
      <c r="AJ4832" t="b">
        <v>0</v>
      </c>
      <c r="AK4832" t="s">
        <v>40</v>
      </c>
      <c r="AL4832" t="s">
        <v>40</v>
      </c>
      <c r="AM4832" t="b">
        <v>0</v>
      </c>
    </row>
    <row r="4833" spans="1:39" x14ac:dyDescent="0.3">
      <c r="A4833" t="s">
        <v>12552</v>
      </c>
      <c r="B4833" t="s">
        <v>12552</v>
      </c>
      <c r="C4833" s="1">
        <f>All_Orders___768087019457[[#This Row],[purchase-date]]-8/24</f>
        <v>45004.49114583333</v>
      </c>
      <c r="D4833" s="1">
        <v>45004.824479166666</v>
      </c>
      <c r="E4833" s="1">
        <v>45012.267025462963</v>
      </c>
      <c r="F4833" t="s">
        <v>37</v>
      </c>
      <c r="G4833" t="s">
        <v>38</v>
      </c>
      <c r="H4833" t="s">
        <v>705</v>
      </c>
      <c r="I4833" t="s">
        <v>40</v>
      </c>
      <c r="J4833" t="s">
        <v>40</v>
      </c>
      <c r="K4833" t="s">
        <v>41</v>
      </c>
      <c r="L4833" t="s">
        <v>726</v>
      </c>
      <c r="M4833" t="s">
        <v>644</v>
      </c>
      <c r="N4833" t="s">
        <v>442</v>
      </c>
      <c r="O4833" t="e">
        <f>VLOOKUP(N4833,Product_Database5[#All],5, FALSE)</f>
        <v>#N/A</v>
      </c>
      <c r="Q4833" t="s">
        <v>40</v>
      </c>
      <c r="R4833" t="s">
        <v>37</v>
      </c>
      <c r="S4833">
        <v>1</v>
      </c>
      <c r="T4833" t="s">
        <v>707</v>
      </c>
      <c r="U4833">
        <v>23.99</v>
      </c>
      <c r="V4833">
        <v>1.92</v>
      </c>
      <c r="W4833">
        <v>0.44</v>
      </c>
      <c r="Y4833" t="s">
        <v>40</v>
      </c>
      <c r="Z4833" t="s">
        <v>40</v>
      </c>
      <c r="AA4833" t="s">
        <v>40</v>
      </c>
      <c r="AB4833">
        <v>0.44</v>
      </c>
      <c r="AC4833" t="s">
        <v>40</v>
      </c>
      <c r="AD4833" t="s">
        <v>12553</v>
      </c>
      <c r="AE4833" t="s">
        <v>947</v>
      </c>
      <c r="AF4833" t="s">
        <v>12554</v>
      </c>
      <c r="AG4833" t="s">
        <v>648</v>
      </c>
      <c r="AH4833" t="s">
        <v>750</v>
      </c>
      <c r="AI4833" t="s">
        <v>40</v>
      </c>
      <c r="AJ4833" t="b">
        <v>1</v>
      </c>
      <c r="AK4833" t="s">
        <v>40</v>
      </c>
      <c r="AL4833" t="s">
        <v>1311</v>
      </c>
      <c r="AM4833" t="b">
        <v>0</v>
      </c>
    </row>
    <row r="4834" spans="1:39" x14ac:dyDescent="0.3">
      <c r="A4834" t="s">
        <v>12555</v>
      </c>
      <c r="B4834" t="s">
        <v>12555</v>
      </c>
      <c r="C4834" s="1">
        <f>All_Orders___768087019457[[#This Row],[purchase-date]]-8/24</f>
        <v>45004.48847222222</v>
      </c>
      <c r="D4834" s="1">
        <v>45004.821805555555</v>
      </c>
      <c r="E4834" s="1">
        <v>45005.17596064815</v>
      </c>
      <c r="F4834" t="s">
        <v>37</v>
      </c>
      <c r="G4834" t="s">
        <v>38</v>
      </c>
      <c r="H4834" t="s">
        <v>705</v>
      </c>
      <c r="I4834" t="s">
        <v>40</v>
      </c>
      <c r="J4834" t="s">
        <v>40</v>
      </c>
      <c r="K4834" t="s">
        <v>52</v>
      </c>
      <c r="L4834" t="s">
        <v>8031</v>
      </c>
      <c r="M4834" t="s">
        <v>677</v>
      </c>
      <c r="N4834" t="s">
        <v>55</v>
      </c>
      <c r="O4834" t="e">
        <f>VLOOKUP(N4834,Product_Database5[#All],5, FALSE)</f>
        <v>#N/A</v>
      </c>
      <c r="Q4834" t="s">
        <v>40</v>
      </c>
      <c r="R4834" t="s">
        <v>37</v>
      </c>
      <c r="S4834">
        <v>1</v>
      </c>
      <c r="T4834" t="s">
        <v>707</v>
      </c>
      <c r="U4834">
        <v>24.97</v>
      </c>
      <c r="V4834">
        <v>1.2</v>
      </c>
      <c r="W4834">
        <v>1.49</v>
      </c>
      <c r="Y4834" t="s">
        <v>40</v>
      </c>
      <c r="Z4834" t="s">
        <v>40</v>
      </c>
      <c r="AA4834" t="s">
        <v>999</v>
      </c>
      <c r="AB4834">
        <v>1.49</v>
      </c>
      <c r="AC4834" t="s">
        <v>40</v>
      </c>
      <c r="AD4834" t="s">
        <v>8437</v>
      </c>
      <c r="AE4834" t="s">
        <v>947</v>
      </c>
      <c r="AF4834" t="s">
        <v>12556</v>
      </c>
      <c r="AG4834" t="s">
        <v>648</v>
      </c>
      <c r="AH4834" t="s">
        <v>10311</v>
      </c>
      <c r="AI4834" t="s">
        <v>40</v>
      </c>
      <c r="AJ4834" t="b">
        <v>0</v>
      </c>
      <c r="AK4834" t="s">
        <v>40</v>
      </c>
      <c r="AL4834" t="s">
        <v>40</v>
      </c>
      <c r="AM4834" t="b">
        <v>0</v>
      </c>
    </row>
    <row r="4835" spans="1:39" x14ac:dyDescent="0.3">
      <c r="A4835" t="s">
        <v>12557</v>
      </c>
      <c r="B4835" t="s">
        <v>12557</v>
      </c>
      <c r="C4835" s="1">
        <f>All_Orders___768087019457[[#This Row],[purchase-date]]-8/24</f>
        <v>45004.486655092587</v>
      </c>
      <c r="D4835" s="1">
        <v>45004.819988425923</v>
      </c>
      <c r="E4835" s="1">
        <v>45005.65152777778</v>
      </c>
      <c r="F4835" t="s">
        <v>37</v>
      </c>
      <c r="G4835" t="s">
        <v>38</v>
      </c>
      <c r="H4835" t="s">
        <v>705</v>
      </c>
      <c r="I4835" t="s">
        <v>40</v>
      </c>
      <c r="J4835" t="s">
        <v>40</v>
      </c>
      <c r="K4835" t="s">
        <v>52</v>
      </c>
      <c r="L4835" t="s">
        <v>8031</v>
      </c>
      <c r="M4835" t="s">
        <v>677</v>
      </c>
      <c r="N4835" t="s">
        <v>55</v>
      </c>
      <c r="O4835" t="e">
        <f>VLOOKUP(N4835,Product_Database5[#All],5, FALSE)</f>
        <v>#N/A</v>
      </c>
      <c r="Q4835" t="s">
        <v>40</v>
      </c>
      <c r="R4835" t="s">
        <v>37</v>
      </c>
      <c r="S4835">
        <v>1</v>
      </c>
      <c r="T4835" t="s">
        <v>707</v>
      </c>
      <c r="U4835">
        <v>24.97</v>
      </c>
      <c r="V4835">
        <v>1.45</v>
      </c>
      <c r="Y4835" t="s">
        <v>40</v>
      </c>
      <c r="Z4835" t="s">
        <v>40</v>
      </c>
      <c r="AA4835" t="s">
        <v>999</v>
      </c>
      <c r="AC4835" t="s">
        <v>40</v>
      </c>
      <c r="AD4835" t="s">
        <v>12558</v>
      </c>
      <c r="AE4835" t="s">
        <v>733</v>
      </c>
      <c r="AF4835" t="s">
        <v>12559</v>
      </c>
      <c r="AG4835" t="s">
        <v>648</v>
      </c>
      <c r="AH4835" t="s">
        <v>10311</v>
      </c>
      <c r="AI4835" t="s">
        <v>40</v>
      </c>
      <c r="AJ4835" t="b">
        <v>0</v>
      </c>
      <c r="AK4835" t="s">
        <v>40</v>
      </c>
      <c r="AL4835" t="s">
        <v>40</v>
      </c>
      <c r="AM4835" t="b">
        <v>0</v>
      </c>
    </row>
    <row r="4836" spans="1:39" x14ac:dyDescent="0.3">
      <c r="A4836" t="s">
        <v>12560</v>
      </c>
      <c r="B4836" t="s">
        <v>12560</v>
      </c>
      <c r="C4836" s="1">
        <f>All_Orders___768087019457[[#This Row],[purchase-date]]-8/24</f>
        <v>45004.486331018517</v>
      </c>
      <c r="D4836" s="1">
        <v>45004.819664351853</v>
      </c>
      <c r="E4836" s="1">
        <v>45011.858657407407</v>
      </c>
      <c r="F4836" t="s">
        <v>241</v>
      </c>
      <c r="G4836" t="s">
        <v>38</v>
      </c>
      <c r="H4836" t="s">
        <v>705</v>
      </c>
      <c r="I4836" t="s">
        <v>40</v>
      </c>
      <c r="J4836" t="s">
        <v>40</v>
      </c>
      <c r="K4836" t="s">
        <v>52</v>
      </c>
      <c r="L4836" t="s">
        <v>876</v>
      </c>
      <c r="M4836" t="s">
        <v>658</v>
      </c>
      <c r="N4836" t="s">
        <v>44</v>
      </c>
      <c r="O4836" t="e">
        <f>VLOOKUP(N4836,Product_Database5[#All],5, FALSE)</f>
        <v>#N/A</v>
      </c>
      <c r="Q4836" t="s">
        <v>40</v>
      </c>
      <c r="R4836" t="s">
        <v>241</v>
      </c>
      <c r="S4836">
        <v>0</v>
      </c>
      <c r="T4836" t="s">
        <v>40</v>
      </c>
      <c r="Y4836" t="s">
        <v>40</v>
      </c>
      <c r="Z4836" t="s">
        <v>40</v>
      </c>
      <c r="AA4836" t="s">
        <v>40</v>
      </c>
      <c r="AC4836" t="s">
        <v>40</v>
      </c>
      <c r="AD4836" t="s">
        <v>785</v>
      </c>
      <c r="AE4836" t="s">
        <v>748</v>
      </c>
      <c r="AF4836" t="s">
        <v>12561</v>
      </c>
      <c r="AG4836" t="s">
        <v>648</v>
      </c>
      <c r="AH4836" t="s">
        <v>40</v>
      </c>
      <c r="AI4836" t="s">
        <v>40</v>
      </c>
      <c r="AJ4836" t="b">
        <v>0</v>
      </c>
      <c r="AK4836" t="s">
        <v>40</v>
      </c>
      <c r="AL4836" t="s">
        <v>40</v>
      </c>
      <c r="AM4836" t="b">
        <v>0</v>
      </c>
    </row>
    <row r="4837" spans="1:39" x14ac:dyDescent="0.3">
      <c r="A4837" t="s">
        <v>12562</v>
      </c>
      <c r="B4837" t="s">
        <v>12562</v>
      </c>
      <c r="C4837" s="1">
        <f>All_Orders___768087019457[[#This Row],[purchase-date]]-8/24</f>
        <v>45004.48600694444</v>
      </c>
      <c r="D4837" s="1">
        <v>45004.819340277776</v>
      </c>
      <c r="E4837" s="1">
        <v>45005.732083333336</v>
      </c>
      <c r="F4837" t="s">
        <v>37</v>
      </c>
      <c r="G4837" t="s">
        <v>38</v>
      </c>
      <c r="H4837" t="s">
        <v>705</v>
      </c>
      <c r="I4837" t="s">
        <v>40</v>
      </c>
      <c r="J4837" t="s">
        <v>40</v>
      </c>
      <c r="K4837" t="s">
        <v>52</v>
      </c>
      <c r="L4837" t="s">
        <v>8031</v>
      </c>
      <c r="M4837" t="s">
        <v>677</v>
      </c>
      <c r="N4837" t="s">
        <v>55</v>
      </c>
      <c r="O4837" t="e">
        <f>VLOOKUP(N4837,Product_Database5[#All],5, FALSE)</f>
        <v>#N/A</v>
      </c>
      <c r="Q4837" t="s">
        <v>40</v>
      </c>
      <c r="R4837" t="s">
        <v>37</v>
      </c>
      <c r="S4837">
        <v>1</v>
      </c>
      <c r="T4837" t="s">
        <v>707</v>
      </c>
      <c r="U4837">
        <v>24.97</v>
      </c>
      <c r="V4837">
        <v>1.9</v>
      </c>
      <c r="Y4837" t="s">
        <v>40</v>
      </c>
      <c r="Z4837" t="s">
        <v>40</v>
      </c>
      <c r="AA4837" t="s">
        <v>999</v>
      </c>
      <c r="AC4837" t="s">
        <v>40</v>
      </c>
      <c r="AD4837" t="s">
        <v>1045</v>
      </c>
      <c r="AE4837" t="s">
        <v>49</v>
      </c>
      <c r="AF4837" t="s">
        <v>12563</v>
      </c>
      <c r="AG4837" t="s">
        <v>648</v>
      </c>
      <c r="AH4837" t="s">
        <v>10311</v>
      </c>
      <c r="AI4837" t="s">
        <v>40</v>
      </c>
      <c r="AJ4837" t="b">
        <v>0</v>
      </c>
      <c r="AK4837" t="s">
        <v>40</v>
      </c>
      <c r="AL4837" t="s">
        <v>40</v>
      </c>
      <c r="AM4837" t="b">
        <v>0</v>
      </c>
    </row>
    <row r="4838" spans="1:39" x14ac:dyDescent="0.3">
      <c r="A4838" t="s">
        <v>12564</v>
      </c>
      <c r="B4838" t="s">
        <v>12564</v>
      </c>
      <c r="C4838" s="1">
        <f>All_Orders___768087019457[[#This Row],[purchase-date]]-8/24</f>
        <v>45004.48569444444</v>
      </c>
      <c r="D4838" s="1">
        <v>45004.819027777776</v>
      </c>
      <c r="E4838" s="1">
        <v>45005.549386574072</v>
      </c>
      <c r="F4838" t="s">
        <v>37</v>
      </c>
      <c r="G4838" t="s">
        <v>38</v>
      </c>
      <c r="H4838" t="s">
        <v>705</v>
      </c>
      <c r="I4838" t="s">
        <v>40</v>
      </c>
      <c r="J4838" t="s">
        <v>40</v>
      </c>
      <c r="K4838" t="s">
        <v>52</v>
      </c>
      <c r="L4838" t="s">
        <v>8031</v>
      </c>
      <c r="M4838" t="s">
        <v>677</v>
      </c>
      <c r="N4838" t="s">
        <v>55</v>
      </c>
      <c r="O4838" t="e">
        <f>VLOOKUP(N4838,Product_Database5[#All],5, FALSE)</f>
        <v>#N/A</v>
      </c>
      <c r="Q4838" t="s">
        <v>40</v>
      </c>
      <c r="R4838" t="s">
        <v>37</v>
      </c>
      <c r="S4838">
        <v>1</v>
      </c>
      <c r="T4838" t="s">
        <v>707</v>
      </c>
      <c r="U4838">
        <v>24.97</v>
      </c>
      <c r="V4838">
        <v>2.0499999999999998</v>
      </c>
      <c r="Y4838" t="s">
        <v>40</v>
      </c>
      <c r="Z4838" t="s">
        <v>40</v>
      </c>
      <c r="AA4838" t="s">
        <v>999</v>
      </c>
      <c r="AC4838" t="s">
        <v>40</v>
      </c>
      <c r="AD4838" t="s">
        <v>12565</v>
      </c>
      <c r="AE4838" t="s">
        <v>49</v>
      </c>
      <c r="AF4838" t="s">
        <v>12566</v>
      </c>
      <c r="AG4838" t="s">
        <v>648</v>
      </c>
      <c r="AH4838" t="s">
        <v>10311</v>
      </c>
      <c r="AI4838" t="s">
        <v>40</v>
      </c>
      <c r="AJ4838" t="b">
        <v>0</v>
      </c>
      <c r="AK4838" t="s">
        <v>40</v>
      </c>
      <c r="AL4838" t="s">
        <v>40</v>
      </c>
      <c r="AM4838" t="b">
        <v>0</v>
      </c>
    </row>
    <row r="4839" spans="1:39" x14ac:dyDescent="0.3">
      <c r="A4839" t="s">
        <v>12567</v>
      </c>
      <c r="B4839" t="s">
        <v>12567</v>
      </c>
      <c r="C4839" s="1">
        <f>All_Orders___768087019457[[#This Row],[purchase-date]]-8/24</f>
        <v>45004.485185185185</v>
      </c>
      <c r="D4839" s="1">
        <v>45004.818518518521</v>
      </c>
      <c r="E4839" s="1">
        <v>45005.533391203702</v>
      </c>
      <c r="F4839" t="s">
        <v>37</v>
      </c>
      <c r="G4839" t="s">
        <v>38</v>
      </c>
      <c r="H4839" t="s">
        <v>705</v>
      </c>
      <c r="I4839" t="s">
        <v>40</v>
      </c>
      <c r="J4839" t="s">
        <v>40</v>
      </c>
      <c r="K4839" t="s">
        <v>52</v>
      </c>
      <c r="L4839" t="s">
        <v>8031</v>
      </c>
      <c r="M4839" t="s">
        <v>677</v>
      </c>
      <c r="N4839" t="s">
        <v>55</v>
      </c>
      <c r="O4839" t="e">
        <f>VLOOKUP(N4839,Product_Database5[#All],5, FALSE)</f>
        <v>#N/A</v>
      </c>
      <c r="Q4839" t="s">
        <v>40</v>
      </c>
      <c r="R4839" t="s">
        <v>37</v>
      </c>
      <c r="S4839">
        <v>1</v>
      </c>
      <c r="T4839" t="s">
        <v>707</v>
      </c>
      <c r="U4839">
        <v>23.97</v>
      </c>
      <c r="V4839">
        <v>1.44</v>
      </c>
      <c r="Y4839" t="s">
        <v>40</v>
      </c>
      <c r="Z4839" t="s">
        <v>40</v>
      </c>
      <c r="AA4839" t="s">
        <v>40</v>
      </c>
      <c r="AC4839" t="s">
        <v>40</v>
      </c>
      <c r="AD4839" t="s">
        <v>12568</v>
      </c>
      <c r="AE4839" t="s">
        <v>928</v>
      </c>
      <c r="AF4839" t="s">
        <v>12569</v>
      </c>
      <c r="AG4839" t="s">
        <v>648</v>
      </c>
      <c r="AH4839" t="s">
        <v>40</v>
      </c>
      <c r="AI4839" t="s">
        <v>40</v>
      </c>
      <c r="AJ4839" t="b">
        <v>1</v>
      </c>
      <c r="AK4839" t="s">
        <v>40</v>
      </c>
      <c r="AL4839" t="s">
        <v>1311</v>
      </c>
      <c r="AM4839" t="b">
        <v>0</v>
      </c>
    </row>
    <row r="4840" spans="1:39" x14ac:dyDescent="0.3">
      <c r="A4840" t="s">
        <v>12570</v>
      </c>
      <c r="B4840" t="s">
        <v>12570</v>
      </c>
      <c r="C4840" s="1">
        <f>All_Orders___768087019457[[#This Row],[purchase-date]]-8/24</f>
        <v>45004.482835648145</v>
      </c>
      <c r="D4840" s="1">
        <v>45004.816168981481</v>
      </c>
      <c r="E4840" s="1">
        <v>45006.526203703703</v>
      </c>
      <c r="F4840" t="s">
        <v>37</v>
      </c>
      <c r="G4840" t="s">
        <v>38</v>
      </c>
      <c r="H4840" t="s">
        <v>705</v>
      </c>
      <c r="I4840" t="s">
        <v>40</v>
      </c>
      <c r="J4840" t="s">
        <v>40</v>
      </c>
      <c r="K4840" t="s">
        <v>52</v>
      </c>
      <c r="L4840" t="s">
        <v>8031</v>
      </c>
      <c r="M4840" t="s">
        <v>677</v>
      </c>
      <c r="N4840" t="s">
        <v>55</v>
      </c>
      <c r="O4840" t="e">
        <f>VLOOKUP(N4840,Product_Database5[#All],5, FALSE)</f>
        <v>#N/A</v>
      </c>
      <c r="Q4840" t="s">
        <v>40</v>
      </c>
      <c r="R4840" t="s">
        <v>37</v>
      </c>
      <c r="S4840">
        <v>1</v>
      </c>
      <c r="T4840" t="s">
        <v>707</v>
      </c>
      <c r="U4840">
        <v>24.97</v>
      </c>
      <c r="V4840">
        <v>1.37</v>
      </c>
      <c r="Y4840" t="s">
        <v>40</v>
      </c>
      <c r="Z4840" t="s">
        <v>40</v>
      </c>
      <c r="AA4840" t="s">
        <v>40</v>
      </c>
      <c r="AC4840" t="s">
        <v>40</v>
      </c>
      <c r="AD4840" t="s">
        <v>12571</v>
      </c>
      <c r="AE4840" t="s">
        <v>924</v>
      </c>
      <c r="AF4840" t="s">
        <v>12572</v>
      </c>
      <c r="AG4840" t="s">
        <v>648</v>
      </c>
      <c r="AH4840" t="s">
        <v>40</v>
      </c>
      <c r="AI4840" t="s">
        <v>40</v>
      </c>
      <c r="AJ4840" t="b">
        <v>0</v>
      </c>
      <c r="AK4840" t="s">
        <v>40</v>
      </c>
      <c r="AL4840" t="s">
        <v>40</v>
      </c>
      <c r="AM4840" t="b">
        <v>0</v>
      </c>
    </row>
    <row r="4841" spans="1:39" x14ac:dyDescent="0.3">
      <c r="A4841" t="s">
        <v>12573</v>
      </c>
      <c r="B4841" t="s">
        <v>12573</v>
      </c>
      <c r="C4841" s="1">
        <f>All_Orders___768087019457[[#This Row],[purchase-date]]-8/24</f>
        <v>45004.482592592591</v>
      </c>
      <c r="D4841" s="1">
        <v>45004.815925925926</v>
      </c>
      <c r="E4841" s="1">
        <v>45007.634675925925</v>
      </c>
      <c r="F4841" t="s">
        <v>37</v>
      </c>
      <c r="G4841" t="s">
        <v>38</v>
      </c>
      <c r="H4841" t="s">
        <v>705</v>
      </c>
      <c r="I4841" t="s">
        <v>40</v>
      </c>
      <c r="J4841" t="s">
        <v>40</v>
      </c>
      <c r="K4841" t="s">
        <v>52</v>
      </c>
      <c r="L4841" t="s">
        <v>774</v>
      </c>
      <c r="M4841" t="s">
        <v>669</v>
      </c>
      <c r="N4841" t="s">
        <v>670</v>
      </c>
      <c r="O4841" t="e">
        <f>VLOOKUP(N4841,Product_Database5[#All],5, FALSE)</f>
        <v>#N/A</v>
      </c>
      <c r="Q4841" t="s">
        <v>40</v>
      </c>
      <c r="R4841" t="s">
        <v>37</v>
      </c>
      <c r="S4841">
        <v>1</v>
      </c>
      <c r="T4841" t="s">
        <v>707</v>
      </c>
      <c r="U4841">
        <v>44.99</v>
      </c>
      <c r="V4841">
        <v>2.31</v>
      </c>
      <c r="Y4841" t="s">
        <v>40</v>
      </c>
      <c r="Z4841" t="s">
        <v>40</v>
      </c>
      <c r="AA4841" t="s">
        <v>12481</v>
      </c>
      <c r="AC4841" t="s">
        <v>40</v>
      </c>
      <c r="AD4841" t="s">
        <v>9274</v>
      </c>
      <c r="AE4841" t="s">
        <v>748</v>
      </c>
      <c r="AF4841" t="s">
        <v>12574</v>
      </c>
      <c r="AG4841" t="s">
        <v>648</v>
      </c>
      <c r="AH4841" t="s">
        <v>40</v>
      </c>
      <c r="AI4841" t="s">
        <v>40</v>
      </c>
      <c r="AJ4841" t="b">
        <v>0</v>
      </c>
      <c r="AK4841" t="s">
        <v>40</v>
      </c>
      <c r="AL4841" t="s">
        <v>40</v>
      </c>
      <c r="AM4841" t="b">
        <v>0</v>
      </c>
    </row>
    <row r="4842" spans="1:39" x14ac:dyDescent="0.3">
      <c r="A4842" t="s">
        <v>12575</v>
      </c>
      <c r="B4842" t="s">
        <v>12575</v>
      </c>
      <c r="C4842" s="1">
        <f>All_Orders___768087019457[[#This Row],[purchase-date]]-8/24</f>
        <v>45004.482523148145</v>
      </c>
      <c r="D4842" s="1">
        <v>45004.81585648148</v>
      </c>
      <c r="E4842" s="1">
        <v>45005.735023148147</v>
      </c>
      <c r="F4842" t="s">
        <v>37</v>
      </c>
      <c r="G4842" t="s">
        <v>38</v>
      </c>
      <c r="H4842" t="s">
        <v>705</v>
      </c>
      <c r="I4842" t="s">
        <v>40</v>
      </c>
      <c r="J4842" t="s">
        <v>40</v>
      </c>
      <c r="K4842" t="s">
        <v>52</v>
      </c>
      <c r="L4842" t="s">
        <v>8031</v>
      </c>
      <c r="M4842" t="s">
        <v>677</v>
      </c>
      <c r="N4842" t="s">
        <v>55</v>
      </c>
      <c r="O4842" t="e">
        <f>VLOOKUP(N4842,Product_Database5[#All],5, FALSE)</f>
        <v>#N/A</v>
      </c>
      <c r="Q4842" t="s">
        <v>40</v>
      </c>
      <c r="R4842" t="s">
        <v>37</v>
      </c>
      <c r="S4842">
        <v>1</v>
      </c>
      <c r="T4842" t="s">
        <v>707</v>
      </c>
      <c r="U4842">
        <v>24.97</v>
      </c>
      <c r="V4842">
        <v>1.68</v>
      </c>
      <c r="Y4842" t="s">
        <v>40</v>
      </c>
      <c r="Z4842" t="s">
        <v>40</v>
      </c>
      <c r="AA4842" t="s">
        <v>999</v>
      </c>
      <c r="AC4842" t="s">
        <v>40</v>
      </c>
      <c r="AD4842" t="s">
        <v>8189</v>
      </c>
      <c r="AE4842" t="s">
        <v>1005</v>
      </c>
      <c r="AF4842" t="s">
        <v>12576</v>
      </c>
      <c r="AG4842" t="s">
        <v>648</v>
      </c>
      <c r="AH4842" t="s">
        <v>10311</v>
      </c>
      <c r="AI4842" t="s">
        <v>40</v>
      </c>
      <c r="AJ4842" t="b">
        <v>0</v>
      </c>
      <c r="AK4842" t="s">
        <v>40</v>
      </c>
      <c r="AL4842" t="s">
        <v>40</v>
      </c>
      <c r="AM4842" t="b">
        <v>0</v>
      </c>
    </row>
    <row r="4843" spans="1:39" x14ac:dyDescent="0.3">
      <c r="A4843" t="s">
        <v>12577</v>
      </c>
      <c r="B4843" t="s">
        <v>12577</v>
      </c>
      <c r="C4843" s="1">
        <f>All_Orders___768087019457[[#This Row],[purchase-date]]-8/24</f>
        <v>45004.481863425921</v>
      </c>
      <c r="D4843" s="1">
        <v>45004.815196759257</v>
      </c>
      <c r="E4843" s="1">
        <v>45006.638912037037</v>
      </c>
      <c r="F4843" t="s">
        <v>37</v>
      </c>
      <c r="G4843" t="s">
        <v>38</v>
      </c>
      <c r="H4843" t="s">
        <v>705</v>
      </c>
      <c r="I4843" t="s">
        <v>40</v>
      </c>
      <c r="J4843" t="s">
        <v>40</v>
      </c>
      <c r="K4843" t="s">
        <v>52</v>
      </c>
      <c r="L4843" t="s">
        <v>726</v>
      </c>
      <c r="M4843" t="s">
        <v>662</v>
      </c>
      <c r="N4843" t="s">
        <v>640</v>
      </c>
      <c r="O4843" t="e">
        <f>VLOOKUP(N4843,Product_Database5[#All],5, FALSE)</f>
        <v>#N/A</v>
      </c>
      <c r="Q4843" t="s">
        <v>40</v>
      </c>
      <c r="R4843" t="s">
        <v>37</v>
      </c>
      <c r="S4843">
        <v>1</v>
      </c>
      <c r="T4843" t="s">
        <v>707</v>
      </c>
      <c r="U4843">
        <v>24.97</v>
      </c>
      <c r="V4843">
        <v>1.2</v>
      </c>
      <c r="Y4843" t="s">
        <v>40</v>
      </c>
      <c r="Z4843" t="s">
        <v>40</v>
      </c>
      <c r="AA4843" t="s">
        <v>999</v>
      </c>
      <c r="AC4843" t="s">
        <v>40</v>
      </c>
      <c r="AD4843" t="s">
        <v>3994</v>
      </c>
      <c r="AE4843" t="s">
        <v>809</v>
      </c>
      <c r="AF4843" t="s">
        <v>12578</v>
      </c>
      <c r="AG4843" t="s">
        <v>648</v>
      </c>
      <c r="AH4843" t="s">
        <v>12076</v>
      </c>
      <c r="AI4843" t="s">
        <v>40</v>
      </c>
      <c r="AJ4843" t="b">
        <v>0</v>
      </c>
      <c r="AK4843" t="s">
        <v>40</v>
      </c>
      <c r="AL4843" t="s">
        <v>40</v>
      </c>
      <c r="AM4843" t="b">
        <v>0</v>
      </c>
    </row>
    <row r="4844" spans="1:39" x14ac:dyDescent="0.3">
      <c r="A4844" t="s">
        <v>12579</v>
      </c>
      <c r="B4844" t="s">
        <v>12579</v>
      </c>
      <c r="C4844" s="1">
        <f>All_Orders___768087019457[[#This Row],[purchase-date]]-8/24</f>
        <v>45004.481747685182</v>
      </c>
      <c r="D4844" s="1">
        <v>45004.815081018518</v>
      </c>
      <c r="E4844" s="1">
        <v>45006.323784722219</v>
      </c>
      <c r="F4844" t="s">
        <v>37</v>
      </c>
      <c r="G4844" t="s">
        <v>38</v>
      </c>
      <c r="H4844" t="s">
        <v>705</v>
      </c>
      <c r="I4844" t="s">
        <v>40</v>
      </c>
      <c r="J4844" t="s">
        <v>40</v>
      </c>
      <c r="K4844" t="s">
        <v>52</v>
      </c>
      <c r="L4844" t="s">
        <v>8031</v>
      </c>
      <c r="M4844" t="s">
        <v>677</v>
      </c>
      <c r="N4844" t="s">
        <v>55</v>
      </c>
      <c r="O4844" t="e">
        <f>VLOOKUP(N4844,Product_Database5[#All],5, FALSE)</f>
        <v>#N/A</v>
      </c>
      <c r="Q4844" t="s">
        <v>40</v>
      </c>
      <c r="R4844" t="s">
        <v>37</v>
      </c>
      <c r="S4844">
        <v>1</v>
      </c>
      <c r="T4844" t="s">
        <v>707</v>
      </c>
      <c r="U4844">
        <v>24.97</v>
      </c>
      <c r="V4844">
        <v>1.4</v>
      </c>
      <c r="Y4844" t="s">
        <v>40</v>
      </c>
      <c r="Z4844" t="s">
        <v>40</v>
      </c>
      <c r="AA4844" t="s">
        <v>999</v>
      </c>
      <c r="AC4844" t="s">
        <v>40</v>
      </c>
      <c r="AD4844" t="s">
        <v>2293</v>
      </c>
      <c r="AE4844" t="s">
        <v>914</v>
      </c>
      <c r="AF4844" t="s">
        <v>12580</v>
      </c>
      <c r="AG4844" t="s">
        <v>648</v>
      </c>
      <c r="AH4844" t="s">
        <v>10311</v>
      </c>
      <c r="AI4844" t="s">
        <v>40</v>
      </c>
      <c r="AJ4844" t="b">
        <v>0</v>
      </c>
      <c r="AK4844" t="s">
        <v>40</v>
      </c>
      <c r="AL4844" t="s">
        <v>40</v>
      </c>
      <c r="AM4844" t="b">
        <v>0</v>
      </c>
    </row>
    <row r="4845" spans="1:39" x14ac:dyDescent="0.3">
      <c r="A4845" t="s">
        <v>12581</v>
      </c>
      <c r="B4845" t="s">
        <v>12581</v>
      </c>
      <c r="C4845" s="1">
        <f>All_Orders___768087019457[[#This Row],[purchase-date]]-8/24</f>
        <v>45004.480787037035</v>
      </c>
      <c r="D4845" s="1">
        <v>45004.814120370371</v>
      </c>
      <c r="E4845" s="1">
        <v>45005.148252314815</v>
      </c>
      <c r="F4845" t="s">
        <v>241</v>
      </c>
      <c r="G4845" t="s">
        <v>38</v>
      </c>
      <c r="H4845" t="s">
        <v>705</v>
      </c>
      <c r="I4845" t="s">
        <v>40</v>
      </c>
      <c r="J4845" t="s">
        <v>40</v>
      </c>
      <c r="K4845" t="s">
        <v>52</v>
      </c>
      <c r="L4845" t="s">
        <v>8031</v>
      </c>
      <c r="M4845" t="s">
        <v>677</v>
      </c>
      <c r="N4845" t="s">
        <v>55</v>
      </c>
      <c r="O4845" t="e">
        <f>VLOOKUP(N4845,Product_Database5[#All],5, FALSE)</f>
        <v>#N/A</v>
      </c>
      <c r="Q4845" t="s">
        <v>40</v>
      </c>
      <c r="R4845" t="s">
        <v>241</v>
      </c>
      <c r="S4845">
        <v>0</v>
      </c>
      <c r="T4845" t="s">
        <v>40</v>
      </c>
      <c r="Y4845" t="s">
        <v>40</v>
      </c>
      <c r="Z4845" t="s">
        <v>40</v>
      </c>
      <c r="AA4845" t="s">
        <v>40</v>
      </c>
      <c r="AC4845" t="s">
        <v>40</v>
      </c>
      <c r="AD4845" t="s">
        <v>8189</v>
      </c>
      <c r="AE4845" t="s">
        <v>1005</v>
      </c>
      <c r="AF4845" t="s">
        <v>12576</v>
      </c>
      <c r="AG4845" t="s">
        <v>648</v>
      </c>
      <c r="AH4845" t="s">
        <v>40</v>
      </c>
      <c r="AI4845" t="s">
        <v>40</v>
      </c>
      <c r="AJ4845" t="b">
        <v>0</v>
      </c>
      <c r="AK4845" t="s">
        <v>40</v>
      </c>
      <c r="AL4845" t="s">
        <v>40</v>
      </c>
      <c r="AM4845" t="b">
        <v>0</v>
      </c>
    </row>
    <row r="4846" spans="1:39" x14ac:dyDescent="0.3">
      <c r="A4846" t="s">
        <v>12582</v>
      </c>
      <c r="B4846" t="s">
        <v>12582</v>
      </c>
      <c r="C4846" s="1">
        <f>All_Orders___768087019457[[#This Row],[purchase-date]]-8/24</f>
        <v>45004.480682870366</v>
      </c>
      <c r="D4846" s="1">
        <v>45004.814016203702</v>
      </c>
      <c r="E4846" s="1">
        <v>45005.344224537039</v>
      </c>
      <c r="F4846" t="s">
        <v>37</v>
      </c>
      <c r="G4846" t="s">
        <v>38</v>
      </c>
      <c r="H4846" t="s">
        <v>705</v>
      </c>
      <c r="I4846" t="s">
        <v>40</v>
      </c>
      <c r="J4846" t="s">
        <v>40</v>
      </c>
      <c r="K4846" t="s">
        <v>52</v>
      </c>
      <c r="L4846" t="s">
        <v>774</v>
      </c>
      <c r="M4846" t="s">
        <v>775</v>
      </c>
      <c r="N4846" t="s">
        <v>110</v>
      </c>
      <c r="O4846" t="e">
        <f>VLOOKUP(N4846,Product_Database5[#All],5, FALSE)</f>
        <v>#N/A</v>
      </c>
      <c r="Q4846" t="s">
        <v>40</v>
      </c>
      <c r="R4846" t="s">
        <v>37</v>
      </c>
      <c r="S4846">
        <v>1</v>
      </c>
      <c r="T4846" t="s">
        <v>707</v>
      </c>
      <c r="U4846">
        <v>59.97</v>
      </c>
      <c r="V4846">
        <v>3.78</v>
      </c>
      <c r="Y4846" t="s">
        <v>40</v>
      </c>
      <c r="Z4846" t="s">
        <v>40</v>
      </c>
      <c r="AA4846" t="s">
        <v>5151</v>
      </c>
      <c r="AC4846" t="s">
        <v>40</v>
      </c>
      <c r="AD4846" t="s">
        <v>1729</v>
      </c>
      <c r="AE4846" t="s">
        <v>793</v>
      </c>
      <c r="AF4846" t="s">
        <v>12583</v>
      </c>
      <c r="AG4846" t="s">
        <v>648</v>
      </c>
      <c r="AH4846" t="s">
        <v>40</v>
      </c>
      <c r="AI4846" t="s">
        <v>40</v>
      </c>
      <c r="AJ4846" t="b">
        <v>0</v>
      </c>
      <c r="AK4846" t="s">
        <v>40</v>
      </c>
      <c r="AL4846" t="s">
        <v>40</v>
      </c>
      <c r="AM4846" t="b">
        <v>0</v>
      </c>
    </row>
    <row r="4847" spans="1:39" x14ac:dyDescent="0.3">
      <c r="A4847" t="s">
        <v>12584</v>
      </c>
      <c r="B4847" t="s">
        <v>12584</v>
      </c>
      <c r="C4847" s="1">
        <f>All_Orders___768087019457[[#This Row],[purchase-date]]-8/24</f>
        <v>45004.478101851848</v>
      </c>
      <c r="D4847" s="1">
        <v>45004.811435185184</v>
      </c>
      <c r="E4847" s="1">
        <v>45005.705509259256</v>
      </c>
      <c r="F4847" t="s">
        <v>37</v>
      </c>
      <c r="G4847" t="s">
        <v>38</v>
      </c>
      <c r="H4847" t="s">
        <v>705</v>
      </c>
      <c r="I4847" t="s">
        <v>40</v>
      </c>
      <c r="J4847" t="s">
        <v>40</v>
      </c>
      <c r="K4847" t="s">
        <v>52</v>
      </c>
      <c r="L4847" t="s">
        <v>726</v>
      </c>
      <c r="M4847" t="s">
        <v>644</v>
      </c>
      <c r="N4847" t="s">
        <v>442</v>
      </c>
      <c r="O4847" t="e">
        <f>VLOOKUP(N4847,Product_Database5[#All],5, FALSE)</f>
        <v>#N/A</v>
      </c>
      <c r="Q4847" t="s">
        <v>40</v>
      </c>
      <c r="R4847" t="s">
        <v>37</v>
      </c>
      <c r="S4847">
        <v>1</v>
      </c>
      <c r="T4847" t="s">
        <v>707</v>
      </c>
      <c r="U4847">
        <v>24.97</v>
      </c>
      <c r="V4847">
        <v>1.85</v>
      </c>
      <c r="Y4847" t="s">
        <v>40</v>
      </c>
      <c r="Z4847" t="s">
        <v>40</v>
      </c>
      <c r="AA4847" t="s">
        <v>999</v>
      </c>
      <c r="AC4847" t="s">
        <v>40</v>
      </c>
      <c r="AD4847" t="s">
        <v>12585</v>
      </c>
      <c r="AE4847" t="s">
        <v>1678</v>
      </c>
      <c r="AF4847" t="s">
        <v>12586</v>
      </c>
      <c r="AG4847" t="s">
        <v>648</v>
      </c>
      <c r="AH4847" t="s">
        <v>12076</v>
      </c>
      <c r="AI4847" t="s">
        <v>40</v>
      </c>
      <c r="AJ4847" t="b">
        <v>0</v>
      </c>
      <c r="AK4847" t="s">
        <v>40</v>
      </c>
      <c r="AL4847" t="s">
        <v>40</v>
      </c>
      <c r="AM4847" t="b">
        <v>0</v>
      </c>
    </row>
    <row r="4848" spans="1:39" x14ac:dyDescent="0.3">
      <c r="A4848" t="s">
        <v>12587</v>
      </c>
      <c r="B4848" t="s">
        <v>12587</v>
      </c>
      <c r="C4848" s="1">
        <f>All_Orders___768087019457[[#This Row],[purchase-date]]-8/24</f>
        <v>45004.476770833331</v>
      </c>
      <c r="D4848" s="1">
        <v>45004.810104166667</v>
      </c>
      <c r="E4848" s="1">
        <v>45007.61923611111</v>
      </c>
      <c r="F4848" t="s">
        <v>37</v>
      </c>
      <c r="G4848" t="s">
        <v>38</v>
      </c>
      <c r="H4848" t="s">
        <v>705</v>
      </c>
      <c r="I4848" t="s">
        <v>40</v>
      </c>
      <c r="J4848" t="s">
        <v>40</v>
      </c>
      <c r="K4848" t="s">
        <v>41</v>
      </c>
      <c r="L4848" t="s">
        <v>726</v>
      </c>
      <c r="M4848" t="s">
        <v>644</v>
      </c>
      <c r="N4848" t="s">
        <v>442</v>
      </c>
      <c r="O4848" t="e">
        <f>VLOOKUP(N4848,Product_Database5[#All],5, FALSE)</f>
        <v>#N/A</v>
      </c>
      <c r="Q4848" t="s">
        <v>40</v>
      </c>
      <c r="R4848" t="s">
        <v>37</v>
      </c>
      <c r="S4848">
        <v>1</v>
      </c>
      <c r="T4848" t="s">
        <v>707</v>
      </c>
      <c r="U4848">
        <v>24.97</v>
      </c>
      <c r="V4848">
        <v>1</v>
      </c>
      <c r="W4848">
        <v>0.73</v>
      </c>
      <c r="Y4848" t="s">
        <v>40</v>
      </c>
      <c r="Z4848" t="s">
        <v>40</v>
      </c>
      <c r="AA4848" t="s">
        <v>999</v>
      </c>
      <c r="AB4848">
        <v>0.73</v>
      </c>
      <c r="AC4848" t="s">
        <v>40</v>
      </c>
      <c r="AD4848" t="s">
        <v>9979</v>
      </c>
      <c r="AE4848" t="s">
        <v>924</v>
      </c>
      <c r="AF4848" t="s">
        <v>12588</v>
      </c>
      <c r="AG4848" t="s">
        <v>648</v>
      </c>
      <c r="AH4848" t="s">
        <v>12129</v>
      </c>
      <c r="AI4848" t="s">
        <v>40</v>
      </c>
      <c r="AJ4848" t="b">
        <v>0</v>
      </c>
      <c r="AK4848" t="s">
        <v>40</v>
      </c>
      <c r="AL4848" t="s">
        <v>40</v>
      </c>
      <c r="AM4848" t="b">
        <v>0</v>
      </c>
    </row>
    <row r="4849" spans="1:39" x14ac:dyDescent="0.3">
      <c r="A4849" t="s">
        <v>12589</v>
      </c>
      <c r="B4849" t="s">
        <v>12589</v>
      </c>
      <c r="C4849" s="1">
        <f>All_Orders___768087019457[[#This Row],[purchase-date]]-8/24</f>
        <v>45004.47446759259</v>
      </c>
      <c r="D4849" s="1">
        <v>45004.807800925926</v>
      </c>
      <c r="E4849" s="1">
        <v>45007.458715277775</v>
      </c>
      <c r="F4849" t="s">
        <v>37</v>
      </c>
      <c r="G4849" t="s">
        <v>38</v>
      </c>
      <c r="H4849" t="s">
        <v>705</v>
      </c>
      <c r="I4849" t="s">
        <v>40</v>
      </c>
      <c r="J4849" t="s">
        <v>40</v>
      </c>
      <c r="K4849" t="s">
        <v>41</v>
      </c>
      <c r="L4849" t="s">
        <v>774</v>
      </c>
      <c r="M4849" t="s">
        <v>775</v>
      </c>
      <c r="N4849" t="s">
        <v>110</v>
      </c>
      <c r="O4849" t="e">
        <f>VLOOKUP(N4849,Product_Database5[#All],5, FALSE)</f>
        <v>#N/A</v>
      </c>
      <c r="Q4849" t="s">
        <v>40</v>
      </c>
      <c r="R4849" t="s">
        <v>37</v>
      </c>
      <c r="S4849">
        <v>1</v>
      </c>
      <c r="T4849" t="s">
        <v>707</v>
      </c>
      <c r="U4849">
        <v>59.97</v>
      </c>
      <c r="V4849">
        <v>5.64</v>
      </c>
      <c r="W4849">
        <v>9.9499999999999993</v>
      </c>
      <c r="Y4849" t="s">
        <v>40</v>
      </c>
      <c r="Z4849" t="s">
        <v>40</v>
      </c>
      <c r="AA4849" t="s">
        <v>40</v>
      </c>
      <c r="AB4849">
        <v>9.9499999999999993</v>
      </c>
      <c r="AC4849" t="s">
        <v>40</v>
      </c>
      <c r="AD4849" t="s">
        <v>4213</v>
      </c>
      <c r="AE4849" t="s">
        <v>723</v>
      </c>
      <c r="AF4849" t="s">
        <v>12590</v>
      </c>
      <c r="AG4849" t="s">
        <v>648</v>
      </c>
      <c r="AH4849" t="s">
        <v>750</v>
      </c>
      <c r="AI4849" t="s">
        <v>40</v>
      </c>
      <c r="AJ4849" t="b">
        <v>0</v>
      </c>
      <c r="AK4849" t="s">
        <v>40</v>
      </c>
      <c r="AL4849" t="s">
        <v>40</v>
      </c>
      <c r="AM4849" t="b">
        <v>0</v>
      </c>
    </row>
    <row r="4850" spans="1:39" x14ac:dyDescent="0.3">
      <c r="A4850" t="s">
        <v>12591</v>
      </c>
      <c r="B4850" t="s">
        <v>12591</v>
      </c>
      <c r="C4850" s="1">
        <f>All_Orders___768087019457[[#This Row],[purchase-date]]-8/24</f>
        <v>45004.473877314813</v>
      </c>
      <c r="D4850" s="1">
        <v>45004.807210648149</v>
      </c>
      <c r="E4850" s="1">
        <v>45007.070960648147</v>
      </c>
      <c r="F4850" t="s">
        <v>37</v>
      </c>
      <c r="G4850" t="s">
        <v>38</v>
      </c>
      <c r="H4850" t="s">
        <v>705</v>
      </c>
      <c r="I4850" t="s">
        <v>40</v>
      </c>
      <c r="J4850" t="s">
        <v>40</v>
      </c>
      <c r="K4850" t="s">
        <v>52</v>
      </c>
      <c r="L4850" t="s">
        <v>726</v>
      </c>
      <c r="M4850" t="s">
        <v>644</v>
      </c>
      <c r="N4850" t="s">
        <v>442</v>
      </c>
      <c r="O4850" t="e">
        <f>VLOOKUP(N4850,Product_Database5[#All],5, FALSE)</f>
        <v>#N/A</v>
      </c>
      <c r="Q4850" t="s">
        <v>40</v>
      </c>
      <c r="R4850" t="s">
        <v>37</v>
      </c>
      <c r="S4850">
        <v>1</v>
      </c>
      <c r="T4850" t="s">
        <v>707</v>
      </c>
      <c r="U4850">
        <v>24.97</v>
      </c>
      <c r="V4850">
        <v>1.32</v>
      </c>
      <c r="Y4850" t="s">
        <v>40</v>
      </c>
      <c r="Z4850" t="s">
        <v>40</v>
      </c>
      <c r="AA4850" t="s">
        <v>999</v>
      </c>
      <c r="AC4850" t="s">
        <v>40</v>
      </c>
      <c r="AD4850" t="s">
        <v>782</v>
      </c>
      <c r="AE4850" t="s">
        <v>741</v>
      </c>
      <c r="AF4850" t="s">
        <v>12592</v>
      </c>
      <c r="AG4850" t="s">
        <v>648</v>
      </c>
      <c r="AH4850" t="s">
        <v>12076</v>
      </c>
      <c r="AI4850" t="s">
        <v>40</v>
      </c>
      <c r="AJ4850" t="b">
        <v>0</v>
      </c>
      <c r="AK4850" t="s">
        <v>40</v>
      </c>
      <c r="AL4850" t="s">
        <v>40</v>
      </c>
      <c r="AM4850" t="b">
        <v>0</v>
      </c>
    </row>
    <row r="4851" spans="1:39" x14ac:dyDescent="0.3">
      <c r="A4851" t="s">
        <v>12593</v>
      </c>
      <c r="B4851" t="s">
        <v>12593</v>
      </c>
      <c r="C4851" s="1">
        <f>All_Orders___768087019457[[#This Row],[purchase-date]]-8/24</f>
        <v>45004.472800925927</v>
      </c>
      <c r="D4851" s="1">
        <v>45004.806134259263</v>
      </c>
      <c r="E4851" s="1">
        <v>45006.050405092596</v>
      </c>
      <c r="F4851" t="s">
        <v>37</v>
      </c>
      <c r="G4851" t="s">
        <v>38</v>
      </c>
      <c r="H4851" t="s">
        <v>705</v>
      </c>
      <c r="I4851" t="s">
        <v>40</v>
      </c>
      <c r="J4851" t="s">
        <v>40</v>
      </c>
      <c r="K4851" t="s">
        <v>52</v>
      </c>
      <c r="L4851" t="s">
        <v>726</v>
      </c>
      <c r="M4851" t="s">
        <v>662</v>
      </c>
      <c r="N4851" t="s">
        <v>640</v>
      </c>
      <c r="O4851" t="e">
        <f>VLOOKUP(N4851,Product_Database5[#All],5, FALSE)</f>
        <v>#N/A</v>
      </c>
      <c r="Q4851" t="s">
        <v>40</v>
      </c>
      <c r="R4851" t="s">
        <v>37</v>
      </c>
      <c r="S4851">
        <v>1</v>
      </c>
      <c r="T4851" t="s">
        <v>707</v>
      </c>
      <c r="U4851">
        <v>24.97</v>
      </c>
      <c r="V4851">
        <v>1.6</v>
      </c>
      <c r="Y4851" t="s">
        <v>40</v>
      </c>
      <c r="Z4851" t="s">
        <v>40</v>
      </c>
      <c r="AA4851" t="s">
        <v>999</v>
      </c>
      <c r="AC4851" t="s">
        <v>40</v>
      </c>
      <c r="AD4851" t="s">
        <v>1128</v>
      </c>
      <c r="AE4851" t="s">
        <v>672</v>
      </c>
      <c r="AF4851" t="s">
        <v>12594</v>
      </c>
      <c r="AG4851" t="s">
        <v>648</v>
      </c>
      <c r="AH4851" t="s">
        <v>12076</v>
      </c>
      <c r="AI4851" t="s">
        <v>40</v>
      </c>
      <c r="AJ4851" t="b">
        <v>0</v>
      </c>
      <c r="AK4851" t="s">
        <v>40</v>
      </c>
      <c r="AL4851" t="s">
        <v>40</v>
      </c>
      <c r="AM4851" t="b">
        <v>0</v>
      </c>
    </row>
    <row r="4852" spans="1:39" x14ac:dyDescent="0.3">
      <c r="A4852" t="s">
        <v>12595</v>
      </c>
      <c r="B4852" t="s">
        <v>12595</v>
      </c>
      <c r="C4852" s="1">
        <f>All_Orders___768087019457[[#This Row],[purchase-date]]-8/24</f>
        <v>45004.472083333334</v>
      </c>
      <c r="D4852" s="1">
        <v>45004.80541666667</v>
      </c>
      <c r="E4852" s="1">
        <v>45005.443043981482</v>
      </c>
      <c r="F4852" t="s">
        <v>37</v>
      </c>
      <c r="G4852" t="s">
        <v>38</v>
      </c>
      <c r="H4852" t="s">
        <v>705</v>
      </c>
      <c r="I4852" t="s">
        <v>40</v>
      </c>
      <c r="J4852" t="s">
        <v>40</v>
      </c>
      <c r="K4852" t="s">
        <v>52</v>
      </c>
      <c r="L4852" t="s">
        <v>726</v>
      </c>
      <c r="M4852" t="s">
        <v>644</v>
      </c>
      <c r="N4852" t="s">
        <v>442</v>
      </c>
      <c r="O4852" t="e">
        <f>VLOOKUP(N4852,Product_Database5[#All],5, FALSE)</f>
        <v>#N/A</v>
      </c>
      <c r="Q4852" t="s">
        <v>40</v>
      </c>
      <c r="R4852" t="s">
        <v>37</v>
      </c>
      <c r="S4852">
        <v>1</v>
      </c>
      <c r="T4852" t="s">
        <v>707</v>
      </c>
      <c r="U4852">
        <v>24.97</v>
      </c>
      <c r="V4852">
        <v>1.9</v>
      </c>
      <c r="Y4852" t="s">
        <v>40</v>
      </c>
      <c r="Z4852" t="s">
        <v>40</v>
      </c>
      <c r="AA4852" t="s">
        <v>999</v>
      </c>
      <c r="AC4852" t="s">
        <v>40</v>
      </c>
      <c r="AD4852" t="s">
        <v>12596</v>
      </c>
      <c r="AE4852" t="s">
        <v>2050</v>
      </c>
      <c r="AF4852" t="s">
        <v>12597</v>
      </c>
      <c r="AG4852" t="s">
        <v>648</v>
      </c>
      <c r="AH4852" t="s">
        <v>12076</v>
      </c>
      <c r="AI4852" t="s">
        <v>40</v>
      </c>
      <c r="AJ4852" t="b">
        <v>0</v>
      </c>
      <c r="AK4852" t="s">
        <v>40</v>
      </c>
      <c r="AL4852" t="s">
        <v>40</v>
      </c>
      <c r="AM4852" t="b">
        <v>0</v>
      </c>
    </row>
    <row r="4853" spans="1:39" x14ac:dyDescent="0.3">
      <c r="A4853" t="s">
        <v>12598</v>
      </c>
      <c r="B4853" t="s">
        <v>12598</v>
      </c>
      <c r="C4853" s="1">
        <f>All_Orders___768087019457[[#This Row],[purchase-date]]-8/24</f>
        <v>45004.470787037033</v>
      </c>
      <c r="D4853" s="1">
        <v>45004.804120370369</v>
      </c>
      <c r="E4853" s="1">
        <v>45005.689629629633</v>
      </c>
      <c r="F4853" t="s">
        <v>37</v>
      </c>
      <c r="G4853" t="s">
        <v>38</v>
      </c>
      <c r="H4853" t="s">
        <v>705</v>
      </c>
      <c r="I4853" t="s">
        <v>40</v>
      </c>
      <c r="J4853" t="s">
        <v>40</v>
      </c>
      <c r="K4853" t="s">
        <v>52</v>
      </c>
      <c r="L4853" t="s">
        <v>774</v>
      </c>
      <c r="M4853" t="s">
        <v>775</v>
      </c>
      <c r="N4853" t="s">
        <v>110</v>
      </c>
      <c r="O4853" t="e">
        <f>VLOOKUP(N4853,Product_Database5[#All],5, FALSE)</f>
        <v>#N/A</v>
      </c>
      <c r="Q4853" t="s">
        <v>40</v>
      </c>
      <c r="R4853" t="s">
        <v>37</v>
      </c>
      <c r="S4853">
        <v>1</v>
      </c>
      <c r="T4853" t="s">
        <v>707</v>
      </c>
      <c r="U4853">
        <v>59.97</v>
      </c>
      <c r="V4853">
        <v>4.07</v>
      </c>
      <c r="Y4853" t="s">
        <v>40</v>
      </c>
      <c r="Z4853" t="s">
        <v>40</v>
      </c>
      <c r="AA4853" t="s">
        <v>5151</v>
      </c>
      <c r="AC4853" t="s">
        <v>40</v>
      </c>
      <c r="AD4853" t="s">
        <v>2395</v>
      </c>
      <c r="AE4853" t="s">
        <v>1678</v>
      </c>
      <c r="AF4853" t="s">
        <v>12599</v>
      </c>
      <c r="AG4853" t="s">
        <v>648</v>
      </c>
      <c r="AH4853" t="s">
        <v>40</v>
      </c>
      <c r="AI4853" t="s">
        <v>40</v>
      </c>
      <c r="AJ4853" t="b">
        <v>0</v>
      </c>
      <c r="AK4853" t="s">
        <v>40</v>
      </c>
      <c r="AL4853" t="s">
        <v>40</v>
      </c>
      <c r="AM4853" t="b">
        <v>0</v>
      </c>
    </row>
    <row r="4854" spans="1:39" x14ac:dyDescent="0.3">
      <c r="A4854" t="s">
        <v>12600</v>
      </c>
      <c r="B4854" t="s">
        <v>12600</v>
      </c>
      <c r="C4854" s="1">
        <f>All_Orders___768087019457[[#This Row],[purchase-date]]-8/24</f>
        <v>45004.469201388885</v>
      </c>
      <c r="D4854" s="1">
        <v>45004.802534722221</v>
      </c>
      <c r="E4854" s="1">
        <v>45008.724942129629</v>
      </c>
      <c r="F4854" t="s">
        <v>37</v>
      </c>
      <c r="G4854" t="s">
        <v>38</v>
      </c>
      <c r="H4854" t="s">
        <v>705</v>
      </c>
      <c r="I4854" t="s">
        <v>40</v>
      </c>
      <c r="J4854" t="s">
        <v>40</v>
      </c>
      <c r="K4854" t="s">
        <v>41</v>
      </c>
      <c r="L4854" t="s">
        <v>8031</v>
      </c>
      <c r="M4854" t="s">
        <v>677</v>
      </c>
      <c r="N4854" t="s">
        <v>55</v>
      </c>
      <c r="O4854" t="e">
        <f>VLOOKUP(N4854,Product_Database5[#All],5, FALSE)</f>
        <v>#N/A</v>
      </c>
      <c r="Q4854" t="s">
        <v>40</v>
      </c>
      <c r="R4854" t="s">
        <v>37</v>
      </c>
      <c r="S4854">
        <v>1</v>
      </c>
      <c r="T4854" t="s">
        <v>707</v>
      </c>
      <c r="U4854">
        <v>24.97</v>
      </c>
      <c r="V4854">
        <v>1.5</v>
      </c>
      <c r="W4854">
        <v>1.1599999999999999</v>
      </c>
      <c r="Y4854" t="s">
        <v>40</v>
      </c>
      <c r="Z4854" t="s">
        <v>40</v>
      </c>
      <c r="AA4854" t="s">
        <v>40</v>
      </c>
      <c r="AB4854">
        <v>1.1599999999999999</v>
      </c>
      <c r="AC4854" t="s">
        <v>40</v>
      </c>
      <c r="AD4854" t="s">
        <v>9636</v>
      </c>
      <c r="AE4854" t="s">
        <v>702</v>
      </c>
      <c r="AF4854" t="s">
        <v>12601</v>
      </c>
      <c r="AG4854" t="s">
        <v>648</v>
      </c>
      <c r="AH4854" t="s">
        <v>750</v>
      </c>
      <c r="AI4854" t="s">
        <v>40</v>
      </c>
      <c r="AJ4854" t="b">
        <v>0</v>
      </c>
      <c r="AK4854" t="s">
        <v>40</v>
      </c>
      <c r="AL4854" t="s">
        <v>40</v>
      </c>
      <c r="AM4854" t="b">
        <v>0</v>
      </c>
    </row>
    <row r="4855" spans="1:39" x14ac:dyDescent="0.3">
      <c r="A4855" t="s">
        <v>12602</v>
      </c>
      <c r="B4855" t="s">
        <v>12602</v>
      </c>
      <c r="C4855" s="1">
        <f>All_Orders___768087019457[[#This Row],[purchase-date]]-8/24</f>
        <v>45004.463888888888</v>
      </c>
      <c r="D4855" s="1">
        <v>45004.797222222223</v>
      </c>
      <c r="E4855" s="1">
        <v>45007.634513888886</v>
      </c>
      <c r="F4855" t="s">
        <v>37</v>
      </c>
      <c r="G4855" t="s">
        <v>38</v>
      </c>
      <c r="H4855" t="s">
        <v>705</v>
      </c>
      <c r="I4855" t="s">
        <v>40</v>
      </c>
      <c r="J4855" t="s">
        <v>40</v>
      </c>
      <c r="K4855" t="s">
        <v>52</v>
      </c>
      <c r="L4855" t="s">
        <v>774</v>
      </c>
      <c r="M4855" t="s">
        <v>669</v>
      </c>
      <c r="N4855" t="s">
        <v>670</v>
      </c>
      <c r="O4855" t="e">
        <f>VLOOKUP(N4855,Product_Database5[#All],5, FALSE)</f>
        <v>#N/A</v>
      </c>
      <c r="Q4855" t="s">
        <v>40</v>
      </c>
      <c r="R4855" t="s">
        <v>37</v>
      </c>
      <c r="S4855">
        <v>1</v>
      </c>
      <c r="T4855" t="s">
        <v>707</v>
      </c>
      <c r="U4855">
        <v>44.99</v>
      </c>
      <c r="V4855">
        <v>2.31</v>
      </c>
      <c r="Y4855" t="s">
        <v>40</v>
      </c>
      <c r="Z4855" t="s">
        <v>40</v>
      </c>
      <c r="AA4855" t="s">
        <v>12481</v>
      </c>
      <c r="AC4855" t="s">
        <v>40</v>
      </c>
      <c r="AD4855" t="s">
        <v>762</v>
      </c>
      <c r="AE4855" t="s">
        <v>748</v>
      </c>
      <c r="AF4855" t="s">
        <v>12603</v>
      </c>
      <c r="AG4855" t="s">
        <v>648</v>
      </c>
      <c r="AH4855" t="s">
        <v>40</v>
      </c>
      <c r="AI4855" t="s">
        <v>40</v>
      </c>
      <c r="AJ4855" t="b">
        <v>0</v>
      </c>
      <c r="AK4855" t="s">
        <v>40</v>
      </c>
      <c r="AL4855" t="s">
        <v>40</v>
      </c>
      <c r="AM4855" t="b">
        <v>0</v>
      </c>
    </row>
    <row r="4856" spans="1:39" x14ac:dyDescent="0.3">
      <c r="A4856" t="s">
        <v>12604</v>
      </c>
      <c r="B4856" t="s">
        <v>12604</v>
      </c>
      <c r="C4856" s="1">
        <f>All_Orders___768087019457[[#This Row],[purchase-date]]-8/24</f>
        <v>45004.46261574074</v>
      </c>
      <c r="D4856" s="1">
        <v>45004.795949074076</v>
      </c>
      <c r="E4856" s="1">
        <v>45005.179872685185</v>
      </c>
      <c r="F4856" t="s">
        <v>37</v>
      </c>
      <c r="G4856" t="s">
        <v>38</v>
      </c>
      <c r="H4856" t="s">
        <v>705</v>
      </c>
      <c r="I4856" t="s">
        <v>40</v>
      </c>
      <c r="J4856" t="s">
        <v>40</v>
      </c>
      <c r="K4856" t="s">
        <v>52</v>
      </c>
      <c r="L4856" t="s">
        <v>8031</v>
      </c>
      <c r="M4856" t="s">
        <v>634</v>
      </c>
      <c r="N4856" t="s">
        <v>635</v>
      </c>
      <c r="O4856" t="e">
        <f>VLOOKUP(N4856,Product_Database5[#All],5, FALSE)</f>
        <v>#N/A</v>
      </c>
      <c r="Q4856" t="s">
        <v>40</v>
      </c>
      <c r="R4856" t="s">
        <v>37</v>
      </c>
      <c r="S4856">
        <v>1</v>
      </c>
      <c r="T4856" t="s">
        <v>707</v>
      </c>
      <c r="U4856">
        <v>24.97</v>
      </c>
      <c r="V4856">
        <v>1.5</v>
      </c>
      <c r="W4856">
        <v>1.49</v>
      </c>
      <c r="Y4856" t="s">
        <v>40</v>
      </c>
      <c r="Z4856" t="s">
        <v>40</v>
      </c>
      <c r="AA4856" t="s">
        <v>40</v>
      </c>
      <c r="AB4856">
        <v>1.49</v>
      </c>
      <c r="AC4856" t="s">
        <v>40</v>
      </c>
      <c r="AD4856" t="s">
        <v>5597</v>
      </c>
      <c r="AE4856" t="s">
        <v>865</v>
      </c>
      <c r="AF4856" t="s">
        <v>12605</v>
      </c>
      <c r="AG4856" t="s">
        <v>648</v>
      </c>
      <c r="AH4856" t="s">
        <v>40</v>
      </c>
      <c r="AI4856" t="s">
        <v>40</v>
      </c>
      <c r="AJ4856" t="b">
        <v>0</v>
      </c>
      <c r="AK4856" t="s">
        <v>40</v>
      </c>
      <c r="AL4856" t="s">
        <v>40</v>
      </c>
      <c r="AM4856" t="b">
        <v>0</v>
      </c>
    </row>
    <row r="4857" spans="1:39" x14ac:dyDescent="0.3">
      <c r="A4857" t="s">
        <v>12606</v>
      </c>
      <c r="B4857" t="s">
        <v>12606</v>
      </c>
      <c r="C4857" s="1">
        <f>All_Orders___768087019457[[#This Row],[purchase-date]]-8/24</f>
        <v>45004.45857638889</v>
      </c>
      <c r="D4857" s="1">
        <v>45004.791909722226</v>
      </c>
      <c r="E4857" s="1">
        <v>45005.155833333331</v>
      </c>
      <c r="F4857" t="s">
        <v>37</v>
      </c>
      <c r="G4857" t="s">
        <v>38</v>
      </c>
      <c r="H4857" t="s">
        <v>705</v>
      </c>
      <c r="I4857" t="s">
        <v>40</v>
      </c>
      <c r="J4857" t="s">
        <v>40</v>
      </c>
      <c r="K4857" t="s">
        <v>52</v>
      </c>
      <c r="L4857" t="s">
        <v>8031</v>
      </c>
      <c r="M4857" t="s">
        <v>677</v>
      </c>
      <c r="N4857" t="s">
        <v>55</v>
      </c>
      <c r="O4857" t="e">
        <f>VLOOKUP(N4857,Product_Database5[#All],5, FALSE)</f>
        <v>#N/A</v>
      </c>
      <c r="Q4857" t="s">
        <v>40</v>
      </c>
      <c r="R4857" t="s">
        <v>37</v>
      </c>
      <c r="S4857">
        <v>1</v>
      </c>
      <c r="T4857" t="s">
        <v>707</v>
      </c>
      <c r="U4857">
        <v>24.97</v>
      </c>
      <c r="V4857">
        <v>1.6</v>
      </c>
      <c r="W4857">
        <v>1.49</v>
      </c>
      <c r="Y4857" t="s">
        <v>40</v>
      </c>
      <c r="Z4857" t="s">
        <v>40</v>
      </c>
      <c r="AA4857" t="s">
        <v>999</v>
      </c>
      <c r="AB4857">
        <v>1.49</v>
      </c>
      <c r="AC4857" t="s">
        <v>40</v>
      </c>
      <c r="AD4857" t="s">
        <v>9037</v>
      </c>
      <c r="AE4857" t="s">
        <v>697</v>
      </c>
      <c r="AF4857" t="s">
        <v>12607</v>
      </c>
      <c r="AG4857" t="s">
        <v>648</v>
      </c>
      <c r="AH4857" t="s">
        <v>10311</v>
      </c>
      <c r="AI4857" t="s">
        <v>40</v>
      </c>
      <c r="AJ4857" t="b">
        <v>0</v>
      </c>
      <c r="AK4857" t="s">
        <v>40</v>
      </c>
      <c r="AL4857" t="s">
        <v>40</v>
      </c>
      <c r="AM4857" t="b">
        <v>0</v>
      </c>
    </row>
    <row r="4858" spans="1:39" x14ac:dyDescent="0.3">
      <c r="A4858" t="s">
        <v>12608</v>
      </c>
      <c r="B4858" t="s">
        <v>12608</v>
      </c>
      <c r="C4858" s="1">
        <f>All_Orders___768087019457[[#This Row],[purchase-date]]-8/24</f>
        <v>45004.457499999997</v>
      </c>
      <c r="D4858" s="1">
        <v>45004.790833333333</v>
      </c>
      <c r="E4858" s="1">
        <v>45005.950104166666</v>
      </c>
      <c r="F4858" t="s">
        <v>37</v>
      </c>
      <c r="G4858" t="s">
        <v>38</v>
      </c>
      <c r="H4858" t="s">
        <v>705</v>
      </c>
      <c r="I4858" t="s">
        <v>40</v>
      </c>
      <c r="J4858" t="s">
        <v>40</v>
      </c>
      <c r="K4858" t="s">
        <v>52</v>
      </c>
      <c r="L4858" t="s">
        <v>726</v>
      </c>
      <c r="M4858" t="s">
        <v>662</v>
      </c>
      <c r="N4858" t="s">
        <v>640</v>
      </c>
      <c r="O4858" t="e">
        <f>VLOOKUP(N4858,Product_Database5[#All],5, FALSE)</f>
        <v>#N/A</v>
      </c>
      <c r="Q4858" t="s">
        <v>40</v>
      </c>
      <c r="R4858" t="s">
        <v>37</v>
      </c>
      <c r="S4858">
        <v>1</v>
      </c>
      <c r="T4858" t="s">
        <v>707</v>
      </c>
      <c r="U4858">
        <v>24.97</v>
      </c>
      <c r="V4858">
        <v>1.87</v>
      </c>
      <c r="Y4858" t="s">
        <v>40</v>
      </c>
      <c r="Z4858" t="s">
        <v>40</v>
      </c>
      <c r="AA4858" t="s">
        <v>40</v>
      </c>
      <c r="AC4858" t="s">
        <v>40</v>
      </c>
      <c r="AD4858" t="s">
        <v>12609</v>
      </c>
      <c r="AE4858" t="s">
        <v>840</v>
      </c>
      <c r="AF4858" t="s">
        <v>12610</v>
      </c>
      <c r="AG4858" t="s">
        <v>648</v>
      </c>
      <c r="AH4858" t="s">
        <v>40</v>
      </c>
      <c r="AI4858" t="s">
        <v>40</v>
      </c>
      <c r="AJ4858" t="b">
        <v>0</v>
      </c>
      <c r="AK4858" t="s">
        <v>40</v>
      </c>
      <c r="AL4858" t="s">
        <v>40</v>
      </c>
      <c r="AM4858" t="b">
        <v>0</v>
      </c>
    </row>
    <row r="4859" spans="1:39" x14ac:dyDescent="0.3">
      <c r="A4859" t="s">
        <v>12611</v>
      </c>
      <c r="B4859" t="s">
        <v>12611</v>
      </c>
      <c r="C4859" s="1">
        <f>All_Orders___768087019457[[#This Row],[purchase-date]]-8/24</f>
        <v>45004.456076388888</v>
      </c>
      <c r="D4859" s="1">
        <v>45004.789409722223</v>
      </c>
      <c r="E4859" s="1">
        <v>45005.469618055555</v>
      </c>
      <c r="F4859" t="s">
        <v>37</v>
      </c>
      <c r="G4859" t="s">
        <v>38</v>
      </c>
      <c r="H4859" t="s">
        <v>705</v>
      </c>
      <c r="I4859" t="s">
        <v>40</v>
      </c>
      <c r="J4859" t="s">
        <v>40</v>
      </c>
      <c r="K4859" t="s">
        <v>52</v>
      </c>
      <c r="L4859" t="s">
        <v>726</v>
      </c>
      <c r="M4859" t="s">
        <v>644</v>
      </c>
      <c r="N4859" t="s">
        <v>442</v>
      </c>
      <c r="O4859" t="e">
        <f>VLOOKUP(N4859,Product_Database5[#All],5, FALSE)</f>
        <v>#N/A</v>
      </c>
      <c r="Q4859" t="s">
        <v>40</v>
      </c>
      <c r="R4859" t="s">
        <v>37</v>
      </c>
      <c r="S4859">
        <v>1</v>
      </c>
      <c r="T4859" t="s">
        <v>707</v>
      </c>
      <c r="U4859">
        <v>24.97</v>
      </c>
      <c r="V4859">
        <v>1.94</v>
      </c>
      <c r="Y4859" t="s">
        <v>40</v>
      </c>
      <c r="Z4859" t="s">
        <v>40</v>
      </c>
      <c r="AA4859" t="s">
        <v>40</v>
      </c>
      <c r="AC4859" t="s">
        <v>40</v>
      </c>
      <c r="AD4859" t="s">
        <v>5062</v>
      </c>
      <c r="AE4859" t="s">
        <v>748</v>
      </c>
      <c r="AF4859" t="s">
        <v>12612</v>
      </c>
      <c r="AG4859" t="s">
        <v>648</v>
      </c>
      <c r="AH4859" t="s">
        <v>40</v>
      </c>
      <c r="AI4859" t="s">
        <v>40</v>
      </c>
      <c r="AJ4859" t="b">
        <v>0</v>
      </c>
      <c r="AK4859" t="s">
        <v>40</v>
      </c>
      <c r="AL4859" t="s">
        <v>40</v>
      </c>
      <c r="AM4859" t="b">
        <v>0</v>
      </c>
    </row>
    <row r="4860" spans="1:39" x14ac:dyDescent="0.3">
      <c r="A4860" t="s">
        <v>12613</v>
      </c>
      <c r="B4860" t="s">
        <v>12613</v>
      </c>
      <c r="C4860" s="1">
        <f>All_Orders___768087019457[[#This Row],[purchase-date]]-8/24</f>
        <v>45004.454999999994</v>
      </c>
      <c r="D4860" s="1">
        <v>45004.78833333333</v>
      </c>
      <c r="E4860" s="1">
        <v>45005.147731481484</v>
      </c>
      <c r="F4860" t="s">
        <v>37</v>
      </c>
      <c r="G4860" t="s">
        <v>38</v>
      </c>
      <c r="H4860" t="s">
        <v>705</v>
      </c>
      <c r="I4860" t="s">
        <v>40</v>
      </c>
      <c r="J4860" t="s">
        <v>40</v>
      </c>
      <c r="K4860" t="s">
        <v>52</v>
      </c>
      <c r="L4860" t="s">
        <v>8031</v>
      </c>
      <c r="M4860" t="s">
        <v>634</v>
      </c>
      <c r="N4860" t="s">
        <v>635</v>
      </c>
      <c r="O4860" t="e">
        <f>VLOOKUP(N4860,Product_Database5[#All],5, FALSE)</f>
        <v>#N/A</v>
      </c>
      <c r="Q4860" t="s">
        <v>40</v>
      </c>
      <c r="R4860" t="s">
        <v>37</v>
      </c>
      <c r="S4860">
        <v>1</v>
      </c>
      <c r="T4860" t="s">
        <v>707</v>
      </c>
      <c r="U4860">
        <v>24.97</v>
      </c>
      <c r="V4860">
        <v>2.15</v>
      </c>
      <c r="W4860">
        <v>2.99</v>
      </c>
      <c r="X4860">
        <v>0.26</v>
      </c>
      <c r="Y4860" t="s">
        <v>40</v>
      </c>
      <c r="Z4860" t="s">
        <v>40</v>
      </c>
      <c r="AA4860" t="s">
        <v>40</v>
      </c>
      <c r="AC4860" t="s">
        <v>40</v>
      </c>
      <c r="AD4860" t="s">
        <v>1729</v>
      </c>
      <c r="AE4860" t="s">
        <v>793</v>
      </c>
      <c r="AF4860" t="s">
        <v>12614</v>
      </c>
      <c r="AG4860" t="s">
        <v>648</v>
      </c>
      <c r="AH4860" t="s">
        <v>40</v>
      </c>
      <c r="AI4860" t="s">
        <v>40</v>
      </c>
      <c r="AJ4860" t="b">
        <v>0</v>
      </c>
      <c r="AK4860" t="s">
        <v>40</v>
      </c>
      <c r="AL4860" t="s">
        <v>40</v>
      </c>
      <c r="AM4860" t="b">
        <v>0</v>
      </c>
    </row>
    <row r="4861" spans="1:39" x14ac:dyDescent="0.3">
      <c r="A4861" t="s">
        <v>12615</v>
      </c>
      <c r="B4861" t="s">
        <v>12615</v>
      </c>
      <c r="C4861" s="1">
        <f>All_Orders___768087019457[[#This Row],[purchase-date]]-8/24</f>
        <v>45004.453900462962</v>
      </c>
      <c r="D4861" s="1">
        <v>45004.787233796298</v>
      </c>
      <c r="E4861" s="1">
        <v>45007.031909722224</v>
      </c>
      <c r="F4861" t="s">
        <v>37</v>
      </c>
      <c r="G4861" t="s">
        <v>38</v>
      </c>
      <c r="H4861" t="s">
        <v>705</v>
      </c>
      <c r="I4861" t="s">
        <v>40</v>
      </c>
      <c r="J4861" t="s">
        <v>40</v>
      </c>
      <c r="K4861" t="s">
        <v>52</v>
      </c>
      <c r="L4861" t="s">
        <v>8031</v>
      </c>
      <c r="M4861" t="s">
        <v>634</v>
      </c>
      <c r="N4861" t="s">
        <v>635</v>
      </c>
      <c r="O4861" t="e">
        <f>VLOOKUP(N4861,Product_Database5[#All],5, FALSE)</f>
        <v>#N/A</v>
      </c>
      <c r="Q4861" t="s">
        <v>40</v>
      </c>
      <c r="R4861" t="s">
        <v>37</v>
      </c>
      <c r="S4861">
        <v>1</v>
      </c>
      <c r="T4861" t="s">
        <v>707</v>
      </c>
      <c r="U4861">
        <v>24.97</v>
      </c>
      <c r="V4861">
        <v>1.5</v>
      </c>
      <c r="Y4861" t="s">
        <v>40</v>
      </c>
      <c r="Z4861" t="s">
        <v>40</v>
      </c>
      <c r="AA4861" t="s">
        <v>40</v>
      </c>
      <c r="AC4861" t="s">
        <v>40</v>
      </c>
      <c r="AD4861" t="s">
        <v>12616</v>
      </c>
      <c r="AE4861" t="s">
        <v>928</v>
      </c>
      <c r="AF4861" t="s">
        <v>12617</v>
      </c>
      <c r="AG4861" t="s">
        <v>648</v>
      </c>
      <c r="AH4861" t="s">
        <v>40</v>
      </c>
      <c r="AI4861" t="s">
        <v>40</v>
      </c>
      <c r="AJ4861" t="b">
        <v>0</v>
      </c>
      <c r="AK4861" t="s">
        <v>40</v>
      </c>
      <c r="AL4861" t="s">
        <v>40</v>
      </c>
      <c r="AM4861" t="b">
        <v>0</v>
      </c>
    </row>
    <row r="4862" spans="1:39" x14ac:dyDescent="0.3">
      <c r="A4862" t="s">
        <v>12618</v>
      </c>
      <c r="B4862" t="s">
        <v>12618</v>
      </c>
      <c r="C4862" s="1">
        <f>All_Orders___768087019457[[#This Row],[purchase-date]]-8/24</f>
        <v>45004.450740740736</v>
      </c>
      <c r="D4862" s="1">
        <v>45004.784074074072</v>
      </c>
      <c r="E4862" s="1">
        <v>45005.260092592594</v>
      </c>
      <c r="F4862" t="s">
        <v>37</v>
      </c>
      <c r="G4862" t="s">
        <v>38</v>
      </c>
      <c r="H4862" t="s">
        <v>705</v>
      </c>
      <c r="I4862" t="s">
        <v>40</v>
      </c>
      <c r="J4862" t="s">
        <v>40</v>
      </c>
      <c r="K4862" t="s">
        <v>52</v>
      </c>
      <c r="L4862" t="s">
        <v>8031</v>
      </c>
      <c r="M4862" t="s">
        <v>677</v>
      </c>
      <c r="N4862" t="s">
        <v>55</v>
      </c>
      <c r="O4862" t="e">
        <f>VLOOKUP(N4862,Product_Database5[#All],5, FALSE)</f>
        <v>#N/A</v>
      </c>
      <c r="Q4862" t="s">
        <v>40</v>
      </c>
      <c r="R4862" t="s">
        <v>37</v>
      </c>
      <c r="S4862">
        <v>1</v>
      </c>
      <c r="T4862" t="s">
        <v>707</v>
      </c>
      <c r="U4862">
        <v>24.97</v>
      </c>
      <c r="V4862">
        <v>2.4300000000000002</v>
      </c>
      <c r="W4862">
        <v>1.5</v>
      </c>
      <c r="Y4862" t="s">
        <v>40</v>
      </c>
      <c r="Z4862" t="s">
        <v>40</v>
      </c>
      <c r="AA4862" t="s">
        <v>40</v>
      </c>
      <c r="AB4862">
        <v>1.5</v>
      </c>
      <c r="AC4862" t="s">
        <v>40</v>
      </c>
      <c r="AD4862" t="s">
        <v>3570</v>
      </c>
      <c r="AE4862" t="s">
        <v>1678</v>
      </c>
      <c r="AF4862" t="s">
        <v>12619</v>
      </c>
      <c r="AG4862" t="s">
        <v>648</v>
      </c>
      <c r="AH4862" t="s">
        <v>40</v>
      </c>
      <c r="AI4862" t="s">
        <v>40</v>
      </c>
      <c r="AJ4862" t="b">
        <v>0</v>
      </c>
      <c r="AK4862" t="s">
        <v>40</v>
      </c>
      <c r="AL4862" t="s">
        <v>40</v>
      </c>
      <c r="AM4862" t="b">
        <v>0</v>
      </c>
    </row>
    <row r="4863" spans="1:39" x14ac:dyDescent="0.3">
      <c r="A4863" t="s">
        <v>12620</v>
      </c>
      <c r="B4863" t="s">
        <v>12620</v>
      </c>
      <c r="C4863" s="1">
        <f>All_Orders___768087019457[[#This Row],[purchase-date]]-8/24</f>
        <v>45004.450740740736</v>
      </c>
      <c r="D4863" s="1">
        <v>45004.784074074072</v>
      </c>
      <c r="E4863" s="1">
        <v>45006.147557870368</v>
      </c>
      <c r="F4863" t="s">
        <v>37</v>
      </c>
      <c r="G4863" t="s">
        <v>38</v>
      </c>
      <c r="H4863" t="s">
        <v>705</v>
      </c>
      <c r="I4863" t="s">
        <v>40</v>
      </c>
      <c r="J4863" t="s">
        <v>40</v>
      </c>
      <c r="K4863" t="s">
        <v>52</v>
      </c>
      <c r="L4863" t="s">
        <v>726</v>
      </c>
      <c r="M4863" t="s">
        <v>644</v>
      </c>
      <c r="N4863" t="s">
        <v>442</v>
      </c>
      <c r="O4863" t="e">
        <f>VLOOKUP(N4863,Product_Database5[#All],5, FALSE)</f>
        <v>#N/A</v>
      </c>
      <c r="Q4863" t="s">
        <v>40</v>
      </c>
      <c r="R4863" t="s">
        <v>37</v>
      </c>
      <c r="S4863">
        <v>1</v>
      </c>
      <c r="T4863" t="s">
        <v>707</v>
      </c>
      <c r="U4863">
        <v>24.97</v>
      </c>
      <c r="V4863">
        <v>1.2</v>
      </c>
      <c r="Y4863" t="s">
        <v>40</v>
      </c>
      <c r="Z4863" t="s">
        <v>40</v>
      </c>
      <c r="AA4863" t="s">
        <v>999</v>
      </c>
      <c r="AC4863" t="s">
        <v>40</v>
      </c>
      <c r="AD4863" t="s">
        <v>4546</v>
      </c>
      <c r="AE4863" t="s">
        <v>1234</v>
      </c>
      <c r="AF4863" t="s">
        <v>12621</v>
      </c>
      <c r="AG4863" t="s">
        <v>648</v>
      </c>
      <c r="AH4863" t="s">
        <v>12076</v>
      </c>
      <c r="AI4863" t="s">
        <v>40</v>
      </c>
      <c r="AJ4863" t="b">
        <v>0</v>
      </c>
      <c r="AK4863" t="s">
        <v>40</v>
      </c>
      <c r="AL4863" t="s">
        <v>40</v>
      </c>
      <c r="AM4863" t="b">
        <v>0</v>
      </c>
    </row>
    <row r="4864" spans="1:39" x14ac:dyDescent="0.3">
      <c r="A4864" t="s">
        <v>12622</v>
      </c>
      <c r="B4864" t="s">
        <v>12622</v>
      </c>
      <c r="C4864" s="1">
        <f>All_Orders___768087019457[[#This Row],[purchase-date]]-8/24</f>
        <v>45004.446180555555</v>
      </c>
      <c r="D4864" s="1">
        <v>45004.779513888891</v>
      </c>
      <c r="E4864" s="1">
        <v>45005.17328703704</v>
      </c>
      <c r="F4864" t="s">
        <v>37</v>
      </c>
      <c r="G4864" t="s">
        <v>38</v>
      </c>
      <c r="H4864" t="s">
        <v>705</v>
      </c>
      <c r="I4864" t="s">
        <v>40</v>
      </c>
      <c r="J4864" t="s">
        <v>40</v>
      </c>
      <c r="K4864" t="s">
        <v>52</v>
      </c>
      <c r="L4864" t="s">
        <v>8031</v>
      </c>
      <c r="M4864" t="s">
        <v>677</v>
      </c>
      <c r="N4864" t="s">
        <v>55</v>
      </c>
      <c r="O4864" t="e">
        <f>VLOOKUP(N4864,Product_Database5[#All],5, FALSE)</f>
        <v>#N/A</v>
      </c>
      <c r="Q4864" t="s">
        <v>40</v>
      </c>
      <c r="R4864" t="s">
        <v>37</v>
      </c>
      <c r="S4864">
        <v>1</v>
      </c>
      <c r="T4864" t="s">
        <v>707</v>
      </c>
      <c r="U4864">
        <v>24.97</v>
      </c>
      <c r="V4864">
        <v>1.2</v>
      </c>
      <c r="W4864">
        <v>1.5</v>
      </c>
      <c r="Y4864" t="s">
        <v>40</v>
      </c>
      <c r="Z4864" t="s">
        <v>40</v>
      </c>
      <c r="AA4864" t="s">
        <v>999</v>
      </c>
      <c r="AB4864">
        <v>1.5</v>
      </c>
      <c r="AC4864" t="s">
        <v>40</v>
      </c>
      <c r="AD4864" t="s">
        <v>5638</v>
      </c>
      <c r="AE4864" t="s">
        <v>11548</v>
      </c>
      <c r="AF4864" t="s">
        <v>12623</v>
      </c>
      <c r="AG4864" t="s">
        <v>648</v>
      </c>
      <c r="AH4864" t="s">
        <v>10311</v>
      </c>
      <c r="AI4864" t="s">
        <v>40</v>
      </c>
      <c r="AJ4864" t="b">
        <v>0</v>
      </c>
      <c r="AK4864" t="s">
        <v>40</v>
      </c>
      <c r="AL4864" t="s">
        <v>40</v>
      </c>
      <c r="AM4864" t="b">
        <v>0</v>
      </c>
    </row>
    <row r="4865" spans="1:39" x14ac:dyDescent="0.3">
      <c r="A4865" t="s">
        <v>12624</v>
      </c>
      <c r="B4865" t="s">
        <v>12624</v>
      </c>
      <c r="C4865" s="1">
        <f>All_Orders___768087019457[[#This Row],[purchase-date]]-8/24</f>
        <v>45004.446122685185</v>
      </c>
      <c r="D4865" s="1">
        <v>45004.779456018521</v>
      </c>
      <c r="E4865" s="1">
        <v>45005.431944444441</v>
      </c>
      <c r="F4865" t="s">
        <v>37</v>
      </c>
      <c r="G4865" t="s">
        <v>38</v>
      </c>
      <c r="H4865" t="s">
        <v>705</v>
      </c>
      <c r="I4865" t="s">
        <v>40</v>
      </c>
      <c r="J4865" t="s">
        <v>40</v>
      </c>
      <c r="K4865" t="s">
        <v>52</v>
      </c>
      <c r="L4865" t="s">
        <v>8031</v>
      </c>
      <c r="M4865" t="s">
        <v>677</v>
      </c>
      <c r="N4865" t="s">
        <v>55</v>
      </c>
      <c r="O4865" t="e">
        <f>VLOOKUP(N4865,Product_Database5[#All],5, FALSE)</f>
        <v>#N/A</v>
      </c>
      <c r="Q4865" t="s">
        <v>40</v>
      </c>
      <c r="R4865" t="s">
        <v>37</v>
      </c>
      <c r="S4865">
        <v>1</v>
      </c>
      <c r="T4865" t="s">
        <v>707</v>
      </c>
      <c r="U4865">
        <v>24.97</v>
      </c>
      <c r="V4865">
        <v>1.32</v>
      </c>
      <c r="Y4865" t="s">
        <v>40</v>
      </c>
      <c r="Z4865" t="s">
        <v>40</v>
      </c>
      <c r="AA4865" t="s">
        <v>999</v>
      </c>
      <c r="AC4865" t="s">
        <v>40</v>
      </c>
      <c r="AD4865" t="s">
        <v>12625</v>
      </c>
      <c r="AE4865" t="s">
        <v>741</v>
      </c>
      <c r="AF4865" t="s">
        <v>12626</v>
      </c>
      <c r="AG4865" t="s">
        <v>648</v>
      </c>
      <c r="AH4865" t="s">
        <v>10311</v>
      </c>
      <c r="AI4865" t="s">
        <v>40</v>
      </c>
      <c r="AJ4865" t="b">
        <v>0</v>
      </c>
      <c r="AK4865" t="s">
        <v>40</v>
      </c>
      <c r="AL4865" t="s">
        <v>40</v>
      </c>
      <c r="AM4865" t="b">
        <v>0</v>
      </c>
    </row>
    <row r="4866" spans="1:39" x14ac:dyDescent="0.3">
      <c r="A4866" t="s">
        <v>12627</v>
      </c>
      <c r="B4866" t="s">
        <v>12627</v>
      </c>
      <c r="C4866" s="1">
        <f>All_Orders___768087019457[[#This Row],[purchase-date]]-8/24</f>
        <v>45004.444305555553</v>
      </c>
      <c r="D4866" s="1">
        <v>45004.777638888889</v>
      </c>
      <c r="E4866" s="1">
        <v>45005.700104166666</v>
      </c>
      <c r="F4866" t="s">
        <v>37</v>
      </c>
      <c r="G4866" t="s">
        <v>38</v>
      </c>
      <c r="H4866" t="s">
        <v>705</v>
      </c>
      <c r="I4866" t="s">
        <v>40</v>
      </c>
      <c r="J4866" t="s">
        <v>40</v>
      </c>
      <c r="K4866" t="s">
        <v>52</v>
      </c>
      <c r="L4866" t="s">
        <v>726</v>
      </c>
      <c r="M4866" t="s">
        <v>662</v>
      </c>
      <c r="N4866" t="s">
        <v>640</v>
      </c>
      <c r="O4866" t="e">
        <f>VLOOKUP(N4866,Product_Database5[#All],5, FALSE)</f>
        <v>#N/A</v>
      </c>
      <c r="Q4866" t="s">
        <v>40</v>
      </c>
      <c r="R4866" t="s">
        <v>37</v>
      </c>
      <c r="S4866">
        <v>1</v>
      </c>
      <c r="T4866" t="s">
        <v>707</v>
      </c>
      <c r="U4866">
        <v>24.97</v>
      </c>
      <c r="V4866">
        <v>1.75</v>
      </c>
      <c r="Y4866" t="s">
        <v>40</v>
      </c>
      <c r="Z4866" t="s">
        <v>40</v>
      </c>
      <c r="AA4866" t="s">
        <v>40</v>
      </c>
      <c r="AC4866" t="s">
        <v>40</v>
      </c>
      <c r="AD4866" t="s">
        <v>12628</v>
      </c>
      <c r="AE4866" t="s">
        <v>972</v>
      </c>
      <c r="AF4866" t="s">
        <v>12629</v>
      </c>
      <c r="AG4866" t="s">
        <v>648</v>
      </c>
      <c r="AH4866" t="s">
        <v>40</v>
      </c>
      <c r="AI4866" t="s">
        <v>40</v>
      </c>
      <c r="AJ4866" t="b">
        <v>0</v>
      </c>
      <c r="AK4866" t="s">
        <v>40</v>
      </c>
      <c r="AL4866" t="s">
        <v>40</v>
      </c>
      <c r="AM4866" t="b">
        <v>0</v>
      </c>
    </row>
    <row r="4867" spans="1:39" x14ac:dyDescent="0.3">
      <c r="A4867" t="s">
        <v>12630</v>
      </c>
      <c r="B4867" t="s">
        <v>12630</v>
      </c>
      <c r="C4867" s="1">
        <f>All_Orders___768087019457[[#This Row],[purchase-date]]-8/24</f>
        <v>45004.443460648145</v>
      </c>
      <c r="D4867" s="1">
        <v>45004.77679398148</v>
      </c>
      <c r="E4867" s="1">
        <v>45005.359629629631</v>
      </c>
      <c r="F4867" t="s">
        <v>37</v>
      </c>
      <c r="G4867" t="s">
        <v>38</v>
      </c>
      <c r="H4867" t="s">
        <v>705</v>
      </c>
      <c r="I4867" t="s">
        <v>40</v>
      </c>
      <c r="J4867" t="s">
        <v>40</v>
      </c>
      <c r="K4867" t="s">
        <v>52</v>
      </c>
      <c r="L4867" t="s">
        <v>726</v>
      </c>
      <c r="M4867" t="s">
        <v>644</v>
      </c>
      <c r="N4867" t="s">
        <v>442</v>
      </c>
      <c r="O4867" t="e">
        <f>VLOOKUP(N4867,Product_Database5[#All],5, FALSE)</f>
        <v>#N/A</v>
      </c>
      <c r="Q4867" t="s">
        <v>40</v>
      </c>
      <c r="R4867" t="s">
        <v>37</v>
      </c>
      <c r="S4867">
        <v>1</v>
      </c>
      <c r="T4867" t="s">
        <v>707</v>
      </c>
      <c r="U4867">
        <v>24.97</v>
      </c>
      <c r="V4867">
        <v>1.45</v>
      </c>
      <c r="W4867">
        <v>1</v>
      </c>
      <c r="Y4867" t="s">
        <v>40</v>
      </c>
      <c r="Z4867" t="s">
        <v>40</v>
      </c>
      <c r="AA4867" t="s">
        <v>999</v>
      </c>
      <c r="AB4867">
        <v>1</v>
      </c>
      <c r="AC4867" t="s">
        <v>40</v>
      </c>
      <c r="AD4867" t="s">
        <v>12631</v>
      </c>
      <c r="AE4867" t="s">
        <v>1086</v>
      </c>
      <c r="AF4867" t="s">
        <v>12632</v>
      </c>
      <c r="AG4867" t="s">
        <v>648</v>
      </c>
      <c r="AH4867" t="s">
        <v>12076</v>
      </c>
      <c r="AI4867" t="s">
        <v>40</v>
      </c>
      <c r="AJ4867" t="b">
        <v>0</v>
      </c>
      <c r="AK4867" t="s">
        <v>40</v>
      </c>
      <c r="AL4867" t="s">
        <v>40</v>
      </c>
      <c r="AM4867" t="b">
        <v>0</v>
      </c>
    </row>
    <row r="4868" spans="1:39" x14ac:dyDescent="0.3">
      <c r="A4868" t="s">
        <v>12633</v>
      </c>
      <c r="B4868" t="s">
        <v>12633</v>
      </c>
      <c r="C4868" s="1">
        <f>All_Orders___768087019457[[#This Row],[purchase-date]]-8/24</f>
        <v>45004.442499999997</v>
      </c>
      <c r="D4868" s="1">
        <v>45004.775833333333</v>
      </c>
      <c r="E4868" s="1">
        <v>45005.464791666665</v>
      </c>
      <c r="F4868" t="s">
        <v>37</v>
      </c>
      <c r="G4868" t="s">
        <v>38</v>
      </c>
      <c r="H4868" t="s">
        <v>705</v>
      </c>
      <c r="I4868" t="s">
        <v>40</v>
      </c>
      <c r="J4868" t="s">
        <v>40</v>
      </c>
      <c r="K4868" t="s">
        <v>52</v>
      </c>
      <c r="L4868" t="s">
        <v>996</v>
      </c>
      <c r="M4868" t="s">
        <v>997</v>
      </c>
      <c r="N4868" t="s">
        <v>998</v>
      </c>
      <c r="O4868" t="e">
        <f>VLOOKUP(N4868,Product_Database5[#All],5, FALSE)</f>
        <v>#N/A</v>
      </c>
      <c r="Q4868" t="s">
        <v>40</v>
      </c>
      <c r="R4868" t="s">
        <v>37</v>
      </c>
      <c r="S4868">
        <v>1</v>
      </c>
      <c r="T4868" t="s">
        <v>707</v>
      </c>
      <c r="U4868">
        <v>25.97</v>
      </c>
      <c r="V4868">
        <v>2.0099999999999998</v>
      </c>
      <c r="Y4868" t="s">
        <v>40</v>
      </c>
      <c r="Z4868" t="s">
        <v>40</v>
      </c>
      <c r="AA4868" t="s">
        <v>40</v>
      </c>
      <c r="AC4868" t="s">
        <v>40</v>
      </c>
      <c r="AD4868" t="s">
        <v>6882</v>
      </c>
      <c r="AE4868" t="s">
        <v>49</v>
      </c>
      <c r="AF4868" t="s">
        <v>12634</v>
      </c>
      <c r="AG4868" t="s">
        <v>648</v>
      </c>
      <c r="AH4868" t="s">
        <v>40</v>
      </c>
      <c r="AI4868" t="s">
        <v>40</v>
      </c>
      <c r="AJ4868" t="b">
        <v>0</v>
      </c>
      <c r="AK4868" t="s">
        <v>40</v>
      </c>
      <c r="AL4868" t="s">
        <v>40</v>
      </c>
      <c r="AM4868" t="b">
        <v>0</v>
      </c>
    </row>
    <row r="4869" spans="1:39" x14ac:dyDescent="0.3">
      <c r="A4869" t="s">
        <v>12635</v>
      </c>
      <c r="B4869" t="s">
        <v>12635</v>
      </c>
      <c r="C4869" s="1">
        <f>All_Orders___768087019457[[#This Row],[purchase-date]]-8/24</f>
        <v>45004.442129629628</v>
      </c>
      <c r="D4869" s="1">
        <v>45004.775462962964</v>
      </c>
      <c r="E4869" s="1">
        <v>45005.420555555553</v>
      </c>
      <c r="F4869" t="s">
        <v>37</v>
      </c>
      <c r="G4869" t="s">
        <v>38</v>
      </c>
      <c r="H4869" t="s">
        <v>705</v>
      </c>
      <c r="I4869" t="s">
        <v>40</v>
      </c>
      <c r="J4869" t="s">
        <v>40</v>
      </c>
      <c r="K4869" t="s">
        <v>52</v>
      </c>
      <c r="L4869" t="s">
        <v>726</v>
      </c>
      <c r="M4869" t="s">
        <v>662</v>
      </c>
      <c r="N4869" t="s">
        <v>640</v>
      </c>
      <c r="O4869" t="e">
        <f>VLOOKUP(N4869,Product_Database5[#All],5, FALSE)</f>
        <v>#N/A</v>
      </c>
      <c r="Q4869" t="s">
        <v>40</v>
      </c>
      <c r="R4869" t="s">
        <v>37</v>
      </c>
      <c r="S4869">
        <v>1</v>
      </c>
      <c r="T4869" t="s">
        <v>707</v>
      </c>
      <c r="U4869">
        <v>24.97</v>
      </c>
      <c r="V4869">
        <v>1.35</v>
      </c>
      <c r="Y4869" t="s">
        <v>40</v>
      </c>
      <c r="Z4869" t="s">
        <v>40</v>
      </c>
      <c r="AA4869" t="s">
        <v>999</v>
      </c>
      <c r="AC4869" t="s">
        <v>40</v>
      </c>
      <c r="AD4869" t="s">
        <v>12636</v>
      </c>
      <c r="AE4869" t="s">
        <v>961</v>
      </c>
      <c r="AF4869" t="s">
        <v>12637</v>
      </c>
      <c r="AG4869" t="s">
        <v>648</v>
      </c>
      <c r="AH4869" t="s">
        <v>12076</v>
      </c>
      <c r="AI4869" t="s">
        <v>40</v>
      </c>
      <c r="AJ4869" t="b">
        <v>0</v>
      </c>
      <c r="AK4869" t="s">
        <v>40</v>
      </c>
      <c r="AL4869" t="s">
        <v>40</v>
      </c>
      <c r="AM4869" t="b">
        <v>0</v>
      </c>
    </row>
    <row r="4870" spans="1:39" x14ac:dyDescent="0.3">
      <c r="A4870" t="s">
        <v>12638</v>
      </c>
      <c r="B4870" t="s">
        <v>12638</v>
      </c>
      <c r="C4870" s="1">
        <f>All_Orders___768087019457[[#This Row],[purchase-date]]-8/24</f>
        <v>45004.442083333328</v>
      </c>
      <c r="D4870" s="1">
        <v>45004.775416666664</v>
      </c>
      <c r="E4870" s="1">
        <v>45008.223668981482</v>
      </c>
      <c r="F4870" t="s">
        <v>37</v>
      </c>
      <c r="G4870" t="s">
        <v>38</v>
      </c>
      <c r="H4870" t="s">
        <v>705</v>
      </c>
      <c r="I4870" t="s">
        <v>40</v>
      </c>
      <c r="J4870" t="s">
        <v>40</v>
      </c>
      <c r="K4870" t="s">
        <v>41</v>
      </c>
      <c r="L4870" t="s">
        <v>876</v>
      </c>
      <c r="M4870" t="s">
        <v>658</v>
      </c>
      <c r="N4870" t="s">
        <v>44</v>
      </c>
      <c r="O4870" t="e">
        <f>VLOOKUP(N4870,Product_Database5[#All],5, FALSE)</f>
        <v>#N/A</v>
      </c>
      <c r="Q4870" t="s">
        <v>40</v>
      </c>
      <c r="R4870" t="s">
        <v>37</v>
      </c>
      <c r="S4870">
        <v>1</v>
      </c>
      <c r="T4870" t="s">
        <v>707</v>
      </c>
      <c r="U4870">
        <v>17.97</v>
      </c>
      <c r="V4870">
        <v>1.3</v>
      </c>
      <c r="Y4870" t="s">
        <v>40</v>
      </c>
      <c r="Z4870" t="s">
        <v>40</v>
      </c>
      <c r="AA4870" t="s">
        <v>40</v>
      </c>
      <c r="AC4870" t="s">
        <v>40</v>
      </c>
      <c r="AD4870" t="s">
        <v>5017</v>
      </c>
      <c r="AE4870" t="s">
        <v>961</v>
      </c>
      <c r="AF4870" t="s">
        <v>12639</v>
      </c>
      <c r="AG4870" t="s">
        <v>648</v>
      </c>
      <c r="AH4870" t="s">
        <v>40</v>
      </c>
      <c r="AI4870" t="s">
        <v>40</v>
      </c>
      <c r="AJ4870" t="b">
        <v>0</v>
      </c>
      <c r="AK4870" t="s">
        <v>40</v>
      </c>
      <c r="AL4870" t="s">
        <v>40</v>
      </c>
      <c r="AM4870" t="b">
        <v>0</v>
      </c>
    </row>
    <row r="4871" spans="1:39" x14ac:dyDescent="0.3">
      <c r="A4871" t="s">
        <v>12640</v>
      </c>
      <c r="B4871" t="s">
        <v>12640</v>
      </c>
      <c r="C4871" s="1">
        <f>All_Orders___768087019457[[#This Row],[purchase-date]]-8/24</f>
        <v>45004.442037037035</v>
      </c>
      <c r="D4871" s="1">
        <v>45004.775370370371</v>
      </c>
      <c r="E4871" s="1">
        <v>45010.063530092593</v>
      </c>
      <c r="F4871" t="s">
        <v>37</v>
      </c>
      <c r="G4871" t="s">
        <v>38</v>
      </c>
      <c r="H4871" t="s">
        <v>705</v>
      </c>
      <c r="I4871" t="s">
        <v>40</v>
      </c>
      <c r="J4871" t="s">
        <v>40</v>
      </c>
      <c r="K4871" t="s">
        <v>52</v>
      </c>
      <c r="L4871" t="s">
        <v>774</v>
      </c>
      <c r="M4871" t="s">
        <v>669</v>
      </c>
      <c r="N4871" t="s">
        <v>670</v>
      </c>
      <c r="O4871" t="e">
        <f>VLOOKUP(N4871,Product_Database5[#All],5, FALSE)</f>
        <v>#N/A</v>
      </c>
      <c r="Q4871" t="s">
        <v>40</v>
      </c>
      <c r="R4871" t="s">
        <v>37</v>
      </c>
      <c r="S4871">
        <v>1</v>
      </c>
      <c r="T4871" t="s">
        <v>707</v>
      </c>
      <c r="U4871">
        <v>44.99</v>
      </c>
      <c r="V4871">
        <v>1.96</v>
      </c>
      <c r="Y4871" t="s">
        <v>40</v>
      </c>
      <c r="Z4871" t="s">
        <v>40</v>
      </c>
      <c r="AA4871" t="s">
        <v>12481</v>
      </c>
      <c r="AC4871" t="s">
        <v>40</v>
      </c>
      <c r="AD4871" t="s">
        <v>4721</v>
      </c>
      <c r="AE4871" t="s">
        <v>873</v>
      </c>
      <c r="AF4871" t="s">
        <v>12641</v>
      </c>
      <c r="AG4871" t="s">
        <v>648</v>
      </c>
      <c r="AH4871" t="s">
        <v>40</v>
      </c>
      <c r="AI4871" t="s">
        <v>40</v>
      </c>
      <c r="AJ4871" t="b">
        <v>0</v>
      </c>
      <c r="AK4871" t="s">
        <v>40</v>
      </c>
      <c r="AL4871" t="s">
        <v>40</v>
      </c>
      <c r="AM4871" t="b">
        <v>0</v>
      </c>
    </row>
    <row r="4872" spans="1:39" x14ac:dyDescent="0.3">
      <c r="A4872" t="s">
        <v>12642</v>
      </c>
      <c r="B4872" t="s">
        <v>12642</v>
      </c>
      <c r="C4872" s="1">
        <f>All_Orders___768087019457[[#This Row],[purchase-date]]-8/24</f>
        <v>45004.441701388889</v>
      </c>
      <c r="D4872" s="1">
        <v>45004.775034722225</v>
      </c>
      <c r="E4872" s="1">
        <v>45007.188761574071</v>
      </c>
      <c r="F4872" t="s">
        <v>37</v>
      </c>
      <c r="G4872" t="s">
        <v>38</v>
      </c>
      <c r="H4872" t="s">
        <v>705</v>
      </c>
      <c r="I4872" t="s">
        <v>40</v>
      </c>
      <c r="J4872" t="s">
        <v>40</v>
      </c>
      <c r="K4872" t="s">
        <v>52</v>
      </c>
      <c r="L4872" t="s">
        <v>726</v>
      </c>
      <c r="M4872" t="s">
        <v>644</v>
      </c>
      <c r="N4872" t="s">
        <v>442</v>
      </c>
      <c r="O4872" t="e">
        <f>VLOOKUP(N4872,Product_Database5[#All],5, FALSE)</f>
        <v>#N/A</v>
      </c>
      <c r="Q4872" t="s">
        <v>40</v>
      </c>
      <c r="R4872" t="s">
        <v>37</v>
      </c>
      <c r="S4872">
        <v>1</v>
      </c>
      <c r="T4872" t="s">
        <v>707</v>
      </c>
      <c r="U4872">
        <v>24.97</v>
      </c>
      <c r="V4872">
        <v>1.25</v>
      </c>
      <c r="Y4872" t="s">
        <v>40</v>
      </c>
      <c r="Z4872" t="s">
        <v>40</v>
      </c>
      <c r="AA4872" t="s">
        <v>999</v>
      </c>
      <c r="AC4872" t="s">
        <v>40</v>
      </c>
      <c r="AD4872" t="s">
        <v>12643</v>
      </c>
      <c r="AE4872" t="s">
        <v>697</v>
      </c>
      <c r="AF4872" t="s">
        <v>12644</v>
      </c>
      <c r="AG4872" t="s">
        <v>648</v>
      </c>
      <c r="AH4872" t="s">
        <v>12076</v>
      </c>
      <c r="AI4872" t="s">
        <v>40</v>
      </c>
      <c r="AJ4872" t="b">
        <v>0</v>
      </c>
      <c r="AK4872" t="s">
        <v>40</v>
      </c>
      <c r="AL4872" t="s">
        <v>40</v>
      </c>
      <c r="AM4872" t="b">
        <v>0</v>
      </c>
    </row>
    <row r="4873" spans="1:39" x14ac:dyDescent="0.3">
      <c r="A4873" t="s">
        <v>12645</v>
      </c>
      <c r="B4873" t="s">
        <v>12645</v>
      </c>
      <c r="C4873" s="1">
        <f>All_Orders___768087019457[[#This Row],[purchase-date]]-8/24</f>
        <v>45004.441030092588</v>
      </c>
      <c r="D4873" s="1">
        <v>45004.774363425924</v>
      </c>
      <c r="E4873" s="1">
        <v>45005.392071759263</v>
      </c>
      <c r="F4873" t="s">
        <v>37</v>
      </c>
      <c r="G4873" t="s">
        <v>38</v>
      </c>
      <c r="H4873" t="s">
        <v>705</v>
      </c>
      <c r="I4873" t="s">
        <v>40</v>
      </c>
      <c r="J4873" t="s">
        <v>40</v>
      </c>
      <c r="K4873" t="s">
        <v>52</v>
      </c>
      <c r="L4873" t="s">
        <v>726</v>
      </c>
      <c r="M4873" t="s">
        <v>644</v>
      </c>
      <c r="N4873" t="s">
        <v>442</v>
      </c>
      <c r="O4873" t="e">
        <f>VLOOKUP(N4873,Product_Database5[#All],5, FALSE)</f>
        <v>#N/A</v>
      </c>
      <c r="Q4873" t="s">
        <v>40</v>
      </c>
      <c r="R4873" t="s">
        <v>37</v>
      </c>
      <c r="S4873">
        <v>1</v>
      </c>
      <c r="T4873" t="s">
        <v>707</v>
      </c>
      <c r="U4873">
        <v>24.97</v>
      </c>
      <c r="V4873">
        <v>1.5</v>
      </c>
      <c r="Y4873" t="s">
        <v>40</v>
      </c>
      <c r="Z4873" t="s">
        <v>40</v>
      </c>
      <c r="AA4873" t="s">
        <v>40</v>
      </c>
      <c r="AC4873" t="s">
        <v>40</v>
      </c>
      <c r="AD4873" t="s">
        <v>5530</v>
      </c>
      <c r="AE4873" t="s">
        <v>702</v>
      </c>
      <c r="AF4873" t="s">
        <v>12646</v>
      </c>
      <c r="AG4873" t="s">
        <v>648</v>
      </c>
      <c r="AH4873" t="s">
        <v>40</v>
      </c>
      <c r="AI4873" t="s">
        <v>40</v>
      </c>
      <c r="AJ4873" t="b">
        <v>0</v>
      </c>
      <c r="AK4873" t="s">
        <v>40</v>
      </c>
      <c r="AL4873" t="s">
        <v>40</v>
      </c>
      <c r="AM4873" t="b">
        <v>0</v>
      </c>
    </row>
    <row r="4874" spans="1:39" x14ac:dyDescent="0.3">
      <c r="A4874" t="s">
        <v>12647</v>
      </c>
      <c r="B4874" t="s">
        <v>12647</v>
      </c>
      <c r="C4874" s="1">
        <f>All_Orders___768087019457[[#This Row],[purchase-date]]-8/24</f>
        <v>45004.439236111109</v>
      </c>
      <c r="D4874" s="1">
        <v>45004.772569444445</v>
      </c>
      <c r="E4874" s="1">
        <v>45005.349618055552</v>
      </c>
      <c r="F4874" t="s">
        <v>37</v>
      </c>
      <c r="G4874" t="s">
        <v>38</v>
      </c>
      <c r="H4874" t="s">
        <v>705</v>
      </c>
      <c r="I4874" t="s">
        <v>40</v>
      </c>
      <c r="J4874" t="s">
        <v>40</v>
      </c>
      <c r="K4874" t="s">
        <v>52</v>
      </c>
      <c r="L4874" t="s">
        <v>774</v>
      </c>
      <c r="M4874" t="s">
        <v>775</v>
      </c>
      <c r="N4874" t="s">
        <v>110</v>
      </c>
      <c r="O4874" t="e">
        <f>VLOOKUP(N4874,Product_Database5[#All],5, FALSE)</f>
        <v>#N/A</v>
      </c>
      <c r="Q4874" t="s">
        <v>40</v>
      </c>
      <c r="R4874" t="s">
        <v>37</v>
      </c>
      <c r="S4874">
        <v>1</v>
      </c>
      <c r="T4874" t="s">
        <v>707</v>
      </c>
      <c r="U4874">
        <v>59.97</v>
      </c>
      <c r="V4874">
        <v>4.7699999999999996</v>
      </c>
      <c r="Y4874" t="s">
        <v>40</v>
      </c>
      <c r="Z4874" t="s">
        <v>40</v>
      </c>
      <c r="AA4874" t="s">
        <v>40</v>
      </c>
      <c r="AC4874" t="s">
        <v>40</v>
      </c>
      <c r="AD4874" t="s">
        <v>12648</v>
      </c>
      <c r="AE4874" t="s">
        <v>1172</v>
      </c>
      <c r="AF4874" t="s">
        <v>12649</v>
      </c>
      <c r="AG4874" t="s">
        <v>648</v>
      </c>
      <c r="AH4874" t="s">
        <v>40</v>
      </c>
      <c r="AI4874" t="s">
        <v>40</v>
      </c>
      <c r="AJ4874" t="b">
        <v>0</v>
      </c>
      <c r="AK4874" t="s">
        <v>40</v>
      </c>
      <c r="AL4874" t="s">
        <v>40</v>
      </c>
      <c r="AM4874" t="b">
        <v>0</v>
      </c>
    </row>
    <row r="4875" spans="1:39" x14ac:dyDescent="0.3">
      <c r="A4875" t="s">
        <v>12650</v>
      </c>
      <c r="B4875" t="s">
        <v>12650</v>
      </c>
      <c r="C4875" s="1">
        <f>All_Orders___768087019457[[#This Row],[purchase-date]]-8/24</f>
        <v>45004.43855324074</v>
      </c>
      <c r="D4875" s="1">
        <v>45004.771886574075</v>
      </c>
      <c r="E4875" s="1">
        <v>45005.601203703707</v>
      </c>
      <c r="F4875" t="s">
        <v>37</v>
      </c>
      <c r="G4875" t="s">
        <v>38</v>
      </c>
      <c r="H4875" t="s">
        <v>705</v>
      </c>
      <c r="I4875" t="s">
        <v>40</v>
      </c>
      <c r="J4875" t="s">
        <v>40</v>
      </c>
      <c r="K4875" t="s">
        <v>52</v>
      </c>
      <c r="L4875" t="s">
        <v>8031</v>
      </c>
      <c r="M4875" t="s">
        <v>634</v>
      </c>
      <c r="N4875" t="s">
        <v>635</v>
      </c>
      <c r="O4875" t="e">
        <f>VLOOKUP(N4875,Product_Database5[#All],5, FALSE)</f>
        <v>#N/A</v>
      </c>
      <c r="Q4875" t="s">
        <v>40</v>
      </c>
      <c r="R4875" t="s">
        <v>37</v>
      </c>
      <c r="S4875">
        <v>1</v>
      </c>
      <c r="T4875" t="s">
        <v>707</v>
      </c>
      <c r="U4875">
        <v>24.97</v>
      </c>
      <c r="V4875">
        <v>1.4</v>
      </c>
      <c r="W4875">
        <v>0.22</v>
      </c>
      <c r="Y4875" t="s">
        <v>40</v>
      </c>
      <c r="Z4875" t="s">
        <v>40</v>
      </c>
      <c r="AA4875" t="s">
        <v>999</v>
      </c>
      <c r="AB4875">
        <v>0.22</v>
      </c>
      <c r="AC4875" t="s">
        <v>40</v>
      </c>
      <c r="AD4875" t="s">
        <v>3350</v>
      </c>
      <c r="AE4875" t="s">
        <v>873</v>
      </c>
      <c r="AF4875" t="s">
        <v>12651</v>
      </c>
      <c r="AG4875" t="s">
        <v>648</v>
      </c>
      <c r="AH4875" t="s">
        <v>10311</v>
      </c>
      <c r="AI4875" t="s">
        <v>40</v>
      </c>
      <c r="AJ4875" t="b">
        <v>0</v>
      </c>
      <c r="AK4875" t="s">
        <v>40</v>
      </c>
      <c r="AL4875" t="s">
        <v>40</v>
      </c>
      <c r="AM4875" t="b">
        <v>0</v>
      </c>
    </row>
    <row r="4876" spans="1:39" x14ac:dyDescent="0.3">
      <c r="A4876" t="s">
        <v>12652</v>
      </c>
      <c r="B4876" t="s">
        <v>12652</v>
      </c>
      <c r="C4876" s="1">
        <f>All_Orders___768087019457[[#This Row],[purchase-date]]-8/24</f>
        <v>45004.43818287037</v>
      </c>
      <c r="D4876" s="1">
        <v>45004.771516203706</v>
      </c>
      <c r="E4876" s="1">
        <v>45005.160949074074</v>
      </c>
      <c r="F4876" t="s">
        <v>37</v>
      </c>
      <c r="G4876" t="s">
        <v>38</v>
      </c>
      <c r="H4876" t="s">
        <v>705</v>
      </c>
      <c r="I4876" t="s">
        <v>40</v>
      </c>
      <c r="J4876" t="s">
        <v>40</v>
      </c>
      <c r="K4876" t="s">
        <v>52</v>
      </c>
      <c r="L4876" t="s">
        <v>8031</v>
      </c>
      <c r="M4876" t="s">
        <v>677</v>
      </c>
      <c r="N4876" t="s">
        <v>55</v>
      </c>
      <c r="O4876" t="e">
        <f>VLOOKUP(N4876,Product_Database5[#All],5, FALSE)</f>
        <v>#N/A</v>
      </c>
      <c r="Q4876" t="s">
        <v>40</v>
      </c>
      <c r="R4876" t="s">
        <v>37</v>
      </c>
      <c r="S4876">
        <v>1</v>
      </c>
      <c r="T4876" t="s">
        <v>707</v>
      </c>
      <c r="U4876">
        <v>24.97</v>
      </c>
      <c r="V4876">
        <v>1.08</v>
      </c>
      <c r="W4876">
        <v>0.43</v>
      </c>
      <c r="Y4876" t="s">
        <v>40</v>
      </c>
      <c r="Z4876" t="s">
        <v>40</v>
      </c>
      <c r="AA4876" t="s">
        <v>999</v>
      </c>
      <c r="AB4876">
        <v>0.43</v>
      </c>
      <c r="AC4876" t="s">
        <v>40</v>
      </c>
      <c r="AD4876" t="s">
        <v>12653</v>
      </c>
      <c r="AE4876" t="s">
        <v>8218</v>
      </c>
      <c r="AF4876" t="s">
        <v>12654</v>
      </c>
      <c r="AG4876" t="s">
        <v>648</v>
      </c>
      <c r="AH4876" t="s">
        <v>10311</v>
      </c>
      <c r="AI4876" t="s">
        <v>40</v>
      </c>
      <c r="AJ4876" t="b">
        <v>0</v>
      </c>
      <c r="AK4876" t="s">
        <v>40</v>
      </c>
      <c r="AL4876" t="s">
        <v>40</v>
      </c>
      <c r="AM4876" t="b">
        <v>0</v>
      </c>
    </row>
    <row r="4877" spans="1:39" x14ac:dyDescent="0.3">
      <c r="A4877" t="s">
        <v>12655</v>
      </c>
      <c r="B4877" t="s">
        <v>12655</v>
      </c>
      <c r="C4877" s="1">
        <f>All_Orders___768087019457[[#This Row],[purchase-date]]-8/24</f>
        <v>45004.438101851847</v>
      </c>
      <c r="D4877" s="1">
        <v>45004.771435185183</v>
      </c>
      <c r="E4877" s="1">
        <v>45007.603263888886</v>
      </c>
      <c r="F4877" t="s">
        <v>37</v>
      </c>
      <c r="G4877" t="s">
        <v>38</v>
      </c>
      <c r="H4877" t="s">
        <v>705</v>
      </c>
      <c r="I4877" t="s">
        <v>40</v>
      </c>
      <c r="J4877" t="s">
        <v>40</v>
      </c>
      <c r="K4877" t="s">
        <v>60</v>
      </c>
      <c r="L4877" t="s">
        <v>774</v>
      </c>
      <c r="M4877" t="s">
        <v>669</v>
      </c>
      <c r="N4877" t="s">
        <v>670</v>
      </c>
      <c r="O4877" t="e">
        <f>VLOOKUP(N4877,Product_Database5[#All],5, FALSE)</f>
        <v>#N/A</v>
      </c>
      <c r="Q4877" t="s">
        <v>40</v>
      </c>
      <c r="R4877" t="s">
        <v>37</v>
      </c>
      <c r="S4877">
        <v>1</v>
      </c>
      <c r="T4877" t="s">
        <v>707</v>
      </c>
      <c r="U4877">
        <v>44.99</v>
      </c>
      <c r="V4877">
        <v>1.75</v>
      </c>
      <c r="Y4877" t="s">
        <v>40</v>
      </c>
      <c r="Z4877" t="s">
        <v>40</v>
      </c>
      <c r="AA4877" t="s">
        <v>12481</v>
      </c>
      <c r="AC4877" t="s">
        <v>40</v>
      </c>
      <c r="AD4877" t="s">
        <v>5191</v>
      </c>
      <c r="AE4877" t="s">
        <v>789</v>
      </c>
      <c r="AF4877" t="s">
        <v>12656</v>
      </c>
      <c r="AG4877" t="s">
        <v>648</v>
      </c>
      <c r="AH4877" t="s">
        <v>40</v>
      </c>
      <c r="AI4877" t="s">
        <v>40</v>
      </c>
      <c r="AJ4877" t="b">
        <v>0</v>
      </c>
      <c r="AK4877" t="s">
        <v>40</v>
      </c>
      <c r="AL4877" t="s">
        <v>40</v>
      </c>
      <c r="AM4877" t="b">
        <v>0</v>
      </c>
    </row>
    <row r="4878" spans="1:39" x14ac:dyDescent="0.3">
      <c r="A4878" t="s">
        <v>12657</v>
      </c>
      <c r="B4878" t="s">
        <v>12657</v>
      </c>
      <c r="C4878" s="1">
        <f>All_Orders___768087019457[[#This Row],[purchase-date]]-8/24</f>
        <v>45004.438078703701</v>
      </c>
      <c r="D4878" s="1">
        <v>45004.771412037036</v>
      </c>
      <c r="E4878" s="1">
        <v>45006.368958333333</v>
      </c>
      <c r="F4878" t="s">
        <v>37</v>
      </c>
      <c r="G4878" t="s">
        <v>38</v>
      </c>
      <c r="H4878" t="s">
        <v>705</v>
      </c>
      <c r="I4878" t="s">
        <v>40</v>
      </c>
      <c r="J4878" t="s">
        <v>40</v>
      </c>
      <c r="K4878" t="s">
        <v>52</v>
      </c>
      <c r="L4878" t="s">
        <v>774</v>
      </c>
      <c r="M4878" t="s">
        <v>775</v>
      </c>
      <c r="N4878" t="s">
        <v>110</v>
      </c>
      <c r="O4878" t="e">
        <f>VLOOKUP(N4878,Product_Database5[#All],5, FALSE)</f>
        <v>#N/A</v>
      </c>
      <c r="Q4878" t="s">
        <v>40</v>
      </c>
      <c r="R4878" t="s">
        <v>37</v>
      </c>
      <c r="S4878">
        <v>1</v>
      </c>
      <c r="T4878" t="s">
        <v>707</v>
      </c>
      <c r="U4878">
        <v>43.97</v>
      </c>
      <c r="V4878">
        <v>2.95</v>
      </c>
      <c r="Y4878" t="s">
        <v>40</v>
      </c>
      <c r="Z4878" t="s">
        <v>40</v>
      </c>
      <c r="AA4878" t="s">
        <v>40</v>
      </c>
      <c r="AC4878" t="s">
        <v>40</v>
      </c>
      <c r="AD4878" t="s">
        <v>3109</v>
      </c>
      <c r="AE4878" t="s">
        <v>793</v>
      </c>
      <c r="AF4878" t="s">
        <v>12658</v>
      </c>
      <c r="AG4878" t="s">
        <v>648</v>
      </c>
      <c r="AH4878" t="s">
        <v>40</v>
      </c>
      <c r="AI4878" t="s">
        <v>40</v>
      </c>
      <c r="AJ4878" t="b">
        <v>0</v>
      </c>
      <c r="AK4878" t="s">
        <v>40</v>
      </c>
      <c r="AL4878" t="s">
        <v>40</v>
      </c>
      <c r="AM4878" t="b">
        <v>0</v>
      </c>
    </row>
    <row r="4879" spans="1:39" x14ac:dyDescent="0.3">
      <c r="A4879" t="s">
        <v>12659</v>
      </c>
      <c r="B4879" t="s">
        <v>12659</v>
      </c>
      <c r="C4879" s="1">
        <f>All_Orders___768087019457[[#This Row],[purchase-date]]-8/24</f>
        <v>45004.435694444444</v>
      </c>
      <c r="D4879" s="1">
        <v>45004.76902777778</v>
      </c>
      <c r="E4879" s="1">
        <v>45005.94158564815</v>
      </c>
      <c r="F4879" t="s">
        <v>37</v>
      </c>
      <c r="G4879" t="s">
        <v>38</v>
      </c>
      <c r="H4879" t="s">
        <v>705</v>
      </c>
      <c r="I4879" t="s">
        <v>40</v>
      </c>
      <c r="J4879" t="s">
        <v>40</v>
      </c>
      <c r="K4879" t="s">
        <v>52</v>
      </c>
      <c r="L4879" t="s">
        <v>726</v>
      </c>
      <c r="M4879" t="s">
        <v>644</v>
      </c>
      <c r="N4879" t="s">
        <v>442</v>
      </c>
      <c r="O4879" t="e">
        <f>VLOOKUP(N4879,Product_Database5[#All],5, FALSE)</f>
        <v>#N/A</v>
      </c>
      <c r="Q4879" t="s">
        <v>40</v>
      </c>
      <c r="R4879" t="s">
        <v>37</v>
      </c>
      <c r="S4879">
        <v>1</v>
      </c>
      <c r="T4879" t="s">
        <v>707</v>
      </c>
      <c r="U4879">
        <v>24.97</v>
      </c>
      <c r="V4879">
        <v>1.5</v>
      </c>
      <c r="Y4879" t="s">
        <v>40</v>
      </c>
      <c r="Z4879" t="s">
        <v>40</v>
      </c>
      <c r="AA4879" t="s">
        <v>40</v>
      </c>
      <c r="AC4879" t="s">
        <v>40</v>
      </c>
      <c r="AD4879" t="s">
        <v>12660</v>
      </c>
      <c r="AE4879" t="s">
        <v>809</v>
      </c>
      <c r="AF4879" t="s">
        <v>12661</v>
      </c>
      <c r="AG4879" t="s">
        <v>648</v>
      </c>
      <c r="AH4879" t="s">
        <v>40</v>
      </c>
      <c r="AI4879" t="s">
        <v>40</v>
      </c>
      <c r="AJ4879" t="b">
        <v>0</v>
      </c>
      <c r="AK4879" t="s">
        <v>40</v>
      </c>
      <c r="AL4879" t="s">
        <v>40</v>
      </c>
      <c r="AM4879" t="b">
        <v>0</v>
      </c>
    </row>
    <row r="4880" spans="1:39" x14ac:dyDescent="0.3">
      <c r="A4880" t="s">
        <v>12662</v>
      </c>
      <c r="B4880" t="s">
        <v>12662</v>
      </c>
      <c r="C4880" s="1">
        <f>All_Orders___768087019457[[#This Row],[purchase-date]]-8/24</f>
        <v>45004.434606481482</v>
      </c>
      <c r="D4880" s="1">
        <v>45004.767939814818</v>
      </c>
      <c r="E4880" s="1">
        <v>45005.190243055556</v>
      </c>
      <c r="F4880" t="s">
        <v>37</v>
      </c>
      <c r="G4880" t="s">
        <v>38</v>
      </c>
      <c r="H4880" t="s">
        <v>705</v>
      </c>
      <c r="I4880" t="s">
        <v>40</v>
      </c>
      <c r="J4880" t="s">
        <v>40</v>
      </c>
      <c r="K4880" t="s">
        <v>52</v>
      </c>
      <c r="L4880" t="s">
        <v>8031</v>
      </c>
      <c r="M4880" t="s">
        <v>677</v>
      </c>
      <c r="N4880" t="s">
        <v>55</v>
      </c>
      <c r="O4880" t="e">
        <f>VLOOKUP(N4880,Product_Database5[#All],5, FALSE)</f>
        <v>#N/A</v>
      </c>
      <c r="Q4880" t="s">
        <v>40</v>
      </c>
      <c r="R4880" t="s">
        <v>37</v>
      </c>
      <c r="S4880">
        <v>1</v>
      </c>
      <c r="T4880" t="s">
        <v>707</v>
      </c>
      <c r="U4880">
        <v>24.97</v>
      </c>
      <c r="V4880">
        <v>1.5</v>
      </c>
      <c r="W4880">
        <v>1.49</v>
      </c>
      <c r="Y4880" t="s">
        <v>40</v>
      </c>
      <c r="Z4880" t="s">
        <v>40</v>
      </c>
      <c r="AA4880" t="s">
        <v>40</v>
      </c>
      <c r="AB4880">
        <v>1.49</v>
      </c>
      <c r="AC4880" t="s">
        <v>40</v>
      </c>
      <c r="AD4880" t="s">
        <v>12403</v>
      </c>
      <c r="AE4880" t="s">
        <v>947</v>
      </c>
      <c r="AF4880" t="s">
        <v>12663</v>
      </c>
      <c r="AG4880" t="s">
        <v>648</v>
      </c>
      <c r="AH4880" t="s">
        <v>40</v>
      </c>
      <c r="AI4880" t="s">
        <v>40</v>
      </c>
      <c r="AJ4880" t="b">
        <v>0</v>
      </c>
      <c r="AK4880" t="s">
        <v>40</v>
      </c>
      <c r="AL4880" t="s">
        <v>40</v>
      </c>
      <c r="AM4880" t="b">
        <v>0</v>
      </c>
    </row>
    <row r="4881" spans="1:39" x14ac:dyDescent="0.3">
      <c r="A4881" t="s">
        <v>12664</v>
      </c>
      <c r="B4881" t="s">
        <v>12664</v>
      </c>
      <c r="C4881" s="1">
        <f>All_Orders___768087019457[[#This Row],[purchase-date]]-8/24</f>
        <v>45004.434513888889</v>
      </c>
      <c r="D4881" s="1">
        <v>45004.767847222225</v>
      </c>
      <c r="E4881" s="1">
        <v>45005.273935185185</v>
      </c>
      <c r="F4881" t="s">
        <v>37</v>
      </c>
      <c r="G4881" t="s">
        <v>38</v>
      </c>
      <c r="H4881" t="s">
        <v>705</v>
      </c>
      <c r="I4881" t="s">
        <v>40</v>
      </c>
      <c r="J4881" t="s">
        <v>40</v>
      </c>
      <c r="K4881" t="s">
        <v>52</v>
      </c>
      <c r="L4881" t="s">
        <v>726</v>
      </c>
      <c r="M4881" t="s">
        <v>644</v>
      </c>
      <c r="N4881" t="s">
        <v>442</v>
      </c>
      <c r="O4881" t="e">
        <f>VLOOKUP(N4881,Product_Database5[#All],5, FALSE)</f>
        <v>#N/A</v>
      </c>
      <c r="Q4881" t="s">
        <v>40</v>
      </c>
      <c r="R4881" t="s">
        <v>37</v>
      </c>
      <c r="S4881">
        <v>1</v>
      </c>
      <c r="T4881" t="s">
        <v>707</v>
      </c>
      <c r="U4881">
        <v>24.97</v>
      </c>
      <c r="V4881">
        <v>2.06</v>
      </c>
      <c r="Y4881" t="s">
        <v>40</v>
      </c>
      <c r="Z4881" t="s">
        <v>40</v>
      </c>
      <c r="AA4881" t="s">
        <v>40</v>
      </c>
      <c r="AC4881" t="s">
        <v>40</v>
      </c>
      <c r="AD4881" t="s">
        <v>12665</v>
      </c>
      <c r="AE4881" t="s">
        <v>748</v>
      </c>
      <c r="AF4881" t="s">
        <v>12666</v>
      </c>
      <c r="AG4881" t="s">
        <v>648</v>
      </c>
      <c r="AH4881" t="s">
        <v>40</v>
      </c>
      <c r="AI4881" t="s">
        <v>40</v>
      </c>
      <c r="AJ4881" t="b">
        <v>0</v>
      </c>
      <c r="AK4881" t="s">
        <v>40</v>
      </c>
      <c r="AL4881" t="s">
        <v>40</v>
      </c>
      <c r="AM4881" t="b">
        <v>0</v>
      </c>
    </row>
    <row r="4882" spans="1:39" x14ac:dyDescent="0.3">
      <c r="A4882" t="s">
        <v>12667</v>
      </c>
      <c r="B4882" t="s">
        <v>12667</v>
      </c>
      <c r="C4882" s="1">
        <f>All_Orders___768087019457[[#This Row],[purchase-date]]-8/24</f>
        <v>45004.434224537035</v>
      </c>
      <c r="D4882" s="1">
        <v>45004.767557870371</v>
      </c>
      <c r="E4882" s="1">
        <v>45005.231527777774</v>
      </c>
      <c r="F4882" t="s">
        <v>37</v>
      </c>
      <c r="G4882" t="s">
        <v>38</v>
      </c>
      <c r="H4882" t="s">
        <v>705</v>
      </c>
      <c r="I4882" t="s">
        <v>40</v>
      </c>
      <c r="J4882" t="s">
        <v>40</v>
      </c>
      <c r="K4882" t="s">
        <v>52</v>
      </c>
      <c r="L4882" t="s">
        <v>8031</v>
      </c>
      <c r="M4882" t="s">
        <v>677</v>
      </c>
      <c r="N4882" t="s">
        <v>55</v>
      </c>
      <c r="O4882" t="e">
        <f>VLOOKUP(N4882,Product_Database5[#All],5, FALSE)</f>
        <v>#N/A</v>
      </c>
      <c r="Q4882" t="s">
        <v>40</v>
      </c>
      <c r="R4882" t="s">
        <v>37</v>
      </c>
      <c r="S4882">
        <v>1</v>
      </c>
      <c r="T4882" t="s">
        <v>707</v>
      </c>
      <c r="U4882">
        <v>24.97</v>
      </c>
      <c r="V4882">
        <v>1.4</v>
      </c>
      <c r="W4882">
        <v>2.99</v>
      </c>
      <c r="Y4882" t="s">
        <v>40</v>
      </c>
      <c r="Z4882" t="s">
        <v>40</v>
      </c>
      <c r="AA4882" t="s">
        <v>999</v>
      </c>
      <c r="AC4882" t="s">
        <v>40</v>
      </c>
      <c r="AD4882" t="s">
        <v>3360</v>
      </c>
      <c r="AE4882" t="s">
        <v>873</v>
      </c>
      <c r="AF4882" t="s">
        <v>12668</v>
      </c>
      <c r="AG4882" t="s">
        <v>648</v>
      </c>
      <c r="AH4882" t="s">
        <v>10311</v>
      </c>
      <c r="AI4882" t="s">
        <v>40</v>
      </c>
      <c r="AJ4882" t="b">
        <v>0</v>
      </c>
      <c r="AK4882" t="s">
        <v>40</v>
      </c>
      <c r="AL4882" t="s">
        <v>40</v>
      </c>
      <c r="AM4882" t="b">
        <v>0</v>
      </c>
    </row>
    <row r="4883" spans="1:39" x14ac:dyDescent="0.3">
      <c r="A4883" t="s">
        <v>12669</v>
      </c>
      <c r="B4883" t="s">
        <v>12669</v>
      </c>
      <c r="C4883" s="1">
        <f>All_Orders___768087019457[[#This Row],[purchase-date]]-8/24</f>
        <v>45004.433888888889</v>
      </c>
      <c r="D4883" s="1">
        <v>45004.767222222225</v>
      </c>
      <c r="E4883" s="1">
        <v>45006.615914351853</v>
      </c>
      <c r="F4883" t="s">
        <v>37</v>
      </c>
      <c r="G4883" t="s">
        <v>38</v>
      </c>
      <c r="H4883" t="s">
        <v>705</v>
      </c>
      <c r="I4883" t="s">
        <v>40</v>
      </c>
      <c r="J4883" t="s">
        <v>40</v>
      </c>
      <c r="K4883" t="s">
        <v>52</v>
      </c>
      <c r="L4883" t="s">
        <v>726</v>
      </c>
      <c r="M4883" t="s">
        <v>644</v>
      </c>
      <c r="N4883" t="s">
        <v>442</v>
      </c>
      <c r="O4883" t="e">
        <f>VLOOKUP(N4883,Product_Database5[#All],5, FALSE)</f>
        <v>#N/A</v>
      </c>
      <c r="Q4883" t="s">
        <v>40</v>
      </c>
      <c r="R4883" t="s">
        <v>37</v>
      </c>
      <c r="S4883">
        <v>1</v>
      </c>
      <c r="T4883" t="s">
        <v>707</v>
      </c>
      <c r="U4883">
        <v>24.97</v>
      </c>
      <c r="V4883">
        <v>1.94</v>
      </c>
      <c r="Y4883" t="s">
        <v>40</v>
      </c>
      <c r="Z4883" t="s">
        <v>40</v>
      </c>
      <c r="AA4883" t="s">
        <v>40</v>
      </c>
      <c r="AC4883" t="s">
        <v>40</v>
      </c>
      <c r="AD4883" t="s">
        <v>1198</v>
      </c>
      <c r="AE4883" t="s">
        <v>2530</v>
      </c>
      <c r="AF4883" t="s">
        <v>12670</v>
      </c>
      <c r="AG4883" t="s">
        <v>648</v>
      </c>
      <c r="AH4883" t="s">
        <v>40</v>
      </c>
      <c r="AI4883" t="s">
        <v>40</v>
      </c>
      <c r="AJ4883" t="b">
        <v>0</v>
      </c>
      <c r="AK4883" t="s">
        <v>40</v>
      </c>
      <c r="AL4883" t="s">
        <v>40</v>
      </c>
      <c r="AM4883" t="b">
        <v>0</v>
      </c>
    </row>
    <row r="4884" spans="1:39" x14ac:dyDescent="0.3">
      <c r="A4884" t="s">
        <v>12671</v>
      </c>
      <c r="B4884" t="s">
        <v>12671</v>
      </c>
      <c r="C4884" s="1">
        <f>All_Orders___768087019457[[#This Row],[purchase-date]]-8/24</f>
        <v>45004.433773148143</v>
      </c>
      <c r="D4884" s="1">
        <v>45004.767106481479</v>
      </c>
      <c r="E4884" s="1">
        <v>45006.464131944442</v>
      </c>
      <c r="F4884" t="s">
        <v>37</v>
      </c>
      <c r="G4884" t="s">
        <v>38</v>
      </c>
      <c r="H4884" t="s">
        <v>705</v>
      </c>
      <c r="I4884" t="s">
        <v>40</v>
      </c>
      <c r="J4884" t="s">
        <v>40</v>
      </c>
      <c r="K4884" t="s">
        <v>52</v>
      </c>
      <c r="L4884" t="s">
        <v>774</v>
      </c>
      <c r="M4884" t="s">
        <v>775</v>
      </c>
      <c r="N4884" t="s">
        <v>110</v>
      </c>
      <c r="O4884" t="e">
        <f>VLOOKUP(N4884,Product_Database5[#All],5, FALSE)</f>
        <v>#N/A</v>
      </c>
      <c r="Q4884" t="s">
        <v>40</v>
      </c>
      <c r="R4884" t="s">
        <v>37</v>
      </c>
      <c r="S4884">
        <v>1</v>
      </c>
      <c r="T4884" t="s">
        <v>707</v>
      </c>
      <c r="U4884">
        <v>59.97</v>
      </c>
      <c r="V4884">
        <v>3.75</v>
      </c>
      <c r="Y4884" t="s">
        <v>40</v>
      </c>
      <c r="Z4884" t="s">
        <v>40</v>
      </c>
      <c r="AA4884" t="s">
        <v>40</v>
      </c>
      <c r="AC4884" t="s">
        <v>40</v>
      </c>
      <c r="AD4884" t="s">
        <v>12672</v>
      </c>
      <c r="AE4884" t="s">
        <v>789</v>
      </c>
      <c r="AF4884" t="s">
        <v>12673</v>
      </c>
      <c r="AG4884" t="s">
        <v>648</v>
      </c>
      <c r="AH4884" t="s">
        <v>40</v>
      </c>
      <c r="AI4884" t="s">
        <v>40</v>
      </c>
      <c r="AJ4884" t="b">
        <v>0</v>
      </c>
      <c r="AK4884" t="s">
        <v>40</v>
      </c>
      <c r="AL4884" t="s">
        <v>40</v>
      </c>
      <c r="AM4884" t="b">
        <v>0</v>
      </c>
    </row>
    <row r="4885" spans="1:39" x14ac:dyDescent="0.3">
      <c r="A4885" t="s">
        <v>12674</v>
      </c>
      <c r="B4885" t="s">
        <v>12674</v>
      </c>
      <c r="C4885" s="1">
        <f>All_Orders___768087019457[[#This Row],[purchase-date]]-8/24</f>
        <v>45004.43368055555</v>
      </c>
      <c r="D4885" s="1">
        <v>45004.767013888886</v>
      </c>
      <c r="E4885" s="1">
        <v>45006.104467592595</v>
      </c>
      <c r="F4885" t="s">
        <v>37</v>
      </c>
      <c r="G4885" t="s">
        <v>38</v>
      </c>
      <c r="H4885" t="s">
        <v>705</v>
      </c>
      <c r="I4885" t="s">
        <v>40</v>
      </c>
      <c r="J4885" t="s">
        <v>40</v>
      </c>
      <c r="K4885" t="s">
        <v>52</v>
      </c>
      <c r="L4885" t="s">
        <v>726</v>
      </c>
      <c r="M4885" t="s">
        <v>644</v>
      </c>
      <c r="N4885" t="s">
        <v>442</v>
      </c>
      <c r="O4885" t="e">
        <f>VLOOKUP(N4885,Product_Database5[#All],5, FALSE)</f>
        <v>#N/A</v>
      </c>
      <c r="Q4885" t="s">
        <v>40</v>
      </c>
      <c r="R4885" t="s">
        <v>37</v>
      </c>
      <c r="S4885">
        <v>1</v>
      </c>
      <c r="T4885" t="s">
        <v>707</v>
      </c>
      <c r="U4885">
        <v>24.97</v>
      </c>
      <c r="V4885">
        <v>2</v>
      </c>
      <c r="Y4885" t="s">
        <v>40</v>
      </c>
      <c r="Z4885" t="s">
        <v>40</v>
      </c>
      <c r="AA4885" t="s">
        <v>40</v>
      </c>
      <c r="AC4885" t="s">
        <v>40</v>
      </c>
      <c r="AD4885" t="s">
        <v>11271</v>
      </c>
      <c r="AE4885" t="s">
        <v>947</v>
      </c>
      <c r="AF4885" t="s">
        <v>12675</v>
      </c>
      <c r="AG4885" t="s">
        <v>648</v>
      </c>
      <c r="AH4885" t="s">
        <v>40</v>
      </c>
      <c r="AI4885" t="s">
        <v>40</v>
      </c>
      <c r="AJ4885" t="b">
        <v>0</v>
      </c>
      <c r="AK4885" t="s">
        <v>40</v>
      </c>
      <c r="AL4885" t="s">
        <v>40</v>
      </c>
      <c r="AM4885" t="b">
        <v>0</v>
      </c>
    </row>
    <row r="4886" spans="1:39" x14ac:dyDescent="0.3">
      <c r="A4886" t="s">
        <v>12676</v>
      </c>
      <c r="B4886" t="s">
        <v>12676</v>
      </c>
      <c r="C4886" s="1">
        <f>All_Orders___768087019457[[#This Row],[purchase-date]]-8/24</f>
        <v>45004.433553240735</v>
      </c>
      <c r="D4886" s="1">
        <v>45004.766886574071</v>
      </c>
      <c r="E4886" s="1">
        <v>45008.597013888888</v>
      </c>
      <c r="F4886" t="s">
        <v>37</v>
      </c>
      <c r="G4886" t="s">
        <v>38</v>
      </c>
      <c r="H4886" t="s">
        <v>705</v>
      </c>
      <c r="I4886" t="s">
        <v>40</v>
      </c>
      <c r="J4886" t="s">
        <v>40</v>
      </c>
      <c r="K4886" t="s">
        <v>52</v>
      </c>
      <c r="L4886" t="s">
        <v>774</v>
      </c>
      <c r="M4886" t="s">
        <v>775</v>
      </c>
      <c r="N4886" t="s">
        <v>110</v>
      </c>
      <c r="O4886" t="e">
        <f>VLOOKUP(N4886,Product_Database5[#All],5, FALSE)</f>
        <v>#N/A</v>
      </c>
      <c r="Q4886" t="s">
        <v>40</v>
      </c>
      <c r="R4886" t="s">
        <v>37</v>
      </c>
      <c r="S4886">
        <v>1</v>
      </c>
      <c r="T4886" t="s">
        <v>707</v>
      </c>
      <c r="U4886">
        <v>59.97</v>
      </c>
      <c r="V4886">
        <v>3.41</v>
      </c>
      <c r="Y4886" t="s">
        <v>40</v>
      </c>
      <c r="Z4886" t="s">
        <v>40</v>
      </c>
      <c r="AA4886" t="s">
        <v>5151</v>
      </c>
      <c r="AC4886" t="s">
        <v>40</v>
      </c>
      <c r="AD4886" t="s">
        <v>708</v>
      </c>
      <c r="AE4886" t="s">
        <v>709</v>
      </c>
      <c r="AF4886" t="s">
        <v>12677</v>
      </c>
      <c r="AG4886" t="s">
        <v>648</v>
      </c>
      <c r="AH4886" t="s">
        <v>40</v>
      </c>
      <c r="AI4886" t="s">
        <v>40</v>
      </c>
      <c r="AJ4886" t="b">
        <v>0</v>
      </c>
      <c r="AK4886" t="s">
        <v>40</v>
      </c>
      <c r="AL4886" t="s">
        <v>40</v>
      </c>
      <c r="AM4886" t="b">
        <v>0</v>
      </c>
    </row>
    <row r="4887" spans="1:39" x14ac:dyDescent="0.3">
      <c r="A4887" t="s">
        <v>12678</v>
      </c>
      <c r="B4887" t="s">
        <v>12678</v>
      </c>
      <c r="C4887" s="1">
        <f>All_Orders___768087019457[[#This Row],[purchase-date]]-8/24</f>
        <v>45004.430312500001</v>
      </c>
      <c r="D4887" s="1">
        <v>45004.763645833336</v>
      </c>
      <c r="E4887" s="1">
        <v>45005.469236111108</v>
      </c>
      <c r="F4887" t="s">
        <v>37</v>
      </c>
      <c r="G4887" t="s">
        <v>38</v>
      </c>
      <c r="H4887" t="s">
        <v>705</v>
      </c>
      <c r="I4887" t="s">
        <v>40</v>
      </c>
      <c r="J4887" t="s">
        <v>40</v>
      </c>
      <c r="K4887" t="s">
        <v>52</v>
      </c>
      <c r="L4887" t="s">
        <v>8031</v>
      </c>
      <c r="M4887" t="s">
        <v>677</v>
      </c>
      <c r="N4887" t="s">
        <v>55</v>
      </c>
      <c r="O4887" t="e">
        <f>VLOOKUP(N4887,Product_Database5[#All],5, FALSE)</f>
        <v>#N/A</v>
      </c>
      <c r="Q4887" t="s">
        <v>40</v>
      </c>
      <c r="R4887" t="s">
        <v>37</v>
      </c>
      <c r="S4887">
        <v>1</v>
      </c>
      <c r="T4887" t="s">
        <v>707</v>
      </c>
      <c r="U4887">
        <v>24.97</v>
      </c>
      <c r="V4887">
        <v>1.35</v>
      </c>
      <c r="Y4887" t="s">
        <v>40</v>
      </c>
      <c r="Z4887" t="s">
        <v>40</v>
      </c>
      <c r="AA4887" t="s">
        <v>999</v>
      </c>
      <c r="AC4887" t="s">
        <v>40</v>
      </c>
      <c r="AD4887" t="s">
        <v>12679</v>
      </c>
      <c r="AE4887" t="s">
        <v>961</v>
      </c>
      <c r="AF4887" t="s">
        <v>12680</v>
      </c>
      <c r="AG4887" t="s">
        <v>648</v>
      </c>
      <c r="AH4887" t="s">
        <v>10311</v>
      </c>
      <c r="AI4887" t="s">
        <v>40</v>
      </c>
      <c r="AJ4887" t="b">
        <v>0</v>
      </c>
      <c r="AK4887" t="s">
        <v>40</v>
      </c>
      <c r="AL4887" t="s">
        <v>40</v>
      </c>
      <c r="AM4887" t="b">
        <v>0</v>
      </c>
    </row>
    <row r="4888" spans="1:39" x14ac:dyDescent="0.3">
      <c r="A4888" t="s">
        <v>12681</v>
      </c>
      <c r="B4888" t="s">
        <v>12681</v>
      </c>
      <c r="C4888" s="1">
        <f>All_Orders___768087019457[[#This Row],[purchase-date]]-8/24</f>
        <v>45004.429814814815</v>
      </c>
      <c r="D4888" s="1">
        <v>45004.763148148151</v>
      </c>
      <c r="E4888" s="1">
        <v>45007.377314814818</v>
      </c>
      <c r="F4888" t="s">
        <v>241</v>
      </c>
      <c r="G4888" t="s">
        <v>38</v>
      </c>
      <c r="H4888" t="s">
        <v>705</v>
      </c>
      <c r="I4888" t="s">
        <v>40</v>
      </c>
      <c r="J4888" t="s">
        <v>40</v>
      </c>
      <c r="K4888" t="s">
        <v>52</v>
      </c>
      <c r="L4888" t="s">
        <v>8031</v>
      </c>
      <c r="M4888" t="s">
        <v>677</v>
      </c>
      <c r="N4888" t="s">
        <v>55</v>
      </c>
      <c r="O4888" t="e">
        <f>VLOOKUP(N4888,Product_Database5[#All],5, FALSE)</f>
        <v>#N/A</v>
      </c>
      <c r="Q4888" t="s">
        <v>40</v>
      </c>
      <c r="R4888" t="s">
        <v>241</v>
      </c>
      <c r="S4888">
        <v>0</v>
      </c>
      <c r="T4888" t="s">
        <v>40</v>
      </c>
      <c r="Y4888" t="s">
        <v>40</v>
      </c>
      <c r="Z4888" t="s">
        <v>40</v>
      </c>
      <c r="AA4888" t="s">
        <v>40</v>
      </c>
      <c r="AC4888" t="s">
        <v>40</v>
      </c>
      <c r="AD4888" t="s">
        <v>12682</v>
      </c>
      <c r="AE4888" t="s">
        <v>672</v>
      </c>
      <c r="AF4888" t="s">
        <v>12683</v>
      </c>
      <c r="AG4888" t="s">
        <v>648</v>
      </c>
      <c r="AH4888" t="s">
        <v>40</v>
      </c>
      <c r="AI4888" t="s">
        <v>40</v>
      </c>
      <c r="AJ4888" t="b">
        <v>0</v>
      </c>
      <c r="AK4888" t="s">
        <v>40</v>
      </c>
      <c r="AL4888" t="s">
        <v>40</v>
      </c>
      <c r="AM4888" t="b">
        <v>0</v>
      </c>
    </row>
    <row r="4889" spans="1:39" x14ac:dyDescent="0.3">
      <c r="A4889" t="s">
        <v>12684</v>
      </c>
      <c r="B4889" t="s">
        <v>12684</v>
      </c>
      <c r="C4889" s="1">
        <f>All_Orders___768087019457[[#This Row],[purchase-date]]-8/24</f>
        <v>45004.429247685184</v>
      </c>
      <c r="D4889" s="1">
        <v>45004.76258101852</v>
      </c>
      <c r="E4889" s="1">
        <v>45006.717118055552</v>
      </c>
      <c r="F4889" t="s">
        <v>37</v>
      </c>
      <c r="G4889" t="s">
        <v>38</v>
      </c>
      <c r="H4889" t="s">
        <v>705</v>
      </c>
      <c r="I4889" t="s">
        <v>40</v>
      </c>
      <c r="J4889" t="s">
        <v>40</v>
      </c>
      <c r="K4889" t="s">
        <v>52</v>
      </c>
      <c r="L4889" t="s">
        <v>774</v>
      </c>
      <c r="M4889" t="s">
        <v>775</v>
      </c>
      <c r="N4889" t="s">
        <v>110</v>
      </c>
      <c r="O4889" t="e">
        <f>VLOOKUP(N4889,Product_Database5[#All],5, FALSE)</f>
        <v>#N/A</v>
      </c>
      <c r="Q4889" t="s">
        <v>40</v>
      </c>
      <c r="R4889" t="s">
        <v>37</v>
      </c>
      <c r="S4889">
        <v>1</v>
      </c>
      <c r="T4889" t="s">
        <v>707</v>
      </c>
      <c r="U4889">
        <v>59.97</v>
      </c>
      <c r="V4889">
        <v>3.63</v>
      </c>
      <c r="Y4889" t="s">
        <v>40</v>
      </c>
      <c r="Z4889" t="s">
        <v>40</v>
      </c>
      <c r="AA4889" t="s">
        <v>5151</v>
      </c>
      <c r="AC4889" t="s">
        <v>40</v>
      </c>
      <c r="AD4889" t="s">
        <v>12685</v>
      </c>
      <c r="AE4889" t="s">
        <v>748</v>
      </c>
      <c r="AF4889" t="s">
        <v>12686</v>
      </c>
      <c r="AG4889" t="s">
        <v>648</v>
      </c>
      <c r="AH4889" t="s">
        <v>40</v>
      </c>
      <c r="AI4889" t="s">
        <v>40</v>
      </c>
      <c r="AJ4889" t="b">
        <v>0</v>
      </c>
      <c r="AK4889" t="s">
        <v>40</v>
      </c>
      <c r="AL4889" t="s">
        <v>40</v>
      </c>
      <c r="AM4889" t="b">
        <v>0</v>
      </c>
    </row>
    <row r="4890" spans="1:39" x14ac:dyDescent="0.3">
      <c r="A4890" t="s">
        <v>12687</v>
      </c>
      <c r="B4890" t="s">
        <v>12687</v>
      </c>
      <c r="C4890" s="1">
        <f>All_Orders___768087019457[[#This Row],[purchase-date]]-8/24</f>
        <v>45004.427719907406</v>
      </c>
      <c r="D4890" s="1">
        <v>45004.761053240742</v>
      </c>
      <c r="E4890" s="1">
        <v>45005.201944444445</v>
      </c>
      <c r="F4890" t="s">
        <v>37</v>
      </c>
      <c r="G4890" t="s">
        <v>38</v>
      </c>
      <c r="H4890" t="s">
        <v>705</v>
      </c>
      <c r="I4890" t="s">
        <v>40</v>
      </c>
      <c r="J4890" t="s">
        <v>40</v>
      </c>
      <c r="K4890" t="s">
        <v>52</v>
      </c>
      <c r="L4890" t="s">
        <v>8031</v>
      </c>
      <c r="M4890" t="s">
        <v>677</v>
      </c>
      <c r="N4890" t="s">
        <v>55</v>
      </c>
      <c r="O4890" t="e">
        <f>VLOOKUP(N4890,Product_Database5[#All],5, FALSE)</f>
        <v>#N/A</v>
      </c>
      <c r="Q4890" t="s">
        <v>40</v>
      </c>
      <c r="R4890" t="s">
        <v>37</v>
      </c>
      <c r="S4890">
        <v>1</v>
      </c>
      <c r="T4890" t="s">
        <v>707</v>
      </c>
      <c r="U4890">
        <v>24.97</v>
      </c>
      <c r="V4890">
        <v>1.81</v>
      </c>
      <c r="W4890">
        <v>1.5</v>
      </c>
      <c r="Y4890" t="s">
        <v>40</v>
      </c>
      <c r="Z4890" t="s">
        <v>40</v>
      </c>
      <c r="AA4890" t="s">
        <v>40</v>
      </c>
      <c r="AB4890">
        <v>1.5</v>
      </c>
      <c r="AC4890" t="s">
        <v>40</v>
      </c>
      <c r="AD4890" t="s">
        <v>821</v>
      </c>
      <c r="AE4890" t="s">
        <v>49</v>
      </c>
      <c r="AF4890" t="s">
        <v>12688</v>
      </c>
      <c r="AG4890" t="s">
        <v>648</v>
      </c>
      <c r="AH4890" t="s">
        <v>40</v>
      </c>
      <c r="AI4890" t="s">
        <v>40</v>
      </c>
      <c r="AJ4890" t="b">
        <v>0</v>
      </c>
      <c r="AK4890" t="s">
        <v>40</v>
      </c>
      <c r="AL4890" t="s">
        <v>40</v>
      </c>
      <c r="AM4890" t="b">
        <v>0</v>
      </c>
    </row>
    <row r="4891" spans="1:39" x14ac:dyDescent="0.3">
      <c r="A4891" t="s">
        <v>12689</v>
      </c>
      <c r="B4891" t="s">
        <v>12689</v>
      </c>
      <c r="C4891" s="1">
        <f>All_Orders___768087019457[[#This Row],[purchase-date]]-8/24</f>
        <v>45004.424571759257</v>
      </c>
      <c r="D4891" s="1">
        <v>45004.757905092592</v>
      </c>
      <c r="E4891" s="1">
        <v>45006.211851851855</v>
      </c>
      <c r="F4891" t="s">
        <v>37</v>
      </c>
      <c r="G4891" t="s">
        <v>38</v>
      </c>
      <c r="H4891" t="s">
        <v>705</v>
      </c>
      <c r="I4891" t="s">
        <v>40</v>
      </c>
      <c r="J4891" t="s">
        <v>40</v>
      </c>
      <c r="K4891" t="s">
        <v>52</v>
      </c>
      <c r="L4891" t="s">
        <v>726</v>
      </c>
      <c r="M4891" t="s">
        <v>662</v>
      </c>
      <c r="N4891" t="s">
        <v>640</v>
      </c>
      <c r="O4891" t="e">
        <f>VLOOKUP(N4891,Product_Database5[#All],5, FALSE)</f>
        <v>#N/A</v>
      </c>
      <c r="Q4891" t="s">
        <v>40</v>
      </c>
      <c r="R4891" t="s">
        <v>37</v>
      </c>
      <c r="S4891">
        <v>1</v>
      </c>
      <c r="T4891" t="s">
        <v>707</v>
      </c>
      <c r="U4891">
        <v>24.97</v>
      </c>
      <c r="V4891">
        <v>1.2</v>
      </c>
      <c r="Y4891" t="s">
        <v>40</v>
      </c>
      <c r="Z4891" t="s">
        <v>40</v>
      </c>
      <c r="AA4891" t="s">
        <v>999</v>
      </c>
      <c r="AC4891" t="s">
        <v>40</v>
      </c>
      <c r="AD4891" t="s">
        <v>12198</v>
      </c>
      <c r="AE4891" t="s">
        <v>865</v>
      </c>
      <c r="AF4891" t="s">
        <v>12690</v>
      </c>
      <c r="AG4891" t="s">
        <v>648</v>
      </c>
      <c r="AH4891" t="s">
        <v>12076</v>
      </c>
      <c r="AI4891" t="s">
        <v>40</v>
      </c>
      <c r="AJ4891" t="b">
        <v>0</v>
      </c>
      <c r="AK4891" t="s">
        <v>40</v>
      </c>
      <c r="AL4891" t="s">
        <v>40</v>
      </c>
      <c r="AM4891" t="b">
        <v>0</v>
      </c>
    </row>
    <row r="4892" spans="1:39" x14ac:dyDescent="0.3">
      <c r="A4892" t="s">
        <v>12691</v>
      </c>
      <c r="B4892" t="s">
        <v>12691</v>
      </c>
      <c r="C4892" s="1">
        <f>All_Orders___768087019457[[#This Row],[purchase-date]]-8/24</f>
        <v>45004.424178240741</v>
      </c>
      <c r="D4892" s="1">
        <v>45004.757511574076</v>
      </c>
      <c r="E4892" s="1">
        <v>45005.317048611112</v>
      </c>
      <c r="F4892" t="s">
        <v>37</v>
      </c>
      <c r="G4892" t="s">
        <v>38</v>
      </c>
      <c r="H4892" t="s">
        <v>705</v>
      </c>
      <c r="I4892" t="s">
        <v>40</v>
      </c>
      <c r="J4892" t="s">
        <v>40</v>
      </c>
      <c r="K4892" t="s">
        <v>52</v>
      </c>
      <c r="L4892" t="s">
        <v>726</v>
      </c>
      <c r="M4892" t="s">
        <v>644</v>
      </c>
      <c r="N4892" t="s">
        <v>442</v>
      </c>
      <c r="O4892" t="e">
        <f>VLOOKUP(N4892,Product_Database5[#All],5, FALSE)</f>
        <v>#N/A</v>
      </c>
      <c r="Q4892" t="s">
        <v>40</v>
      </c>
      <c r="R4892" t="s">
        <v>37</v>
      </c>
      <c r="S4892">
        <v>1</v>
      </c>
      <c r="T4892" t="s">
        <v>707</v>
      </c>
      <c r="U4892">
        <v>24.97</v>
      </c>
      <c r="V4892">
        <v>1.3</v>
      </c>
      <c r="Y4892" t="s">
        <v>40</v>
      </c>
      <c r="Z4892" t="s">
        <v>40</v>
      </c>
      <c r="AA4892" t="s">
        <v>999</v>
      </c>
      <c r="AC4892" t="s">
        <v>40</v>
      </c>
      <c r="AD4892" t="s">
        <v>12692</v>
      </c>
      <c r="AE4892" t="s">
        <v>873</v>
      </c>
      <c r="AF4892" t="s">
        <v>12693</v>
      </c>
      <c r="AG4892" t="s">
        <v>648</v>
      </c>
      <c r="AH4892" t="s">
        <v>12076</v>
      </c>
      <c r="AI4892" t="s">
        <v>40</v>
      </c>
      <c r="AJ4892" t="b">
        <v>0</v>
      </c>
      <c r="AK4892" t="s">
        <v>40</v>
      </c>
      <c r="AL4892" t="s">
        <v>40</v>
      </c>
      <c r="AM4892" t="b">
        <v>0</v>
      </c>
    </row>
    <row r="4893" spans="1:39" x14ac:dyDescent="0.3">
      <c r="A4893" t="s">
        <v>12694</v>
      </c>
      <c r="B4893" t="s">
        <v>12694</v>
      </c>
      <c r="C4893" s="1">
        <f>All_Orders___768087019457[[#This Row],[purchase-date]]-8/24</f>
        <v>45004.422592592593</v>
      </c>
      <c r="D4893" s="1">
        <v>45004.755925925929</v>
      </c>
      <c r="E4893" s="1">
        <v>45005.405844907407</v>
      </c>
      <c r="F4893" t="s">
        <v>37</v>
      </c>
      <c r="G4893" t="s">
        <v>38</v>
      </c>
      <c r="H4893" t="s">
        <v>705</v>
      </c>
      <c r="I4893" t="s">
        <v>40</v>
      </c>
      <c r="J4893" t="s">
        <v>40</v>
      </c>
      <c r="K4893" t="s">
        <v>52</v>
      </c>
      <c r="L4893" t="s">
        <v>8031</v>
      </c>
      <c r="M4893" t="s">
        <v>677</v>
      </c>
      <c r="N4893" t="s">
        <v>55</v>
      </c>
      <c r="O4893" t="e">
        <f>VLOOKUP(N4893,Product_Database5[#All],5, FALSE)</f>
        <v>#N/A</v>
      </c>
      <c r="Q4893" t="s">
        <v>40</v>
      </c>
      <c r="R4893" t="s">
        <v>37</v>
      </c>
      <c r="S4893">
        <v>1</v>
      </c>
      <c r="T4893" t="s">
        <v>707</v>
      </c>
      <c r="U4893">
        <v>24.97</v>
      </c>
      <c r="V4893">
        <v>1.4</v>
      </c>
      <c r="Y4893" t="s">
        <v>40</v>
      </c>
      <c r="Z4893" t="s">
        <v>40</v>
      </c>
      <c r="AA4893" t="s">
        <v>999</v>
      </c>
      <c r="AC4893" t="s">
        <v>40</v>
      </c>
      <c r="AD4893" t="s">
        <v>2336</v>
      </c>
      <c r="AE4893" t="s">
        <v>972</v>
      </c>
      <c r="AF4893" t="s">
        <v>12695</v>
      </c>
      <c r="AG4893" t="s">
        <v>648</v>
      </c>
      <c r="AH4893" t="s">
        <v>10311</v>
      </c>
      <c r="AI4893" t="s">
        <v>40</v>
      </c>
      <c r="AJ4893" t="b">
        <v>0</v>
      </c>
      <c r="AK4893" t="s">
        <v>40</v>
      </c>
      <c r="AL4893" t="s">
        <v>40</v>
      </c>
      <c r="AM4893" t="b">
        <v>0</v>
      </c>
    </row>
    <row r="4894" spans="1:39" x14ac:dyDescent="0.3">
      <c r="A4894" t="s">
        <v>12696</v>
      </c>
      <c r="B4894" t="s">
        <v>12696</v>
      </c>
      <c r="C4894" s="1">
        <f>All_Orders___768087019457[[#This Row],[purchase-date]]-8/24</f>
        <v>45004.420092592591</v>
      </c>
      <c r="D4894" s="1">
        <v>45004.753425925926</v>
      </c>
      <c r="E4894" s="1">
        <v>45006.182534722226</v>
      </c>
      <c r="F4894" t="s">
        <v>37</v>
      </c>
      <c r="G4894" t="s">
        <v>38</v>
      </c>
      <c r="H4894" t="s">
        <v>705</v>
      </c>
      <c r="I4894" t="s">
        <v>40</v>
      </c>
      <c r="J4894" t="s">
        <v>40</v>
      </c>
      <c r="K4894" t="s">
        <v>52</v>
      </c>
      <c r="L4894" t="s">
        <v>774</v>
      </c>
      <c r="M4894" t="s">
        <v>775</v>
      </c>
      <c r="N4894" t="s">
        <v>110</v>
      </c>
      <c r="O4894" t="e">
        <f>VLOOKUP(N4894,Product_Database5[#All],5, FALSE)</f>
        <v>#N/A</v>
      </c>
      <c r="Q4894" t="s">
        <v>40</v>
      </c>
      <c r="R4894" t="s">
        <v>37</v>
      </c>
      <c r="S4894">
        <v>1</v>
      </c>
      <c r="T4894" t="s">
        <v>707</v>
      </c>
      <c r="U4894">
        <v>59.97</v>
      </c>
      <c r="V4894">
        <v>3.08</v>
      </c>
      <c r="Y4894" t="s">
        <v>40</v>
      </c>
      <c r="Z4894" t="s">
        <v>40</v>
      </c>
      <c r="AA4894" t="s">
        <v>5151</v>
      </c>
      <c r="AC4894" t="s">
        <v>40</v>
      </c>
      <c r="AD4894" t="s">
        <v>4097</v>
      </c>
      <c r="AE4894" t="s">
        <v>914</v>
      </c>
      <c r="AF4894" t="s">
        <v>12697</v>
      </c>
      <c r="AG4894" t="s">
        <v>648</v>
      </c>
      <c r="AH4894" t="s">
        <v>40</v>
      </c>
      <c r="AI4894" t="s">
        <v>40</v>
      </c>
      <c r="AJ4894" t="b">
        <v>0</v>
      </c>
      <c r="AK4894" t="s">
        <v>40</v>
      </c>
      <c r="AL4894" t="s">
        <v>40</v>
      </c>
      <c r="AM4894" t="b">
        <v>0</v>
      </c>
    </row>
    <row r="4895" spans="1:39" x14ac:dyDescent="0.3">
      <c r="A4895" t="s">
        <v>12698</v>
      </c>
      <c r="B4895" t="s">
        <v>12698</v>
      </c>
      <c r="C4895" s="1">
        <f>All_Orders___768087019457[[#This Row],[purchase-date]]-8/24</f>
        <v>45004.419212962959</v>
      </c>
      <c r="D4895" s="1">
        <v>45004.752546296295</v>
      </c>
      <c r="E4895" s="1">
        <v>45006.195277777777</v>
      </c>
      <c r="F4895" t="s">
        <v>37</v>
      </c>
      <c r="G4895" t="s">
        <v>38</v>
      </c>
      <c r="H4895" t="s">
        <v>705</v>
      </c>
      <c r="I4895" t="s">
        <v>40</v>
      </c>
      <c r="J4895" t="s">
        <v>40</v>
      </c>
      <c r="K4895" t="s">
        <v>52</v>
      </c>
      <c r="L4895" t="s">
        <v>726</v>
      </c>
      <c r="M4895" t="s">
        <v>644</v>
      </c>
      <c r="N4895" t="s">
        <v>442</v>
      </c>
      <c r="O4895" t="e">
        <f>VLOOKUP(N4895,Product_Database5[#All],5, FALSE)</f>
        <v>#N/A</v>
      </c>
      <c r="Q4895" t="s">
        <v>40</v>
      </c>
      <c r="R4895" t="s">
        <v>37</v>
      </c>
      <c r="S4895">
        <v>1</v>
      </c>
      <c r="T4895" t="s">
        <v>707</v>
      </c>
      <c r="U4895">
        <v>24.97</v>
      </c>
      <c r="V4895">
        <v>1.85</v>
      </c>
      <c r="Y4895" t="s">
        <v>40</v>
      </c>
      <c r="Z4895" t="s">
        <v>40</v>
      </c>
      <c r="AA4895" t="s">
        <v>999</v>
      </c>
      <c r="AC4895" t="s">
        <v>40</v>
      </c>
      <c r="AD4895" t="s">
        <v>12699</v>
      </c>
      <c r="AE4895" t="s">
        <v>1678</v>
      </c>
      <c r="AF4895" t="s">
        <v>12700</v>
      </c>
      <c r="AG4895" t="s">
        <v>648</v>
      </c>
      <c r="AH4895" t="s">
        <v>12076</v>
      </c>
      <c r="AI4895" t="s">
        <v>40</v>
      </c>
      <c r="AJ4895" t="b">
        <v>0</v>
      </c>
      <c r="AK4895" t="s">
        <v>40</v>
      </c>
      <c r="AL4895" t="s">
        <v>40</v>
      </c>
      <c r="AM4895" t="b">
        <v>0</v>
      </c>
    </row>
    <row r="4896" spans="1:39" x14ac:dyDescent="0.3">
      <c r="A4896" t="s">
        <v>12701</v>
      </c>
      <c r="B4896" t="s">
        <v>12701</v>
      </c>
      <c r="C4896" s="1">
        <f>All_Orders___768087019457[[#This Row],[purchase-date]]-8/24</f>
        <v>45004.417534722219</v>
      </c>
      <c r="D4896" s="1">
        <v>45004.750868055555</v>
      </c>
      <c r="E4896" s="1">
        <v>45005.594085648147</v>
      </c>
      <c r="F4896" t="s">
        <v>37</v>
      </c>
      <c r="G4896" t="s">
        <v>38</v>
      </c>
      <c r="H4896" t="s">
        <v>705</v>
      </c>
      <c r="I4896" t="s">
        <v>40</v>
      </c>
      <c r="J4896" t="s">
        <v>40</v>
      </c>
      <c r="K4896" t="s">
        <v>52</v>
      </c>
      <c r="L4896" t="s">
        <v>726</v>
      </c>
      <c r="M4896" t="s">
        <v>644</v>
      </c>
      <c r="N4896" t="s">
        <v>442</v>
      </c>
      <c r="O4896" t="e">
        <f>VLOOKUP(N4896,Product_Database5[#All],5, FALSE)</f>
        <v>#N/A</v>
      </c>
      <c r="Q4896" t="s">
        <v>40</v>
      </c>
      <c r="R4896" t="s">
        <v>37</v>
      </c>
      <c r="S4896">
        <v>1</v>
      </c>
      <c r="T4896" t="s">
        <v>707</v>
      </c>
      <c r="U4896">
        <v>24.97</v>
      </c>
      <c r="V4896">
        <v>0.74</v>
      </c>
      <c r="Y4896" t="s">
        <v>40</v>
      </c>
      <c r="Z4896" t="s">
        <v>40</v>
      </c>
      <c r="AA4896" t="s">
        <v>999</v>
      </c>
      <c r="AC4896" t="s">
        <v>40</v>
      </c>
      <c r="AD4896" t="s">
        <v>12702</v>
      </c>
      <c r="AE4896" t="s">
        <v>818</v>
      </c>
      <c r="AF4896" t="s">
        <v>12703</v>
      </c>
      <c r="AG4896" t="s">
        <v>648</v>
      </c>
      <c r="AH4896" t="s">
        <v>12076</v>
      </c>
      <c r="AI4896" t="s">
        <v>40</v>
      </c>
      <c r="AJ4896" t="b">
        <v>0</v>
      </c>
      <c r="AK4896" t="s">
        <v>40</v>
      </c>
      <c r="AL4896" t="s">
        <v>40</v>
      </c>
      <c r="AM4896" t="b">
        <v>0</v>
      </c>
    </row>
    <row r="4897" spans="1:39" x14ac:dyDescent="0.3">
      <c r="A4897" t="s">
        <v>12704</v>
      </c>
      <c r="B4897" t="s">
        <v>12704</v>
      </c>
      <c r="C4897" s="1">
        <f>All_Orders___768087019457[[#This Row],[purchase-date]]-8/24</f>
        <v>45004.414398148147</v>
      </c>
      <c r="D4897" s="1">
        <v>45004.747731481482</v>
      </c>
      <c r="E4897" s="1">
        <v>45005.388090277775</v>
      </c>
      <c r="F4897" t="s">
        <v>37</v>
      </c>
      <c r="G4897" t="s">
        <v>38</v>
      </c>
      <c r="H4897" t="s">
        <v>705</v>
      </c>
      <c r="I4897" t="s">
        <v>40</v>
      </c>
      <c r="J4897" t="s">
        <v>40</v>
      </c>
      <c r="K4897" t="s">
        <v>52</v>
      </c>
      <c r="L4897" t="s">
        <v>726</v>
      </c>
      <c r="M4897" t="s">
        <v>662</v>
      </c>
      <c r="N4897" t="s">
        <v>640</v>
      </c>
      <c r="O4897" t="e">
        <f>VLOOKUP(N4897,Product_Database5[#All],5, FALSE)</f>
        <v>#N/A</v>
      </c>
      <c r="Q4897" t="s">
        <v>40</v>
      </c>
      <c r="R4897" t="s">
        <v>37</v>
      </c>
      <c r="S4897">
        <v>1</v>
      </c>
      <c r="T4897" t="s">
        <v>707</v>
      </c>
      <c r="U4897">
        <v>24.97</v>
      </c>
      <c r="V4897">
        <v>1.2</v>
      </c>
      <c r="Y4897" t="s">
        <v>40</v>
      </c>
      <c r="Z4897" t="s">
        <v>40</v>
      </c>
      <c r="AA4897" t="s">
        <v>999</v>
      </c>
      <c r="AC4897" t="s">
        <v>40</v>
      </c>
      <c r="AD4897" t="s">
        <v>12705</v>
      </c>
      <c r="AE4897" t="s">
        <v>702</v>
      </c>
      <c r="AF4897" t="s">
        <v>12706</v>
      </c>
      <c r="AG4897" t="s">
        <v>648</v>
      </c>
      <c r="AH4897" t="s">
        <v>12076</v>
      </c>
      <c r="AI4897" t="s">
        <v>40</v>
      </c>
      <c r="AJ4897" t="b">
        <v>0</v>
      </c>
      <c r="AK4897" t="s">
        <v>40</v>
      </c>
      <c r="AL4897" t="s">
        <v>40</v>
      </c>
      <c r="AM4897" t="b">
        <v>0</v>
      </c>
    </row>
    <row r="4898" spans="1:39" x14ac:dyDescent="0.3">
      <c r="A4898" t="s">
        <v>12707</v>
      </c>
      <c r="B4898" t="s">
        <v>12707</v>
      </c>
      <c r="C4898" s="1">
        <f>All_Orders___768087019457[[#This Row],[purchase-date]]-8/24</f>
        <v>45004.412835648145</v>
      </c>
      <c r="D4898" s="1">
        <v>45004.746168981481</v>
      </c>
      <c r="E4898" s="1">
        <v>45005.64943287037</v>
      </c>
      <c r="F4898" t="s">
        <v>37</v>
      </c>
      <c r="G4898" t="s">
        <v>38</v>
      </c>
      <c r="H4898" t="s">
        <v>705</v>
      </c>
      <c r="I4898" t="s">
        <v>40</v>
      </c>
      <c r="J4898" t="s">
        <v>40</v>
      </c>
      <c r="K4898" t="s">
        <v>52</v>
      </c>
      <c r="L4898" t="s">
        <v>8031</v>
      </c>
      <c r="M4898" t="s">
        <v>677</v>
      </c>
      <c r="N4898" t="s">
        <v>55</v>
      </c>
      <c r="O4898" t="e">
        <f>VLOOKUP(N4898,Product_Database5[#All],5, FALSE)</f>
        <v>#N/A</v>
      </c>
      <c r="Q4898" t="s">
        <v>40</v>
      </c>
      <c r="R4898" t="s">
        <v>37</v>
      </c>
      <c r="S4898">
        <v>1</v>
      </c>
      <c r="T4898" t="s">
        <v>707</v>
      </c>
      <c r="U4898">
        <v>24.97</v>
      </c>
      <c r="V4898">
        <v>1.45</v>
      </c>
      <c r="Y4898" t="s">
        <v>40</v>
      </c>
      <c r="Z4898" t="s">
        <v>40</v>
      </c>
      <c r="AA4898" t="s">
        <v>999</v>
      </c>
      <c r="AC4898" t="s">
        <v>40</v>
      </c>
      <c r="AD4898" t="s">
        <v>4775</v>
      </c>
      <c r="AE4898" t="s">
        <v>733</v>
      </c>
      <c r="AF4898" t="s">
        <v>12708</v>
      </c>
      <c r="AG4898" t="s">
        <v>648</v>
      </c>
      <c r="AH4898" t="s">
        <v>10311</v>
      </c>
      <c r="AI4898" t="s">
        <v>40</v>
      </c>
      <c r="AJ4898" t="b">
        <v>0</v>
      </c>
      <c r="AK4898" t="s">
        <v>40</v>
      </c>
      <c r="AL4898" t="s">
        <v>40</v>
      </c>
      <c r="AM4898" t="b">
        <v>0</v>
      </c>
    </row>
    <row r="4899" spans="1:39" x14ac:dyDescent="0.3">
      <c r="A4899" t="s">
        <v>12709</v>
      </c>
      <c r="B4899" t="s">
        <v>12709</v>
      </c>
      <c r="C4899" s="1">
        <f>All_Orders___768087019457[[#This Row],[purchase-date]]-8/24</f>
        <v>45004.410104166665</v>
      </c>
      <c r="D4899" s="1">
        <v>45004.743437500001</v>
      </c>
      <c r="E4899" s="1">
        <v>45005.165324074071</v>
      </c>
      <c r="F4899" t="s">
        <v>241</v>
      </c>
      <c r="G4899" t="s">
        <v>38</v>
      </c>
      <c r="H4899" t="s">
        <v>705</v>
      </c>
      <c r="I4899" t="s">
        <v>40</v>
      </c>
      <c r="J4899" t="s">
        <v>40</v>
      </c>
      <c r="K4899" t="s">
        <v>52</v>
      </c>
      <c r="L4899" t="s">
        <v>774</v>
      </c>
      <c r="M4899" t="s">
        <v>669</v>
      </c>
      <c r="N4899" t="s">
        <v>670</v>
      </c>
      <c r="O4899" t="e">
        <f>VLOOKUP(N4899,Product_Database5[#All],5, FALSE)</f>
        <v>#N/A</v>
      </c>
      <c r="Q4899" t="s">
        <v>40</v>
      </c>
      <c r="R4899" t="s">
        <v>241</v>
      </c>
      <c r="S4899">
        <v>0</v>
      </c>
      <c r="T4899" t="s">
        <v>40</v>
      </c>
      <c r="Y4899" t="s">
        <v>40</v>
      </c>
      <c r="Z4899" t="s">
        <v>40</v>
      </c>
      <c r="AA4899" t="s">
        <v>40</v>
      </c>
      <c r="AC4899" t="s">
        <v>40</v>
      </c>
      <c r="AD4899" t="s">
        <v>1264</v>
      </c>
      <c r="AE4899" t="s">
        <v>49</v>
      </c>
      <c r="AF4899" t="s">
        <v>12710</v>
      </c>
      <c r="AG4899" t="s">
        <v>648</v>
      </c>
      <c r="AH4899" t="s">
        <v>40</v>
      </c>
      <c r="AI4899" t="s">
        <v>40</v>
      </c>
      <c r="AJ4899" t="b">
        <v>0</v>
      </c>
      <c r="AK4899" t="s">
        <v>40</v>
      </c>
      <c r="AL4899" t="s">
        <v>40</v>
      </c>
      <c r="AM4899" t="b">
        <v>0</v>
      </c>
    </row>
    <row r="4900" spans="1:39" x14ac:dyDescent="0.3">
      <c r="A4900" t="s">
        <v>12711</v>
      </c>
      <c r="B4900" t="s">
        <v>12711</v>
      </c>
      <c r="C4900" s="1">
        <f>All_Orders___768087019457[[#This Row],[purchase-date]]-8/24</f>
        <v>45004.406053240738</v>
      </c>
      <c r="D4900" s="1">
        <v>45004.739386574074</v>
      </c>
      <c r="E4900" s="1">
        <v>45008.40457175926</v>
      </c>
      <c r="F4900" t="s">
        <v>37</v>
      </c>
      <c r="G4900" t="s">
        <v>38</v>
      </c>
      <c r="H4900" t="s">
        <v>705</v>
      </c>
      <c r="I4900" t="s">
        <v>40</v>
      </c>
      <c r="J4900" t="s">
        <v>40</v>
      </c>
      <c r="K4900" t="s">
        <v>52</v>
      </c>
      <c r="L4900" t="s">
        <v>774</v>
      </c>
      <c r="M4900" t="s">
        <v>669</v>
      </c>
      <c r="N4900" t="s">
        <v>670</v>
      </c>
      <c r="O4900" t="e">
        <f>VLOOKUP(N4900,Product_Database5[#All],5, FALSE)</f>
        <v>#N/A</v>
      </c>
      <c r="Q4900" t="s">
        <v>40</v>
      </c>
      <c r="R4900" t="s">
        <v>37</v>
      </c>
      <c r="S4900">
        <v>1</v>
      </c>
      <c r="T4900" t="s">
        <v>707</v>
      </c>
      <c r="U4900">
        <v>44.99</v>
      </c>
      <c r="V4900">
        <v>1.54</v>
      </c>
      <c r="Y4900" t="s">
        <v>40</v>
      </c>
      <c r="Z4900" t="s">
        <v>40</v>
      </c>
      <c r="AA4900" t="s">
        <v>12481</v>
      </c>
      <c r="AC4900" t="s">
        <v>40</v>
      </c>
      <c r="AD4900" t="s">
        <v>3746</v>
      </c>
      <c r="AE4900" t="s">
        <v>1978</v>
      </c>
      <c r="AF4900" t="s">
        <v>12712</v>
      </c>
      <c r="AG4900" t="s">
        <v>648</v>
      </c>
      <c r="AH4900" t="s">
        <v>40</v>
      </c>
      <c r="AI4900" t="s">
        <v>40</v>
      </c>
      <c r="AJ4900" t="b">
        <v>0</v>
      </c>
      <c r="AK4900" t="s">
        <v>40</v>
      </c>
      <c r="AL4900" t="s">
        <v>40</v>
      </c>
      <c r="AM4900" t="b">
        <v>0</v>
      </c>
    </row>
    <row r="4901" spans="1:39" x14ac:dyDescent="0.3">
      <c r="A4901" t="s">
        <v>12713</v>
      </c>
      <c r="B4901" t="s">
        <v>12713</v>
      </c>
      <c r="C4901" s="1">
        <f>All_Orders___768087019457[[#This Row],[purchase-date]]-8/24</f>
        <v>45004.403310185182</v>
      </c>
      <c r="D4901" s="1">
        <v>45004.736643518518</v>
      </c>
      <c r="E4901" s="1">
        <v>45012.469027777777</v>
      </c>
      <c r="F4901" t="s">
        <v>37</v>
      </c>
      <c r="G4901" t="s">
        <v>38</v>
      </c>
      <c r="H4901" t="s">
        <v>705</v>
      </c>
      <c r="I4901" t="s">
        <v>40</v>
      </c>
      <c r="J4901" t="s">
        <v>40</v>
      </c>
      <c r="K4901" t="s">
        <v>52</v>
      </c>
      <c r="L4901" t="s">
        <v>726</v>
      </c>
      <c r="M4901" t="s">
        <v>644</v>
      </c>
      <c r="N4901" t="s">
        <v>442</v>
      </c>
      <c r="O4901" t="e">
        <f>VLOOKUP(N4901,Product_Database5[#All],5, FALSE)</f>
        <v>#N/A</v>
      </c>
      <c r="Q4901" t="s">
        <v>40</v>
      </c>
      <c r="R4901" t="s">
        <v>37</v>
      </c>
      <c r="S4901">
        <v>1</v>
      </c>
      <c r="T4901" t="s">
        <v>707</v>
      </c>
      <c r="U4901">
        <v>24.97</v>
      </c>
      <c r="V4901">
        <v>1.4</v>
      </c>
      <c r="Y4901" t="s">
        <v>40</v>
      </c>
      <c r="Z4901" t="s">
        <v>40</v>
      </c>
      <c r="AA4901" t="s">
        <v>999</v>
      </c>
      <c r="AC4901" t="s">
        <v>40</v>
      </c>
      <c r="AD4901" t="s">
        <v>6665</v>
      </c>
      <c r="AE4901" t="s">
        <v>961</v>
      </c>
      <c r="AF4901" t="s">
        <v>12714</v>
      </c>
      <c r="AG4901" t="s">
        <v>648</v>
      </c>
      <c r="AH4901" t="s">
        <v>12076</v>
      </c>
      <c r="AI4901" t="s">
        <v>40</v>
      </c>
      <c r="AJ4901" t="b">
        <v>0</v>
      </c>
      <c r="AK4901" t="s">
        <v>40</v>
      </c>
      <c r="AL4901" t="s">
        <v>40</v>
      </c>
      <c r="AM4901" t="b">
        <v>0</v>
      </c>
    </row>
    <row r="4902" spans="1:39" x14ac:dyDescent="0.3">
      <c r="A4902" t="s">
        <v>12715</v>
      </c>
      <c r="B4902" t="s">
        <v>12715</v>
      </c>
      <c r="C4902" s="1">
        <f>All_Orders___768087019457[[#This Row],[purchase-date]]-8/24</f>
        <v>45004.403206018513</v>
      </c>
      <c r="D4902" s="1">
        <v>45004.736539351848</v>
      </c>
      <c r="E4902" s="1">
        <v>45007.12939814815</v>
      </c>
      <c r="F4902" t="s">
        <v>37</v>
      </c>
      <c r="G4902" t="s">
        <v>38</v>
      </c>
      <c r="H4902" t="s">
        <v>705</v>
      </c>
      <c r="I4902" t="s">
        <v>40</v>
      </c>
      <c r="J4902" t="s">
        <v>40</v>
      </c>
      <c r="K4902" t="s">
        <v>52</v>
      </c>
      <c r="L4902" t="s">
        <v>8031</v>
      </c>
      <c r="M4902" t="s">
        <v>677</v>
      </c>
      <c r="N4902" t="s">
        <v>55</v>
      </c>
      <c r="O4902" t="e">
        <f>VLOOKUP(N4902,Product_Database5[#All],5, FALSE)</f>
        <v>#N/A</v>
      </c>
      <c r="Q4902" t="s">
        <v>40</v>
      </c>
      <c r="R4902" t="s">
        <v>37</v>
      </c>
      <c r="S4902">
        <v>1</v>
      </c>
      <c r="T4902" t="s">
        <v>707</v>
      </c>
      <c r="U4902">
        <v>24.97</v>
      </c>
      <c r="V4902">
        <v>1.96</v>
      </c>
      <c r="Y4902" t="s">
        <v>40</v>
      </c>
      <c r="Z4902" t="s">
        <v>40</v>
      </c>
      <c r="AA4902" t="s">
        <v>727</v>
      </c>
      <c r="AC4902" t="s">
        <v>40</v>
      </c>
      <c r="AD4902" t="s">
        <v>4189</v>
      </c>
      <c r="AE4902" t="s">
        <v>748</v>
      </c>
      <c r="AF4902" t="s">
        <v>12716</v>
      </c>
      <c r="AG4902" t="s">
        <v>648</v>
      </c>
      <c r="AH4902" t="s">
        <v>877</v>
      </c>
      <c r="AI4902" t="s">
        <v>40</v>
      </c>
      <c r="AJ4902" t="b">
        <v>0</v>
      </c>
      <c r="AK4902" t="s">
        <v>40</v>
      </c>
      <c r="AL4902" t="s">
        <v>40</v>
      </c>
      <c r="AM4902" t="b">
        <v>0</v>
      </c>
    </row>
    <row r="4903" spans="1:39" x14ac:dyDescent="0.3">
      <c r="A4903" t="s">
        <v>12717</v>
      </c>
      <c r="B4903" t="s">
        <v>12717</v>
      </c>
      <c r="C4903" s="1">
        <f>All_Orders___768087019457[[#This Row],[purchase-date]]-8/24</f>
        <v>45004.399988425925</v>
      </c>
      <c r="D4903" s="1">
        <v>45004.73332175926</v>
      </c>
      <c r="E4903" s="1">
        <v>45008.136388888888</v>
      </c>
      <c r="F4903" t="s">
        <v>37</v>
      </c>
      <c r="G4903" t="s">
        <v>38</v>
      </c>
      <c r="H4903" t="s">
        <v>705</v>
      </c>
      <c r="I4903" t="s">
        <v>40</v>
      </c>
      <c r="J4903" t="s">
        <v>40</v>
      </c>
      <c r="K4903" t="s">
        <v>52</v>
      </c>
      <c r="L4903" t="s">
        <v>726</v>
      </c>
      <c r="M4903" t="s">
        <v>644</v>
      </c>
      <c r="N4903" t="s">
        <v>442</v>
      </c>
      <c r="O4903" t="e">
        <f>VLOOKUP(N4903,Product_Database5[#All],5, FALSE)</f>
        <v>#N/A</v>
      </c>
      <c r="Q4903" t="s">
        <v>40</v>
      </c>
      <c r="R4903" t="s">
        <v>37</v>
      </c>
      <c r="S4903">
        <v>1</v>
      </c>
      <c r="T4903" t="s">
        <v>707</v>
      </c>
      <c r="U4903">
        <v>24.97</v>
      </c>
      <c r="V4903">
        <v>1.06</v>
      </c>
      <c r="Y4903" t="s">
        <v>40</v>
      </c>
      <c r="Z4903" t="s">
        <v>40</v>
      </c>
      <c r="AA4903" t="s">
        <v>999</v>
      </c>
      <c r="AC4903" t="s">
        <v>40</v>
      </c>
      <c r="AD4903" t="s">
        <v>12718</v>
      </c>
      <c r="AE4903" t="s">
        <v>928</v>
      </c>
      <c r="AF4903" t="s">
        <v>12719</v>
      </c>
      <c r="AG4903" t="s">
        <v>648</v>
      </c>
      <c r="AH4903" t="s">
        <v>12076</v>
      </c>
      <c r="AI4903" t="s">
        <v>40</v>
      </c>
      <c r="AJ4903" t="b">
        <v>0</v>
      </c>
      <c r="AK4903" t="s">
        <v>40</v>
      </c>
      <c r="AL4903" t="s">
        <v>40</v>
      </c>
      <c r="AM4903" t="b">
        <v>0</v>
      </c>
    </row>
    <row r="4904" spans="1:39" x14ac:dyDescent="0.3">
      <c r="A4904" t="s">
        <v>12720</v>
      </c>
      <c r="B4904" t="s">
        <v>12720</v>
      </c>
      <c r="C4904" s="1">
        <f>All_Orders___768087019457[[#This Row],[purchase-date]]-8/24</f>
        <v>45004.399375000001</v>
      </c>
      <c r="D4904" s="1">
        <v>45004.732708333337</v>
      </c>
      <c r="E4904" s="1">
        <v>45006.252650462964</v>
      </c>
      <c r="F4904" t="s">
        <v>37</v>
      </c>
      <c r="G4904" t="s">
        <v>38</v>
      </c>
      <c r="H4904" t="s">
        <v>705</v>
      </c>
      <c r="I4904" t="s">
        <v>40</v>
      </c>
      <c r="J4904" t="s">
        <v>40</v>
      </c>
      <c r="K4904" t="s">
        <v>52</v>
      </c>
      <c r="L4904" t="s">
        <v>726</v>
      </c>
      <c r="M4904" t="s">
        <v>644</v>
      </c>
      <c r="N4904" t="s">
        <v>442</v>
      </c>
      <c r="O4904" t="e">
        <f>VLOOKUP(N4904,Product_Database5[#All],5, FALSE)</f>
        <v>#N/A</v>
      </c>
      <c r="Q4904" t="s">
        <v>40</v>
      </c>
      <c r="R4904" t="s">
        <v>37</v>
      </c>
      <c r="S4904">
        <v>1</v>
      </c>
      <c r="T4904" t="s">
        <v>707</v>
      </c>
      <c r="U4904">
        <v>24.97</v>
      </c>
      <c r="V4904">
        <v>1.8</v>
      </c>
      <c r="Y4904" t="s">
        <v>40</v>
      </c>
      <c r="Z4904" t="s">
        <v>40</v>
      </c>
      <c r="AA4904" t="s">
        <v>999</v>
      </c>
      <c r="AC4904" t="s">
        <v>40</v>
      </c>
      <c r="AD4904" t="s">
        <v>12721</v>
      </c>
      <c r="AE4904" t="s">
        <v>697</v>
      </c>
      <c r="AF4904" t="s">
        <v>12722</v>
      </c>
      <c r="AG4904" t="s">
        <v>648</v>
      </c>
      <c r="AH4904" t="s">
        <v>12076</v>
      </c>
      <c r="AI4904" t="s">
        <v>40</v>
      </c>
      <c r="AJ4904" t="b">
        <v>0</v>
      </c>
      <c r="AK4904" t="s">
        <v>40</v>
      </c>
      <c r="AL4904" t="s">
        <v>40</v>
      </c>
      <c r="AM4904" t="b">
        <v>0</v>
      </c>
    </row>
    <row r="4905" spans="1:39" x14ac:dyDescent="0.3">
      <c r="A4905" t="s">
        <v>12723</v>
      </c>
      <c r="B4905" t="s">
        <v>12723</v>
      </c>
      <c r="C4905" s="1">
        <f>All_Orders___768087019457[[#This Row],[purchase-date]]-8/24</f>
        <v>45004.397812499999</v>
      </c>
      <c r="D4905" s="1">
        <v>45004.731145833335</v>
      </c>
      <c r="E4905" s="1">
        <v>45005.987858796296</v>
      </c>
      <c r="F4905" t="s">
        <v>37</v>
      </c>
      <c r="G4905" t="s">
        <v>38</v>
      </c>
      <c r="H4905" t="s">
        <v>705</v>
      </c>
      <c r="I4905" t="s">
        <v>40</v>
      </c>
      <c r="J4905" t="s">
        <v>40</v>
      </c>
      <c r="K4905" t="s">
        <v>52</v>
      </c>
      <c r="L4905" t="s">
        <v>726</v>
      </c>
      <c r="M4905" t="s">
        <v>644</v>
      </c>
      <c r="N4905" t="s">
        <v>442</v>
      </c>
      <c r="O4905" t="e">
        <f>VLOOKUP(N4905,Product_Database5[#All],5, FALSE)</f>
        <v>#N/A</v>
      </c>
      <c r="Q4905" t="s">
        <v>40</v>
      </c>
      <c r="R4905" t="s">
        <v>37</v>
      </c>
      <c r="S4905">
        <v>1</v>
      </c>
      <c r="T4905" t="s">
        <v>707</v>
      </c>
      <c r="U4905">
        <v>24.97</v>
      </c>
      <c r="V4905">
        <v>1.2</v>
      </c>
      <c r="Y4905" t="s">
        <v>40</v>
      </c>
      <c r="Z4905" t="s">
        <v>40</v>
      </c>
      <c r="AA4905" t="s">
        <v>999</v>
      </c>
      <c r="AC4905" t="s">
        <v>40</v>
      </c>
      <c r="AD4905" t="s">
        <v>1627</v>
      </c>
      <c r="AE4905" t="s">
        <v>702</v>
      </c>
      <c r="AF4905" t="s">
        <v>12724</v>
      </c>
      <c r="AG4905" t="s">
        <v>648</v>
      </c>
      <c r="AH4905" t="s">
        <v>12076</v>
      </c>
      <c r="AI4905" t="s">
        <v>40</v>
      </c>
      <c r="AJ4905" t="b">
        <v>0</v>
      </c>
      <c r="AK4905" t="s">
        <v>40</v>
      </c>
      <c r="AL4905" t="s">
        <v>40</v>
      </c>
      <c r="AM4905" t="b">
        <v>0</v>
      </c>
    </row>
    <row r="4906" spans="1:39" x14ac:dyDescent="0.3">
      <c r="A4906" t="s">
        <v>12725</v>
      </c>
      <c r="B4906" t="s">
        <v>12725</v>
      </c>
      <c r="C4906" s="1">
        <f>All_Orders___768087019457[[#This Row],[purchase-date]]-8/24</f>
        <v>45004.396435185183</v>
      </c>
      <c r="D4906" s="1">
        <v>45004.729768518519</v>
      </c>
      <c r="E4906" s="1">
        <v>45005.114317129628</v>
      </c>
      <c r="F4906" t="s">
        <v>37</v>
      </c>
      <c r="G4906" t="s">
        <v>38</v>
      </c>
      <c r="H4906" t="s">
        <v>705</v>
      </c>
      <c r="I4906" t="s">
        <v>40</v>
      </c>
      <c r="J4906" t="s">
        <v>40</v>
      </c>
      <c r="K4906" t="s">
        <v>52</v>
      </c>
      <c r="L4906" t="s">
        <v>8031</v>
      </c>
      <c r="M4906" t="s">
        <v>677</v>
      </c>
      <c r="N4906" t="s">
        <v>55</v>
      </c>
      <c r="O4906" t="e">
        <f>VLOOKUP(N4906,Product_Database5[#All],5, FALSE)</f>
        <v>#N/A</v>
      </c>
      <c r="Q4906" t="s">
        <v>40</v>
      </c>
      <c r="R4906" t="s">
        <v>37</v>
      </c>
      <c r="S4906">
        <v>1</v>
      </c>
      <c r="T4906" t="s">
        <v>707</v>
      </c>
      <c r="U4906">
        <v>24.97</v>
      </c>
      <c r="V4906">
        <v>1.32</v>
      </c>
      <c r="W4906">
        <v>1</v>
      </c>
      <c r="Y4906" t="s">
        <v>40</v>
      </c>
      <c r="Z4906" t="s">
        <v>40</v>
      </c>
      <c r="AA4906" t="s">
        <v>999</v>
      </c>
      <c r="AB4906">
        <v>1</v>
      </c>
      <c r="AC4906" t="s">
        <v>40</v>
      </c>
      <c r="AD4906" t="s">
        <v>12726</v>
      </c>
      <c r="AE4906" t="s">
        <v>741</v>
      </c>
      <c r="AF4906" t="s">
        <v>12727</v>
      </c>
      <c r="AG4906" t="s">
        <v>648</v>
      </c>
      <c r="AH4906" t="s">
        <v>10311</v>
      </c>
      <c r="AI4906" t="s">
        <v>40</v>
      </c>
      <c r="AJ4906" t="b">
        <v>0</v>
      </c>
      <c r="AK4906" t="s">
        <v>40</v>
      </c>
      <c r="AL4906" t="s">
        <v>40</v>
      </c>
      <c r="AM4906" t="b">
        <v>0</v>
      </c>
    </row>
    <row r="4907" spans="1:39" x14ac:dyDescent="0.3">
      <c r="A4907" t="s">
        <v>12728</v>
      </c>
      <c r="B4907" t="s">
        <v>12728</v>
      </c>
      <c r="C4907" s="1">
        <f>All_Orders___768087019457[[#This Row],[purchase-date]]-8/24</f>
        <v>45004.395416666666</v>
      </c>
      <c r="D4907" s="1">
        <v>45004.728750000002</v>
      </c>
      <c r="E4907" s="1">
        <v>45007.12599537037</v>
      </c>
      <c r="F4907" t="s">
        <v>37</v>
      </c>
      <c r="G4907" t="s">
        <v>38</v>
      </c>
      <c r="H4907" t="s">
        <v>705</v>
      </c>
      <c r="I4907" t="s">
        <v>40</v>
      </c>
      <c r="J4907" t="s">
        <v>40</v>
      </c>
      <c r="K4907" t="s">
        <v>52</v>
      </c>
      <c r="L4907" t="s">
        <v>774</v>
      </c>
      <c r="M4907" t="s">
        <v>775</v>
      </c>
      <c r="N4907" t="s">
        <v>110</v>
      </c>
      <c r="O4907" t="e">
        <f>VLOOKUP(N4907,Product_Database5[#All],5, FALSE)</f>
        <v>#N/A</v>
      </c>
      <c r="Q4907" t="s">
        <v>40</v>
      </c>
      <c r="R4907" t="s">
        <v>37</v>
      </c>
      <c r="S4907">
        <v>1</v>
      </c>
      <c r="T4907" t="s">
        <v>707</v>
      </c>
      <c r="U4907">
        <v>59.97</v>
      </c>
      <c r="V4907">
        <v>4.29</v>
      </c>
      <c r="Y4907" t="s">
        <v>40</v>
      </c>
      <c r="Z4907" t="s">
        <v>40</v>
      </c>
      <c r="AA4907" t="s">
        <v>5151</v>
      </c>
      <c r="AC4907" t="s">
        <v>40</v>
      </c>
      <c r="AD4907" t="s">
        <v>1955</v>
      </c>
      <c r="AE4907" t="s">
        <v>1678</v>
      </c>
      <c r="AF4907" t="s">
        <v>12729</v>
      </c>
      <c r="AG4907" t="s">
        <v>648</v>
      </c>
      <c r="AH4907" t="s">
        <v>40</v>
      </c>
      <c r="AI4907" t="s">
        <v>40</v>
      </c>
      <c r="AJ4907" t="b">
        <v>0</v>
      </c>
      <c r="AK4907" t="s">
        <v>40</v>
      </c>
      <c r="AL4907" t="s">
        <v>40</v>
      </c>
      <c r="AM4907" t="b">
        <v>0</v>
      </c>
    </row>
    <row r="4908" spans="1:39" x14ac:dyDescent="0.3">
      <c r="A4908" t="s">
        <v>12730</v>
      </c>
      <c r="B4908" t="s">
        <v>12730</v>
      </c>
      <c r="C4908" s="1">
        <f>All_Orders___768087019457[[#This Row],[purchase-date]]-8/24</f>
        <v>45004.393379629626</v>
      </c>
      <c r="D4908" s="1">
        <v>45004.726712962962</v>
      </c>
      <c r="E4908" s="1">
        <v>45022.198912037034</v>
      </c>
      <c r="F4908" t="s">
        <v>241</v>
      </c>
      <c r="G4908" t="s">
        <v>38</v>
      </c>
      <c r="H4908" t="s">
        <v>705</v>
      </c>
      <c r="I4908" t="s">
        <v>40</v>
      </c>
      <c r="J4908" t="s">
        <v>40</v>
      </c>
      <c r="K4908" t="s">
        <v>60</v>
      </c>
      <c r="L4908" t="s">
        <v>726</v>
      </c>
      <c r="M4908" t="s">
        <v>4584</v>
      </c>
      <c r="N4908" t="s">
        <v>4585</v>
      </c>
      <c r="O4908" t="e">
        <f>VLOOKUP(N4908,Product_Database5[#All],5, FALSE)</f>
        <v>#N/A</v>
      </c>
      <c r="Q4908" t="s">
        <v>40</v>
      </c>
      <c r="R4908" t="s">
        <v>241</v>
      </c>
      <c r="S4908">
        <v>0</v>
      </c>
      <c r="T4908" t="s">
        <v>40</v>
      </c>
      <c r="Y4908" t="s">
        <v>40</v>
      </c>
      <c r="Z4908" t="s">
        <v>40</v>
      </c>
      <c r="AA4908" t="s">
        <v>40</v>
      </c>
      <c r="AC4908" t="s">
        <v>40</v>
      </c>
      <c r="AD4908" t="s">
        <v>6579</v>
      </c>
      <c r="AE4908" t="s">
        <v>968</v>
      </c>
      <c r="AF4908" t="s">
        <v>12731</v>
      </c>
      <c r="AG4908" t="s">
        <v>648</v>
      </c>
      <c r="AH4908" t="s">
        <v>40</v>
      </c>
      <c r="AI4908" t="s">
        <v>40</v>
      </c>
      <c r="AJ4908" t="b">
        <v>0</v>
      </c>
      <c r="AK4908" t="s">
        <v>40</v>
      </c>
      <c r="AL4908" t="s">
        <v>40</v>
      </c>
      <c r="AM4908" t="b">
        <v>0</v>
      </c>
    </row>
    <row r="4909" spans="1:39" x14ac:dyDescent="0.3">
      <c r="A4909" t="s">
        <v>12732</v>
      </c>
      <c r="B4909" t="s">
        <v>12732</v>
      </c>
      <c r="C4909" s="1">
        <f>All_Orders___768087019457[[#This Row],[purchase-date]]-8/24</f>
        <v>45004.392118055555</v>
      </c>
      <c r="D4909" s="1">
        <v>45004.725451388891</v>
      </c>
      <c r="E4909" s="1">
        <v>45009.497546296298</v>
      </c>
      <c r="F4909" t="s">
        <v>37</v>
      </c>
      <c r="G4909" t="s">
        <v>38</v>
      </c>
      <c r="H4909" t="s">
        <v>705</v>
      </c>
      <c r="I4909" t="s">
        <v>40</v>
      </c>
      <c r="J4909" t="s">
        <v>40</v>
      </c>
      <c r="K4909" t="s">
        <v>52</v>
      </c>
      <c r="L4909" t="s">
        <v>726</v>
      </c>
      <c r="M4909" t="s">
        <v>662</v>
      </c>
      <c r="N4909" t="s">
        <v>640</v>
      </c>
      <c r="O4909" t="e">
        <f>VLOOKUP(N4909,Product_Database5[#All],5, FALSE)</f>
        <v>#N/A</v>
      </c>
      <c r="Q4909" t="s">
        <v>40</v>
      </c>
      <c r="R4909" t="s">
        <v>37</v>
      </c>
      <c r="S4909">
        <v>1</v>
      </c>
      <c r="T4909" t="s">
        <v>707</v>
      </c>
      <c r="U4909">
        <v>24.97</v>
      </c>
      <c r="V4909">
        <v>1.2</v>
      </c>
      <c r="Y4909" t="s">
        <v>40</v>
      </c>
      <c r="Z4909" t="s">
        <v>40</v>
      </c>
      <c r="AA4909" t="s">
        <v>999</v>
      </c>
      <c r="AC4909" t="s">
        <v>40</v>
      </c>
      <c r="AD4909" t="s">
        <v>7049</v>
      </c>
      <c r="AE4909" t="s">
        <v>932</v>
      </c>
      <c r="AF4909" t="s">
        <v>12733</v>
      </c>
      <c r="AG4909" t="s">
        <v>648</v>
      </c>
      <c r="AH4909" t="s">
        <v>12076</v>
      </c>
      <c r="AI4909" t="s">
        <v>40</v>
      </c>
      <c r="AJ4909" t="b">
        <v>0</v>
      </c>
      <c r="AK4909" t="s">
        <v>40</v>
      </c>
      <c r="AL4909" t="s">
        <v>40</v>
      </c>
      <c r="AM4909" t="b">
        <v>0</v>
      </c>
    </row>
    <row r="4910" spans="1:39" x14ac:dyDescent="0.3">
      <c r="A4910" t="s">
        <v>12734</v>
      </c>
      <c r="B4910" t="s">
        <v>12734</v>
      </c>
      <c r="C4910" s="1">
        <f>All_Orders___768087019457[[#This Row],[purchase-date]]-8/24</f>
        <v>45004.392071759255</v>
      </c>
      <c r="D4910" s="1">
        <v>45004.725405092591</v>
      </c>
      <c r="E4910" s="1">
        <v>45005.078750000001</v>
      </c>
      <c r="F4910" t="s">
        <v>241</v>
      </c>
      <c r="G4910" t="s">
        <v>38</v>
      </c>
      <c r="H4910" t="s">
        <v>705</v>
      </c>
      <c r="I4910" t="s">
        <v>40</v>
      </c>
      <c r="J4910" t="s">
        <v>40</v>
      </c>
      <c r="K4910" t="s">
        <v>52</v>
      </c>
      <c r="L4910" t="s">
        <v>774</v>
      </c>
      <c r="M4910" t="s">
        <v>775</v>
      </c>
      <c r="N4910" t="s">
        <v>110</v>
      </c>
      <c r="O4910" t="e">
        <f>VLOOKUP(N4910,Product_Database5[#All],5, FALSE)</f>
        <v>#N/A</v>
      </c>
      <c r="Q4910" t="s">
        <v>40</v>
      </c>
      <c r="R4910" t="s">
        <v>241</v>
      </c>
      <c r="S4910">
        <v>0</v>
      </c>
      <c r="T4910" t="s">
        <v>40</v>
      </c>
      <c r="Y4910" t="s">
        <v>40</v>
      </c>
      <c r="Z4910" t="s">
        <v>40</v>
      </c>
      <c r="AA4910" t="s">
        <v>40</v>
      </c>
      <c r="AC4910" t="s">
        <v>40</v>
      </c>
      <c r="AD4910" t="s">
        <v>1729</v>
      </c>
      <c r="AE4910" t="s">
        <v>793</v>
      </c>
      <c r="AF4910" t="s">
        <v>12583</v>
      </c>
      <c r="AG4910" t="s">
        <v>648</v>
      </c>
      <c r="AH4910" t="s">
        <v>40</v>
      </c>
      <c r="AI4910" t="s">
        <v>40</v>
      </c>
      <c r="AJ4910" t="b">
        <v>0</v>
      </c>
      <c r="AK4910" t="s">
        <v>40</v>
      </c>
      <c r="AL4910" t="s">
        <v>40</v>
      </c>
      <c r="AM4910" t="b">
        <v>0</v>
      </c>
    </row>
    <row r="4911" spans="1:39" x14ac:dyDescent="0.3">
      <c r="A4911" t="s">
        <v>12735</v>
      </c>
      <c r="B4911" t="s">
        <v>12735</v>
      </c>
      <c r="C4911" s="1">
        <f>All_Orders___768087019457[[#This Row],[purchase-date]]-8/24</f>
        <v>45004.391585648147</v>
      </c>
      <c r="D4911" s="1">
        <v>45004.724918981483</v>
      </c>
      <c r="E4911" s="1">
        <v>45006.428518518522</v>
      </c>
      <c r="F4911" t="s">
        <v>37</v>
      </c>
      <c r="G4911" t="s">
        <v>38</v>
      </c>
      <c r="H4911" t="s">
        <v>705</v>
      </c>
      <c r="I4911" t="s">
        <v>40</v>
      </c>
      <c r="J4911" t="s">
        <v>40</v>
      </c>
      <c r="K4911" t="s">
        <v>52</v>
      </c>
      <c r="L4911" t="s">
        <v>726</v>
      </c>
      <c r="M4911" t="s">
        <v>662</v>
      </c>
      <c r="N4911" t="s">
        <v>640</v>
      </c>
      <c r="O4911" t="e">
        <f>VLOOKUP(N4911,Product_Database5[#All],5, FALSE)</f>
        <v>#N/A</v>
      </c>
      <c r="Q4911" t="s">
        <v>40</v>
      </c>
      <c r="R4911" t="s">
        <v>37</v>
      </c>
      <c r="S4911">
        <v>1</v>
      </c>
      <c r="T4911" t="s">
        <v>707</v>
      </c>
      <c r="U4911">
        <v>24.97</v>
      </c>
      <c r="V4911">
        <v>1.2</v>
      </c>
      <c r="Y4911" t="s">
        <v>40</v>
      </c>
      <c r="Z4911" t="s">
        <v>40</v>
      </c>
      <c r="AA4911" t="s">
        <v>999</v>
      </c>
      <c r="AC4911" t="s">
        <v>40</v>
      </c>
      <c r="AD4911" t="s">
        <v>12736</v>
      </c>
      <c r="AE4911" t="s">
        <v>809</v>
      </c>
      <c r="AF4911" t="s">
        <v>12737</v>
      </c>
      <c r="AG4911" t="s">
        <v>648</v>
      </c>
      <c r="AH4911" t="s">
        <v>12076</v>
      </c>
      <c r="AI4911" t="s">
        <v>40</v>
      </c>
      <c r="AJ4911" t="b">
        <v>0</v>
      </c>
      <c r="AK4911" t="s">
        <v>40</v>
      </c>
      <c r="AL4911" t="s">
        <v>40</v>
      </c>
      <c r="AM4911" t="b">
        <v>0</v>
      </c>
    </row>
    <row r="4912" spans="1:39" x14ac:dyDescent="0.3">
      <c r="A4912" t="s">
        <v>12738</v>
      </c>
      <c r="B4912" t="s">
        <v>12738</v>
      </c>
      <c r="C4912" s="1">
        <f>All_Orders___768087019457[[#This Row],[purchase-date]]-8/24</f>
        <v>45004.390393518515</v>
      </c>
      <c r="D4912" s="1">
        <v>45004.723726851851</v>
      </c>
      <c r="E4912" s="1">
        <v>45005.776562500003</v>
      </c>
      <c r="F4912" t="s">
        <v>37</v>
      </c>
      <c r="G4912" t="s">
        <v>38</v>
      </c>
      <c r="H4912" t="s">
        <v>705</v>
      </c>
      <c r="I4912" t="s">
        <v>40</v>
      </c>
      <c r="J4912" t="s">
        <v>40</v>
      </c>
      <c r="K4912" t="s">
        <v>52</v>
      </c>
      <c r="L4912" t="s">
        <v>8031</v>
      </c>
      <c r="M4912" t="s">
        <v>677</v>
      </c>
      <c r="N4912" t="s">
        <v>55</v>
      </c>
      <c r="O4912" t="e">
        <f>VLOOKUP(N4912,Product_Database5[#All],5, FALSE)</f>
        <v>#N/A</v>
      </c>
      <c r="Q4912" t="s">
        <v>40</v>
      </c>
      <c r="R4912" t="s">
        <v>37</v>
      </c>
      <c r="S4912">
        <v>1</v>
      </c>
      <c r="T4912" t="s">
        <v>707</v>
      </c>
      <c r="U4912">
        <v>23.97</v>
      </c>
      <c r="W4912">
        <v>0.99</v>
      </c>
      <c r="Y4912" t="s">
        <v>40</v>
      </c>
      <c r="Z4912" t="s">
        <v>40</v>
      </c>
      <c r="AA4912" t="s">
        <v>40</v>
      </c>
      <c r="AB4912">
        <v>0.99</v>
      </c>
      <c r="AC4912" t="s">
        <v>40</v>
      </c>
      <c r="AD4912" t="s">
        <v>12739</v>
      </c>
      <c r="AE4912" t="s">
        <v>697</v>
      </c>
      <c r="AF4912" t="s">
        <v>12740</v>
      </c>
      <c r="AG4912" t="s">
        <v>648</v>
      </c>
      <c r="AH4912" t="s">
        <v>40</v>
      </c>
      <c r="AI4912" t="s">
        <v>40</v>
      </c>
      <c r="AJ4912" t="b">
        <v>1</v>
      </c>
      <c r="AK4912" t="s">
        <v>40</v>
      </c>
      <c r="AL4912" t="s">
        <v>1311</v>
      </c>
      <c r="AM4912" t="b">
        <v>0</v>
      </c>
    </row>
    <row r="4913" spans="1:39" x14ac:dyDescent="0.3">
      <c r="A4913" t="s">
        <v>12741</v>
      </c>
      <c r="B4913" t="s">
        <v>12741</v>
      </c>
      <c r="C4913" s="1">
        <f>All_Orders___768087019457[[#This Row],[purchase-date]]-8/24</f>
        <v>45004.388773148145</v>
      </c>
      <c r="D4913" s="1">
        <v>45004.72210648148</v>
      </c>
      <c r="E4913" s="1">
        <v>45007.513541666667</v>
      </c>
      <c r="F4913" t="s">
        <v>37</v>
      </c>
      <c r="G4913" t="s">
        <v>38</v>
      </c>
      <c r="H4913" t="s">
        <v>705</v>
      </c>
      <c r="I4913" t="s">
        <v>40</v>
      </c>
      <c r="J4913" t="s">
        <v>40</v>
      </c>
      <c r="K4913" t="s">
        <v>52</v>
      </c>
      <c r="L4913" t="s">
        <v>8031</v>
      </c>
      <c r="M4913" t="s">
        <v>677</v>
      </c>
      <c r="N4913" t="s">
        <v>55</v>
      </c>
      <c r="O4913" t="e">
        <f>VLOOKUP(N4913,Product_Database5[#All],5, FALSE)</f>
        <v>#N/A</v>
      </c>
      <c r="Q4913" t="s">
        <v>40</v>
      </c>
      <c r="R4913" t="s">
        <v>37</v>
      </c>
      <c r="S4913">
        <v>1</v>
      </c>
      <c r="T4913" t="s">
        <v>707</v>
      </c>
      <c r="U4913">
        <v>23.97</v>
      </c>
      <c r="Y4913" t="s">
        <v>40</v>
      </c>
      <c r="Z4913" t="s">
        <v>40</v>
      </c>
      <c r="AA4913" t="s">
        <v>999</v>
      </c>
      <c r="AC4913" t="s">
        <v>40</v>
      </c>
      <c r="AD4913" t="s">
        <v>3678</v>
      </c>
      <c r="AE4913" t="s">
        <v>2255</v>
      </c>
      <c r="AF4913" t="s">
        <v>12742</v>
      </c>
      <c r="AG4913" t="s">
        <v>648</v>
      </c>
      <c r="AH4913" t="s">
        <v>10311</v>
      </c>
      <c r="AI4913" t="s">
        <v>40</v>
      </c>
      <c r="AJ4913" t="b">
        <v>1</v>
      </c>
      <c r="AK4913" t="s">
        <v>40</v>
      </c>
      <c r="AL4913" t="s">
        <v>1311</v>
      </c>
      <c r="AM4913" t="b">
        <v>0</v>
      </c>
    </row>
    <row r="4914" spans="1:39" x14ac:dyDescent="0.3">
      <c r="A4914" t="s">
        <v>12743</v>
      </c>
      <c r="B4914" t="s">
        <v>12743</v>
      </c>
      <c r="C4914" s="1">
        <f>All_Orders___768087019457[[#This Row],[purchase-date]]-8/24</f>
        <v>45004.385277777772</v>
      </c>
      <c r="D4914" s="1">
        <v>45004.718611111108</v>
      </c>
      <c r="E4914" s="1">
        <v>45005.086435185185</v>
      </c>
      <c r="F4914" t="s">
        <v>37</v>
      </c>
      <c r="G4914" t="s">
        <v>38</v>
      </c>
      <c r="H4914" t="s">
        <v>705</v>
      </c>
      <c r="I4914" t="s">
        <v>40</v>
      </c>
      <c r="J4914" t="s">
        <v>40</v>
      </c>
      <c r="K4914" t="s">
        <v>52</v>
      </c>
      <c r="L4914" t="s">
        <v>8031</v>
      </c>
      <c r="M4914" t="s">
        <v>677</v>
      </c>
      <c r="N4914" t="s">
        <v>55</v>
      </c>
      <c r="O4914" t="e">
        <f>VLOOKUP(N4914,Product_Database5[#All],5, FALSE)</f>
        <v>#N/A</v>
      </c>
      <c r="Q4914" t="s">
        <v>40</v>
      </c>
      <c r="R4914" t="s">
        <v>37</v>
      </c>
      <c r="S4914">
        <v>1</v>
      </c>
      <c r="T4914" t="s">
        <v>707</v>
      </c>
      <c r="U4914">
        <v>24.97</v>
      </c>
      <c r="V4914">
        <v>1.25</v>
      </c>
      <c r="W4914">
        <v>1.5</v>
      </c>
      <c r="Y4914" t="s">
        <v>40</v>
      </c>
      <c r="Z4914" t="s">
        <v>40</v>
      </c>
      <c r="AA4914" t="s">
        <v>999</v>
      </c>
      <c r="AB4914">
        <v>1.5</v>
      </c>
      <c r="AC4914" t="s">
        <v>40</v>
      </c>
      <c r="AD4914" t="s">
        <v>12744</v>
      </c>
      <c r="AE4914" t="s">
        <v>789</v>
      </c>
      <c r="AF4914" t="s">
        <v>12745</v>
      </c>
      <c r="AG4914" t="s">
        <v>648</v>
      </c>
      <c r="AH4914" t="s">
        <v>10311</v>
      </c>
      <c r="AI4914" t="s">
        <v>40</v>
      </c>
      <c r="AJ4914" t="b">
        <v>0</v>
      </c>
      <c r="AK4914" t="s">
        <v>40</v>
      </c>
      <c r="AL4914" t="s">
        <v>40</v>
      </c>
      <c r="AM4914" t="b">
        <v>0</v>
      </c>
    </row>
    <row r="4915" spans="1:39" x14ac:dyDescent="0.3">
      <c r="A4915" t="s">
        <v>12746</v>
      </c>
      <c r="B4915" t="s">
        <v>12746</v>
      </c>
      <c r="C4915" s="1">
        <f>All_Orders___768087019457[[#This Row],[purchase-date]]-8/24</f>
        <v>45004.382939814815</v>
      </c>
      <c r="D4915" s="1">
        <v>45004.716273148151</v>
      </c>
      <c r="E4915" s="1">
        <v>45005.688402777778</v>
      </c>
      <c r="F4915" t="s">
        <v>37</v>
      </c>
      <c r="G4915" t="s">
        <v>38</v>
      </c>
      <c r="H4915" t="s">
        <v>705</v>
      </c>
      <c r="I4915" t="s">
        <v>40</v>
      </c>
      <c r="J4915" t="s">
        <v>40</v>
      </c>
      <c r="K4915" t="s">
        <v>52</v>
      </c>
      <c r="L4915" t="s">
        <v>8031</v>
      </c>
      <c r="M4915" t="s">
        <v>677</v>
      </c>
      <c r="N4915" t="s">
        <v>55</v>
      </c>
      <c r="O4915" t="e">
        <f>VLOOKUP(N4915,Product_Database5[#All],5, FALSE)</f>
        <v>#N/A</v>
      </c>
      <c r="Q4915" t="s">
        <v>40</v>
      </c>
      <c r="R4915" t="s">
        <v>37</v>
      </c>
      <c r="S4915">
        <v>1</v>
      </c>
      <c r="T4915" t="s">
        <v>707</v>
      </c>
      <c r="U4915">
        <v>24.97</v>
      </c>
      <c r="V4915">
        <v>1.85</v>
      </c>
      <c r="Y4915" t="s">
        <v>40</v>
      </c>
      <c r="Z4915" t="s">
        <v>40</v>
      </c>
      <c r="AA4915" t="s">
        <v>999</v>
      </c>
      <c r="AC4915" t="s">
        <v>40</v>
      </c>
      <c r="AD4915" t="s">
        <v>12747</v>
      </c>
      <c r="AE4915" t="s">
        <v>1678</v>
      </c>
      <c r="AF4915" t="s">
        <v>12748</v>
      </c>
      <c r="AG4915" t="s">
        <v>648</v>
      </c>
      <c r="AH4915" t="s">
        <v>10311</v>
      </c>
      <c r="AI4915" t="s">
        <v>40</v>
      </c>
      <c r="AJ4915" t="b">
        <v>0</v>
      </c>
      <c r="AK4915" t="s">
        <v>40</v>
      </c>
      <c r="AL4915" t="s">
        <v>40</v>
      </c>
      <c r="AM4915" t="b">
        <v>0</v>
      </c>
    </row>
    <row r="4916" spans="1:39" x14ac:dyDescent="0.3">
      <c r="A4916" t="s">
        <v>12749</v>
      </c>
      <c r="B4916" t="s">
        <v>12749</v>
      </c>
      <c r="C4916" s="1">
        <f>All_Orders___768087019457[[#This Row],[purchase-date]]-8/24</f>
        <v>45004.382395833331</v>
      </c>
      <c r="D4916" s="1">
        <v>45004.715729166666</v>
      </c>
      <c r="E4916" s="1">
        <v>45005.458854166667</v>
      </c>
      <c r="F4916" t="s">
        <v>37</v>
      </c>
      <c r="G4916" t="s">
        <v>38</v>
      </c>
      <c r="H4916" t="s">
        <v>705</v>
      </c>
      <c r="I4916" t="s">
        <v>40</v>
      </c>
      <c r="J4916" t="s">
        <v>40</v>
      </c>
      <c r="K4916" t="s">
        <v>52</v>
      </c>
      <c r="L4916" t="s">
        <v>726</v>
      </c>
      <c r="M4916" t="s">
        <v>644</v>
      </c>
      <c r="N4916" t="s">
        <v>442</v>
      </c>
      <c r="O4916" t="e">
        <f>VLOOKUP(N4916,Product_Database5[#All],5, FALSE)</f>
        <v>#N/A</v>
      </c>
      <c r="Q4916" t="s">
        <v>40</v>
      </c>
      <c r="R4916" t="s">
        <v>37</v>
      </c>
      <c r="S4916">
        <v>1</v>
      </c>
      <c r="T4916" t="s">
        <v>707</v>
      </c>
      <c r="U4916">
        <v>24.97</v>
      </c>
      <c r="V4916">
        <v>1.5</v>
      </c>
      <c r="W4916">
        <v>1.49</v>
      </c>
      <c r="Y4916" t="s">
        <v>40</v>
      </c>
      <c r="Z4916" t="s">
        <v>40</v>
      </c>
      <c r="AA4916" t="s">
        <v>40</v>
      </c>
      <c r="AB4916">
        <v>1.49</v>
      </c>
      <c r="AC4916" t="s">
        <v>40</v>
      </c>
      <c r="AD4916" t="s">
        <v>1098</v>
      </c>
      <c r="AE4916" t="s">
        <v>947</v>
      </c>
      <c r="AF4916" t="s">
        <v>12750</v>
      </c>
      <c r="AG4916" t="s">
        <v>648</v>
      </c>
      <c r="AH4916" t="s">
        <v>40</v>
      </c>
      <c r="AI4916" t="s">
        <v>40</v>
      </c>
      <c r="AJ4916" t="b">
        <v>0</v>
      </c>
      <c r="AK4916" t="s">
        <v>40</v>
      </c>
      <c r="AL4916" t="s">
        <v>40</v>
      </c>
      <c r="AM4916" t="b">
        <v>0</v>
      </c>
    </row>
    <row r="4917" spans="1:39" x14ac:dyDescent="0.3">
      <c r="A4917" t="s">
        <v>12751</v>
      </c>
      <c r="B4917" t="s">
        <v>12751</v>
      </c>
      <c r="C4917" s="1">
        <f>All_Orders___768087019457[[#This Row],[purchase-date]]-8/24</f>
        <v>45004.382106481477</v>
      </c>
      <c r="D4917" s="1">
        <v>45004.715439814812</v>
      </c>
      <c r="E4917" s="1">
        <v>45006.193622685183</v>
      </c>
      <c r="F4917" t="s">
        <v>37</v>
      </c>
      <c r="G4917" t="s">
        <v>38</v>
      </c>
      <c r="H4917" t="s">
        <v>705</v>
      </c>
      <c r="I4917" t="s">
        <v>40</v>
      </c>
      <c r="J4917" t="s">
        <v>40</v>
      </c>
      <c r="K4917" t="s">
        <v>41</v>
      </c>
      <c r="L4917" t="s">
        <v>774</v>
      </c>
      <c r="M4917" t="s">
        <v>775</v>
      </c>
      <c r="N4917" t="s">
        <v>110</v>
      </c>
      <c r="O4917" t="e">
        <f>VLOOKUP(N4917,Product_Database5[#All],5, FALSE)</f>
        <v>#N/A</v>
      </c>
      <c r="Q4917" t="s">
        <v>40</v>
      </c>
      <c r="R4917" t="s">
        <v>37</v>
      </c>
      <c r="S4917">
        <v>1</v>
      </c>
      <c r="T4917" t="s">
        <v>707</v>
      </c>
      <c r="U4917">
        <v>59.97</v>
      </c>
      <c r="W4917">
        <v>13.64</v>
      </c>
      <c r="Y4917" t="s">
        <v>40</v>
      </c>
      <c r="Z4917" t="s">
        <v>40</v>
      </c>
      <c r="AA4917" t="s">
        <v>40</v>
      </c>
      <c r="AC4917" t="s">
        <v>40</v>
      </c>
      <c r="AD4917" t="s">
        <v>12752</v>
      </c>
      <c r="AE4917" t="s">
        <v>132</v>
      </c>
      <c r="AF4917" t="s">
        <v>12753</v>
      </c>
      <c r="AG4917" t="s">
        <v>49</v>
      </c>
      <c r="AH4917" t="s">
        <v>40</v>
      </c>
      <c r="AI4917" t="s">
        <v>40</v>
      </c>
      <c r="AJ4917" t="b">
        <v>0</v>
      </c>
      <c r="AK4917" t="s">
        <v>40</v>
      </c>
      <c r="AL4917" t="s">
        <v>40</v>
      </c>
      <c r="AM4917" t="b">
        <v>0</v>
      </c>
    </row>
    <row r="4918" spans="1:39" x14ac:dyDescent="0.3">
      <c r="A4918" t="s">
        <v>12754</v>
      </c>
      <c r="B4918" t="s">
        <v>12754</v>
      </c>
      <c r="C4918" s="1">
        <f>All_Orders___768087019457[[#This Row],[purchase-date]]-8/24</f>
        <v>45004.375347222223</v>
      </c>
      <c r="D4918" s="1">
        <v>45004.708680555559</v>
      </c>
      <c r="E4918" s="1">
        <v>45006.580462962964</v>
      </c>
      <c r="F4918" t="s">
        <v>37</v>
      </c>
      <c r="G4918" t="s">
        <v>38</v>
      </c>
      <c r="H4918" t="s">
        <v>705</v>
      </c>
      <c r="I4918" t="s">
        <v>40</v>
      </c>
      <c r="J4918" t="s">
        <v>40</v>
      </c>
      <c r="K4918" t="s">
        <v>52</v>
      </c>
      <c r="L4918" t="s">
        <v>774</v>
      </c>
      <c r="M4918" t="s">
        <v>775</v>
      </c>
      <c r="N4918" t="s">
        <v>110</v>
      </c>
      <c r="O4918" t="e">
        <f>VLOOKUP(N4918,Product_Database5[#All],5, FALSE)</f>
        <v>#N/A</v>
      </c>
      <c r="Q4918" t="s">
        <v>40</v>
      </c>
      <c r="R4918" t="s">
        <v>37</v>
      </c>
      <c r="S4918">
        <v>1</v>
      </c>
      <c r="T4918" t="s">
        <v>707</v>
      </c>
      <c r="U4918">
        <v>43.97</v>
      </c>
      <c r="V4918">
        <v>2.64</v>
      </c>
      <c r="Y4918" t="s">
        <v>40</v>
      </c>
      <c r="Z4918" t="s">
        <v>40</v>
      </c>
      <c r="AA4918" t="s">
        <v>40</v>
      </c>
      <c r="AC4918" t="s">
        <v>40</v>
      </c>
      <c r="AD4918" t="s">
        <v>12755</v>
      </c>
      <c r="AE4918" t="s">
        <v>865</v>
      </c>
      <c r="AF4918" t="s">
        <v>12756</v>
      </c>
      <c r="AG4918" t="s">
        <v>648</v>
      </c>
      <c r="AH4918" t="s">
        <v>40</v>
      </c>
      <c r="AI4918" t="s">
        <v>40</v>
      </c>
      <c r="AJ4918" t="b">
        <v>0</v>
      </c>
      <c r="AK4918" t="s">
        <v>40</v>
      </c>
      <c r="AL4918" t="s">
        <v>40</v>
      </c>
      <c r="AM4918" t="b">
        <v>0</v>
      </c>
    </row>
    <row r="4919" spans="1:39" x14ac:dyDescent="0.3">
      <c r="A4919" t="s">
        <v>12757</v>
      </c>
      <c r="B4919" t="s">
        <v>12757</v>
      </c>
      <c r="C4919" s="1">
        <f>All_Orders___768087019457[[#This Row],[purchase-date]]-8/24</f>
        <v>45004.375231481477</v>
      </c>
      <c r="D4919" s="1">
        <v>45004.708564814813</v>
      </c>
      <c r="E4919" s="1">
        <v>45007.197094907409</v>
      </c>
      <c r="F4919" t="s">
        <v>37</v>
      </c>
      <c r="G4919" t="s">
        <v>38</v>
      </c>
      <c r="H4919" t="s">
        <v>705</v>
      </c>
      <c r="I4919" t="s">
        <v>40</v>
      </c>
      <c r="J4919" t="s">
        <v>40</v>
      </c>
      <c r="K4919" t="s">
        <v>41</v>
      </c>
      <c r="L4919" t="s">
        <v>876</v>
      </c>
      <c r="M4919" t="s">
        <v>658</v>
      </c>
      <c r="N4919" t="s">
        <v>44</v>
      </c>
      <c r="O4919" t="e">
        <f>VLOOKUP(N4919,Product_Database5[#All],5, FALSE)</f>
        <v>#N/A</v>
      </c>
      <c r="Q4919" t="s">
        <v>40</v>
      </c>
      <c r="R4919" t="s">
        <v>37</v>
      </c>
      <c r="S4919">
        <v>1</v>
      </c>
      <c r="T4919" t="s">
        <v>707</v>
      </c>
      <c r="U4919">
        <v>17.97</v>
      </c>
      <c r="V4919">
        <v>1.35</v>
      </c>
      <c r="Y4919" t="s">
        <v>40</v>
      </c>
      <c r="Z4919" t="s">
        <v>40</v>
      </c>
      <c r="AA4919" t="s">
        <v>40</v>
      </c>
      <c r="AC4919" t="s">
        <v>40</v>
      </c>
      <c r="AD4919" t="s">
        <v>12758</v>
      </c>
      <c r="AE4919" t="s">
        <v>961</v>
      </c>
      <c r="AF4919" t="s">
        <v>12759</v>
      </c>
      <c r="AG4919" t="s">
        <v>648</v>
      </c>
      <c r="AH4919" t="s">
        <v>40</v>
      </c>
      <c r="AI4919" t="s">
        <v>40</v>
      </c>
      <c r="AJ4919" t="b">
        <v>0</v>
      </c>
      <c r="AK4919" t="s">
        <v>40</v>
      </c>
      <c r="AL4919" t="s">
        <v>40</v>
      </c>
      <c r="AM4919" t="b">
        <v>0</v>
      </c>
    </row>
    <row r="4920" spans="1:39" x14ac:dyDescent="0.3">
      <c r="A4920" t="s">
        <v>12760</v>
      </c>
      <c r="B4920" t="s">
        <v>12760</v>
      </c>
      <c r="C4920" s="1">
        <f>All_Orders___768087019457[[#This Row],[purchase-date]]-8/24</f>
        <v>45004.37363425926</v>
      </c>
      <c r="D4920" s="1">
        <v>45004.706967592596</v>
      </c>
      <c r="E4920" s="1">
        <v>45007.145115740743</v>
      </c>
      <c r="F4920" t="s">
        <v>37</v>
      </c>
      <c r="G4920" t="s">
        <v>38</v>
      </c>
      <c r="H4920" t="s">
        <v>705</v>
      </c>
      <c r="I4920" t="s">
        <v>40</v>
      </c>
      <c r="J4920" t="s">
        <v>40</v>
      </c>
      <c r="K4920" t="s">
        <v>52</v>
      </c>
      <c r="L4920" t="s">
        <v>8031</v>
      </c>
      <c r="M4920" t="s">
        <v>677</v>
      </c>
      <c r="N4920" t="s">
        <v>55</v>
      </c>
      <c r="O4920" t="e">
        <f>VLOOKUP(N4920,Product_Database5[#All],5, FALSE)</f>
        <v>#N/A</v>
      </c>
      <c r="Q4920" t="s">
        <v>40</v>
      </c>
      <c r="R4920" t="s">
        <v>37</v>
      </c>
      <c r="S4920">
        <v>1</v>
      </c>
      <c r="T4920" t="s">
        <v>707</v>
      </c>
      <c r="U4920">
        <v>24.97</v>
      </c>
      <c r="V4920">
        <v>2.1800000000000002</v>
      </c>
      <c r="Y4920" t="s">
        <v>40</v>
      </c>
      <c r="Z4920" t="s">
        <v>40</v>
      </c>
      <c r="AA4920" t="s">
        <v>40</v>
      </c>
      <c r="AC4920" t="s">
        <v>40</v>
      </c>
      <c r="AD4920" t="s">
        <v>12761</v>
      </c>
      <c r="AE4920" t="s">
        <v>49</v>
      </c>
      <c r="AF4920" t="s">
        <v>12762</v>
      </c>
      <c r="AG4920" t="s">
        <v>648</v>
      </c>
      <c r="AH4920" t="s">
        <v>40</v>
      </c>
      <c r="AI4920" t="s">
        <v>40</v>
      </c>
      <c r="AJ4920" t="b">
        <v>0</v>
      </c>
      <c r="AK4920" t="s">
        <v>40</v>
      </c>
      <c r="AL4920" t="s">
        <v>40</v>
      </c>
      <c r="AM4920" t="b">
        <v>0</v>
      </c>
    </row>
    <row r="4921" spans="1:39" x14ac:dyDescent="0.3">
      <c r="A4921" t="s">
        <v>12763</v>
      </c>
      <c r="B4921" t="s">
        <v>12763</v>
      </c>
      <c r="C4921" s="1">
        <f>All_Orders___768087019457[[#This Row],[purchase-date]]-8/24</f>
        <v>45004.373449074068</v>
      </c>
      <c r="D4921" s="1">
        <v>45004.706782407404</v>
      </c>
      <c r="E4921" s="1">
        <v>45005.255740740744</v>
      </c>
      <c r="F4921" t="s">
        <v>37</v>
      </c>
      <c r="G4921" t="s">
        <v>38</v>
      </c>
      <c r="H4921" t="s">
        <v>705</v>
      </c>
      <c r="I4921" t="s">
        <v>40</v>
      </c>
      <c r="J4921" t="s">
        <v>40</v>
      </c>
      <c r="K4921" t="s">
        <v>52</v>
      </c>
      <c r="L4921" t="s">
        <v>726</v>
      </c>
      <c r="M4921" t="s">
        <v>662</v>
      </c>
      <c r="N4921" t="s">
        <v>640</v>
      </c>
      <c r="O4921" t="e">
        <f>VLOOKUP(N4921,Product_Database5[#All],5, FALSE)</f>
        <v>#N/A</v>
      </c>
      <c r="Q4921" t="s">
        <v>40</v>
      </c>
      <c r="R4921" t="s">
        <v>37</v>
      </c>
      <c r="S4921">
        <v>1</v>
      </c>
      <c r="T4921" t="s">
        <v>707</v>
      </c>
      <c r="U4921">
        <v>24.97</v>
      </c>
      <c r="V4921">
        <v>1.65</v>
      </c>
      <c r="Y4921" t="s">
        <v>40</v>
      </c>
      <c r="Z4921" t="s">
        <v>40</v>
      </c>
      <c r="AA4921" t="s">
        <v>999</v>
      </c>
      <c r="AC4921" t="s">
        <v>40</v>
      </c>
      <c r="AD4921" t="s">
        <v>3295</v>
      </c>
      <c r="AE4921" t="s">
        <v>748</v>
      </c>
      <c r="AF4921" t="s">
        <v>12764</v>
      </c>
      <c r="AG4921" t="s">
        <v>648</v>
      </c>
      <c r="AH4921" t="s">
        <v>12076</v>
      </c>
      <c r="AI4921" t="s">
        <v>40</v>
      </c>
      <c r="AJ4921" t="b">
        <v>0</v>
      </c>
      <c r="AK4921" t="s">
        <v>40</v>
      </c>
      <c r="AL4921" t="s">
        <v>40</v>
      </c>
      <c r="AM4921" t="b">
        <v>0</v>
      </c>
    </row>
    <row r="4922" spans="1:39" x14ac:dyDescent="0.3">
      <c r="A4922" t="s">
        <v>12765</v>
      </c>
      <c r="B4922" t="s">
        <v>12765</v>
      </c>
      <c r="C4922" s="1">
        <f>All_Orders___768087019457[[#This Row],[purchase-date]]-8/24</f>
        <v>45004.368912037033</v>
      </c>
      <c r="D4922" s="1">
        <v>45004.702245370368</v>
      </c>
      <c r="E4922" s="1">
        <v>45005.735046296293</v>
      </c>
      <c r="F4922" t="s">
        <v>37</v>
      </c>
      <c r="G4922" t="s">
        <v>38</v>
      </c>
      <c r="H4922" t="s">
        <v>705</v>
      </c>
      <c r="I4922" t="s">
        <v>40</v>
      </c>
      <c r="J4922" t="s">
        <v>40</v>
      </c>
      <c r="K4922" t="s">
        <v>52</v>
      </c>
      <c r="L4922" t="s">
        <v>726</v>
      </c>
      <c r="M4922" t="s">
        <v>662</v>
      </c>
      <c r="N4922" t="s">
        <v>640</v>
      </c>
      <c r="O4922" t="e">
        <f>VLOOKUP(N4922,Product_Database5[#All],5, FALSE)</f>
        <v>#N/A</v>
      </c>
      <c r="Q4922" t="s">
        <v>40</v>
      </c>
      <c r="R4922" t="s">
        <v>37</v>
      </c>
      <c r="S4922">
        <v>1</v>
      </c>
      <c r="T4922" t="s">
        <v>707</v>
      </c>
      <c r="U4922">
        <v>24.97</v>
      </c>
      <c r="V4922">
        <v>1.26</v>
      </c>
      <c r="Y4922" t="s">
        <v>40</v>
      </c>
      <c r="Z4922" t="s">
        <v>40</v>
      </c>
      <c r="AA4922" t="s">
        <v>999</v>
      </c>
      <c r="AC4922" t="s">
        <v>40</v>
      </c>
      <c r="AD4922" t="s">
        <v>12766</v>
      </c>
      <c r="AE4922" t="s">
        <v>1005</v>
      </c>
      <c r="AF4922" t="s">
        <v>12767</v>
      </c>
      <c r="AG4922" t="s">
        <v>648</v>
      </c>
      <c r="AH4922" t="s">
        <v>12076</v>
      </c>
      <c r="AI4922" t="s">
        <v>40</v>
      </c>
      <c r="AJ4922" t="b">
        <v>0</v>
      </c>
      <c r="AK4922" t="s">
        <v>40</v>
      </c>
      <c r="AL4922" t="s">
        <v>40</v>
      </c>
      <c r="AM4922" t="b">
        <v>0</v>
      </c>
    </row>
    <row r="4923" spans="1:39" x14ac:dyDescent="0.3">
      <c r="A4923" t="s">
        <v>12768</v>
      </c>
      <c r="B4923" t="s">
        <v>12768</v>
      </c>
      <c r="C4923" s="1">
        <f>All_Orders___768087019457[[#This Row],[purchase-date]]-8/24</f>
        <v>45004.367916666662</v>
      </c>
      <c r="D4923" s="1">
        <v>45004.701249999998</v>
      </c>
      <c r="E4923" s="1">
        <v>45005.676608796297</v>
      </c>
      <c r="F4923" t="s">
        <v>37</v>
      </c>
      <c r="G4923" t="s">
        <v>38</v>
      </c>
      <c r="H4923" t="s">
        <v>705</v>
      </c>
      <c r="I4923" t="s">
        <v>40</v>
      </c>
      <c r="J4923" t="s">
        <v>40</v>
      </c>
      <c r="K4923" t="s">
        <v>52</v>
      </c>
      <c r="L4923" t="s">
        <v>8031</v>
      </c>
      <c r="M4923" t="s">
        <v>677</v>
      </c>
      <c r="N4923" t="s">
        <v>55</v>
      </c>
      <c r="O4923" t="e">
        <f>VLOOKUP(N4923,Product_Database5[#All],5, FALSE)</f>
        <v>#N/A</v>
      </c>
      <c r="Q4923" t="s">
        <v>40</v>
      </c>
      <c r="R4923" t="s">
        <v>37</v>
      </c>
      <c r="S4923">
        <v>1</v>
      </c>
      <c r="T4923" t="s">
        <v>707</v>
      </c>
      <c r="U4923">
        <v>24.97</v>
      </c>
      <c r="V4923">
        <v>1.6</v>
      </c>
      <c r="W4923">
        <v>1.49</v>
      </c>
      <c r="Y4923" t="s">
        <v>40</v>
      </c>
      <c r="Z4923" t="s">
        <v>40</v>
      </c>
      <c r="AA4923" t="s">
        <v>999</v>
      </c>
      <c r="AB4923">
        <v>1.49</v>
      </c>
      <c r="AC4923" t="s">
        <v>40</v>
      </c>
      <c r="AD4923" t="s">
        <v>12769</v>
      </c>
      <c r="AE4923" t="s">
        <v>1086</v>
      </c>
      <c r="AF4923" t="s">
        <v>12770</v>
      </c>
      <c r="AG4923" t="s">
        <v>648</v>
      </c>
      <c r="AH4923" t="s">
        <v>10311</v>
      </c>
      <c r="AI4923" t="s">
        <v>40</v>
      </c>
      <c r="AJ4923" t="b">
        <v>0</v>
      </c>
      <c r="AK4923" t="s">
        <v>40</v>
      </c>
      <c r="AL4923" t="s">
        <v>40</v>
      </c>
      <c r="AM4923" t="b">
        <v>0</v>
      </c>
    </row>
    <row r="4924" spans="1:39" x14ac:dyDescent="0.3">
      <c r="A4924" t="s">
        <v>12771</v>
      </c>
      <c r="B4924" t="s">
        <v>12771</v>
      </c>
      <c r="C4924" s="1">
        <f>All_Orders___768087019457[[#This Row],[purchase-date]]-8/24</f>
        <v>45004.367083333331</v>
      </c>
      <c r="D4924" s="1">
        <v>45004.700416666667</v>
      </c>
      <c r="E4924" s="1">
        <v>45006.091354166667</v>
      </c>
      <c r="F4924" t="s">
        <v>37</v>
      </c>
      <c r="G4924" t="s">
        <v>38</v>
      </c>
      <c r="H4924" t="s">
        <v>705</v>
      </c>
      <c r="I4924" t="s">
        <v>40</v>
      </c>
      <c r="J4924" t="s">
        <v>40</v>
      </c>
      <c r="K4924" t="s">
        <v>52</v>
      </c>
      <c r="L4924" t="s">
        <v>8031</v>
      </c>
      <c r="M4924" t="s">
        <v>677</v>
      </c>
      <c r="N4924" t="s">
        <v>55</v>
      </c>
      <c r="O4924" t="e">
        <f>VLOOKUP(N4924,Product_Database5[#All],5, FALSE)</f>
        <v>#N/A</v>
      </c>
      <c r="Q4924" t="s">
        <v>40</v>
      </c>
      <c r="R4924" t="s">
        <v>37</v>
      </c>
      <c r="S4924">
        <v>1</v>
      </c>
      <c r="T4924" t="s">
        <v>707</v>
      </c>
      <c r="U4924">
        <v>24.97</v>
      </c>
      <c r="V4924">
        <v>1.4</v>
      </c>
      <c r="Y4924" t="s">
        <v>40</v>
      </c>
      <c r="Z4924" t="s">
        <v>40</v>
      </c>
      <c r="AA4924" t="s">
        <v>999</v>
      </c>
      <c r="AC4924" t="s">
        <v>40</v>
      </c>
      <c r="AD4924" t="s">
        <v>12772</v>
      </c>
      <c r="AE4924" t="s">
        <v>873</v>
      </c>
      <c r="AF4924" t="s">
        <v>12773</v>
      </c>
      <c r="AG4924" t="s">
        <v>648</v>
      </c>
      <c r="AH4924" t="s">
        <v>10311</v>
      </c>
      <c r="AI4924" t="s">
        <v>40</v>
      </c>
      <c r="AJ4924" t="b">
        <v>0</v>
      </c>
      <c r="AK4924" t="s">
        <v>40</v>
      </c>
      <c r="AL4924" t="s">
        <v>40</v>
      </c>
      <c r="AM4924" t="b">
        <v>0</v>
      </c>
    </row>
    <row r="4925" spans="1:39" x14ac:dyDescent="0.3">
      <c r="A4925" t="s">
        <v>12774</v>
      </c>
      <c r="B4925" t="s">
        <v>12774</v>
      </c>
      <c r="C4925" s="1">
        <f>All_Orders___768087019457[[#This Row],[purchase-date]]-8/24</f>
        <v>45004.365868055553</v>
      </c>
      <c r="D4925" s="1">
        <v>45004.699201388888</v>
      </c>
      <c r="E4925" s="1">
        <v>45005.444664351853</v>
      </c>
      <c r="F4925" t="s">
        <v>37</v>
      </c>
      <c r="G4925" t="s">
        <v>38</v>
      </c>
      <c r="H4925" t="s">
        <v>705</v>
      </c>
      <c r="I4925" t="s">
        <v>40</v>
      </c>
      <c r="J4925" t="s">
        <v>40</v>
      </c>
      <c r="K4925" t="s">
        <v>52</v>
      </c>
      <c r="L4925" t="s">
        <v>726</v>
      </c>
      <c r="M4925" t="s">
        <v>662</v>
      </c>
      <c r="N4925" t="s">
        <v>640</v>
      </c>
      <c r="O4925" t="e">
        <f>VLOOKUP(N4925,Product_Database5[#All],5, FALSE)</f>
        <v>#N/A</v>
      </c>
      <c r="Q4925" t="s">
        <v>40</v>
      </c>
      <c r="R4925" t="s">
        <v>37</v>
      </c>
      <c r="S4925">
        <v>1</v>
      </c>
      <c r="T4925" t="s">
        <v>707</v>
      </c>
      <c r="U4925">
        <v>24.97</v>
      </c>
      <c r="V4925">
        <v>1.67</v>
      </c>
      <c r="Y4925" t="s">
        <v>40</v>
      </c>
      <c r="Z4925" t="s">
        <v>40</v>
      </c>
      <c r="AA4925" t="s">
        <v>999</v>
      </c>
      <c r="AC4925" t="s">
        <v>40</v>
      </c>
      <c r="AD4925" t="s">
        <v>891</v>
      </c>
      <c r="AE4925" t="s">
        <v>892</v>
      </c>
      <c r="AF4925" t="s">
        <v>12775</v>
      </c>
      <c r="AG4925" t="s">
        <v>648</v>
      </c>
      <c r="AH4925" t="s">
        <v>12076</v>
      </c>
      <c r="AI4925" t="s">
        <v>40</v>
      </c>
      <c r="AJ4925" t="b">
        <v>0</v>
      </c>
      <c r="AK4925" t="s">
        <v>40</v>
      </c>
      <c r="AL4925" t="s">
        <v>40</v>
      </c>
      <c r="AM4925" t="b">
        <v>0</v>
      </c>
    </row>
    <row r="4926" spans="1:39" x14ac:dyDescent="0.3">
      <c r="A4926" t="s">
        <v>12776</v>
      </c>
      <c r="B4926" t="s">
        <v>12776</v>
      </c>
      <c r="C4926" s="1">
        <f>All_Orders___768087019457[[#This Row],[purchase-date]]-8/24</f>
        <v>45004.363807870366</v>
      </c>
      <c r="D4926" s="1">
        <v>45004.697141203702</v>
      </c>
      <c r="E4926" s="1">
        <v>45007.477071759262</v>
      </c>
      <c r="F4926" t="s">
        <v>37</v>
      </c>
      <c r="G4926" t="s">
        <v>38</v>
      </c>
      <c r="H4926" t="s">
        <v>705</v>
      </c>
      <c r="I4926" t="s">
        <v>40</v>
      </c>
      <c r="J4926" t="s">
        <v>40</v>
      </c>
      <c r="K4926" t="s">
        <v>41</v>
      </c>
      <c r="L4926" t="s">
        <v>774</v>
      </c>
      <c r="M4926" t="s">
        <v>775</v>
      </c>
      <c r="N4926" t="s">
        <v>110</v>
      </c>
      <c r="O4926" t="e">
        <f>VLOOKUP(N4926,Product_Database5[#All],5, FALSE)</f>
        <v>#N/A</v>
      </c>
      <c r="Q4926" t="s">
        <v>40</v>
      </c>
      <c r="R4926" t="s">
        <v>37</v>
      </c>
      <c r="S4926">
        <v>1</v>
      </c>
      <c r="T4926" t="s">
        <v>707</v>
      </c>
      <c r="U4926">
        <v>59.97</v>
      </c>
      <c r="V4926">
        <v>2.68</v>
      </c>
      <c r="Y4926" t="s">
        <v>40</v>
      </c>
      <c r="Z4926" t="s">
        <v>40</v>
      </c>
      <c r="AA4926" t="s">
        <v>5151</v>
      </c>
      <c r="AC4926" t="s">
        <v>40</v>
      </c>
      <c r="AD4926" t="s">
        <v>12777</v>
      </c>
      <c r="AE4926" t="s">
        <v>793</v>
      </c>
      <c r="AF4926" t="s">
        <v>12778</v>
      </c>
      <c r="AG4926" t="s">
        <v>648</v>
      </c>
      <c r="AH4926" t="s">
        <v>40</v>
      </c>
      <c r="AI4926" t="s">
        <v>40</v>
      </c>
      <c r="AJ4926" t="b">
        <v>0</v>
      </c>
      <c r="AK4926" t="s">
        <v>40</v>
      </c>
      <c r="AL4926" t="s">
        <v>40</v>
      </c>
      <c r="AM4926" t="b">
        <v>0</v>
      </c>
    </row>
    <row r="4927" spans="1:39" x14ac:dyDescent="0.3">
      <c r="A4927" t="s">
        <v>12779</v>
      </c>
      <c r="B4927" t="s">
        <v>12779</v>
      </c>
      <c r="C4927" s="1">
        <f>All_Orders___768087019457[[#This Row],[purchase-date]]-8/24</f>
        <v>45004.356840277775</v>
      </c>
      <c r="D4927" s="1">
        <v>45004.69017361111</v>
      </c>
      <c r="E4927" s="1">
        <v>45005.522592592592</v>
      </c>
      <c r="F4927" t="s">
        <v>37</v>
      </c>
      <c r="G4927" t="s">
        <v>38</v>
      </c>
      <c r="H4927" t="s">
        <v>705</v>
      </c>
      <c r="I4927" t="s">
        <v>40</v>
      </c>
      <c r="J4927" t="s">
        <v>40</v>
      </c>
      <c r="K4927" t="s">
        <v>52</v>
      </c>
      <c r="L4927" t="s">
        <v>726</v>
      </c>
      <c r="M4927" t="s">
        <v>662</v>
      </c>
      <c r="N4927" t="s">
        <v>640</v>
      </c>
      <c r="O4927" t="e">
        <f>VLOOKUP(N4927,Product_Database5[#All],5, FALSE)</f>
        <v>#N/A</v>
      </c>
      <c r="Q4927" t="s">
        <v>40</v>
      </c>
      <c r="R4927" t="s">
        <v>37</v>
      </c>
      <c r="S4927">
        <v>1</v>
      </c>
      <c r="T4927" t="s">
        <v>707</v>
      </c>
      <c r="U4927">
        <v>24.97</v>
      </c>
      <c r="V4927">
        <v>2.37</v>
      </c>
      <c r="Y4927" t="s">
        <v>40</v>
      </c>
      <c r="Z4927" t="s">
        <v>40</v>
      </c>
      <c r="AA4927" t="s">
        <v>40</v>
      </c>
      <c r="AC4927" t="s">
        <v>40</v>
      </c>
      <c r="AD4927" t="s">
        <v>1045</v>
      </c>
      <c r="AE4927" t="s">
        <v>49</v>
      </c>
      <c r="AF4927" t="s">
        <v>12780</v>
      </c>
      <c r="AG4927" t="s">
        <v>648</v>
      </c>
      <c r="AH4927" t="s">
        <v>40</v>
      </c>
      <c r="AI4927" t="s">
        <v>40</v>
      </c>
      <c r="AJ4927" t="b">
        <v>0</v>
      </c>
      <c r="AK4927" t="s">
        <v>40</v>
      </c>
      <c r="AL4927" t="s">
        <v>40</v>
      </c>
      <c r="AM4927" t="b">
        <v>0</v>
      </c>
    </row>
    <row r="4928" spans="1:39" x14ac:dyDescent="0.3">
      <c r="A4928" t="s">
        <v>12781</v>
      </c>
      <c r="B4928" t="s">
        <v>12781</v>
      </c>
      <c r="C4928" s="1">
        <f>All_Orders___768087019457[[#This Row],[purchase-date]]-8/24</f>
        <v>45004.35565972222</v>
      </c>
      <c r="D4928" s="1">
        <v>45004.688993055555</v>
      </c>
      <c r="E4928" s="1">
        <v>45007.532685185186</v>
      </c>
      <c r="F4928" t="s">
        <v>37</v>
      </c>
      <c r="G4928" t="s">
        <v>38</v>
      </c>
      <c r="H4928" t="s">
        <v>705</v>
      </c>
      <c r="I4928" t="s">
        <v>40</v>
      </c>
      <c r="J4928" t="s">
        <v>40</v>
      </c>
      <c r="K4928" t="s">
        <v>52</v>
      </c>
      <c r="L4928" t="s">
        <v>726</v>
      </c>
      <c r="M4928" t="s">
        <v>662</v>
      </c>
      <c r="N4928" t="s">
        <v>640</v>
      </c>
      <c r="O4928" t="e">
        <f>VLOOKUP(N4928,Product_Database5[#All],5, FALSE)</f>
        <v>#N/A</v>
      </c>
      <c r="Q4928" t="s">
        <v>40</v>
      </c>
      <c r="R4928" t="s">
        <v>37</v>
      </c>
      <c r="S4928">
        <v>1</v>
      </c>
      <c r="T4928" t="s">
        <v>707</v>
      </c>
      <c r="U4928">
        <v>24.97</v>
      </c>
      <c r="V4928">
        <v>2.37</v>
      </c>
      <c r="Y4928" t="s">
        <v>40</v>
      </c>
      <c r="Z4928" t="s">
        <v>40</v>
      </c>
      <c r="AA4928" t="s">
        <v>40</v>
      </c>
      <c r="AC4928" t="s">
        <v>40</v>
      </c>
      <c r="AD4928" t="s">
        <v>12782</v>
      </c>
      <c r="AE4928" t="s">
        <v>723</v>
      </c>
      <c r="AF4928" t="s">
        <v>12783</v>
      </c>
      <c r="AG4928" t="s">
        <v>648</v>
      </c>
      <c r="AH4928" t="s">
        <v>40</v>
      </c>
      <c r="AI4928" t="s">
        <v>40</v>
      </c>
      <c r="AJ4928" t="b">
        <v>0</v>
      </c>
      <c r="AK4928" t="s">
        <v>40</v>
      </c>
      <c r="AL4928" t="s">
        <v>40</v>
      </c>
      <c r="AM4928" t="b">
        <v>0</v>
      </c>
    </row>
    <row r="4929" spans="1:39" x14ac:dyDescent="0.3">
      <c r="A4929" t="s">
        <v>12784</v>
      </c>
      <c r="B4929" t="s">
        <v>12784</v>
      </c>
      <c r="C4929" s="1">
        <f>All_Orders___768087019457[[#This Row],[purchase-date]]-8/24</f>
        <v>45004.354826388888</v>
      </c>
      <c r="D4929" s="1">
        <v>45004.688159722224</v>
      </c>
      <c r="E4929" s="1">
        <v>45005.294050925928</v>
      </c>
      <c r="F4929" t="s">
        <v>37</v>
      </c>
      <c r="G4929" t="s">
        <v>38</v>
      </c>
      <c r="H4929" t="s">
        <v>705</v>
      </c>
      <c r="I4929" t="s">
        <v>40</v>
      </c>
      <c r="J4929" t="s">
        <v>40</v>
      </c>
      <c r="K4929" t="s">
        <v>52</v>
      </c>
      <c r="L4929" t="s">
        <v>726</v>
      </c>
      <c r="M4929" t="s">
        <v>662</v>
      </c>
      <c r="N4929" t="s">
        <v>640</v>
      </c>
      <c r="O4929" t="e">
        <f>VLOOKUP(N4929,Product_Database5[#All],5, FALSE)</f>
        <v>#N/A</v>
      </c>
      <c r="Q4929" t="s">
        <v>40</v>
      </c>
      <c r="R4929" t="s">
        <v>37</v>
      </c>
      <c r="S4929">
        <v>1</v>
      </c>
      <c r="T4929" t="s">
        <v>707</v>
      </c>
      <c r="U4929">
        <v>24.97</v>
      </c>
      <c r="V4929">
        <v>1.5</v>
      </c>
      <c r="Y4929" t="s">
        <v>40</v>
      </c>
      <c r="Z4929" t="s">
        <v>40</v>
      </c>
      <c r="AA4929" t="s">
        <v>40</v>
      </c>
      <c r="AC4929" t="s">
        <v>40</v>
      </c>
      <c r="AD4929" t="s">
        <v>1955</v>
      </c>
      <c r="AE4929" t="s">
        <v>1234</v>
      </c>
      <c r="AF4929" t="s">
        <v>12785</v>
      </c>
      <c r="AG4929" t="s">
        <v>648</v>
      </c>
      <c r="AH4929" t="s">
        <v>40</v>
      </c>
      <c r="AI4929" t="s">
        <v>40</v>
      </c>
      <c r="AJ4929" t="b">
        <v>0</v>
      </c>
      <c r="AK4929" t="s">
        <v>40</v>
      </c>
      <c r="AL4929" t="s">
        <v>40</v>
      </c>
      <c r="AM4929" t="b">
        <v>0</v>
      </c>
    </row>
    <row r="4930" spans="1:39" x14ac:dyDescent="0.3">
      <c r="A4930" t="s">
        <v>12786</v>
      </c>
      <c r="B4930" t="s">
        <v>12786</v>
      </c>
      <c r="C4930" s="1">
        <f>All_Orders___768087019457[[#This Row],[purchase-date]]-8/24</f>
        <v>45004.353692129625</v>
      </c>
      <c r="D4930" s="1">
        <v>45004.687025462961</v>
      </c>
      <c r="E4930" s="1">
        <v>45005.064131944448</v>
      </c>
      <c r="F4930" t="s">
        <v>37</v>
      </c>
      <c r="G4930" t="s">
        <v>38</v>
      </c>
      <c r="H4930" t="s">
        <v>705</v>
      </c>
      <c r="I4930" t="s">
        <v>40</v>
      </c>
      <c r="J4930" t="s">
        <v>40</v>
      </c>
      <c r="K4930" t="s">
        <v>52</v>
      </c>
      <c r="L4930" t="s">
        <v>8031</v>
      </c>
      <c r="M4930" t="s">
        <v>634</v>
      </c>
      <c r="N4930" t="s">
        <v>635</v>
      </c>
      <c r="O4930" t="e">
        <f>VLOOKUP(N4930,Product_Database5[#All],5, FALSE)</f>
        <v>#N/A</v>
      </c>
      <c r="Q4930" t="s">
        <v>40</v>
      </c>
      <c r="R4930" t="s">
        <v>37</v>
      </c>
      <c r="S4930">
        <v>1</v>
      </c>
      <c r="T4930" t="s">
        <v>707</v>
      </c>
      <c r="U4930">
        <v>24.97</v>
      </c>
      <c r="V4930">
        <v>1.5</v>
      </c>
      <c r="W4930">
        <v>2.99</v>
      </c>
      <c r="X4930">
        <v>0.18</v>
      </c>
      <c r="Y4930" t="s">
        <v>40</v>
      </c>
      <c r="Z4930" t="s">
        <v>40</v>
      </c>
      <c r="AA4930" t="s">
        <v>40</v>
      </c>
      <c r="AC4930" t="s">
        <v>40</v>
      </c>
      <c r="AD4930" t="s">
        <v>12787</v>
      </c>
      <c r="AE4930" t="s">
        <v>2652</v>
      </c>
      <c r="AF4930" t="s">
        <v>12788</v>
      </c>
      <c r="AG4930" t="s">
        <v>648</v>
      </c>
      <c r="AH4930" t="s">
        <v>40</v>
      </c>
      <c r="AI4930" t="s">
        <v>40</v>
      </c>
      <c r="AJ4930" t="b">
        <v>0</v>
      </c>
      <c r="AK4930" t="s">
        <v>40</v>
      </c>
      <c r="AL4930" t="s">
        <v>40</v>
      </c>
      <c r="AM4930" t="b">
        <v>0</v>
      </c>
    </row>
    <row r="4931" spans="1:39" x14ac:dyDescent="0.3">
      <c r="A4931" t="s">
        <v>12789</v>
      </c>
      <c r="B4931" t="s">
        <v>12789</v>
      </c>
      <c r="C4931" s="1">
        <f>All_Orders___768087019457[[#This Row],[purchase-date]]-8/24</f>
        <v>45004.353518518517</v>
      </c>
      <c r="D4931" s="1">
        <v>45004.686851851853</v>
      </c>
      <c r="E4931" s="1">
        <v>45005.105219907404</v>
      </c>
      <c r="F4931" t="s">
        <v>37</v>
      </c>
      <c r="G4931" t="s">
        <v>38</v>
      </c>
      <c r="H4931" t="s">
        <v>705</v>
      </c>
      <c r="I4931" t="s">
        <v>40</v>
      </c>
      <c r="J4931" t="s">
        <v>40</v>
      </c>
      <c r="K4931" t="s">
        <v>52</v>
      </c>
      <c r="L4931" t="s">
        <v>8031</v>
      </c>
      <c r="M4931" t="s">
        <v>677</v>
      </c>
      <c r="N4931" t="s">
        <v>55</v>
      </c>
      <c r="O4931" t="e">
        <f>VLOOKUP(N4931,Product_Database5[#All],5, FALSE)</f>
        <v>#N/A</v>
      </c>
      <c r="Q4931" t="s">
        <v>40</v>
      </c>
      <c r="R4931" t="s">
        <v>37</v>
      </c>
      <c r="S4931">
        <v>1</v>
      </c>
      <c r="T4931" t="s">
        <v>707</v>
      </c>
      <c r="U4931">
        <v>24.97</v>
      </c>
      <c r="V4931">
        <v>1.94</v>
      </c>
      <c r="W4931">
        <v>1.5</v>
      </c>
      <c r="Y4931" t="s">
        <v>40</v>
      </c>
      <c r="Z4931" t="s">
        <v>40</v>
      </c>
      <c r="AA4931" t="s">
        <v>40</v>
      </c>
      <c r="AB4931">
        <v>1.5</v>
      </c>
      <c r="AC4931" t="s">
        <v>40</v>
      </c>
      <c r="AD4931" t="s">
        <v>3173</v>
      </c>
      <c r="AE4931" t="s">
        <v>49</v>
      </c>
      <c r="AF4931" t="s">
        <v>12790</v>
      </c>
      <c r="AG4931" t="s">
        <v>648</v>
      </c>
      <c r="AH4931" t="s">
        <v>40</v>
      </c>
      <c r="AI4931" t="s">
        <v>40</v>
      </c>
      <c r="AJ4931" t="b">
        <v>0</v>
      </c>
      <c r="AK4931" t="s">
        <v>40</v>
      </c>
      <c r="AL4931" t="s">
        <v>40</v>
      </c>
      <c r="AM4931" t="b">
        <v>0</v>
      </c>
    </row>
    <row r="4932" spans="1:39" x14ac:dyDescent="0.3">
      <c r="A4932" t="s">
        <v>12791</v>
      </c>
      <c r="B4932" t="s">
        <v>12791</v>
      </c>
      <c r="C4932" s="1">
        <f>All_Orders___768087019457[[#This Row],[purchase-date]]-8/24</f>
        <v>45004.352766203701</v>
      </c>
      <c r="D4932" s="1">
        <v>45004.686099537037</v>
      </c>
      <c r="E4932" s="1">
        <v>45006.056481481479</v>
      </c>
      <c r="F4932" t="s">
        <v>37</v>
      </c>
      <c r="G4932" t="s">
        <v>38</v>
      </c>
      <c r="H4932" t="s">
        <v>705</v>
      </c>
      <c r="I4932" t="s">
        <v>40</v>
      </c>
      <c r="J4932" t="s">
        <v>40</v>
      </c>
      <c r="K4932" t="s">
        <v>52</v>
      </c>
      <c r="L4932" t="s">
        <v>726</v>
      </c>
      <c r="M4932" t="s">
        <v>644</v>
      </c>
      <c r="N4932" t="s">
        <v>442</v>
      </c>
      <c r="O4932" t="e">
        <f>VLOOKUP(N4932,Product_Database5[#All],5, FALSE)</f>
        <v>#N/A</v>
      </c>
      <c r="Q4932" t="s">
        <v>40</v>
      </c>
      <c r="R4932" t="s">
        <v>37</v>
      </c>
      <c r="S4932">
        <v>1</v>
      </c>
      <c r="T4932" t="s">
        <v>707</v>
      </c>
      <c r="U4932">
        <v>24.97</v>
      </c>
      <c r="V4932">
        <v>1.65</v>
      </c>
      <c r="Y4932" t="s">
        <v>40</v>
      </c>
      <c r="Z4932" t="s">
        <v>40</v>
      </c>
      <c r="AA4932" t="s">
        <v>999</v>
      </c>
      <c r="AC4932" t="s">
        <v>40</v>
      </c>
      <c r="AD4932" t="s">
        <v>4536</v>
      </c>
      <c r="AE4932" t="s">
        <v>748</v>
      </c>
      <c r="AF4932" t="s">
        <v>12792</v>
      </c>
      <c r="AG4932" t="s">
        <v>648</v>
      </c>
      <c r="AH4932" t="s">
        <v>12076</v>
      </c>
      <c r="AI4932" t="s">
        <v>40</v>
      </c>
      <c r="AJ4932" t="b">
        <v>0</v>
      </c>
      <c r="AK4932" t="s">
        <v>40</v>
      </c>
      <c r="AL4932" t="s">
        <v>40</v>
      </c>
      <c r="AM4932" t="b">
        <v>0</v>
      </c>
    </row>
    <row r="4933" spans="1:39" x14ac:dyDescent="0.3">
      <c r="A4933" t="s">
        <v>12793</v>
      </c>
      <c r="B4933" t="s">
        <v>12793</v>
      </c>
      <c r="C4933" s="1">
        <f>All_Orders___768087019457[[#This Row],[purchase-date]]-8/24</f>
        <v>45004.350104166668</v>
      </c>
      <c r="D4933" s="1">
        <v>45004.683437500003</v>
      </c>
      <c r="E4933" s="1">
        <v>45005.339097222219</v>
      </c>
      <c r="F4933" t="s">
        <v>37</v>
      </c>
      <c r="G4933" t="s">
        <v>38</v>
      </c>
      <c r="H4933" t="s">
        <v>705</v>
      </c>
      <c r="I4933" t="s">
        <v>40</v>
      </c>
      <c r="J4933" t="s">
        <v>40</v>
      </c>
      <c r="K4933" t="s">
        <v>52</v>
      </c>
      <c r="L4933" t="s">
        <v>726</v>
      </c>
      <c r="M4933" t="s">
        <v>644</v>
      </c>
      <c r="N4933" t="s">
        <v>442</v>
      </c>
      <c r="O4933" t="e">
        <f>VLOOKUP(N4933,Product_Database5[#All],5, FALSE)</f>
        <v>#N/A</v>
      </c>
      <c r="Q4933" t="s">
        <v>40</v>
      </c>
      <c r="R4933" t="s">
        <v>37</v>
      </c>
      <c r="S4933">
        <v>1</v>
      </c>
      <c r="T4933" t="s">
        <v>707</v>
      </c>
      <c r="U4933">
        <v>24.97</v>
      </c>
      <c r="V4933">
        <v>1.55</v>
      </c>
      <c r="Y4933" t="s">
        <v>40</v>
      </c>
      <c r="Z4933" t="s">
        <v>40</v>
      </c>
      <c r="AA4933" t="s">
        <v>999</v>
      </c>
      <c r="AC4933" t="s">
        <v>40</v>
      </c>
      <c r="AD4933" t="s">
        <v>1198</v>
      </c>
      <c r="AE4933" t="s">
        <v>49</v>
      </c>
      <c r="AF4933" t="s">
        <v>12794</v>
      </c>
      <c r="AG4933" t="s">
        <v>648</v>
      </c>
      <c r="AH4933" t="s">
        <v>12076</v>
      </c>
      <c r="AI4933" t="s">
        <v>40</v>
      </c>
      <c r="AJ4933" t="b">
        <v>0</v>
      </c>
      <c r="AK4933" t="s">
        <v>40</v>
      </c>
      <c r="AL4933" t="s">
        <v>40</v>
      </c>
      <c r="AM4933" t="b">
        <v>0</v>
      </c>
    </row>
    <row r="4934" spans="1:39" x14ac:dyDescent="0.3">
      <c r="A4934" t="s">
        <v>12795</v>
      </c>
      <c r="B4934" t="s">
        <v>12795</v>
      </c>
      <c r="C4934" s="1">
        <f>All_Orders___768087019457[[#This Row],[purchase-date]]-8/24</f>
        <v>45004.349918981476</v>
      </c>
      <c r="D4934" s="1">
        <v>45004.683252314811</v>
      </c>
      <c r="E4934" s="1">
        <v>45005.294409722221</v>
      </c>
      <c r="F4934" t="s">
        <v>37</v>
      </c>
      <c r="G4934" t="s">
        <v>38</v>
      </c>
      <c r="H4934" t="s">
        <v>705</v>
      </c>
      <c r="I4934" t="s">
        <v>40</v>
      </c>
      <c r="J4934" t="s">
        <v>40</v>
      </c>
      <c r="K4934" t="s">
        <v>52</v>
      </c>
      <c r="L4934" t="s">
        <v>996</v>
      </c>
      <c r="M4934" t="s">
        <v>997</v>
      </c>
      <c r="N4934" t="s">
        <v>998</v>
      </c>
      <c r="O4934" t="e">
        <f>VLOOKUP(N4934,Product_Database5[#All],5, FALSE)</f>
        <v>#N/A</v>
      </c>
      <c r="Q4934" t="s">
        <v>40</v>
      </c>
      <c r="R4934" t="s">
        <v>37</v>
      </c>
      <c r="S4934">
        <v>1</v>
      </c>
      <c r="T4934" t="s">
        <v>707</v>
      </c>
      <c r="U4934">
        <v>25.97</v>
      </c>
      <c r="V4934">
        <v>2.52</v>
      </c>
      <c r="Y4934" t="s">
        <v>40</v>
      </c>
      <c r="Z4934" t="s">
        <v>40</v>
      </c>
      <c r="AA4934" t="s">
        <v>40</v>
      </c>
      <c r="AC4934" t="s">
        <v>40</v>
      </c>
      <c r="AD4934" t="s">
        <v>12796</v>
      </c>
      <c r="AE4934" t="s">
        <v>793</v>
      </c>
      <c r="AF4934" t="s">
        <v>12797</v>
      </c>
      <c r="AG4934" t="s">
        <v>648</v>
      </c>
      <c r="AH4934" t="s">
        <v>40</v>
      </c>
      <c r="AI4934" t="s">
        <v>40</v>
      </c>
      <c r="AJ4934" t="b">
        <v>0</v>
      </c>
      <c r="AK4934" t="s">
        <v>40</v>
      </c>
      <c r="AL4934" t="s">
        <v>40</v>
      </c>
      <c r="AM4934" t="b">
        <v>0</v>
      </c>
    </row>
    <row r="4935" spans="1:39" x14ac:dyDescent="0.3">
      <c r="A4935" t="s">
        <v>12798</v>
      </c>
      <c r="B4935" t="s">
        <v>12798</v>
      </c>
      <c r="C4935" s="1">
        <f>All_Orders___768087019457[[#This Row],[purchase-date]]-8/24</f>
        <v>45004.347604166665</v>
      </c>
      <c r="D4935" s="1">
        <v>45004.680937500001</v>
      </c>
      <c r="E4935" s="1">
        <v>45005.339074074072</v>
      </c>
      <c r="F4935" t="s">
        <v>37</v>
      </c>
      <c r="G4935" t="s">
        <v>38</v>
      </c>
      <c r="H4935" t="s">
        <v>705</v>
      </c>
      <c r="I4935" t="s">
        <v>40</v>
      </c>
      <c r="J4935" t="s">
        <v>40</v>
      </c>
      <c r="K4935" t="s">
        <v>52</v>
      </c>
      <c r="L4935" t="s">
        <v>726</v>
      </c>
      <c r="M4935" t="s">
        <v>644</v>
      </c>
      <c r="N4935" t="s">
        <v>442</v>
      </c>
      <c r="O4935" t="e">
        <f>VLOOKUP(N4935,Product_Database5[#All],5, FALSE)</f>
        <v>#N/A</v>
      </c>
      <c r="Q4935" t="s">
        <v>40</v>
      </c>
      <c r="R4935" t="s">
        <v>37</v>
      </c>
      <c r="S4935">
        <v>1</v>
      </c>
      <c r="T4935" t="s">
        <v>707</v>
      </c>
      <c r="U4935">
        <v>24.97</v>
      </c>
      <c r="V4935">
        <v>1.55</v>
      </c>
      <c r="Y4935" t="s">
        <v>40</v>
      </c>
      <c r="Z4935" t="s">
        <v>40</v>
      </c>
      <c r="AA4935" t="s">
        <v>999</v>
      </c>
      <c r="AC4935" t="s">
        <v>40</v>
      </c>
      <c r="AD4935" t="s">
        <v>1198</v>
      </c>
      <c r="AE4935" t="s">
        <v>49</v>
      </c>
      <c r="AF4935" t="s">
        <v>12794</v>
      </c>
      <c r="AG4935" t="s">
        <v>648</v>
      </c>
      <c r="AH4935" t="s">
        <v>12076</v>
      </c>
      <c r="AI4935" t="s">
        <v>40</v>
      </c>
      <c r="AJ4935" t="b">
        <v>0</v>
      </c>
      <c r="AK4935" t="s">
        <v>40</v>
      </c>
      <c r="AL4935" t="s">
        <v>40</v>
      </c>
      <c r="AM4935" t="b">
        <v>0</v>
      </c>
    </row>
    <row r="4936" spans="1:39" x14ac:dyDescent="0.3">
      <c r="A4936" t="s">
        <v>12799</v>
      </c>
      <c r="B4936" t="s">
        <v>12799</v>
      </c>
      <c r="C4936" s="1">
        <f>All_Orders___768087019457[[#This Row],[purchase-date]]-8/24</f>
        <v>45004.347222222219</v>
      </c>
      <c r="D4936" s="1">
        <v>45004.680555555555</v>
      </c>
      <c r="E4936" s="1">
        <v>45006.237708333334</v>
      </c>
      <c r="F4936" t="s">
        <v>37</v>
      </c>
      <c r="G4936" t="s">
        <v>38</v>
      </c>
      <c r="H4936" t="s">
        <v>705</v>
      </c>
      <c r="I4936" t="s">
        <v>40</v>
      </c>
      <c r="J4936" t="s">
        <v>40</v>
      </c>
      <c r="K4936" t="s">
        <v>52</v>
      </c>
      <c r="L4936" t="s">
        <v>774</v>
      </c>
      <c r="M4936" t="s">
        <v>775</v>
      </c>
      <c r="N4936" t="s">
        <v>110</v>
      </c>
      <c r="O4936" t="e">
        <f>VLOOKUP(N4936,Product_Database5[#All],5, FALSE)</f>
        <v>#N/A</v>
      </c>
      <c r="Q4936" t="s">
        <v>40</v>
      </c>
      <c r="R4936" t="s">
        <v>37</v>
      </c>
      <c r="S4936">
        <v>1</v>
      </c>
      <c r="T4936" t="s">
        <v>707</v>
      </c>
      <c r="U4936">
        <v>59.97</v>
      </c>
      <c r="V4936">
        <v>3.9</v>
      </c>
      <c r="Y4936" t="s">
        <v>40</v>
      </c>
      <c r="Z4936" t="s">
        <v>40</v>
      </c>
      <c r="AA4936" t="s">
        <v>5151</v>
      </c>
      <c r="AC4936" t="s">
        <v>40</v>
      </c>
      <c r="AD4936" t="s">
        <v>1427</v>
      </c>
      <c r="AE4936" t="s">
        <v>672</v>
      </c>
      <c r="AF4936" t="s">
        <v>12800</v>
      </c>
      <c r="AG4936" t="s">
        <v>648</v>
      </c>
      <c r="AH4936" t="s">
        <v>40</v>
      </c>
      <c r="AI4936" t="s">
        <v>40</v>
      </c>
      <c r="AJ4936" t="b">
        <v>0</v>
      </c>
      <c r="AK4936" t="s">
        <v>40</v>
      </c>
      <c r="AL4936" t="s">
        <v>40</v>
      </c>
      <c r="AM4936" t="b">
        <v>0</v>
      </c>
    </row>
    <row r="4937" spans="1:39" x14ac:dyDescent="0.3">
      <c r="A4937" t="s">
        <v>12801</v>
      </c>
      <c r="B4937" t="s">
        <v>12801</v>
      </c>
      <c r="C4937" s="1">
        <f>All_Orders___768087019457[[#This Row],[purchase-date]]-8/24</f>
        <v>45004.343668981477</v>
      </c>
      <c r="D4937" s="1">
        <v>45004.677002314813</v>
      </c>
      <c r="E4937" s="1">
        <v>45005.339212962965</v>
      </c>
      <c r="F4937" t="s">
        <v>37</v>
      </c>
      <c r="G4937" t="s">
        <v>38</v>
      </c>
      <c r="H4937" t="s">
        <v>705</v>
      </c>
      <c r="I4937" t="s">
        <v>40</v>
      </c>
      <c r="J4937" t="s">
        <v>40</v>
      </c>
      <c r="K4937" t="s">
        <v>52</v>
      </c>
      <c r="L4937" t="s">
        <v>726</v>
      </c>
      <c r="M4937" t="s">
        <v>644</v>
      </c>
      <c r="N4937" t="s">
        <v>442</v>
      </c>
      <c r="O4937" t="e">
        <f>VLOOKUP(N4937,Product_Database5[#All],5, FALSE)</f>
        <v>#N/A</v>
      </c>
      <c r="Q4937" t="s">
        <v>40</v>
      </c>
      <c r="R4937" t="s">
        <v>37</v>
      </c>
      <c r="S4937">
        <v>1</v>
      </c>
      <c r="T4937" t="s">
        <v>707</v>
      </c>
      <c r="U4937">
        <v>24.97</v>
      </c>
      <c r="V4937">
        <v>1.55</v>
      </c>
      <c r="Y4937" t="s">
        <v>40</v>
      </c>
      <c r="Z4937" t="s">
        <v>40</v>
      </c>
      <c r="AA4937" t="s">
        <v>999</v>
      </c>
      <c r="AC4937" t="s">
        <v>40</v>
      </c>
      <c r="AD4937" t="s">
        <v>1198</v>
      </c>
      <c r="AE4937" t="s">
        <v>49</v>
      </c>
      <c r="AF4937" t="s">
        <v>12794</v>
      </c>
      <c r="AG4937" t="s">
        <v>648</v>
      </c>
      <c r="AH4937" t="s">
        <v>12076</v>
      </c>
      <c r="AI4937" t="s">
        <v>40</v>
      </c>
      <c r="AJ4937" t="b">
        <v>0</v>
      </c>
      <c r="AK4937" t="s">
        <v>40</v>
      </c>
      <c r="AL4937" t="s">
        <v>40</v>
      </c>
      <c r="AM4937" t="b">
        <v>0</v>
      </c>
    </row>
    <row r="4938" spans="1:39" x14ac:dyDescent="0.3">
      <c r="A4938" t="s">
        <v>12802</v>
      </c>
      <c r="B4938" t="s">
        <v>12802</v>
      </c>
      <c r="C4938" s="1">
        <f>All_Orders___768087019457[[#This Row],[purchase-date]]-8/24</f>
        <v>45004.34337962963</v>
      </c>
      <c r="D4938" s="1">
        <v>45004.676712962966</v>
      </c>
      <c r="E4938" s="1">
        <v>45005.506261574075</v>
      </c>
      <c r="F4938" t="s">
        <v>37</v>
      </c>
      <c r="G4938" t="s">
        <v>38</v>
      </c>
      <c r="H4938" t="s">
        <v>705</v>
      </c>
      <c r="I4938" t="s">
        <v>40</v>
      </c>
      <c r="J4938" t="s">
        <v>40</v>
      </c>
      <c r="K4938" t="s">
        <v>52</v>
      </c>
      <c r="L4938" t="s">
        <v>774</v>
      </c>
      <c r="M4938" t="s">
        <v>775</v>
      </c>
      <c r="N4938" t="s">
        <v>110</v>
      </c>
      <c r="O4938" t="e">
        <f>VLOOKUP(N4938,Product_Database5[#All],5, FALSE)</f>
        <v>#N/A</v>
      </c>
      <c r="Q4938" t="s">
        <v>40</v>
      </c>
      <c r="R4938" t="s">
        <v>37</v>
      </c>
      <c r="S4938">
        <v>1</v>
      </c>
      <c r="T4938" t="s">
        <v>707</v>
      </c>
      <c r="U4938">
        <v>59.97</v>
      </c>
      <c r="V4938">
        <v>3.08</v>
      </c>
      <c r="Y4938" t="s">
        <v>40</v>
      </c>
      <c r="Z4938" t="s">
        <v>40</v>
      </c>
      <c r="AA4938" t="s">
        <v>5151</v>
      </c>
      <c r="AC4938" t="s">
        <v>40</v>
      </c>
      <c r="AD4938" t="s">
        <v>10448</v>
      </c>
      <c r="AE4938" t="s">
        <v>873</v>
      </c>
      <c r="AF4938" t="s">
        <v>12803</v>
      </c>
      <c r="AG4938" t="s">
        <v>648</v>
      </c>
      <c r="AH4938" t="s">
        <v>40</v>
      </c>
      <c r="AI4938" t="s">
        <v>40</v>
      </c>
      <c r="AJ4938" t="b">
        <v>0</v>
      </c>
      <c r="AK4938" t="s">
        <v>40</v>
      </c>
      <c r="AL4938" t="s">
        <v>40</v>
      </c>
      <c r="AM4938" t="b">
        <v>0</v>
      </c>
    </row>
    <row r="4939" spans="1:39" x14ac:dyDescent="0.3">
      <c r="A4939" t="s">
        <v>12804</v>
      </c>
      <c r="B4939" t="s">
        <v>12804</v>
      </c>
      <c r="C4939" s="1">
        <f>All_Orders___768087019457[[#This Row],[purchase-date]]-8/24</f>
        <v>45004.342037037037</v>
      </c>
      <c r="D4939" s="1">
        <v>45004.675370370373</v>
      </c>
      <c r="E4939" s="1">
        <v>45006.555636574078</v>
      </c>
      <c r="F4939" t="s">
        <v>37</v>
      </c>
      <c r="G4939" t="s">
        <v>38</v>
      </c>
      <c r="H4939" t="s">
        <v>705</v>
      </c>
      <c r="I4939" t="s">
        <v>40</v>
      </c>
      <c r="J4939" t="s">
        <v>40</v>
      </c>
      <c r="K4939" t="s">
        <v>52</v>
      </c>
      <c r="L4939" t="s">
        <v>774</v>
      </c>
      <c r="M4939" t="s">
        <v>775</v>
      </c>
      <c r="N4939" t="s">
        <v>110</v>
      </c>
      <c r="O4939" t="e">
        <f>VLOOKUP(N4939,Product_Database5[#All],5, FALSE)</f>
        <v>#N/A</v>
      </c>
      <c r="Q4939" t="s">
        <v>40</v>
      </c>
      <c r="R4939" t="s">
        <v>37</v>
      </c>
      <c r="S4939">
        <v>1</v>
      </c>
      <c r="T4939" t="s">
        <v>707</v>
      </c>
      <c r="U4939">
        <v>59.97</v>
      </c>
      <c r="V4939">
        <v>3.47</v>
      </c>
      <c r="Y4939" t="s">
        <v>40</v>
      </c>
      <c r="Z4939" t="s">
        <v>40</v>
      </c>
      <c r="AA4939" t="s">
        <v>5151</v>
      </c>
      <c r="AC4939" t="s">
        <v>40</v>
      </c>
      <c r="AD4939" t="s">
        <v>3183</v>
      </c>
      <c r="AE4939" t="s">
        <v>723</v>
      </c>
      <c r="AF4939" t="s">
        <v>12805</v>
      </c>
      <c r="AG4939" t="s">
        <v>648</v>
      </c>
      <c r="AH4939" t="s">
        <v>40</v>
      </c>
      <c r="AI4939" t="s">
        <v>40</v>
      </c>
      <c r="AJ4939" t="b">
        <v>0</v>
      </c>
      <c r="AK4939" t="s">
        <v>40</v>
      </c>
      <c r="AL4939" t="s">
        <v>40</v>
      </c>
      <c r="AM4939" t="b">
        <v>0</v>
      </c>
    </row>
    <row r="4940" spans="1:39" x14ac:dyDescent="0.3">
      <c r="A4940" t="s">
        <v>12806</v>
      </c>
      <c r="B4940" t="s">
        <v>12806</v>
      </c>
      <c r="C4940" s="1">
        <f>All_Orders___768087019457[[#This Row],[purchase-date]]-8/24</f>
        <v>45004.341238425921</v>
      </c>
      <c r="D4940" s="1">
        <v>45004.674571759257</v>
      </c>
      <c r="E4940" s="1">
        <v>45006.873078703706</v>
      </c>
      <c r="F4940" t="s">
        <v>37</v>
      </c>
      <c r="G4940" t="s">
        <v>38</v>
      </c>
      <c r="H4940" t="s">
        <v>705</v>
      </c>
      <c r="I4940" t="s">
        <v>40</v>
      </c>
      <c r="J4940" t="s">
        <v>40</v>
      </c>
      <c r="K4940" t="s">
        <v>41</v>
      </c>
      <c r="L4940" t="s">
        <v>774</v>
      </c>
      <c r="M4940" t="s">
        <v>669</v>
      </c>
      <c r="N4940" t="s">
        <v>670</v>
      </c>
      <c r="O4940" t="e">
        <f>VLOOKUP(N4940,Product_Database5[#All],5, FALSE)</f>
        <v>#N/A</v>
      </c>
      <c r="Q4940" t="s">
        <v>40</v>
      </c>
      <c r="R4940" t="s">
        <v>37</v>
      </c>
      <c r="S4940">
        <v>1</v>
      </c>
      <c r="T4940" t="s">
        <v>707</v>
      </c>
      <c r="U4940">
        <v>44.99</v>
      </c>
      <c r="V4940">
        <v>2.31</v>
      </c>
      <c r="W4940">
        <v>8.6300000000000008</v>
      </c>
      <c r="Y4940" t="s">
        <v>40</v>
      </c>
      <c r="Z4940" t="s">
        <v>40</v>
      </c>
      <c r="AA4940" t="s">
        <v>12481</v>
      </c>
      <c r="AB4940">
        <v>8.6300000000000008</v>
      </c>
      <c r="AC4940" t="s">
        <v>40</v>
      </c>
      <c r="AD4940" t="s">
        <v>762</v>
      </c>
      <c r="AE4940" t="s">
        <v>748</v>
      </c>
      <c r="AF4940" t="s">
        <v>12807</v>
      </c>
      <c r="AG4940" t="s">
        <v>648</v>
      </c>
      <c r="AH4940" t="s">
        <v>750</v>
      </c>
      <c r="AI4940" t="s">
        <v>40</v>
      </c>
      <c r="AJ4940" t="b">
        <v>0</v>
      </c>
      <c r="AK4940" t="s">
        <v>40</v>
      </c>
      <c r="AL4940" t="s">
        <v>40</v>
      </c>
      <c r="AM4940" t="b">
        <v>0</v>
      </c>
    </row>
    <row r="4941" spans="1:39" x14ac:dyDescent="0.3">
      <c r="A4941" t="s">
        <v>12808</v>
      </c>
      <c r="B4941" t="s">
        <v>12808</v>
      </c>
      <c r="C4941" s="1">
        <f>All_Orders___768087019457[[#This Row],[purchase-date]]-8/24</f>
        <v>45004.341203703698</v>
      </c>
      <c r="D4941" s="1">
        <v>45004.674537037034</v>
      </c>
      <c r="E4941" s="1">
        <v>45005.423564814817</v>
      </c>
      <c r="F4941" t="s">
        <v>37</v>
      </c>
      <c r="G4941" t="s">
        <v>38</v>
      </c>
      <c r="H4941" t="s">
        <v>705</v>
      </c>
      <c r="I4941" t="s">
        <v>40</v>
      </c>
      <c r="J4941" t="s">
        <v>40</v>
      </c>
      <c r="K4941" t="s">
        <v>52</v>
      </c>
      <c r="L4941" t="s">
        <v>8031</v>
      </c>
      <c r="M4941" t="s">
        <v>677</v>
      </c>
      <c r="N4941" t="s">
        <v>55</v>
      </c>
      <c r="O4941" t="e">
        <f>VLOOKUP(N4941,Product_Database5[#All],5, FALSE)</f>
        <v>#N/A</v>
      </c>
      <c r="Q4941" t="s">
        <v>40</v>
      </c>
      <c r="R4941" t="s">
        <v>37</v>
      </c>
      <c r="S4941">
        <v>1</v>
      </c>
      <c r="T4941" t="s">
        <v>707</v>
      </c>
      <c r="U4941">
        <v>24.97</v>
      </c>
      <c r="V4941">
        <v>1.45</v>
      </c>
      <c r="W4941">
        <v>1</v>
      </c>
      <c r="Y4941" t="s">
        <v>40</v>
      </c>
      <c r="Z4941" t="s">
        <v>40</v>
      </c>
      <c r="AA4941" t="s">
        <v>999</v>
      </c>
      <c r="AB4941">
        <v>1</v>
      </c>
      <c r="AC4941" t="s">
        <v>40</v>
      </c>
      <c r="AD4941" t="s">
        <v>12809</v>
      </c>
      <c r="AE4941" t="s">
        <v>733</v>
      </c>
      <c r="AF4941" t="s">
        <v>12810</v>
      </c>
      <c r="AG4941" t="s">
        <v>648</v>
      </c>
      <c r="AH4941" t="s">
        <v>10311</v>
      </c>
      <c r="AI4941" t="s">
        <v>40</v>
      </c>
      <c r="AJ4941" t="b">
        <v>0</v>
      </c>
      <c r="AK4941" t="s">
        <v>40</v>
      </c>
      <c r="AL4941" t="s">
        <v>40</v>
      </c>
      <c r="AM4941" t="b">
        <v>0</v>
      </c>
    </row>
    <row r="4942" spans="1:39" x14ac:dyDescent="0.3">
      <c r="A4942" t="s">
        <v>12811</v>
      </c>
      <c r="B4942" t="s">
        <v>12811</v>
      </c>
      <c r="C4942" s="1">
        <f>All_Orders___768087019457[[#This Row],[purchase-date]]-8/24</f>
        <v>45004.340254629627</v>
      </c>
      <c r="D4942" s="1">
        <v>45004.673587962963</v>
      </c>
      <c r="E4942" s="1">
        <v>45005.239733796298</v>
      </c>
      <c r="F4942" t="s">
        <v>37</v>
      </c>
      <c r="G4942" t="s">
        <v>38</v>
      </c>
      <c r="H4942" t="s">
        <v>705</v>
      </c>
      <c r="I4942" t="s">
        <v>40</v>
      </c>
      <c r="J4942" t="s">
        <v>40</v>
      </c>
      <c r="K4942" t="s">
        <v>52</v>
      </c>
      <c r="L4942" t="s">
        <v>726</v>
      </c>
      <c r="M4942" t="s">
        <v>644</v>
      </c>
      <c r="N4942" t="s">
        <v>442</v>
      </c>
      <c r="O4942" t="e">
        <f>VLOOKUP(N4942,Product_Database5[#All],5, FALSE)</f>
        <v>#N/A</v>
      </c>
      <c r="Q4942" t="s">
        <v>40</v>
      </c>
      <c r="R4942" t="s">
        <v>37</v>
      </c>
      <c r="S4942">
        <v>1</v>
      </c>
      <c r="T4942" t="s">
        <v>707</v>
      </c>
      <c r="U4942">
        <v>24.97</v>
      </c>
      <c r="V4942">
        <v>2.31</v>
      </c>
      <c r="Y4942" t="s">
        <v>40</v>
      </c>
      <c r="Z4942" t="s">
        <v>40</v>
      </c>
      <c r="AA4942" t="s">
        <v>40</v>
      </c>
      <c r="AC4942" t="s">
        <v>40</v>
      </c>
      <c r="AD4942" t="s">
        <v>12812</v>
      </c>
      <c r="AE4942" t="s">
        <v>2396</v>
      </c>
      <c r="AF4942" t="s">
        <v>12813</v>
      </c>
      <c r="AG4942" t="s">
        <v>648</v>
      </c>
      <c r="AH4942" t="s">
        <v>40</v>
      </c>
      <c r="AI4942" t="s">
        <v>40</v>
      </c>
      <c r="AJ4942" t="b">
        <v>0</v>
      </c>
      <c r="AK4942" t="s">
        <v>40</v>
      </c>
      <c r="AL4942" t="s">
        <v>40</v>
      </c>
      <c r="AM4942" t="b">
        <v>0</v>
      </c>
    </row>
    <row r="4943" spans="1:39" x14ac:dyDescent="0.3">
      <c r="A4943" t="s">
        <v>12814</v>
      </c>
      <c r="B4943" t="s">
        <v>12814</v>
      </c>
      <c r="C4943" s="1">
        <f>All_Orders___768087019457[[#This Row],[purchase-date]]-8/24</f>
        <v>45004.338657407403</v>
      </c>
      <c r="D4943" s="1">
        <v>45004.671990740739</v>
      </c>
      <c r="E4943" s="1">
        <v>45005.174976851849</v>
      </c>
      <c r="F4943" t="s">
        <v>37</v>
      </c>
      <c r="G4943" t="s">
        <v>38</v>
      </c>
      <c r="H4943" t="s">
        <v>705</v>
      </c>
      <c r="I4943" t="s">
        <v>40</v>
      </c>
      <c r="J4943" t="s">
        <v>40</v>
      </c>
      <c r="K4943" t="s">
        <v>52</v>
      </c>
      <c r="L4943" t="s">
        <v>726</v>
      </c>
      <c r="M4943" t="s">
        <v>644</v>
      </c>
      <c r="N4943" t="s">
        <v>442</v>
      </c>
      <c r="O4943" t="e">
        <f>VLOOKUP(N4943,Product_Database5[#All],5, FALSE)</f>
        <v>#N/A</v>
      </c>
      <c r="Q4943" t="s">
        <v>40</v>
      </c>
      <c r="R4943" t="s">
        <v>37</v>
      </c>
      <c r="S4943">
        <v>1</v>
      </c>
      <c r="T4943" t="s">
        <v>707</v>
      </c>
      <c r="U4943">
        <v>24.97</v>
      </c>
      <c r="V4943">
        <v>2.27</v>
      </c>
      <c r="W4943">
        <v>0.59</v>
      </c>
      <c r="Y4943" t="s">
        <v>40</v>
      </c>
      <c r="Z4943" t="s">
        <v>40</v>
      </c>
      <c r="AA4943" t="s">
        <v>40</v>
      </c>
      <c r="AB4943">
        <v>0.59</v>
      </c>
      <c r="AC4943" t="s">
        <v>40</v>
      </c>
      <c r="AD4943" t="s">
        <v>2484</v>
      </c>
      <c r="AE4943" t="s">
        <v>1005</v>
      </c>
      <c r="AF4943" t="s">
        <v>12815</v>
      </c>
      <c r="AG4943" t="s">
        <v>648</v>
      </c>
      <c r="AH4943" t="s">
        <v>40</v>
      </c>
      <c r="AI4943" t="s">
        <v>40</v>
      </c>
      <c r="AJ4943" t="b">
        <v>0</v>
      </c>
      <c r="AK4943" t="s">
        <v>40</v>
      </c>
      <c r="AL4943" t="s">
        <v>40</v>
      </c>
      <c r="AM4943" t="b">
        <v>0</v>
      </c>
    </row>
    <row r="4944" spans="1:39" x14ac:dyDescent="0.3">
      <c r="A4944" t="s">
        <v>12816</v>
      </c>
      <c r="B4944" t="s">
        <v>12816</v>
      </c>
      <c r="C4944" s="1">
        <f>All_Orders___768087019457[[#This Row],[purchase-date]]-8/24</f>
        <v>45004.338090277779</v>
      </c>
      <c r="D4944" s="1">
        <v>45004.671423611115</v>
      </c>
      <c r="E4944" s="1">
        <v>45005.676620370374</v>
      </c>
      <c r="F4944" t="s">
        <v>37</v>
      </c>
      <c r="G4944" t="s">
        <v>38</v>
      </c>
      <c r="H4944" t="s">
        <v>705</v>
      </c>
      <c r="I4944" t="s">
        <v>40</v>
      </c>
      <c r="J4944" t="s">
        <v>40</v>
      </c>
      <c r="K4944" t="s">
        <v>52</v>
      </c>
      <c r="L4944" t="s">
        <v>726</v>
      </c>
      <c r="M4944" t="s">
        <v>662</v>
      </c>
      <c r="N4944" t="s">
        <v>640</v>
      </c>
      <c r="O4944" t="e">
        <f>VLOOKUP(N4944,Product_Database5[#All],5, FALSE)</f>
        <v>#N/A</v>
      </c>
      <c r="Q4944" t="s">
        <v>40</v>
      </c>
      <c r="R4944" t="s">
        <v>37</v>
      </c>
      <c r="S4944">
        <v>1</v>
      </c>
      <c r="T4944" t="s">
        <v>707</v>
      </c>
      <c r="U4944">
        <v>24.97</v>
      </c>
      <c r="V4944">
        <v>1.2</v>
      </c>
      <c r="Y4944" t="s">
        <v>40</v>
      </c>
      <c r="Z4944" t="s">
        <v>40</v>
      </c>
      <c r="AA4944" t="s">
        <v>999</v>
      </c>
      <c r="AC4944" t="s">
        <v>40</v>
      </c>
      <c r="AD4944" t="s">
        <v>9366</v>
      </c>
      <c r="AE4944" t="s">
        <v>809</v>
      </c>
      <c r="AF4944" t="s">
        <v>12817</v>
      </c>
      <c r="AG4944" t="s">
        <v>648</v>
      </c>
      <c r="AH4944" t="s">
        <v>12076</v>
      </c>
      <c r="AI4944" t="s">
        <v>40</v>
      </c>
      <c r="AJ4944" t="b">
        <v>0</v>
      </c>
      <c r="AK4944" t="s">
        <v>40</v>
      </c>
      <c r="AL4944" t="s">
        <v>40</v>
      </c>
      <c r="AM4944" t="b">
        <v>0</v>
      </c>
    </row>
    <row r="4945" spans="1:39" x14ac:dyDescent="0.3">
      <c r="A4945" t="s">
        <v>12818</v>
      </c>
      <c r="B4945" t="s">
        <v>12818</v>
      </c>
      <c r="C4945" s="1">
        <f>All_Orders___768087019457[[#This Row],[purchase-date]]-8/24</f>
        <v>45004.338043981479</v>
      </c>
      <c r="D4945" s="1">
        <v>45004.671377314815</v>
      </c>
      <c r="E4945" s="1">
        <v>45005.537372685183</v>
      </c>
      <c r="F4945" t="s">
        <v>37</v>
      </c>
      <c r="G4945" t="s">
        <v>38</v>
      </c>
      <c r="H4945" t="s">
        <v>705</v>
      </c>
      <c r="I4945" t="s">
        <v>40</v>
      </c>
      <c r="J4945" t="s">
        <v>40</v>
      </c>
      <c r="K4945" t="s">
        <v>52</v>
      </c>
      <c r="L4945" t="s">
        <v>726</v>
      </c>
      <c r="M4945" t="s">
        <v>644</v>
      </c>
      <c r="N4945" t="s">
        <v>442</v>
      </c>
      <c r="O4945" t="e">
        <f>VLOOKUP(N4945,Product_Database5[#All],5, FALSE)</f>
        <v>#N/A</v>
      </c>
      <c r="Q4945" t="s">
        <v>40</v>
      </c>
      <c r="R4945" t="s">
        <v>37</v>
      </c>
      <c r="S4945">
        <v>1</v>
      </c>
      <c r="T4945" t="s">
        <v>707</v>
      </c>
      <c r="U4945">
        <v>24.97</v>
      </c>
      <c r="V4945">
        <v>1.62</v>
      </c>
      <c r="Y4945" t="s">
        <v>40</v>
      </c>
      <c r="Z4945" t="s">
        <v>40</v>
      </c>
      <c r="AA4945" t="s">
        <v>999</v>
      </c>
      <c r="AC4945" t="s">
        <v>40</v>
      </c>
      <c r="AD4945" t="s">
        <v>722</v>
      </c>
      <c r="AE4945" t="s">
        <v>723</v>
      </c>
      <c r="AF4945" t="s">
        <v>12819</v>
      </c>
      <c r="AG4945" t="s">
        <v>648</v>
      </c>
      <c r="AH4945" t="s">
        <v>12076</v>
      </c>
      <c r="AI4945" t="s">
        <v>40</v>
      </c>
      <c r="AJ4945" t="b">
        <v>0</v>
      </c>
      <c r="AK4945" t="s">
        <v>40</v>
      </c>
      <c r="AL4945" t="s">
        <v>40</v>
      </c>
      <c r="AM4945" t="b">
        <v>0</v>
      </c>
    </row>
    <row r="4946" spans="1:39" x14ac:dyDescent="0.3">
      <c r="A4946" t="s">
        <v>12820</v>
      </c>
      <c r="B4946" t="s">
        <v>12820</v>
      </c>
      <c r="C4946" s="1">
        <f>All_Orders___768087019457[[#This Row],[purchase-date]]-8/24</f>
        <v>45004.337719907402</v>
      </c>
      <c r="D4946" s="1">
        <v>45004.671053240738</v>
      </c>
      <c r="E4946" s="1">
        <v>45006.251215277778</v>
      </c>
      <c r="F4946" t="s">
        <v>37</v>
      </c>
      <c r="G4946" t="s">
        <v>38</v>
      </c>
      <c r="H4946" t="s">
        <v>705</v>
      </c>
      <c r="I4946" t="s">
        <v>40</v>
      </c>
      <c r="J4946" t="s">
        <v>40</v>
      </c>
      <c r="K4946" t="s">
        <v>52</v>
      </c>
      <c r="L4946" t="s">
        <v>8031</v>
      </c>
      <c r="M4946" t="s">
        <v>677</v>
      </c>
      <c r="N4946" t="s">
        <v>55</v>
      </c>
      <c r="O4946" t="e">
        <f>VLOOKUP(N4946,Product_Database5[#All],5, FALSE)</f>
        <v>#N/A</v>
      </c>
      <c r="Q4946" t="s">
        <v>40</v>
      </c>
      <c r="R4946" t="s">
        <v>37</v>
      </c>
      <c r="S4946">
        <v>1</v>
      </c>
      <c r="T4946" t="s">
        <v>707</v>
      </c>
      <c r="U4946">
        <v>24.97</v>
      </c>
      <c r="V4946">
        <v>1.65</v>
      </c>
      <c r="Y4946" t="s">
        <v>40</v>
      </c>
      <c r="Z4946" t="s">
        <v>40</v>
      </c>
      <c r="AA4946" t="s">
        <v>40</v>
      </c>
      <c r="AC4946" t="s">
        <v>40</v>
      </c>
      <c r="AD4946" t="s">
        <v>5014</v>
      </c>
      <c r="AE4946" t="s">
        <v>741</v>
      </c>
      <c r="AF4946" t="s">
        <v>12821</v>
      </c>
      <c r="AG4946" t="s">
        <v>648</v>
      </c>
      <c r="AH4946" t="s">
        <v>40</v>
      </c>
      <c r="AI4946" t="s">
        <v>40</v>
      </c>
      <c r="AJ4946" t="b">
        <v>0</v>
      </c>
      <c r="AK4946" t="s">
        <v>40</v>
      </c>
      <c r="AL4946" t="s">
        <v>40</v>
      </c>
      <c r="AM4946" t="b">
        <v>0</v>
      </c>
    </row>
    <row r="4947" spans="1:39" x14ac:dyDescent="0.3">
      <c r="A4947" t="s">
        <v>12822</v>
      </c>
      <c r="B4947" t="s">
        <v>12822</v>
      </c>
      <c r="C4947" s="1">
        <f>All_Orders___768087019457[[#This Row],[purchase-date]]-8/24</f>
        <v>45004.33488425926</v>
      </c>
      <c r="D4947" s="1">
        <v>45004.668217592596</v>
      </c>
      <c r="E4947" s="1">
        <v>45007.08425925926</v>
      </c>
      <c r="F4947" t="s">
        <v>37</v>
      </c>
      <c r="G4947" t="s">
        <v>38</v>
      </c>
      <c r="H4947" t="s">
        <v>705</v>
      </c>
      <c r="I4947" t="s">
        <v>40</v>
      </c>
      <c r="J4947" t="s">
        <v>40</v>
      </c>
      <c r="K4947" t="s">
        <v>52</v>
      </c>
      <c r="L4947" t="s">
        <v>726</v>
      </c>
      <c r="M4947" t="s">
        <v>644</v>
      </c>
      <c r="N4947" t="s">
        <v>442</v>
      </c>
      <c r="O4947" t="e">
        <f>VLOOKUP(N4947,Product_Database5[#All],5, FALSE)</f>
        <v>#N/A</v>
      </c>
      <c r="Q4947" t="s">
        <v>40</v>
      </c>
      <c r="R4947" t="s">
        <v>37</v>
      </c>
      <c r="S4947">
        <v>1</v>
      </c>
      <c r="T4947" t="s">
        <v>707</v>
      </c>
      <c r="U4947">
        <v>24.97</v>
      </c>
      <c r="V4947">
        <v>1.89</v>
      </c>
      <c r="Y4947" t="s">
        <v>40</v>
      </c>
      <c r="Z4947" t="s">
        <v>40</v>
      </c>
      <c r="AA4947" t="s">
        <v>999</v>
      </c>
      <c r="AC4947" t="s">
        <v>40</v>
      </c>
      <c r="AD4947" t="s">
        <v>12823</v>
      </c>
      <c r="AE4947" t="s">
        <v>646</v>
      </c>
      <c r="AF4947" t="s">
        <v>12824</v>
      </c>
      <c r="AG4947" t="s">
        <v>648</v>
      </c>
      <c r="AH4947" t="s">
        <v>12076</v>
      </c>
      <c r="AI4947" t="s">
        <v>40</v>
      </c>
      <c r="AJ4947" t="b">
        <v>0</v>
      </c>
      <c r="AK4947" t="s">
        <v>40</v>
      </c>
      <c r="AL4947" t="s">
        <v>40</v>
      </c>
      <c r="AM4947" t="b">
        <v>0</v>
      </c>
    </row>
    <row r="4948" spans="1:39" x14ac:dyDescent="0.3">
      <c r="A4948" t="s">
        <v>12825</v>
      </c>
      <c r="B4948" t="s">
        <v>12825</v>
      </c>
      <c r="C4948" s="1">
        <f>All_Orders___768087019457[[#This Row],[purchase-date]]-8/24</f>
        <v>45004.33384259259</v>
      </c>
      <c r="D4948" s="1">
        <v>45004.667175925926</v>
      </c>
      <c r="E4948" s="1">
        <v>45005.040856481479</v>
      </c>
      <c r="F4948" t="s">
        <v>37</v>
      </c>
      <c r="G4948" t="s">
        <v>38</v>
      </c>
      <c r="H4948" t="s">
        <v>705</v>
      </c>
      <c r="I4948" t="s">
        <v>40</v>
      </c>
      <c r="J4948" t="s">
        <v>40</v>
      </c>
      <c r="K4948" t="s">
        <v>52</v>
      </c>
      <c r="L4948" t="s">
        <v>8031</v>
      </c>
      <c r="M4948" t="s">
        <v>677</v>
      </c>
      <c r="N4948" t="s">
        <v>55</v>
      </c>
      <c r="O4948" t="e">
        <f>VLOOKUP(N4948,Product_Database5[#All],5, FALSE)</f>
        <v>#N/A</v>
      </c>
      <c r="Q4948" t="s">
        <v>40</v>
      </c>
      <c r="R4948" t="s">
        <v>37</v>
      </c>
      <c r="S4948">
        <v>1</v>
      </c>
      <c r="T4948" t="s">
        <v>707</v>
      </c>
      <c r="U4948">
        <v>24.97</v>
      </c>
      <c r="V4948">
        <v>1.25</v>
      </c>
      <c r="W4948">
        <v>0.99</v>
      </c>
      <c r="Y4948" t="s">
        <v>40</v>
      </c>
      <c r="Z4948" t="s">
        <v>40</v>
      </c>
      <c r="AA4948" t="s">
        <v>999</v>
      </c>
      <c r="AB4948">
        <v>0.99</v>
      </c>
      <c r="AC4948" t="s">
        <v>40</v>
      </c>
      <c r="AD4948" t="s">
        <v>6465</v>
      </c>
      <c r="AE4948" t="s">
        <v>789</v>
      </c>
      <c r="AF4948" t="s">
        <v>6466</v>
      </c>
      <c r="AG4948" t="s">
        <v>648</v>
      </c>
      <c r="AH4948" t="s">
        <v>10311</v>
      </c>
      <c r="AI4948" t="s">
        <v>40</v>
      </c>
      <c r="AJ4948" t="b">
        <v>0</v>
      </c>
      <c r="AK4948" t="s">
        <v>40</v>
      </c>
      <c r="AL4948" t="s">
        <v>40</v>
      </c>
      <c r="AM4948" t="b">
        <v>0</v>
      </c>
    </row>
    <row r="4949" spans="1:39" x14ac:dyDescent="0.3">
      <c r="A4949" t="s">
        <v>12826</v>
      </c>
      <c r="B4949" t="s">
        <v>12826</v>
      </c>
      <c r="C4949" s="1">
        <f>All_Orders___768087019457[[#This Row],[purchase-date]]-8/24</f>
        <v>45004.332997685182</v>
      </c>
      <c r="D4949" s="1">
        <v>45004.666331018518</v>
      </c>
      <c r="E4949" s="1">
        <v>45005.505601851852</v>
      </c>
      <c r="F4949" t="s">
        <v>37</v>
      </c>
      <c r="G4949" t="s">
        <v>38</v>
      </c>
      <c r="H4949" t="s">
        <v>705</v>
      </c>
      <c r="I4949" t="s">
        <v>40</v>
      </c>
      <c r="J4949" t="s">
        <v>40</v>
      </c>
      <c r="K4949" t="s">
        <v>52</v>
      </c>
      <c r="L4949" t="s">
        <v>8031</v>
      </c>
      <c r="M4949" t="s">
        <v>634</v>
      </c>
      <c r="N4949" t="s">
        <v>635</v>
      </c>
      <c r="O4949" t="e">
        <f>VLOOKUP(N4949,Product_Database5[#All],5, FALSE)</f>
        <v>#N/A</v>
      </c>
      <c r="Q4949" t="s">
        <v>40</v>
      </c>
      <c r="R4949" t="s">
        <v>37</v>
      </c>
      <c r="S4949">
        <v>1</v>
      </c>
      <c r="T4949" t="s">
        <v>707</v>
      </c>
      <c r="U4949">
        <v>24.97</v>
      </c>
      <c r="V4949">
        <v>1.82</v>
      </c>
      <c r="Y4949" t="s">
        <v>40</v>
      </c>
      <c r="Z4949" t="s">
        <v>40</v>
      </c>
      <c r="AA4949" t="s">
        <v>999</v>
      </c>
      <c r="AC4949" t="s">
        <v>40</v>
      </c>
      <c r="AD4949" t="s">
        <v>12827</v>
      </c>
      <c r="AE4949" t="s">
        <v>49</v>
      </c>
      <c r="AF4949" t="s">
        <v>12828</v>
      </c>
      <c r="AG4949" t="s">
        <v>648</v>
      </c>
      <c r="AH4949" t="s">
        <v>10311</v>
      </c>
      <c r="AI4949" t="s">
        <v>40</v>
      </c>
      <c r="AJ4949" t="b">
        <v>0</v>
      </c>
      <c r="AK4949" t="s">
        <v>40</v>
      </c>
      <c r="AL4949" t="s">
        <v>40</v>
      </c>
      <c r="AM4949" t="b">
        <v>0</v>
      </c>
    </row>
    <row r="4950" spans="1:39" x14ac:dyDescent="0.3">
      <c r="A4950" t="s">
        <v>12829</v>
      </c>
      <c r="B4950" t="s">
        <v>12829</v>
      </c>
      <c r="C4950" s="1">
        <f>All_Orders___768087019457[[#This Row],[purchase-date]]-8/24</f>
        <v>45004.331469907404</v>
      </c>
      <c r="D4950" s="1">
        <v>45004.664803240739</v>
      </c>
      <c r="E4950" s="1">
        <v>45005.357037037036</v>
      </c>
      <c r="F4950" t="s">
        <v>37</v>
      </c>
      <c r="G4950" t="s">
        <v>38</v>
      </c>
      <c r="H4950" t="s">
        <v>705</v>
      </c>
      <c r="I4950" t="s">
        <v>40</v>
      </c>
      <c r="J4950" t="s">
        <v>40</v>
      </c>
      <c r="K4950" t="s">
        <v>52</v>
      </c>
      <c r="L4950" t="s">
        <v>726</v>
      </c>
      <c r="M4950" t="s">
        <v>662</v>
      </c>
      <c r="N4950" t="s">
        <v>640</v>
      </c>
      <c r="O4950" t="e">
        <f>VLOOKUP(N4950,Product_Database5[#All],5, FALSE)</f>
        <v>#N/A</v>
      </c>
      <c r="Q4950" t="s">
        <v>40</v>
      </c>
      <c r="R4950" t="s">
        <v>37</v>
      </c>
      <c r="S4950">
        <v>1</v>
      </c>
      <c r="T4950" t="s">
        <v>707</v>
      </c>
      <c r="U4950">
        <v>24.97</v>
      </c>
      <c r="V4950">
        <v>1.66</v>
      </c>
      <c r="Y4950" t="s">
        <v>40</v>
      </c>
      <c r="Z4950" t="s">
        <v>40</v>
      </c>
      <c r="AA4950" t="s">
        <v>999</v>
      </c>
      <c r="AC4950" t="s">
        <v>40</v>
      </c>
      <c r="AD4950" t="s">
        <v>2113</v>
      </c>
      <c r="AE4950" t="s">
        <v>793</v>
      </c>
      <c r="AF4950" t="s">
        <v>12830</v>
      </c>
      <c r="AG4950" t="s">
        <v>648</v>
      </c>
      <c r="AH4950" t="s">
        <v>12076</v>
      </c>
      <c r="AI4950" t="s">
        <v>40</v>
      </c>
      <c r="AJ4950" t="b">
        <v>0</v>
      </c>
      <c r="AK4950" t="s">
        <v>40</v>
      </c>
      <c r="AL4950" t="s">
        <v>40</v>
      </c>
      <c r="AM4950" t="b">
        <v>0</v>
      </c>
    </row>
    <row r="4951" spans="1:39" x14ac:dyDescent="0.3">
      <c r="A4951" t="s">
        <v>12831</v>
      </c>
      <c r="B4951" t="s">
        <v>12831</v>
      </c>
      <c r="C4951" s="1">
        <f>All_Orders___768087019457[[#This Row],[purchase-date]]-8/24</f>
        <v>45004.330590277772</v>
      </c>
      <c r="D4951" s="1">
        <v>45004.663923611108</v>
      </c>
      <c r="E4951" s="1">
        <v>45005.356863425928</v>
      </c>
      <c r="F4951" t="s">
        <v>37</v>
      </c>
      <c r="G4951" t="s">
        <v>38</v>
      </c>
      <c r="H4951" t="s">
        <v>705</v>
      </c>
      <c r="I4951" t="s">
        <v>40</v>
      </c>
      <c r="J4951" t="s">
        <v>40</v>
      </c>
      <c r="K4951" t="s">
        <v>52</v>
      </c>
      <c r="L4951" t="s">
        <v>774</v>
      </c>
      <c r="M4951" t="s">
        <v>775</v>
      </c>
      <c r="N4951" t="s">
        <v>110</v>
      </c>
      <c r="O4951" t="e">
        <f>VLOOKUP(N4951,Product_Database5[#All],5, FALSE)</f>
        <v>#N/A</v>
      </c>
      <c r="Q4951" t="s">
        <v>40</v>
      </c>
      <c r="R4951" t="s">
        <v>37</v>
      </c>
      <c r="S4951">
        <v>1</v>
      </c>
      <c r="T4951" t="s">
        <v>707</v>
      </c>
      <c r="U4951">
        <v>59.97</v>
      </c>
      <c r="V4951">
        <v>2.86</v>
      </c>
      <c r="Y4951" t="s">
        <v>40</v>
      </c>
      <c r="Z4951" t="s">
        <v>40</v>
      </c>
      <c r="AA4951" t="s">
        <v>5151</v>
      </c>
      <c r="AC4951" t="s">
        <v>40</v>
      </c>
      <c r="AD4951" t="s">
        <v>12832</v>
      </c>
      <c r="AE4951" t="s">
        <v>1086</v>
      </c>
      <c r="AF4951" t="s">
        <v>12833</v>
      </c>
      <c r="AG4951" t="s">
        <v>648</v>
      </c>
      <c r="AH4951" t="s">
        <v>40</v>
      </c>
      <c r="AI4951" t="s">
        <v>40</v>
      </c>
      <c r="AJ4951" t="b">
        <v>0</v>
      </c>
      <c r="AK4951" t="s">
        <v>40</v>
      </c>
      <c r="AL4951" t="s">
        <v>40</v>
      </c>
      <c r="AM4951" t="b">
        <v>0</v>
      </c>
    </row>
    <row r="4952" spans="1:39" x14ac:dyDescent="0.3">
      <c r="A4952" t="s">
        <v>12834</v>
      </c>
      <c r="B4952" t="s">
        <v>12834</v>
      </c>
      <c r="C4952" s="1">
        <f>All_Orders___768087019457[[#This Row],[purchase-date]]-8/24</f>
        <v>45004.330370370371</v>
      </c>
      <c r="D4952" s="1">
        <v>45004.663703703707</v>
      </c>
      <c r="E4952" s="1">
        <v>45006.958067129628</v>
      </c>
      <c r="F4952" t="s">
        <v>37</v>
      </c>
      <c r="G4952" t="s">
        <v>38</v>
      </c>
      <c r="H4952" t="s">
        <v>705</v>
      </c>
      <c r="I4952" t="s">
        <v>40</v>
      </c>
      <c r="J4952" t="s">
        <v>40</v>
      </c>
      <c r="K4952" t="s">
        <v>41</v>
      </c>
      <c r="L4952" t="s">
        <v>726</v>
      </c>
      <c r="M4952" t="s">
        <v>662</v>
      </c>
      <c r="N4952" t="s">
        <v>640</v>
      </c>
      <c r="O4952" t="e">
        <f>VLOOKUP(N4952,Product_Database5[#All],5, FALSE)</f>
        <v>#N/A</v>
      </c>
      <c r="Q4952" t="s">
        <v>40</v>
      </c>
      <c r="R4952" t="s">
        <v>37</v>
      </c>
      <c r="S4952">
        <v>1</v>
      </c>
      <c r="T4952" t="s">
        <v>707</v>
      </c>
      <c r="U4952">
        <v>24.97</v>
      </c>
      <c r="V4952">
        <v>1.5</v>
      </c>
      <c r="W4952">
        <v>3.93</v>
      </c>
      <c r="X4952">
        <v>0.24</v>
      </c>
      <c r="Y4952" t="s">
        <v>40</v>
      </c>
      <c r="Z4952" t="s">
        <v>40</v>
      </c>
      <c r="AA4952" t="s">
        <v>40</v>
      </c>
      <c r="AC4952" t="s">
        <v>40</v>
      </c>
      <c r="AD4952" t="s">
        <v>12835</v>
      </c>
      <c r="AE4952" t="s">
        <v>928</v>
      </c>
      <c r="AF4952" t="s">
        <v>12836</v>
      </c>
      <c r="AG4952" t="s">
        <v>648</v>
      </c>
      <c r="AH4952" t="s">
        <v>40</v>
      </c>
      <c r="AI4952" t="s">
        <v>40</v>
      </c>
      <c r="AJ4952" t="b">
        <v>0</v>
      </c>
      <c r="AK4952" t="s">
        <v>40</v>
      </c>
      <c r="AL4952" t="s">
        <v>40</v>
      </c>
      <c r="AM4952" t="b">
        <v>0</v>
      </c>
    </row>
    <row r="4953" spans="1:39" x14ac:dyDescent="0.3">
      <c r="A4953" t="s">
        <v>12837</v>
      </c>
      <c r="B4953" t="s">
        <v>12837</v>
      </c>
      <c r="C4953" s="1">
        <f>All_Orders___768087019457[[#This Row],[purchase-date]]-8/24</f>
        <v>45004.325613425921</v>
      </c>
      <c r="D4953" s="1">
        <v>45004.658946759257</v>
      </c>
      <c r="E4953" s="1">
        <v>45005.702175925922</v>
      </c>
      <c r="F4953" t="s">
        <v>37</v>
      </c>
      <c r="G4953" t="s">
        <v>38</v>
      </c>
      <c r="H4953" t="s">
        <v>705</v>
      </c>
      <c r="I4953" t="s">
        <v>40</v>
      </c>
      <c r="J4953" t="s">
        <v>40</v>
      </c>
      <c r="K4953" t="s">
        <v>52</v>
      </c>
      <c r="L4953" t="s">
        <v>774</v>
      </c>
      <c r="M4953" t="s">
        <v>775</v>
      </c>
      <c r="N4953" t="s">
        <v>110</v>
      </c>
      <c r="O4953" t="e">
        <f>VLOOKUP(N4953,Product_Database5[#All],5, FALSE)</f>
        <v>#N/A</v>
      </c>
      <c r="Q4953" t="s">
        <v>40</v>
      </c>
      <c r="R4953" t="s">
        <v>37</v>
      </c>
      <c r="S4953">
        <v>1</v>
      </c>
      <c r="T4953" t="s">
        <v>707</v>
      </c>
      <c r="U4953">
        <v>59.97</v>
      </c>
      <c r="V4953">
        <v>3.08</v>
      </c>
      <c r="Y4953" t="s">
        <v>40</v>
      </c>
      <c r="Z4953" t="s">
        <v>40</v>
      </c>
      <c r="AA4953" t="s">
        <v>5151</v>
      </c>
      <c r="AC4953" t="s">
        <v>40</v>
      </c>
      <c r="AD4953" t="s">
        <v>12838</v>
      </c>
      <c r="AE4953" t="s">
        <v>1086</v>
      </c>
      <c r="AF4953" t="s">
        <v>12839</v>
      </c>
      <c r="AG4953" t="s">
        <v>648</v>
      </c>
      <c r="AH4953" t="s">
        <v>40</v>
      </c>
      <c r="AI4953" t="s">
        <v>40</v>
      </c>
      <c r="AJ4953" t="b">
        <v>0</v>
      </c>
      <c r="AK4953" t="s">
        <v>40</v>
      </c>
      <c r="AL4953" t="s">
        <v>40</v>
      </c>
      <c r="AM4953" t="b">
        <v>0</v>
      </c>
    </row>
    <row r="4954" spans="1:39" x14ac:dyDescent="0.3">
      <c r="A4954" t="s">
        <v>12840</v>
      </c>
      <c r="B4954" t="s">
        <v>12840</v>
      </c>
      <c r="C4954" s="1">
        <f>All_Orders___768087019457[[#This Row],[purchase-date]]-8/24</f>
        <v>45004.32476851852</v>
      </c>
      <c r="D4954" s="1">
        <v>45004.658101851855</v>
      </c>
      <c r="E4954" s="1">
        <v>45008.133194444446</v>
      </c>
      <c r="F4954" t="s">
        <v>37</v>
      </c>
      <c r="G4954" t="s">
        <v>38</v>
      </c>
      <c r="H4954" t="s">
        <v>705</v>
      </c>
      <c r="I4954" t="s">
        <v>40</v>
      </c>
      <c r="J4954" t="s">
        <v>40</v>
      </c>
      <c r="K4954" t="s">
        <v>60</v>
      </c>
      <c r="L4954" t="s">
        <v>876</v>
      </c>
      <c r="M4954" t="s">
        <v>658</v>
      </c>
      <c r="N4954" t="s">
        <v>44</v>
      </c>
      <c r="O4954" t="e">
        <f>VLOOKUP(N4954,Product_Database5[#All],5, FALSE)</f>
        <v>#N/A</v>
      </c>
      <c r="Q4954" t="s">
        <v>40</v>
      </c>
      <c r="R4954" t="s">
        <v>37</v>
      </c>
      <c r="S4954">
        <v>1</v>
      </c>
      <c r="T4954" t="s">
        <v>707</v>
      </c>
      <c r="U4954">
        <v>17.97</v>
      </c>
      <c r="V4954">
        <v>1.3</v>
      </c>
      <c r="Y4954" t="s">
        <v>40</v>
      </c>
      <c r="Z4954" t="s">
        <v>40</v>
      </c>
      <c r="AA4954" t="s">
        <v>40</v>
      </c>
      <c r="AC4954" t="s">
        <v>40</v>
      </c>
      <c r="AD4954" t="s">
        <v>5017</v>
      </c>
      <c r="AE4954" t="s">
        <v>961</v>
      </c>
      <c r="AF4954" t="s">
        <v>12841</v>
      </c>
      <c r="AG4954" t="s">
        <v>648</v>
      </c>
      <c r="AH4954" t="s">
        <v>40</v>
      </c>
      <c r="AI4954" t="s">
        <v>40</v>
      </c>
      <c r="AJ4954" t="b">
        <v>0</v>
      </c>
      <c r="AK4954" t="s">
        <v>40</v>
      </c>
      <c r="AL4954" t="s">
        <v>40</v>
      </c>
      <c r="AM4954" t="b">
        <v>0</v>
      </c>
    </row>
    <row r="4955" spans="1:39" x14ac:dyDescent="0.3">
      <c r="A4955" t="s">
        <v>12842</v>
      </c>
      <c r="B4955" t="s">
        <v>12842</v>
      </c>
      <c r="C4955" s="1">
        <f>All_Orders___768087019457[[#This Row],[purchase-date]]-8/24</f>
        <v>45004.324432870366</v>
      </c>
      <c r="D4955" s="1">
        <v>45004.657766203702</v>
      </c>
      <c r="E4955" s="1">
        <v>45006.170173611114</v>
      </c>
      <c r="F4955" t="s">
        <v>37</v>
      </c>
      <c r="G4955" t="s">
        <v>38</v>
      </c>
      <c r="H4955" t="s">
        <v>705</v>
      </c>
      <c r="I4955" t="s">
        <v>40</v>
      </c>
      <c r="J4955" t="s">
        <v>40</v>
      </c>
      <c r="K4955" t="s">
        <v>52</v>
      </c>
      <c r="L4955" t="s">
        <v>726</v>
      </c>
      <c r="M4955" t="s">
        <v>644</v>
      </c>
      <c r="N4955" t="s">
        <v>442</v>
      </c>
      <c r="O4955" t="e">
        <f>VLOOKUP(N4955,Product_Database5[#All],5, FALSE)</f>
        <v>#N/A</v>
      </c>
      <c r="Q4955" t="s">
        <v>40</v>
      </c>
      <c r="R4955" t="s">
        <v>37</v>
      </c>
      <c r="S4955">
        <v>1</v>
      </c>
      <c r="T4955" t="s">
        <v>707</v>
      </c>
      <c r="U4955">
        <v>24.97</v>
      </c>
      <c r="V4955">
        <v>2.31</v>
      </c>
      <c r="Y4955" t="s">
        <v>40</v>
      </c>
      <c r="Z4955" t="s">
        <v>40</v>
      </c>
      <c r="AA4955" t="s">
        <v>40</v>
      </c>
      <c r="AC4955" t="s">
        <v>40</v>
      </c>
      <c r="AD4955" t="s">
        <v>12843</v>
      </c>
      <c r="AE4955" t="s">
        <v>1678</v>
      </c>
      <c r="AF4955" t="s">
        <v>12844</v>
      </c>
      <c r="AG4955" t="s">
        <v>648</v>
      </c>
      <c r="AH4955" t="s">
        <v>40</v>
      </c>
      <c r="AI4955" t="s">
        <v>40</v>
      </c>
      <c r="AJ4955" t="b">
        <v>0</v>
      </c>
      <c r="AK4955" t="s">
        <v>40</v>
      </c>
      <c r="AL4955" t="s">
        <v>40</v>
      </c>
      <c r="AM4955" t="b">
        <v>0</v>
      </c>
    </row>
    <row r="4956" spans="1:39" x14ac:dyDescent="0.3">
      <c r="A4956" t="s">
        <v>12845</v>
      </c>
      <c r="B4956" t="s">
        <v>12845</v>
      </c>
      <c r="C4956" s="1">
        <f>All_Orders___768087019457[[#This Row],[purchase-date]]-8/24</f>
        <v>45004.321932870371</v>
      </c>
      <c r="D4956" s="1">
        <v>45004.655266203707</v>
      </c>
      <c r="E4956" s="1">
        <v>45005.38548611111</v>
      </c>
      <c r="F4956" t="s">
        <v>37</v>
      </c>
      <c r="G4956" t="s">
        <v>38</v>
      </c>
      <c r="H4956" t="s">
        <v>705</v>
      </c>
      <c r="I4956" t="s">
        <v>40</v>
      </c>
      <c r="J4956" t="s">
        <v>40</v>
      </c>
      <c r="K4956" t="s">
        <v>52</v>
      </c>
      <c r="L4956" t="s">
        <v>774</v>
      </c>
      <c r="M4956" t="s">
        <v>775</v>
      </c>
      <c r="N4956" t="s">
        <v>110</v>
      </c>
      <c r="O4956" t="e">
        <f>VLOOKUP(N4956,Product_Database5[#All],5, FALSE)</f>
        <v>#N/A</v>
      </c>
      <c r="Q4956" t="s">
        <v>40</v>
      </c>
      <c r="R4956" t="s">
        <v>37</v>
      </c>
      <c r="S4956">
        <v>1</v>
      </c>
      <c r="T4956" t="s">
        <v>707</v>
      </c>
      <c r="U4956">
        <v>59.97</v>
      </c>
      <c r="V4956">
        <v>4.29</v>
      </c>
      <c r="Y4956" t="s">
        <v>40</v>
      </c>
      <c r="Z4956" t="s">
        <v>40</v>
      </c>
      <c r="AA4956" t="s">
        <v>5151</v>
      </c>
      <c r="AC4956" t="s">
        <v>40</v>
      </c>
      <c r="AD4956" t="s">
        <v>3643</v>
      </c>
      <c r="AE4956" t="s">
        <v>1678</v>
      </c>
      <c r="AF4956" t="s">
        <v>12846</v>
      </c>
      <c r="AG4956" t="s">
        <v>648</v>
      </c>
      <c r="AH4956" t="s">
        <v>40</v>
      </c>
      <c r="AI4956" t="s">
        <v>40</v>
      </c>
      <c r="AJ4956" t="b">
        <v>0</v>
      </c>
      <c r="AK4956" t="s">
        <v>40</v>
      </c>
      <c r="AL4956" t="s">
        <v>40</v>
      </c>
      <c r="AM4956" t="b">
        <v>0</v>
      </c>
    </row>
    <row r="4957" spans="1:39" x14ac:dyDescent="0.3">
      <c r="A4957" t="s">
        <v>12847</v>
      </c>
      <c r="B4957" t="s">
        <v>12847</v>
      </c>
      <c r="C4957" s="1">
        <f>All_Orders___768087019457[[#This Row],[purchase-date]]-8/24</f>
        <v>45004.321064814809</v>
      </c>
      <c r="D4957" s="1">
        <v>45004.654398148145</v>
      </c>
      <c r="E4957" s="1">
        <v>45009.568611111114</v>
      </c>
      <c r="F4957" t="s">
        <v>37</v>
      </c>
      <c r="G4957" t="s">
        <v>38</v>
      </c>
      <c r="H4957" t="s">
        <v>705</v>
      </c>
      <c r="I4957" t="s">
        <v>40</v>
      </c>
      <c r="J4957" t="s">
        <v>40</v>
      </c>
      <c r="K4957" t="s">
        <v>41</v>
      </c>
      <c r="L4957" t="s">
        <v>8031</v>
      </c>
      <c r="M4957" t="s">
        <v>677</v>
      </c>
      <c r="N4957" t="s">
        <v>55</v>
      </c>
      <c r="O4957" t="e">
        <f>VLOOKUP(N4957,Product_Database5[#All],5, FALSE)</f>
        <v>#N/A</v>
      </c>
      <c r="Q4957" t="s">
        <v>40</v>
      </c>
      <c r="R4957" t="s">
        <v>37</v>
      </c>
      <c r="S4957">
        <v>1</v>
      </c>
      <c r="T4957" t="s">
        <v>707</v>
      </c>
      <c r="U4957">
        <v>24.97</v>
      </c>
      <c r="Y4957" t="s">
        <v>40</v>
      </c>
      <c r="Z4957" t="s">
        <v>40</v>
      </c>
      <c r="AA4957" t="s">
        <v>999</v>
      </c>
      <c r="AC4957" t="s">
        <v>40</v>
      </c>
      <c r="AD4957" t="s">
        <v>12848</v>
      </c>
      <c r="AE4957" t="s">
        <v>1116</v>
      </c>
      <c r="AF4957" t="s">
        <v>12849</v>
      </c>
      <c r="AG4957" t="s">
        <v>648</v>
      </c>
      <c r="AH4957" t="s">
        <v>10311</v>
      </c>
      <c r="AI4957" t="s">
        <v>40</v>
      </c>
      <c r="AJ4957" t="b">
        <v>1</v>
      </c>
      <c r="AK4957" t="s">
        <v>40</v>
      </c>
      <c r="AL4957" t="s">
        <v>40</v>
      </c>
      <c r="AM4957" t="b">
        <v>0</v>
      </c>
    </row>
    <row r="4958" spans="1:39" x14ac:dyDescent="0.3">
      <c r="A4958" t="s">
        <v>12850</v>
      </c>
      <c r="B4958" t="s">
        <v>12850</v>
      </c>
      <c r="C4958" s="1">
        <f>All_Orders___768087019457[[#This Row],[purchase-date]]-8/24</f>
        <v>45004.316030092588</v>
      </c>
      <c r="D4958" s="1">
        <v>45004.649363425924</v>
      </c>
      <c r="E4958" s="1">
        <v>45005.236192129632</v>
      </c>
      <c r="F4958" t="s">
        <v>37</v>
      </c>
      <c r="G4958" t="s">
        <v>38</v>
      </c>
      <c r="H4958" t="s">
        <v>705</v>
      </c>
      <c r="I4958" t="s">
        <v>40</v>
      </c>
      <c r="J4958" t="s">
        <v>40</v>
      </c>
      <c r="K4958" t="s">
        <v>52</v>
      </c>
      <c r="L4958" t="s">
        <v>726</v>
      </c>
      <c r="M4958" t="s">
        <v>644</v>
      </c>
      <c r="N4958" t="s">
        <v>442</v>
      </c>
      <c r="O4958" t="e">
        <f>VLOOKUP(N4958,Product_Database5[#All],5, FALSE)</f>
        <v>#N/A</v>
      </c>
      <c r="Q4958" t="s">
        <v>40</v>
      </c>
      <c r="R4958" t="s">
        <v>37</v>
      </c>
      <c r="S4958">
        <v>1</v>
      </c>
      <c r="T4958" t="s">
        <v>707</v>
      </c>
      <c r="U4958">
        <v>24.97</v>
      </c>
      <c r="V4958">
        <v>1.4</v>
      </c>
      <c r="Y4958" t="s">
        <v>40</v>
      </c>
      <c r="Z4958" t="s">
        <v>40</v>
      </c>
      <c r="AA4958" t="s">
        <v>999</v>
      </c>
      <c r="AC4958" t="s">
        <v>40</v>
      </c>
      <c r="AD4958" t="s">
        <v>12851</v>
      </c>
      <c r="AE4958" t="s">
        <v>672</v>
      </c>
      <c r="AF4958" t="s">
        <v>12852</v>
      </c>
      <c r="AG4958" t="s">
        <v>648</v>
      </c>
      <c r="AH4958" t="s">
        <v>12076</v>
      </c>
      <c r="AI4958" t="s">
        <v>40</v>
      </c>
      <c r="AJ4958" t="b">
        <v>0</v>
      </c>
      <c r="AK4958" t="s">
        <v>40</v>
      </c>
      <c r="AL4958" t="s">
        <v>40</v>
      </c>
      <c r="AM4958" t="b">
        <v>0</v>
      </c>
    </row>
    <row r="4959" spans="1:39" x14ac:dyDescent="0.3">
      <c r="A4959" t="s">
        <v>12853</v>
      </c>
      <c r="B4959" t="s">
        <v>12853</v>
      </c>
      <c r="C4959" s="1">
        <f>All_Orders___768087019457[[#This Row],[purchase-date]]-8/24</f>
        <v>45004.311898148146</v>
      </c>
      <c r="D4959" s="1">
        <v>45004.645231481481</v>
      </c>
      <c r="E4959" s="1">
        <v>45006.990787037037</v>
      </c>
      <c r="F4959" t="s">
        <v>37</v>
      </c>
      <c r="G4959" t="s">
        <v>38</v>
      </c>
      <c r="H4959" t="s">
        <v>705</v>
      </c>
      <c r="I4959" t="s">
        <v>40</v>
      </c>
      <c r="J4959" t="s">
        <v>40</v>
      </c>
      <c r="K4959" t="s">
        <v>52</v>
      </c>
      <c r="L4959" t="s">
        <v>774</v>
      </c>
      <c r="M4959" t="s">
        <v>775</v>
      </c>
      <c r="N4959" t="s">
        <v>110</v>
      </c>
      <c r="O4959" t="e">
        <f>VLOOKUP(N4959,Product_Database5[#All],5, FALSE)</f>
        <v>#N/A</v>
      </c>
      <c r="Q4959" t="s">
        <v>40</v>
      </c>
      <c r="R4959" t="s">
        <v>37</v>
      </c>
      <c r="S4959">
        <v>1</v>
      </c>
      <c r="T4959" t="s">
        <v>707</v>
      </c>
      <c r="U4959">
        <v>59.97</v>
      </c>
      <c r="V4959">
        <v>3.52</v>
      </c>
      <c r="Y4959" t="s">
        <v>40</v>
      </c>
      <c r="Z4959" t="s">
        <v>40</v>
      </c>
      <c r="AA4959" t="s">
        <v>5151</v>
      </c>
      <c r="AC4959" t="s">
        <v>40</v>
      </c>
      <c r="AD4959" t="s">
        <v>1805</v>
      </c>
      <c r="AE4959" t="s">
        <v>672</v>
      </c>
      <c r="AF4959" t="s">
        <v>12854</v>
      </c>
      <c r="AG4959" t="s">
        <v>648</v>
      </c>
      <c r="AH4959" t="s">
        <v>40</v>
      </c>
      <c r="AI4959" t="s">
        <v>40</v>
      </c>
      <c r="AJ4959" t="b">
        <v>0</v>
      </c>
      <c r="AK4959" t="s">
        <v>40</v>
      </c>
      <c r="AL4959" t="s">
        <v>40</v>
      </c>
      <c r="AM4959" t="b">
        <v>0</v>
      </c>
    </row>
    <row r="4960" spans="1:39" x14ac:dyDescent="0.3">
      <c r="A4960" t="s">
        <v>12855</v>
      </c>
      <c r="B4960" t="s">
        <v>12855</v>
      </c>
      <c r="C4960" s="1">
        <f>All_Orders___768087019457[[#This Row],[purchase-date]]-8/24</f>
        <v>45004.311712962961</v>
      </c>
      <c r="D4960" s="1">
        <v>45004.645046296297</v>
      </c>
      <c r="E4960" s="1">
        <v>45005.42597222222</v>
      </c>
      <c r="F4960" t="s">
        <v>37</v>
      </c>
      <c r="G4960" t="s">
        <v>38</v>
      </c>
      <c r="H4960" t="s">
        <v>705</v>
      </c>
      <c r="I4960" t="s">
        <v>40</v>
      </c>
      <c r="J4960" t="s">
        <v>40</v>
      </c>
      <c r="K4960" t="s">
        <v>52</v>
      </c>
      <c r="L4960" t="s">
        <v>8031</v>
      </c>
      <c r="M4960" t="s">
        <v>677</v>
      </c>
      <c r="N4960" t="s">
        <v>55</v>
      </c>
      <c r="O4960" t="e">
        <f>VLOOKUP(N4960,Product_Database5[#All],5, FALSE)</f>
        <v>#N/A</v>
      </c>
      <c r="Q4960" t="s">
        <v>40</v>
      </c>
      <c r="R4960" t="s">
        <v>37</v>
      </c>
      <c r="S4960">
        <v>1</v>
      </c>
      <c r="T4960" t="s">
        <v>707</v>
      </c>
      <c r="U4960">
        <v>23.97</v>
      </c>
      <c r="V4960">
        <v>1.33</v>
      </c>
      <c r="W4960">
        <v>1</v>
      </c>
      <c r="Y4960" t="s">
        <v>40</v>
      </c>
      <c r="Z4960" t="s">
        <v>40</v>
      </c>
      <c r="AA4960" t="s">
        <v>999</v>
      </c>
      <c r="AB4960">
        <v>1</v>
      </c>
      <c r="AC4960" t="s">
        <v>40</v>
      </c>
      <c r="AD4960" t="s">
        <v>7704</v>
      </c>
      <c r="AE4960" t="s">
        <v>873</v>
      </c>
      <c r="AF4960" t="s">
        <v>12856</v>
      </c>
      <c r="AG4960" t="s">
        <v>648</v>
      </c>
      <c r="AH4960" t="s">
        <v>10311</v>
      </c>
      <c r="AI4960" t="s">
        <v>40</v>
      </c>
      <c r="AJ4960" t="b">
        <v>1</v>
      </c>
      <c r="AK4960" t="s">
        <v>40</v>
      </c>
      <c r="AL4960" t="s">
        <v>1311</v>
      </c>
      <c r="AM4960" t="b">
        <v>0</v>
      </c>
    </row>
    <row r="4961" spans="1:39" x14ac:dyDescent="0.3">
      <c r="A4961" t="s">
        <v>12857</v>
      </c>
      <c r="B4961" t="s">
        <v>12857</v>
      </c>
      <c r="C4961" s="1">
        <f>All_Orders___768087019457[[#This Row],[purchase-date]]-8/24</f>
        <v>45004.311018518514</v>
      </c>
      <c r="D4961" s="1">
        <v>45004.64435185185</v>
      </c>
      <c r="E4961" s="1">
        <v>45006.955648148149</v>
      </c>
      <c r="F4961" t="s">
        <v>37</v>
      </c>
      <c r="G4961" t="s">
        <v>38</v>
      </c>
      <c r="H4961" t="s">
        <v>705</v>
      </c>
      <c r="I4961" t="s">
        <v>40</v>
      </c>
      <c r="J4961" t="s">
        <v>40</v>
      </c>
      <c r="K4961" t="s">
        <v>52</v>
      </c>
      <c r="L4961" t="s">
        <v>726</v>
      </c>
      <c r="M4961" t="s">
        <v>644</v>
      </c>
      <c r="N4961" t="s">
        <v>442</v>
      </c>
      <c r="O4961" t="e">
        <f>VLOOKUP(N4961,Product_Database5[#All],5, FALSE)</f>
        <v>#N/A</v>
      </c>
      <c r="Q4961" t="s">
        <v>40</v>
      </c>
      <c r="R4961" t="s">
        <v>37</v>
      </c>
      <c r="S4961">
        <v>1</v>
      </c>
      <c r="T4961" t="s">
        <v>707</v>
      </c>
      <c r="U4961">
        <v>23.99</v>
      </c>
      <c r="V4961">
        <v>1.44</v>
      </c>
      <c r="Y4961" t="s">
        <v>40</v>
      </c>
      <c r="Z4961" t="s">
        <v>40</v>
      </c>
      <c r="AA4961" t="s">
        <v>40</v>
      </c>
      <c r="AC4961" t="s">
        <v>40</v>
      </c>
      <c r="AD4961" t="s">
        <v>12858</v>
      </c>
      <c r="AE4961" t="s">
        <v>865</v>
      </c>
      <c r="AF4961" t="s">
        <v>12859</v>
      </c>
      <c r="AG4961" t="s">
        <v>648</v>
      </c>
      <c r="AH4961" t="s">
        <v>40</v>
      </c>
      <c r="AI4961" t="s">
        <v>40</v>
      </c>
      <c r="AJ4961" t="b">
        <v>1</v>
      </c>
      <c r="AK4961" t="s">
        <v>40</v>
      </c>
      <c r="AL4961" t="s">
        <v>1311</v>
      </c>
      <c r="AM4961" t="b">
        <v>0</v>
      </c>
    </row>
    <row r="4962" spans="1:39" x14ac:dyDescent="0.3">
      <c r="A4962" t="s">
        <v>12860</v>
      </c>
      <c r="B4962" t="s">
        <v>12860</v>
      </c>
      <c r="C4962" s="1">
        <f>All_Orders___768087019457[[#This Row],[purchase-date]]-8/24</f>
        <v>45004.309004629627</v>
      </c>
      <c r="D4962" s="1">
        <v>45004.642337962963</v>
      </c>
      <c r="E4962" s="1">
        <v>45005.556585648148</v>
      </c>
      <c r="F4962" t="s">
        <v>37</v>
      </c>
      <c r="G4962" t="s">
        <v>38</v>
      </c>
      <c r="H4962" t="s">
        <v>705</v>
      </c>
      <c r="I4962" t="s">
        <v>40</v>
      </c>
      <c r="J4962" t="s">
        <v>40</v>
      </c>
      <c r="K4962" t="s">
        <v>52</v>
      </c>
      <c r="L4962" t="s">
        <v>726</v>
      </c>
      <c r="M4962" t="s">
        <v>644</v>
      </c>
      <c r="N4962" t="s">
        <v>442</v>
      </c>
      <c r="O4962" t="e">
        <f>VLOOKUP(N4962,Product_Database5[#All],5, FALSE)</f>
        <v>#N/A</v>
      </c>
      <c r="Q4962" t="s">
        <v>40</v>
      </c>
      <c r="R4962" t="s">
        <v>37</v>
      </c>
      <c r="S4962">
        <v>1</v>
      </c>
      <c r="T4962" t="s">
        <v>707</v>
      </c>
      <c r="U4962">
        <v>24.97</v>
      </c>
      <c r="V4962">
        <v>1.45</v>
      </c>
      <c r="Y4962" t="s">
        <v>40</v>
      </c>
      <c r="Z4962" t="s">
        <v>40</v>
      </c>
      <c r="AA4962" t="s">
        <v>999</v>
      </c>
      <c r="AC4962" t="s">
        <v>40</v>
      </c>
      <c r="AD4962" t="s">
        <v>1647</v>
      </c>
      <c r="AE4962" t="s">
        <v>1086</v>
      </c>
      <c r="AF4962" t="s">
        <v>12861</v>
      </c>
      <c r="AG4962" t="s">
        <v>648</v>
      </c>
      <c r="AH4962" t="s">
        <v>12076</v>
      </c>
      <c r="AI4962" t="s">
        <v>40</v>
      </c>
      <c r="AJ4962" t="b">
        <v>0</v>
      </c>
      <c r="AK4962" t="s">
        <v>40</v>
      </c>
      <c r="AL4962" t="s">
        <v>40</v>
      </c>
      <c r="AM4962" t="b">
        <v>0</v>
      </c>
    </row>
    <row r="4963" spans="1:39" x14ac:dyDescent="0.3">
      <c r="A4963" t="s">
        <v>12862</v>
      </c>
      <c r="B4963" t="s">
        <v>12862</v>
      </c>
      <c r="C4963" s="1">
        <f>All_Orders___768087019457[[#This Row],[purchase-date]]-8/24</f>
        <v>45004.308877314812</v>
      </c>
      <c r="D4963" s="1">
        <v>45004.642210648148</v>
      </c>
      <c r="E4963" s="1">
        <v>45006.446157407408</v>
      </c>
      <c r="F4963" t="s">
        <v>37</v>
      </c>
      <c r="G4963" t="s">
        <v>38</v>
      </c>
      <c r="H4963" t="s">
        <v>705</v>
      </c>
      <c r="I4963" t="s">
        <v>40</v>
      </c>
      <c r="J4963" t="s">
        <v>40</v>
      </c>
      <c r="K4963" t="s">
        <v>52</v>
      </c>
      <c r="L4963" t="s">
        <v>8031</v>
      </c>
      <c r="M4963" t="s">
        <v>677</v>
      </c>
      <c r="N4963" t="s">
        <v>55</v>
      </c>
      <c r="O4963" t="e">
        <f>VLOOKUP(N4963,Product_Database5[#All],5, FALSE)</f>
        <v>#N/A</v>
      </c>
      <c r="Q4963" t="s">
        <v>40</v>
      </c>
      <c r="R4963" t="s">
        <v>37</v>
      </c>
      <c r="S4963">
        <v>1</v>
      </c>
      <c r="T4963" t="s">
        <v>707</v>
      </c>
      <c r="U4963">
        <v>24.97</v>
      </c>
      <c r="V4963">
        <v>1.32</v>
      </c>
      <c r="Y4963" t="s">
        <v>40</v>
      </c>
      <c r="Z4963" t="s">
        <v>40</v>
      </c>
      <c r="AA4963" t="s">
        <v>999</v>
      </c>
      <c r="AC4963" t="s">
        <v>40</v>
      </c>
      <c r="AD4963" t="s">
        <v>12863</v>
      </c>
      <c r="AE4963" t="s">
        <v>741</v>
      </c>
      <c r="AF4963" t="s">
        <v>12864</v>
      </c>
      <c r="AG4963" t="s">
        <v>648</v>
      </c>
      <c r="AH4963" t="s">
        <v>10311</v>
      </c>
      <c r="AI4963" t="s">
        <v>40</v>
      </c>
      <c r="AJ4963" t="b">
        <v>0</v>
      </c>
      <c r="AK4963" t="s">
        <v>40</v>
      </c>
      <c r="AL4963" t="s">
        <v>40</v>
      </c>
      <c r="AM4963" t="b">
        <v>0</v>
      </c>
    </row>
    <row r="4964" spans="1:39" x14ac:dyDescent="0.3">
      <c r="A4964" t="s">
        <v>12865</v>
      </c>
      <c r="B4964" t="s">
        <v>12865</v>
      </c>
      <c r="C4964" s="1">
        <f>All_Orders___768087019457[[#This Row],[purchase-date]]-8/24</f>
        <v>45004.301990740736</v>
      </c>
      <c r="D4964" s="1">
        <v>45004.635324074072</v>
      </c>
      <c r="E4964" s="1">
        <v>45005.089942129627</v>
      </c>
      <c r="F4964" t="s">
        <v>37</v>
      </c>
      <c r="G4964" t="s">
        <v>38</v>
      </c>
      <c r="H4964" t="s">
        <v>705</v>
      </c>
      <c r="I4964" t="s">
        <v>40</v>
      </c>
      <c r="J4964" t="s">
        <v>40</v>
      </c>
      <c r="K4964" t="s">
        <v>52</v>
      </c>
      <c r="L4964" t="s">
        <v>726</v>
      </c>
      <c r="M4964" t="s">
        <v>644</v>
      </c>
      <c r="N4964" t="s">
        <v>442</v>
      </c>
      <c r="O4964" t="e">
        <f>VLOOKUP(N4964,Product_Database5[#All],5, FALSE)</f>
        <v>#N/A</v>
      </c>
      <c r="Q4964" t="s">
        <v>40</v>
      </c>
      <c r="R4964" t="s">
        <v>37</v>
      </c>
      <c r="S4964">
        <v>1</v>
      </c>
      <c r="T4964" t="s">
        <v>707</v>
      </c>
      <c r="U4964">
        <v>24.97</v>
      </c>
      <c r="W4964">
        <v>1.5</v>
      </c>
      <c r="Y4964" t="s">
        <v>40</v>
      </c>
      <c r="Z4964" t="s">
        <v>40</v>
      </c>
      <c r="AA4964" t="s">
        <v>999</v>
      </c>
      <c r="AB4964">
        <v>1.5</v>
      </c>
      <c r="AC4964" t="s">
        <v>40</v>
      </c>
      <c r="AD4964" t="s">
        <v>3258</v>
      </c>
      <c r="AE4964" t="s">
        <v>719</v>
      </c>
      <c r="AF4964" t="s">
        <v>12866</v>
      </c>
      <c r="AG4964" t="s">
        <v>648</v>
      </c>
      <c r="AH4964" t="s">
        <v>12076</v>
      </c>
      <c r="AI4964" t="s">
        <v>40</v>
      </c>
      <c r="AJ4964" t="b">
        <v>0</v>
      </c>
      <c r="AK4964" t="s">
        <v>40</v>
      </c>
      <c r="AL4964" t="s">
        <v>40</v>
      </c>
      <c r="AM4964" t="b">
        <v>0</v>
      </c>
    </row>
    <row r="4965" spans="1:39" x14ac:dyDescent="0.3">
      <c r="A4965" t="s">
        <v>12867</v>
      </c>
      <c r="B4965" t="s">
        <v>12867</v>
      </c>
      <c r="C4965" s="1">
        <f>All_Orders___768087019457[[#This Row],[purchase-date]]-8/24</f>
        <v>45004.301793981482</v>
      </c>
      <c r="D4965" s="1">
        <v>45004.635127314818</v>
      </c>
      <c r="E4965" s="1">
        <v>45006.265613425923</v>
      </c>
      <c r="F4965" t="s">
        <v>37</v>
      </c>
      <c r="G4965" t="s">
        <v>38</v>
      </c>
      <c r="H4965" t="s">
        <v>705</v>
      </c>
      <c r="I4965" t="s">
        <v>40</v>
      </c>
      <c r="J4965" t="s">
        <v>40</v>
      </c>
      <c r="K4965" t="s">
        <v>41</v>
      </c>
      <c r="L4965" t="s">
        <v>726</v>
      </c>
      <c r="M4965" t="s">
        <v>644</v>
      </c>
      <c r="N4965" t="s">
        <v>442</v>
      </c>
      <c r="O4965" t="e">
        <f>VLOOKUP(N4965,Product_Database5[#All],5, FALSE)</f>
        <v>#N/A</v>
      </c>
      <c r="Q4965" t="s">
        <v>40</v>
      </c>
      <c r="R4965" t="s">
        <v>37</v>
      </c>
      <c r="S4965">
        <v>1</v>
      </c>
      <c r="T4965" t="s">
        <v>707</v>
      </c>
      <c r="U4965">
        <v>23.99</v>
      </c>
      <c r="V4965">
        <v>1.62</v>
      </c>
      <c r="W4965">
        <v>7.34</v>
      </c>
      <c r="Y4965" t="s">
        <v>40</v>
      </c>
      <c r="Z4965" t="s">
        <v>40</v>
      </c>
      <c r="AA4965" t="s">
        <v>40</v>
      </c>
      <c r="AB4965">
        <v>7.34</v>
      </c>
      <c r="AC4965" t="s">
        <v>40</v>
      </c>
      <c r="AD4965" t="s">
        <v>12868</v>
      </c>
      <c r="AE4965" t="s">
        <v>961</v>
      </c>
      <c r="AF4965" t="s">
        <v>12869</v>
      </c>
      <c r="AG4965" t="s">
        <v>648</v>
      </c>
      <c r="AH4965" t="s">
        <v>750</v>
      </c>
      <c r="AI4965" t="s">
        <v>40</v>
      </c>
      <c r="AJ4965" t="b">
        <v>1</v>
      </c>
      <c r="AK4965" t="s">
        <v>40</v>
      </c>
      <c r="AL4965" t="s">
        <v>1311</v>
      </c>
      <c r="AM4965" t="b">
        <v>0</v>
      </c>
    </row>
    <row r="4966" spans="1:39" x14ac:dyDescent="0.3">
      <c r="A4966" t="s">
        <v>12870</v>
      </c>
      <c r="B4966" t="s">
        <v>12870</v>
      </c>
      <c r="C4966" s="1">
        <f>All_Orders___768087019457[[#This Row],[purchase-date]]-8/24</f>
        <v>45004.300347222219</v>
      </c>
      <c r="D4966" s="1">
        <v>45004.633680555555</v>
      </c>
      <c r="E4966" s="1">
        <v>45007.595937500002</v>
      </c>
      <c r="F4966" t="s">
        <v>37</v>
      </c>
      <c r="G4966" t="s">
        <v>38</v>
      </c>
      <c r="H4966" t="s">
        <v>705</v>
      </c>
      <c r="I4966" t="s">
        <v>40</v>
      </c>
      <c r="J4966" t="s">
        <v>40</v>
      </c>
      <c r="K4966" t="s">
        <v>41</v>
      </c>
      <c r="L4966" t="s">
        <v>774</v>
      </c>
      <c r="M4966" t="s">
        <v>669</v>
      </c>
      <c r="N4966" t="s">
        <v>670</v>
      </c>
      <c r="O4966" t="e">
        <f>VLOOKUP(N4966,Product_Database5[#All],5, FALSE)</f>
        <v>#N/A</v>
      </c>
      <c r="Q4966" t="s">
        <v>40</v>
      </c>
      <c r="R4966" t="s">
        <v>37</v>
      </c>
      <c r="S4966">
        <v>1</v>
      </c>
      <c r="T4966" t="s">
        <v>707</v>
      </c>
      <c r="U4966">
        <v>44.99</v>
      </c>
      <c r="V4966">
        <v>1.96</v>
      </c>
      <c r="Y4966" t="s">
        <v>40</v>
      </c>
      <c r="Z4966" t="s">
        <v>40</v>
      </c>
      <c r="AA4966" t="s">
        <v>12481</v>
      </c>
      <c r="AC4966" t="s">
        <v>40</v>
      </c>
      <c r="AD4966" t="s">
        <v>12871</v>
      </c>
      <c r="AE4966" t="s">
        <v>961</v>
      </c>
      <c r="AF4966" t="s">
        <v>12872</v>
      </c>
      <c r="AG4966" t="s">
        <v>648</v>
      </c>
      <c r="AH4966" t="s">
        <v>40</v>
      </c>
      <c r="AI4966" t="s">
        <v>40</v>
      </c>
      <c r="AJ4966" t="b">
        <v>0</v>
      </c>
      <c r="AK4966" t="s">
        <v>40</v>
      </c>
      <c r="AL4966" t="s">
        <v>40</v>
      </c>
      <c r="AM4966" t="b">
        <v>0</v>
      </c>
    </row>
    <row r="4967" spans="1:39" x14ac:dyDescent="0.3">
      <c r="A4967" t="s">
        <v>12873</v>
      </c>
      <c r="B4967" t="s">
        <v>12873</v>
      </c>
      <c r="C4967" s="1">
        <f>All_Orders___768087019457[[#This Row],[purchase-date]]-8/24</f>
        <v>45004.299513888887</v>
      </c>
      <c r="D4967" s="1">
        <v>45004.632847222223</v>
      </c>
      <c r="E4967" s="1">
        <v>45005.29310185185</v>
      </c>
      <c r="F4967" t="s">
        <v>37</v>
      </c>
      <c r="G4967" t="s">
        <v>38</v>
      </c>
      <c r="H4967" t="s">
        <v>705</v>
      </c>
      <c r="I4967" t="s">
        <v>40</v>
      </c>
      <c r="J4967" t="s">
        <v>40</v>
      </c>
      <c r="K4967" t="s">
        <v>52</v>
      </c>
      <c r="L4967" t="s">
        <v>8031</v>
      </c>
      <c r="M4967" t="s">
        <v>677</v>
      </c>
      <c r="N4967" t="s">
        <v>55</v>
      </c>
      <c r="O4967" t="e">
        <f>VLOOKUP(N4967,Product_Database5[#All],5, FALSE)</f>
        <v>#N/A</v>
      </c>
      <c r="Q4967" t="s">
        <v>40</v>
      </c>
      <c r="R4967" t="s">
        <v>37</v>
      </c>
      <c r="S4967">
        <v>1</v>
      </c>
      <c r="T4967" t="s">
        <v>707</v>
      </c>
      <c r="U4967">
        <v>0</v>
      </c>
      <c r="Y4967" t="s">
        <v>40</v>
      </c>
      <c r="Z4967" t="s">
        <v>40</v>
      </c>
      <c r="AA4967" t="s">
        <v>40</v>
      </c>
      <c r="AC4967" t="s">
        <v>40</v>
      </c>
      <c r="AD4967" t="s">
        <v>12874</v>
      </c>
      <c r="AE4967" t="s">
        <v>697</v>
      </c>
      <c r="AF4967" t="s">
        <v>12875</v>
      </c>
      <c r="AG4967" t="s">
        <v>648</v>
      </c>
      <c r="AH4967" t="s">
        <v>40</v>
      </c>
      <c r="AI4967" t="s">
        <v>40</v>
      </c>
      <c r="AJ4967" t="b">
        <v>0</v>
      </c>
      <c r="AK4967" t="s">
        <v>40</v>
      </c>
      <c r="AL4967" t="s">
        <v>40</v>
      </c>
      <c r="AM4967" t="b">
        <v>0</v>
      </c>
    </row>
    <row r="4968" spans="1:39" x14ac:dyDescent="0.3">
      <c r="A4968" t="s">
        <v>12876</v>
      </c>
      <c r="B4968" t="s">
        <v>12876</v>
      </c>
      <c r="C4968" s="1">
        <f>All_Orders___768087019457[[#This Row],[purchase-date]]-8/24</f>
        <v>45004.297175925924</v>
      </c>
      <c r="D4968" s="1">
        <v>45004.630509259259</v>
      </c>
      <c r="E4968" s="1">
        <v>45005.945694444446</v>
      </c>
      <c r="F4968" t="s">
        <v>37</v>
      </c>
      <c r="G4968" t="s">
        <v>38</v>
      </c>
      <c r="H4968" t="s">
        <v>705</v>
      </c>
      <c r="I4968" t="s">
        <v>40</v>
      </c>
      <c r="J4968" t="s">
        <v>40</v>
      </c>
      <c r="K4968" t="s">
        <v>41</v>
      </c>
      <c r="L4968" t="s">
        <v>1174</v>
      </c>
      <c r="M4968" t="s">
        <v>2814</v>
      </c>
      <c r="N4968" t="s">
        <v>88</v>
      </c>
      <c r="O4968" t="e">
        <f>VLOOKUP(N4968,Product_Database5[#All],5, FALSE)</f>
        <v>#N/A</v>
      </c>
      <c r="Q4968" t="s">
        <v>40</v>
      </c>
      <c r="R4968" t="s">
        <v>37</v>
      </c>
      <c r="S4968">
        <v>1</v>
      </c>
      <c r="T4968" t="s">
        <v>707</v>
      </c>
      <c r="U4968">
        <v>11.97</v>
      </c>
      <c r="V4968">
        <v>0.96</v>
      </c>
      <c r="Y4968" t="s">
        <v>40</v>
      </c>
      <c r="Z4968" t="s">
        <v>40</v>
      </c>
      <c r="AA4968" t="s">
        <v>40</v>
      </c>
      <c r="AC4968" t="s">
        <v>40</v>
      </c>
      <c r="AD4968" t="s">
        <v>3888</v>
      </c>
      <c r="AE4968" t="s">
        <v>1154</v>
      </c>
      <c r="AF4968" t="s">
        <v>12877</v>
      </c>
      <c r="AG4968" t="s">
        <v>648</v>
      </c>
      <c r="AH4968" t="s">
        <v>40</v>
      </c>
      <c r="AI4968" t="s">
        <v>40</v>
      </c>
      <c r="AJ4968" t="b">
        <v>0</v>
      </c>
      <c r="AK4968" t="s">
        <v>40</v>
      </c>
      <c r="AL4968" t="s">
        <v>40</v>
      </c>
      <c r="AM4968" t="b">
        <v>0</v>
      </c>
    </row>
    <row r="4969" spans="1:39" x14ac:dyDescent="0.3">
      <c r="A4969" t="s">
        <v>12878</v>
      </c>
      <c r="B4969" t="s">
        <v>12878</v>
      </c>
      <c r="C4969" s="1">
        <f>All_Orders___768087019457[[#This Row],[purchase-date]]-8/24</f>
        <v>45004.293726851851</v>
      </c>
      <c r="D4969" s="1">
        <v>45004.627060185187</v>
      </c>
      <c r="E4969" s="1">
        <v>45005.25403935185</v>
      </c>
      <c r="F4969" t="s">
        <v>37</v>
      </c>
      <c r="G4969" t="s">
        <v>38</v>
      </c>
      <c r="H4969" t="s">
        <v>705</v>
      </c>
      <c r="I4969" t="s">
        <v>40</v>
      </c>
      <c r="J4969" t="s">
        <v>40</v>
      </c>
      <c r="K4969" t="s">
        <v>52</v>
      </c>
      <c r="L4969" t="s">
        <v>774</v>
      </c>
      <c r="M4969" t="s">
        <v>775</v>
      </c>
      <c r="N4969" t="s">
        <v>110</v>
      </c>
      <c r="O4969" t="e">
        <f>VLOOKUP(N4969,Product_Database5[#All],5, FALSE)</f>
        <v>#N/A</v>
      </c>
      <c r="Q4969" t="s">
        <v>40</v>
      </c>
      <c r="R4969" t="s">
        <v>37</v>
      </c>
      <c r="S4969">
        <v>1</v>
      </c>
      <c r="T4969" t="s">
        <v>707</v>
      </c>
      <c r="U4969">
        <v>59.97</v>
      </c>
      <c r="V4969">
        <v>3.08</v>
      </c>
      <c r="Y4969" t="s">
        <v>40</v>
      </c>
      <c r="Z4969" t="s">
        <v>40</v>
      </c>
      <c r="AA4969" t="s">
        <v>5151</v>
      </c>
      <c r="AC4969" t="s">
        <v>40</v>
      </c>
      <c r="AD4969" t="s">
        <v>906</v>
      </c>
      <c r="AE4969" t="s">
        <v>907</v>
      </c>
      <c r="AF4969" t="s">
        <v>12879</v>
      </c>
      <c r="AG4969" t="s">
        <v>648</v>
      </c>
      <c r="AH4969" t="s">
        <v>40</v>
      </c>
      <c r="AI4969" t="s">
        <v>40</v>
      </c>
      <c r="AJ4969" t="b">
        <v>0</v>
      </c>
      <c r="AK4969" t="s">
        <v>40</v>
      </c>
      <c r="AL4969" t="s">
        <v>40</v>
      </c>
      <c r="AM4969" t="b">
        <v>0</v>
      </c>
    </row>
    <row r="4970" spans="1:39" x14ac:dyDescent="0.3">
      <c r="A4970" t="s">
        <v>12880</v>
      </c>
      <c r="B4970" t="s">
        <v>12880</v>
      </c>
      <c r="C4970" s="1">
        <f>All_Orders___768087019457[[#This Row],[purchase-date]]-8/24</f>
        <v>45004.293136574073</v>
      </c>
      <c r="D4970" s="1">
        <v>45004.626469907409</v>
      </c>
      <c r="E4970" s="1">
        <v>45005.94740740741</v>
      </c>
      <c r="F4970" t="s">
        <v>37</v>
      </c>
      <c r="G4970" t="s">
        <v>38</v>
      </c>
      <c r="H4970" t="s">
        <v>705</v>
      </c>
      <c r="I4970" t="s">
        <v>40</v>
      </c>
      <c r="J4970" t="s">
        <v>40</v>
      </c>
      <c r="K4970" t="s">
        <v>52</v>
      </c>
      <c r="L4970" t="s">
        <v>726</v>
      </c>
      <c r="M4970" t="s">
        <v>644</v>
      </c>
      <c r="N4970" t="s">
        <v>442</v>
      </c>
      <c r="O4970" t="e">
        <f>VLOOKUP(N4970,Product_Database5[#All],5, FALSE)</f>
        <v>#N/A</v>
      </c>
      <c r="Q4970" t="s">
        <v>40</v>
      </c>
      <c r="R4970" t="s">
        <v>37</v>
      </c>
      <c r="S4970">
        <v>1</v>
      </c>
      <c r="T4970" t="s">
        <v>707</v>
      </c>
      <c r="U4970">
        <v>24.97</v>
      </c>
      <c r="V4970">
        <v>1.6</v>
      </c>
      <c r="Y4970" t="s">
        <v>40</v>
      </c>
      <c r="Z4970" t="s">
        <v>40</v>
      </c>
      <c r="AA4970" t="s">
        <v>999</v>
      </c>
      <c r="AC4970" t="s">
        <v>40</v>
      </c>
      <c r="AD4970" t="s">
        <v>6772</v>
      </c>
      <c r="AE4970" t="s">
        <v>947</v>
      </c>
      <c r="AF4970" t="s">
        <v>12881</v>
      </c>
      <c r="AG4970" t="s">
        <v>648</v>
      </c>
      <c r="AH4970" t="s">
        <v>12076</v>
      </c>
      <c r="AI4970" t="s">
        <v>40</v>
      </c>
      <c r="AJ4970" t="b">
        <v>0</v>
      </c>
      <c r="AK4970" t="s">
        <v>40</v>
      </c>
      <c r="AL4970" t="s">
        <v>40</v>
      </c>
      <c r="AM4970" t="b">
        <v>0</v>
      </c>
    </row>
    <row r="4971" spans="1:39" x14ac:dyDescent="0.3">
      <c r="A4971" t="s">
        <v>12882</v>
      </c>
      <c r="B4971" t="s">
        <v>12882</v>
      </c>
      <c r="C4971" s="1">
        <f>All_Orders___768087019457[[#This Row],[purchase-date]]-8/24</f>
        <v>45004.292824074073</v>
      </c>
      <c r="D4971" s="1">
        <v>45004.626157407409</v>
      </c>
      <c r="E4971" s="1">
        <v>45005.123668981483</v>
      </c>
      <c r="F4971" t="s">
        <v>37</v>
      </c>
      <c r="G4971" t="s">
        <v>38</v>
      </c>
      <c r="H4971" t="s">
        <v>705</v>
      </c>
      <c r="I4971" t="s">
        <v>40</v>
      </c>
      <c r="J4971" t="s">
        <v>40</v>
      </c>
      <c r="K4971" t="s">
        <v>52</v>
      </c>
      <c r="L4971" t="s">
        <v>726</v>
      </c>
      <c r="M4971" t="s">
        <v>644</v>
      </c>
      <c r="N4971" t="s">
        <v>442</v>
      </c>
      <c r="O4971" t="e">
        <f>VLOOKUP(N4971,Product_Database5[#All],5, FALSE)</f>
        <v>#N/A</v>
      </c>
      <c r="Q4971" t="s">
        <v>40</v>
      </c>
      <c r="R4971" t="s">
        <v>37</v>
      </c>
      <c r="S4971">
        <v>1</v>
      </c>
      <c r="T4971" t="s">
        <v>707</v>
      </c>
      <c r="U4971">
        <v>24.97</v>
      </c>
      <c r="V4971">
        <v>2.06</v>
      </c>
      <c r="W4971">
        <v>1</v>
      </c>
      <c r="Y4971" t="s">
        <v>40</v>
      </c>
      <c r="Z4971" t="s">
        <v>40</v>
      </c>
      <c r="AA4971" t="s">
        <v>40</v>
      </c>
      <c r="AB4971">
        <v>1</v>
      </c>
      <c r="AC4971" t="s">
        <v>40</v>
      </c>
      <c r="AD4971" t="s">
        <v>4906</v>
      </c>
      <c r="AE4971" t="s">
        <v>748</v>
      </c>
      <c r="AF4971" t="s">
        <v>12883</v>
      </c>
      <c r="AG4971" t="s">
        <v>648</v>
      </c>
      <c r="AH4971" t="s">
        <v>40</v>
      </c>
      <c r="AI4971" t="s">
        <v>40</v>
      </c>
      <c r="AJ4971" t="b">
        <v>0</v>
      </c>
      <c r="AK4971" t="s">
        <v>40</v>
      </c>
      <c r="AL4971" t="s">
        <v>40</v>
      </c>
      <c r="AM4971" t="b">
        <v>0</v>
      </c>
    </row>
    <row r="4972" spans="1:39" x14ac:dyDescent="0.3">
      <c r="A4972" t="s">
        <v>12884</v>
      </c>
      <c r="B4972" t="s">
        <v>12884</v>
      </c>
      <c r="C4972" s="1">
        <f>All_Orders___768087019457[[#This Row],[purchase-date]]-8/24</f>
        <v>45004.292361111111</v>
      </c>
      <c r="D4972" s="1">
        <v>45004.625694444447</v>
      </c>
      <c r="E4972" s="1">
        <v>45006.792604166665</v>
      </c>
      <c r="F4972" t="s">
        <v>37</v>
      </c>
      <c r="G4972" t="s">
        <v>38</v>
      </c>
      <c r="H4972" t="s">
        <v>705</v>
      </c>
      <c r="I4972" t="s">
        <v>40</v>
      </c>
      <c r="J4972" t="s">
        <v>40</v>
      </c>
      <c r="K4972" t="s">
        <v>52</v>
      </c>
      <c r="L4972" t="s">
        <v>8031</v>
      </c>
      <c r="M4972" t="s">
        <v>677</v>
      </c>
      <c r="N4972" t="s">
        <v>55</v>
      </c>
      <c r="O4972" t="e">
        <f>VLOOKUP(N4972,Product_Database5[#All],5, FALSE)</f>
        <v>#N/A</v>
      </c>
      <c r="Q4972" t="s">
        <v>40</v>
      </c>
      <c r="R4972" t="s">
        <v>37</v>
      </c>
      <c r="S4972">
        <v>1</v>
      </c>
      <c r="T4972" t="s">
        <v>707</v>
      </c>
      <c r="U4972">
        <v>24.97</v>
      </c>
      <c r="V4972">
        <v>1.2</v>
      </c>
      <c r="Y4972" t="s">
        <v>40</v>
      </c>
      <c r="Z4972" t="s">
        <v>40</v>
      </c>
      <c r="AA4972" t="s">
        <v>999</v>
      </c>
      <c r="AC4972" t="s">
        <v>40</v>
      </c>
      <c r="AD4972" t="s">
        <v>12885</v>
      </c>
      <c r="AE4972" t="s">
        <v>10569</v>
      </c>
      <c r="AF4972" t="s">
        <v>12886</v>
      </c>
      <c r="AG4972" t="s">
        <v>648</v>
      </c>
      <c r="AH4972" t="s">
        <v>10311</v>
      </c>
      <c r="AI4972" t="s">
        <v>40</v>
      </c>
      <c r="AJ4972" t="b">
        <v>0</v>
      </c>
      <c r="AK4972" t="s">
        <v>40</v>
      </c>
      <c r="AL4972" t="s">
        <v>40</v>
      </c>
      <c r="AM4972" t="b">
        <v>0</v>
      </c>
    </row>
    <row r="4973" spans="1:39" x14ac:dyDescent="0.3">
      <c r="A4973" t="s">
        <v>12887</v>
      </c>
      <c r="B4973" t="s">
        <v>12887</v>
      </c>
      <c r="C4973" s="1">
        <f>All_Orders___768087019457[[#This Row],[purchase-date]]-8/24</f>
        <v>45004.288506944446</v>
      </c>
      <c r="D4973" s="1">
        <v>45004.621840277781</v>
      </c>
      <c r="E4973" s="1">
        <v>45005.443668981483</v>
      </c>
      <c r="F4973" t="s">
        <v>37</v>
      </c>
      <c r="G4973" t="s">
        <v>38</v>
      </c>
      <c r="H4973" t="s">
        <v>705</v>
      </c>
      <c r="I4973" t="s">
        <v>40</v>
      </c>
      <c r="J4973" t="s">
        <v>40</v>
      </c>
      <c r="K4973" t="s">
        <v>52</v>
      </c>
      <c r="L4973" t="s">
        <v>774</v>
      </c>
      <c r="M4973" t="s">
        <v>775</v>
      </c>
      <c r="N4973" t="s">
        <v>110</v>
      </c>
      <c r="O4973" t="e">
        <f>VLOOKUP(N4973,Product_Database5[#All],5, FALSE)</f>
        <v>#N/A</v>
      </c>
      <c r="Q4973" t="s">
        <v>40</v>
      </c>
      <c r="R4973" t="s">
        <v>37</v>
      </c>
      <c r="S4973">
        <v>1</v>
      </c>
      <c r="T4973" t="s">
        <v>707</v>
      </c>
      <c r="U4973">
        <v>59.97</v>
      </c>
      <c r="V4973">
        <v>3.97</v>
      </c>
      <c r="Y4973" t="s">
        <v>40</v>
      </c>
      <c r="Z4973" t="s">
        <v>40</v>
      </c>
      <c r="AA4973" t="s">
        <v>40</v>
      </c>
      <c r="AC4973" t="s">
        <v>40</v>
      </c>
      <c r="AD4973" t="s">
        <v>12888</v>
      </c>
      <c r="AE4973" t="s">
        <v>741</v>
      </c>
      <c r="AF4973" t="s">
        <v>12889</v>
      </c>
      <c r="AG4973" t="s">
        <v>648</v>
      </c>
      <c r="AH4973" t="s">
        <v>40</v>
      </c>
      <c r="AI4973" t="s">
        <v>40</v>
      </c>
      <c r="AJ4973" t="b">
        <v>0</v>
      </c>
      <c r="AK4973" t="s">
        <v>40</v>
      </c>
      <c r="AL4973" t="s">
        <v>40</v>
      </c>
      <c r="AM4973" t="b">
        <v>0</v>
      </c>
    </row>
    <row r="4974" spans="1:39" x14ac:dyDescent="0.3">
      <c r="A4974" t="s">
        <v>12890</v>
      </c>
      <c r="B4974" t="s">
        <v>12890</v>
      </c>
      <c r="C4974" s="1">
        <f>All_Orders___768087019457[[#This Row],[purchase-date]]-8/24</f>
        <v>45004.288449074069</v>
      </c>
      <c r="D4974" s="1">
        <v>45004.621782407405</v>
      </c>
      <c r="E4974" s="1">
        <v>45005.139351851853</v>
      </c>
      <c r="F4974" t="s">
        <v>37</v>
      </c>
      <c r="G4974" t="s">
        <v>38</v>
      </c>
      <c r="H4974" t="s">
        <v>705</v>
      </c>
      <c r="I4974" t="s">
        <v>40</v>
      </c>
      <c r="J4974" t="s">
        <v>40</v>
      </c>
      <c r="K4974" t="s">
        <v>52</v>
      </c>
      <c r="L4974" t="s">
        <v>8031</v>
      </c>
      <c r="M4974" t="s">
        <v>677</v>
      </c>
      <c r="N4974" t="s">
        <v>55</v>
      </c>
      <c r="O4974" t="e">
        <f>VLOOKUP(N4974,Product_Database5[#All],5, FALSE)</f>
        <v>#N/A</v>
      </c>
      <c r="Q4974" t="s">
        <v>40</v>
      </c>
      <c r="R4974" t="s">
        <v>37</v>
      </c>
      <c r="S4974">
        <v>1</v>
      </c>
      <c r="T4974" t="s">
        <v>707</v>
      </c>
      <c r="U4974">
        <v>24.97</v>
      </c>
      <c r="V4974">
        <v>1.4</v>
      </c>
      <c r="Y4974" t="s">
        <v>40</v>
      </c>
      <c r="Z4974" t="s">
        <v>40</v>
      </c>
      <c r="AA4974" t="s">
        <v>999</v>
      </c>
      <c r="AC4974" t="s">
        <v>40</v>
      </c>
      <c r="AD4974" t="s">
        <v>978</v>
      </c>
      <c r="AE4974" t="s">
        <v>873</v>
      </c>
      <c r="AF4974" t="s">
        <v>12891</v>
      </c>
      <c r="AG4974" t="s">
        <v>648</v>
      </c>
      <c r="AH4974" t="s">
        <v>10311</v>
      </c>
      <c r="AI4974" t="s">
        <v>40</v>
      </c>
      <c r="AJ4974" t="b">
        <v>0</v>
      </c>
      <c r="AK4974" t="s">
        <v>40</v>
      </c>
      <c r="AL4974" t="s">
        <v>40</v>
      </c>
      <c r="AM4974" t="b">
        <v>0</v>
      </c>
    </row>
    <row r="4975" spans="1:39" x14ac:dyDescent="0.3">
      <c r="A4975" t="s">
        <v>12892</v>
      </c>
      <c r="B4975" t="s">
        <v>12892</v>
      </c>
      <c r="C4975" s="1">
        <f>All_Orders___768087019457[[#This Row],[purchase-date]]-8/24</f>
        <v>45004.28707175926</v>
      </c>
      <c r="D4975" s="1">
        <v>45004.620405092595</v>
      </c>
      <c r="E4975" s="1">
        <v>45006.175023148149</v>
      </c>
      <c r="F4975" t="s">
        <v>37</v>
      </c>
      <c r="G4975" t="s">
        <v>38</v>
      </c>
      <c r="H4975" t="s">
        <v>705</v>
      </c>
      <c r="I4975" t="s">
        <v>40</v>
      </c>
      <c r="J4975" t="s">
        <v>40</v>
      </c>
      <c r="K4975" t="s">
        <v>52</v>
      </c>
      <c r="L4975" t="s">
        <v>774</v>
      </c>
      <c r="M4975" t="s">
        <v>775</v>
      </c>
      <c r="N4975" t="s">
        <v>110</v>
      </c>
      <c r="O4975" t="e">
        <f>VLOOKUP(N4975,Product_Database5[#All],5, FALSE)</f>
        <v>#N/A</v>
      </c>
      <c r="Q4975" t="s">
        <v>40</v>
      </c>
      <c r="R4975" t="s">
        <v>37</v>
      </c>
      <c r="S4975">
        <v>1</v>
      </c>
      <c r="T4975" t="s">
        <v>707</v>
      </c>
      <c r="U4975">
        <v>59.97</v>
      </c>
      <c r="V4975">
        <v>3.08</v>
      </c>
      <c r="Y4975" t="s">
        <v>40</v>
      </c>
      <c r="Z4975" t="s">
        <v>40</v>
      </c>
      <c r="AA4975" t="s">
        <v>5151</v>
      </c>
      <c r="AC4975" t="s">
        <v>40</v>
      </c>
      <c r="AD4975" t="s">
        <v>12893</v>
      </c>
      <c r="AE4975" t="s">
        <v>972</v>
      </c>
      <c r="AF4975" t="s">
        <v>12894</v>
      </c>
      <c r="AG4975" t="s">
        <v>648</v>
      </c>
      <c r="AH4975" t="s">
        <v>40</v>
      </c>
      <c r="AI4975" t="s">
        <v>40</v>
      </c>
      <c r="AJ4975" t="b">
        <v>0</v>
      </c>
      <c r="AK4975" t="s">
        <v>40</v>
      </c>
      <c r="AL4975" t="s">
        <v>40</v>
      </c>
      <c r="AM4975" t="b">
        <v>0</v>
      </c>
    </row>
    <row r="4976" spans="1:39" x14ac:dyDescent="0.3">
      <c r="A4976" t="s">
        <v>12895</v>
      </c>
      <c r="B4976" t="s">
        <v>12895</v>
      </c>
      <c r="C4976" s="1">
        <f>All_Orders___768087019457[[#This Row],[purchase-date]]-8/24</f>
        <v>45004.286111111105</v>
      </c>
      <c r="D4976" s="1">
        <v>45004.619444444441</v>
      </c>
      <c r="E4976" s="1">
        <v>45006.78125</v>
      </c>
      <c r="F4976" t="s">
        <v>37</v>
      </c>
      <c r="G4976" t="s">
        <v>38</v>
      </c>
      <c r="H4976" t="s">
        <v>705</v>
      </c>
      <c r="I4976" t="s">
        <v>40</v>
      </c>
      <c r="J4976" t="s">
        <v>40</v>
      </c>
      <c r="K4976" t="s">
        <v>52</v>
      </c>
      <c r="L4976" t="s">
        <v>774</v>
      </c>
      <c r="M4976" t="s">
        <v>669</v>
      </c>
      <c r="N4976" t="s">
        <v>670</v>
      </c>
      <c r="O4976" t="e">
        <f>VLOOKUP(N4976,Product_Database5[#All],5, FALSE)</f>
        <v>#N/A</v>
      </c>
      <c r="Q4976" t="s">
        <v>40</v>
      </c>
      <c r="R4976" t="s">
        <v>37</v>
      </c>
      <c r="S4976">
        <v>1</v>
      </c>
      <c r="T4976" t="s">
        <v>707</v>
      </c>
      <c r="U4976">
        <v>44.99</v>
      </c>
      <c r="V4976">
        <v>1.96</v>
      </c>
      <c r="Y4976" t="s">
        <v>40</v>
      </c>
      <c r="Z4976" t="s">
        <v>40</v>
      </c>
      <c r="AA4976" t="s">
        <v>12481</v>
      </c>
      <c r="AC4976" t="s">
        <v>40</v>
      </c>
      <c r="AD4976" t="s">
        <v>1396</v>
      </c>
      <c r="AE4976" t="s">
        <v>1086</v>
      </c>
      <c r="AF4976" t="s">
        <v>12896</v>
      </c>
      <c r="AG4976" t="s">
        <v>648</v>
      </c>
      <c r="AH4976" t="s">
        <v>40</v>
      </c>
      <c r="AI4976" t="s">
        <v>40</v>
      </c>
      <c r="AJ4976" t="b">
        <v>0</v>
      </c>
      <c r="AK4976" t="s">
        <v>40</v>
      </c>
      <c r="AL4976" t="s">
        <v>40</v>
      </c>
      <c r="AM4976" t="b">
        <v>0</v>
      </c>
    </row>
    <row r="4977" spans="1:39" x14ac:dyDescent="0.3">
      <c r="A4977" t="s">
        <v>12897</v>
      </c>
      <c r="B4977" t="s">
        <v>12897</v>
      </c>
      <c r="C4977" s="1">
        <f>All_Orders___768087019457[[#This Row],[purchase-date]]-8/24</f>
        <v>45004.283078703702</v>
      </c>
      <c r="D4977" s="1">
        <v>45004.616412037038</v>
      </c>
      <c r="E4977" s="1">
        <v>45007.224432870367</v>
      </c>
      <c r="F4977" t="s">
        <v>37</v>
      </c>
      <c r="G4977" t="s">
        <v>38</v>
      </c>
      <c r="H4977" t="s">
        <v>705</v>
      </c>
      <c r="I4977" t="s">
        <v>40</v>
      </c>
      <c r="J4977" t="s">
        <v>40</v>
      </c>
      <c r="K4977" t="s">
        <v>52</v>
      </c>
      <c r="L4977" t="s">
        <v>726</v>
      </c>
      <c r="M4977" t="s">
        <v>662</v>
      </c>
      <c r="N4977" t="s">
        <v>640</v>
      </c>
      <c r="O4977" t="e">
        <f>VLOOKUP(N4977,Product_Database5[#All],5, FALSE)</f>
        <v>#N/A</v>
      </c>
      <c r="Q4977" t="s">
        <v>40</v>
      </c>
      <c r="R4977" t="s">
        <v>37</v>
      </c>
      <c r="S4977">
        <v>1</v>
      </c>
      <c r="T4977" t="s">
        <v>707</v>
      </c>
      <c r="U4977">
        <v>24.97</v>
      </c>
      <c r="V4977">
        <v>1.37</v>
      </c>
      <c r="Y4977" t="s">
        <v>40</v>
      </c>
      <c r="Z4977" t="s">
        <v>40</v>
      </c>
      <c r="AA4977" t="s">
        <v>40</v>
      </c>
      <c r="AC4977" t="s">
        <v>40</v>
      </c>
      <c r="AD4977" t="s">
        <v>12898</v>
      </c>
      <c r="AE4977" t="s">
        <v>924</v>
      </c>
      <c r="AF4977" t="s">
        <v>12899</v>
      </c>
      <c r="AG4977" t="s">
        <v>648</v>
      </c>
      <c r="AH4977" t="s">
        <v>40</v>
      </c>
      <c r="AI4977" t="s">
        <v>40</v>
      </c>
      <c r="AJ4977" t="b">
        <v>0</v>
      </c>
      <c r="AK4977" t="s">
        <v>40</v>
      </c>
      <c r="AL4977" t="s">
        <v>40</v>
      </c>
      <c r="AM4977" t="b">
        <v>0</v>
      </c>
    </row>
    <row r="4978" spans="1:39" x14ac:dyDescent="0.3">
      <c r="A4978" t="s">
        <v>12900</v>
      </c>
      <c r="B4978" t="s">
        <v>12900</v>
      </c>
      <c r="C4978" s="1">
        <f>All_Orders___768087019457[[#This Row],[purchase-date]]-8/24</f>
        <v>45004.281539351847</v>
      </c>
      <c r="D4978" s="1">
        <v>45004.614872685182</v>
      </c>
      <c r="E4978" s="1">
        <v>45004.973657407405</v>
      </c>
      <c r="F4978" t="s">
        <v>37</v>
      </c>
      <c r="G4978" t="s">
        <v>38</v>
      </c>
      <c r="H4978" t="s">
        <v>705</v>
      </c>
      <c r="I4978" t="s">
        <v>40</v>
      </c>
      <c r="J4978" t="s">
        <v>40</v>
      </c>
      <c r="K4978" t="s">
        <v>52</v>
      </c>
      <c r="L4978" t="s">
        <v>774</v>
      </c>
      <c r="M4978" t="s">
        <v>775</v>
      </c>
      <c r="N4978" t="s">
        <v>110</v>
      </c>
      <c r="O4978" t="e">
        <f>VLOOKUP(N4978,Product_Database5[#All],5, FALSE)</f>
        <v>#N/A</v>
      </c>
      <c r="Q4978" t="s">
        <v>40</v>
      </c>
      <c r="R4978" t="s">
        <v>37</v>
      </c>
      <c r="S4978">
        <v>1</v>
      </c>
      <c r="T4978" t="s">
        <v>707</v>
      </c>
      <c r="U4978">
        <v>59.97</v>
      </c>
      <c r="V4978">
        <v>3.68</v>
      </c>
      <c r="W4978">
        <v>2.99</v>
      </c>
      <c r="Y4978" t="s">
        <v>40</v>
      </c>
      <c r="Z4978" t="s">
        <v>40</v>
      </c>
      <c r="AA4978" t="s">
        <v>5151</v>
      </c>
      <c r="AB4978">
        <v>2.99</v>
      </c>
      <c r="AC4978" t="s">
        <v>40</v>
      </c>
      <c r="AD4978" t="s">
        <v>12901</v>
      </c>
      <c r="AE4978" t="s">
        <v>892</v>
      </c>
      <c r="AF4978" t="s">
        <v>12902</v>
      </c>
      <c r="AG4978" t="s">
        <v>648</v>
      </c>
      <c r="AH4978" t="s">
        <v>40</v>
      </c>
      <c r="AI4978" t="s">
        <v>40</v>
      </c>
      <c r="AJ4978" t="b">
        <v>0</v>
      </c>
      <c r="AK4978" t="s">
        <v>40</v>
      </c>
      <c r="AL4978" t="s">
        <v>40</v>
      </c>
      <c r="AM4978" t="b">
        <v>0</v>
      </c>
    </row>
    <row r="4979" spans="1:39" x14ac:dyDescent="0.3">
      <c r="A4979" t="s">
        <v>12903</v>
      </c>
      <c r="B4979" t="s">
        <v>12903</v>
      </c>
      <c r="C4979" s="1">
        <f>All_Orders___768087019457[[#This Row],[purchase-date]]-8/24</f>
        <v>45004.27685185185</v>
      </c>
      <c r="D4979" s="1">
        <v>45004.610185185185</v>
      </c>
      <c r="E4979" s="1">
        <v>45005.233923611115</v>
      </c>
      <c r="F4979" t="s">
        <v>37</v>
      </c>
      <c r="G4979" t="s">
        <v>38</v>
      </c>
      <c r="H4979" t="s">
        <v>705</v>
      </c>
      <c r="I4979" t="s">
        <v>40</v>
      </c>
      <c r="J4979" t="s">
        <v>40</v>
      </c>
      <c r="K4979" t="s">
        <v>52</v>
      </c>
      <c r="L4979" t="s">
        <v>8031</v>
      </c>
      <c r="M4979" t="s">
        <v>677</v>
      </c>
      <c r="N4979" t="s">
        <v>55</v>
      </c>
      <c r="O4979" t="e">
        <f>VLOOKUP(N4979,Product_Database5[#All],5, FALSE)</f>
        <v>#N/A</v>
      </c>
      <c r="Q4979" t="s">
        <v>40</v>
      </c>
      <c r="R4979" t="s">
        <v>37</v>
      </c>
      <c r="S4979">
        <v>1</v>
      </c>
      <c r="T4979" t="s">
        <v>707</v>
      </c>
      <c r="U4979">
        <v>24.97</v>
      </c>
      <c r="V4979">
        <v>1.2</v>
      </c>
      <c r="Y4979" t="s">
        <v>40</v>
      </c>
      <c r="Z4979" t="s">
        <v>40</v>
      </c>
      <c r="AA4979" t="s">
        <v>999</v>
      </c>
      <c r="AC4979" t="s">
        <v>40</v>
      </c>
      <c r="AD4979" t="s">
        <v>2998</v>
      </c>
      <c r="AE4979" t="s">
        <v>809</v>
      </c>
      <c r="AF4979" t="s">
        <v>12904</v>
      </c>
      <c r="AG4979" t="s">
        <v>648</v>
      </c>
      <c r="AH4979" t="s">
        <v>10311</v>
      </c>
      <c r="AI4979" t="s">
        <v>40</v>
      </c>
      <c r="AJ4979" t="b">
        <v>0</v>
      </c>
      <c r="AK4979" t="s">
        <v>40</v>
      </c>
      <c r="AL4979" t="s">
        <v>40</v>
      </c>
      <c r="AM4979" t="b">
        <v>0</v>
      </c>
    </row>
    <row r="4980" spans="1:39" x14ac:dyDescent="0.3">
      <c r="A4980" t="s">
        <v>12905</v>
      </c>
      <c r="B4980" t="s">
        <v>12905</v>
      </c>
      <c r="C4980" s="1">
        <f>All_Orders___768087019457[[#This Row],[purchase-date]]-8/24</f>
        <v>45004.276423611111</v>
      </c>
      <c r="D4980" s="1">
        <v>45004.609756944446</v>
      </c>
      <c r="E4980" s="1">
        <v>45005.329675925925</v>
      </c>
      <c r="F4980" t="s">
        <v>37</v>
      </c>
      <c r="G4980" t="s">
        <v>38</v>
      </c>
      <c r="H4980" t="s">
        <v>705</v>
      </c>
      <c r="I4980" t="s">
        <v>40</v>
      </c>
      <c r="J4980" t="s">
        <v>40</v>
      </c>
      <c r="K4980" t="s">
        <v>52</v>
      </c>
      <c r="L4980" t="s">
        <v>8031</v>
      </c>
      <c r="M4980" t="s">
        <v>677</v>
      </c>
      <c r="N4980" t="s">
        <v>55</v>
      </c>
      <c r="O4980" t="e">
        <f>VLOOKUP(N4980,Product_Database5[#All],5, FALSE)</f>
        <v>#N/A</v>
      </c>
      <c r="Q4980" t="s">
        <v>40</v>
      </c>
      <c r="R4980" t="s">
        <v>37</v>
      </c>
      <c r="S4980">
        <v>1</v>
      </c>
      <c r="T4980" t="s">
        <v>707</v>
      </c>
      <c r="U4980">
        <v>24.97</v>
      </c>
      <c r="V4980">
        <v>2.4</v>
      </c>
      <c r="Y4980" t="s">
        <v>40</v>
      </c>
      <c r="Z4980" t="s">
        <v>40</v>
      </c>
      <c r="AA4980" t="s">
        <v>40</v>
      </c>
      <c r="AC4980" t="s">
        <v>40</v>
      </c>
      <c r="AD4980" t="s">
        <v>1004</v>
      </c>
      <c r="AE4980" t="s">
        <v>1116</v>
      </c>
      <c r="AF4980" t="s">
        <v>12906</v>
      </c>
      <c r="AG4980" t="s">
        <v>648</v>
      </c>
      <c r="AH4980" t="s">
        <v>40</v>
      </c>
      <c r="AI4980" t="s">
        <v>40</v>
      </c>
      <c r="AJ4980" t="b">
        <v>0</v>
      </c>
      <c r="AK4980" t="s">
        <v>40</v>
      </c>
      <c r="AL4980" t="s">
        <v>40</v>
      </c>
      <c r="AM4980" t="b">
        <v>0</v>
      </c>
    </row>
    <row r="4981" spans="1:39" x14ac:dyDescent="0.3">
      <c r="A4981" t="s">
        <v>12907</v>
      </c>
      <c r="B4981" t="s">
        <v>12907</v>
      </c>
      <c r="C4981" s="1">
        <f>All_Orders___768087019457[[#This Row],[purchase-date]]-8/24</f>
        <v>45004.273043981477</v>
      </c>
      <c r="D4981" s="1">
        <v>45004.606377314813</v>
      </c>
      <c r="E4981" s="1">
        <v>45005.156597222223</v>
      </c>
      <c r="F4981" t="s">
        <v>37</v>
      </c>
      <c r="G4981" t="s">
        <v>38</v>
      </c>
      <c r="H4981" t="s">
        <v>705</v>
      </c>
      <c r="I4981" t="s">
        <v>40</v>
      </c>
      <c r="J4981" t="s">
        <v>40</v>
      </c>
      <c r="K4981" t="s">
        <v>52</v>
      </c>
      <c r="L4981" t="s">
        <v>726</v>
      </c>
      <c r="M4981" t="s">
        <v>662</v>
      </c>
      <c r="N4981" t="s">
        <v>640</v>
      </c>
      <c r="O4981" t="e">
        <f>VLOOKUP(N4981,Product_Database5[#All],5, FALSE)</f>
        <v>#N/A</v>
      </c>
      <c r="Q4981" t="s">
        <v>40</v>
      </c>
      <c r="R4981" t="s">
        <v>37</v>
      </c>
      <c r="S4981">
        <v>1</v>
      </c>
      <c r="T4981" t="s">
        <v>707</v>
      </c>
      <c r="U4981">
        <v>24.97</v>
      </c>
      <c r="V4981">
        <v>1.2</v>
      </c>
      <c r="Y4981" t="s">
        <v>40</v>
      </c>
      <c r="Z4981" t="s">
        <v>40</v>
      </c>
      <c r="AA4981" t="s">
        <v>999</v>
      </c>
      <c r="AC4981" t="s">
        <v>40</v>
      </c>
      <c r="AD4981" t="s">
        <v>7499</v>
      </c>
      <c r="AE4981" t="s">
        <v>1234</v>
      </c>
      <c r="AF4981" t="s">
        <v>12908</v>
      </c>
      <c r="AG4981" t="s">
        <v>648</v>
      </c>
      <c r="AH4981" t="s">
        <v>12076</v>
      </c>
      <c r="AI4981" t="s">
        <v>40</v>
      </c>
      <c r="AJ4981" t="b">
        <v>0</v>
      </c>
      <c r="AK4981" t="s">
        <v>40</v>
      </c>
      <c r="AL4981" t="s">
        <v>40</v>
      </c>
      <c r="AM4981" t="b">
        <v>0</v>
      </c>
    </row>
    <row r="4982" spans="1:39" x14ac:dyDescent="0.3">
      <c r="A4982" t="s">
        <v>12909</v>
      </c>
      <c r="B4982" t="s">
        <v>12909</v>
      </c>
      <c r="C4982" s="1">
        <f>All_Orders___768087019457[[#This Row],[purchase-date]]-8/24</f>
        <v>45004.269502314812</v>
      </c>
      <c r="D4982" s="1">
        <v>45004.602835648147</v>
      </c>
      <c r="E4982" s="1">
        <v>45005.128946759258</v>
      </c>
      <c r="F4982" t="s">
        <v>37</v>
      </c>
      <c r="G4982" t="s">
        <v>38</v>
      </c>
      <c r="H4982" t="s">
        <v>705</v>
      </c>
      <c r="I4982" t="s">
        <v>40</v>
      </c>
      <c r="J4982" t="s">
        <v>40</v>
      </c>
      <c r="K4982" t="s">
        <v>52</v>
      </c>
      <c r="L4982" t="s">
        <v>8031</v>
      </c>
      <c r="M4982" t="s">
        <v>634</v>
      </c>
      <c r="N4982" t="s">
        <v>635</v>
      </c>
      <c r="O4982" t="e">
        <f>VLOOKUP(N4982,Product_Database5[#All],5, FALSE)</f>
        <v>#N/A</v>
      </c>
      <c r="Q4982" t="s">
        <v>40</v>
      </c>
      <c r="R4982" t="s">
        <v>37</v>
      </c>
      <c r="S4982">
        <v>1</v>
      </c>
      <c r="T4982" t="s">
        <v>707</v>
      </c>
      <c r="U4982">
        <v>24.97</v>
      </c>
      <c r="V4982">
        <v>1.2</v>
      </c>
      <c r="Y4982" t="s">
        <v>40</v>
      </c>
      <c r="Z4982" t="s">
        <v>40</v>
      </c>
      <c r="AA4982" t="s">
        <v>999</v>
      </c>
      <c r="AC4982" t="s">
        <v>40</v>
      </c>
      <c r="AD4982" t="s">
        <v>12910</v>
      </c>
      <c r="AE4982" t="s">
        <v>809</v>
      </c>
      <c r="AF4982" t="s">
        <v>12911</v>
      </c>
      <c r="AG4982" t="s">
        <v>648</v>
      </c>
      <c r="AH4982" t="s">
        <v>10311</v>
      </c>
      <c r="AI4982" t="s">
        <v>40</v>
      </c>
      <c r="AJ4982" t="b">
        <v>0</v>
      </c>
      <c r="AK4982" t="s">
        <v>40</v>
      </c>
      <c r="AL4982" t="s">
        <v>40</v>
      </c>
      <c r="AM4982" t="b">
        <v>0</v>
      </c>
    </row>
    <row r="4983" spans="1:39" x14ac:dyDescent="0.3">
      <c r="A4983" t="s">
        <v>12912</v>
      </c>
      <c r="B4983" t="s">
        <v>12912</v>
      </c>
      <c r="C4983" s="1">
        <f>All_Orders___768087019457[[#This Row],[purchase-date]]-8/24</f>
        <v>45004.261886574073</v>
      </c>
      <c r="D4983" s="1">
        <v>45004.595219907409</v>
      </c>
      <c r="E4983" s="1">
        <v>45005.266909722224</v>
      </c>
      <c r="F4983" t="s">
        <v>37</v>
      </c>
      <c r="G4983" t="s">
        <v>38</v>
      </c>
      <c r="H4983" t="s">
        <v>705</v>
      </c>
      <c r="I4983" t="s">
        <v>40</v>
      </c>
      <c r="J4983" t="s">
        <v>40</v>
      </c>
      <c r="K4983" t="s">
        <v>52</v>
      </c>
      <c r="L4983" t="s">
        <v>8031</v>
      </c>
      <c r="M4983" t="s">
        <v>634</v>
      </c>
      <c r="N4983" t="s">
        <v>635</v>
      </c>
      <c r="O4983" t="e">
        <f>VLOOKUP(N4983,Product_Database5[#All],5, FALSE)</f>
        <v>#N/A</v>
      </c>
      <c r="Q4983" t="s">
        <v>40</v>
      </c>
      <c r="R4983" t="s">
        <v>37</v>
      </c>
      <c r="S4983">
        <v>1</v>
      </c>
      <c r="T4983" t="s">
        <v>707</v>
      </c>
      <c r="U4983">
        <v>24.97</v>
      </c>
      <c r="V4983">
        <v>2.1</v>
      </c>
      <c r="Y4983" t="s">
        <v>40</v>
      </c>
      <c r="Z4983" t="s">
        <v>40</v>
      </c>
      <c r="AA4983" t="s">
        <v>40</v>
      </c>
      <c r="AC4983" t="s">
        <v>40</v>
      </c>
      <c r="AD4983" t="s">
        <v>8189</v>
      </c>
      <c r="AE4983" t="s">
        <v>1005</v>
      </c>
      <c r="AF4983" t="s">
        <v>12913</v>
      </c>
      <c r="AG4983" t="s">
        <v>648</v>
      </c>
      <c r="AH4983" t="s">
        <v>40</v>
      </c>
      <c r="AI4983" t="s">
        <v>40</v>
      </c>
      <c r="AJ4983" t="b">
        <v>0</v>
      </c>
      <c r="AK4983" t="s">
        <v>40</v>
      </c>
      <c r="AL4983" t="s">
        <v>40</v>
      </c>
      <c r="AM4983" t="b">
        <v>0</v>
      </c>
    </row>
    <row r="4984" spans="1:39" x14ac:dyDescent="0.3">
      <c r="A4984" t="s">
        <v>12914</v>
      </c>
      <c r="B4984" t="s">
        <v>12914</v>
      </c>
      <c r="C4984" s="1">
        <f>All_Orders___768087019457[[#This Row],[purchase-date]]-8/24</f>
        <v>45004.26048611111</v>
      </c>
      <c r="D4984" s="1">
        <v>45004.593819444446</v>
      </c>
      <c r="E4984" s="1">
        <v>45005.657986111109</v>
      </c>
      <c r="F4984" t="s">
        <v>37</v>
      </c>
      <c r="G4984" t="s">
        <v>38</v>
      </c>
      <c r="H4984" t="s">
        <v>705</v>
      </c>
      <c r="I4984" t="s">
        <v>40</v>
      </c>
      <c r="J4984" t="s">
        <v>40</v>
      </c>
      <c r="K4984" t="s">
        <v>52</v>
      </c>
      <c r="L4984" t="s">
        <v>8031</v>
      </c>
      <c r="M4984" t="s">
        <v>634</v>
      </c>
      <c r="N4984" t="s">
        <v>635</v>
      </c>
      <c r="O4984" t="e">
        <f>VLOOKUP(N4984,Product_Database5[#All],5, FALSE)</f>
        <v>#N/A</v>
      </c>
      <c r="Q4984" t="s">
        <v>40</v>
      </c>
      <c r="R4984" t="s">
        <v>37</v>
      </c>
      <c r="S4984">
        <v>1</v>
      </c>
      <c r="T4984" t="s">
        <v>707</v>
      </c>
      <c r="U4984">
        <v>24.97</v>
      </c>
      <c r="V4984">
        <v>1.65</v>
      </c>
      <c r="W4984">
        <v>1</v>
      </c>
      <c r="Y4984" t="s">
        <v>40</v>
      </c>
      <c r="Z4984" t="s">
        <v>40</v>
      </c>
      <c r="AA4984" t="s">
        <v>999</v>
      </c>
      <c r="AB4984">
        <v>1</v>
      </c>
      <c r="AC4984" t="s">
        <v>40</v>
      </c>
      <c r="AD4984" t="s">
        <v>975</v>
      </c>
      <c r="AE4984" t="s">
        <v>748</v>
      </c>
      <c r="AF4984" t="s">
        <v>12915</v>
      </c>
      <c r="AG4984" t="s">
        <v>648</v>
      </c>
      <c r="AH4984" t="s">
        <v>10311</v>
      </c>
      <c r="AI4984" t="s">
        <v>40</v>
      </c>
      <c r="AJ4984" t="b">
        <v>0</v>
      </c>
      <c r="AK4984" t="s">
        <v>40</v>
      </c>
      <c r="AL4984" t="s">
        <v>40</v>
      </c>
      <c r="AM4984" t="b">
        <v>0</v>
      </c>
    </row>
    <row r="4985" spans="1:39" x14ac:dyDescent="0.3">
      <c r="A4985" t="s">
        <v>12916</v>
      </c>
      <c r="B4985" t="s">
        <v>12916</v>
      </c>
      <c r="C4985" s="1">
        <f>All_Orders___768087019457[[#This Row],[purchase-date]]-8/24</f>
        <v>45004.259849537033</v>
      </c>
      <c r="D4985" s="1">
        <v>45004.593182870369</v>
      </c>
      <c r="E4985" s="1">
        <v>45012.245763888888</v>
      </c>
      <c r="F4985" t="s">
        <v>37</v>
      </c>
      <c r="G4985" t="s">
        <v>38</v>
      </c>
      <c r="H4985" t="s">
        <v>705</v>
      </c>
      <c r="I4985" t="s">
        <v>40</v>
      </c>
      <c r="J4985" t="s">
        <v>40</v>
      </c>
      <c r="K4985" t="s">
        <v>52</v>
      </c>
      <c r="L4985" t="s">
        <v>726</v>
      </c>
      <c r="M4985" t="s">
        <v>662</v>
      </c>
      <c r="N4985" t="s">
        <v>640</v>
      </c>
      <c r="O4985" t="e">
        <f>VLOOKUP(N4985,Product_Database5[#All],5, FALSE)</f>
        <v>#N/A</v>
      </c>
      <c r="Q4985" t="s">
        <v>40</v>
      </c>
      <c r="R4985" t="s">
        <v>37</v>
      </c>
      <c r="S4985">
        <v>1</v>
      </c>
      <c r="T4985" t="s">
        <v>707</v>
      </c>
      <c r="U4985">
        <v>24.97</v>
      </c>
      <c r="V4985">
        <v>1.4</v>
      </c>
      <c r="Y4985" t="s">
        <v>40</v>
      </c>
      <c r="Z4985" t="s">
        <v>40</v>
      </c>
      <c r="AA4985" t="s">
        <v>999</v>
      </c>
      <c r="AC4985" t="s">
        <v>40</v>
      </c>
      <c r="AD4985" t="s">
        <v>12917</v>
      </c>
      <c r="AE4985" t="s">
        <v>900</v>
      </c>
      <c r="AF4985" t="s">
        <v>12918</v>
      </c>
      <c r="AG4985" t="s">
        <v>648</v>
      </c>
      <c r="AH4985" t="s">
        <v>12076</v>
      </c>
      <c r="AI4985" t="s">
        <v>40</v>
      </c>
      <c r="AJ4985" t="b">
        <v>0</v>
      </c>
      <c r="AK4985" t="s">
        <v>40</v>
      </c>
      <c r="AL4985" t="s">
        <v>40</v>
      </c>
      <c r="AM4985" t="b">
        <v>0</v>
      </c>
    </row>
    <row r="4986" spans="1:39" x14ac:dyDescent="0.3">
      <c r="A4986" t="s">
        <v>12919</v>
      </c>
      <c r="B4986" t="s">
        <v>12919</v>
      </c>
      <c r="C4986" s="1">
        <f>All_Orders___768087019457[[#This Row],[purchase-date]]-8/24</f>
        <v>45004.259108796294</v>
      </c>
      <c r="D4986" s="1">
        <v>45004.592442129629</v>
      </c>
      <c r="E4986" s="1">
        <v>45008.347534722219</v>
      </c>
      <c r="F4986" t="s">
        <v>37</v>
      </c>
      <c r="G4986" t="s">
        <v>38</v>
      </c>
      <c r="H4986" t="s">
        <v>705</v>
      </c>
      <c r="I4986" t="s">
        <v>40</v>
      </c>
      <c r="J4986" t="s">
        <v>40</v>
      </c>
      <c r="K4986" t="s">
        <v>52</v>
      </c>
      <c r="L4986" t="s">
        <v>876</v>
      </c>
      <c r="M4986" t="s">
        <v>658</v>
      </c>
      <c r="N4986" t="s">
        <v>44</v>
      </c>
      <c r="O4986" t="e">
        <f>VLOOKUP(N4986,Product_Database5[#All],5, FALSE)</f>
        <v>#N/A</v>
      </c>
      <c r="Q4986" t="s">
        <v>40</v>
      </c>
      <c r="R4986" t="s">
        <v>37</v>
      </c>
      <c r="S4986">
        <v>1</v>
      </c>
      <c r="T4986" t="s">
        <v>707</v>
      </c>
      <c r="U4986">
        <v>17.97</v>
      </c>
      <c r="V4986">
        <v>1.48</v>
      </c>
      <c r="Y4986" t="s">
        <v>40</v>
      </c>
      <c r="Z4986" t="s">
        <v>40</v>
      </c>
      <c r="AA4986" t="s">
        <v>40</v>
      </c>
      <c r="AC4986" t="s">
        <v>40</v>
      </c>
      <c r="AD4986" t="s">
        <v>12920</v>
      </c>
      <c r="AE4986" t="s">
        <v>9450</v>
      </c>
      <c r="AF4986" t="s">
        <v>12921</v>
      </c>
      <c r="AG4986" t="s">
        <v>648</v>
      </c>
      <c r="AH4986" t="s">
        <v>40</v>
      </c>
      <c r="AI4986" t="s">
        <v>40</v>
      </c>
      <c r="AJ4986" t="b">
        <v>0</v>
      </c>
      <c r="AK4986" t="s">
        <v>40</v>
      </c>
      <c r="AL4986" t="s">
        <v>40</v>
      </c>
      <c r="AM4986" t="b">
        <v>0</v>
      </c>
    </row>
    <row r="4987" spans="1:39" x14ac:dyDescent="0.3">
      <c r="A4987" t="s">
        <v>12922</v>
      </c>
      <c r="B4987" t="s">
        <v>12922</v>
      </c>
      <c r="C4987" s="1">
        <f>All_Orders___768087019457[[#This Row],[purchase-date]]-8/24</f>
        <v>45004.251354166663</v>
      </c>
      <c r="D4987" s="1">
        <v>45004.584687499999</v>
      </c>
      <c r="E4987" s="1">
        <v>45005.7815625</v>
      </c>
      <c r="F4987" t="s">
        <v>37</v>
      </c>
      <c r="G4987" t="s">
        <v>38</v>
      </c>
      <c r="H4987" t="s">
        <v>705</v>
      </c>
      <c r="I4987" t="s">
        <v>40</v>
      </c>
      <c r="J4987" t="s">
        <v>40</v>
      </c>
      <c r="K4987" t="s">
        <v>52</v>
      </c>
      <c r="L4987" t="s">
        <v>726</v>
      </c>
      <c r="M4987" t="s">
        <v>644</v>
      </c>
      <c r="N4987" t="s">
        <v>442</v>
      </c>
      <c r="O4987" t="e">
        <f>VLOOKUP(N4987,Product_Database5[#All],5, FALSE)</f>
        <v>#N/A</v>
      </c>
      <c r="Q4987" t="s">
        <v>40</v>
      </c>
      <c r="R4987" t="s">
        <v>37</v>
      </c>
      <c r="S4987">
        <v>1</v>
      </c>
      <c r="T4987" t="s">
        <v>707</v>
      </c>
      <c r="U4987">
        <v>24.97</v>
      </c>
      <c r="V4987">
        <v>1.91</v>
      </c>
      <c r="Y4987" t="s">
        <v>40</v>
      </c>
      <c r="Z4987" t="s">
        <v>40</v>
      </c>
      <c r="AA4987" t="s">
        <v>40</v>
      </c>
      <c r="AC4987" t="s">
        <v>40</v>
      </c>
      <c r="AD4987" t="s">
        <v>12923</v>
      </c>
      <c r="AE4987" t="s">
        <v>1116</v>
      </c>
      <c r="AF4987" t="s">
        <v>12924</v>
      </c>
      <c r="AG4987" t="s">
        <v>648</v>
      </c>
      <c r="AH4987" t="s">
        <v>40</v>
      </c>
      <c r="AI4987" t="s">
        <v>40</v>
      </c>
      <c r="AJ4987" t="b">
        <v>0</v>
      </c>
      <c r="AK4987" t="s">
        <v>40</v>
      </c>
      <c r="AL4987" t="s">
        <v>40</v>
      </c>
      <c r="AM4987" t="b">
        <v>0</v>
      </c>
    </row>
    <row r="4988" spans="1:39" x14ac:dyDescent="0.3">
      <c r="A4988" t="s">
        <v>12925</v>
      </c>
      <c r="B4988" t="s">
        <v>12925</v>
      </c>
      <c r="C4988" s="1">
        <f>All_Orders___768087019457[[#This Row],[purchase-date]]-8/24</f>
        <v>45004.250497685185</v>
      </c>
      <c r="D4988" s="1">
        <v>45004.583831018521</v>
      </c>
      <c r="E4988" s="1">
        <v>45005.609814814816</v>
      </c>
      <c r="F4988" t="s">
        <v>37</v>
      </c>
      <c r="G4988" t="s">
        <v>38</v>
      </c>
      <c r="H4988" t="s">
        <v>705</v>
      </c>
      <c r="I4988" t="s">
        <v>40</v>
      </c>
      <c r="J4988" t="s">
        <v>40</v>
      </c>
      <c r="K4988" t="s">
        <v>52</v>
      </c>
      <c r="L4988" t="s">
        <v>726</v>
      </c>
      <c r="M4988" t="s">
        <v>644</v>
      </c>
      <c r="N4988" t="s">
        <v>442</v>
      </c>
      <c r="O4988" t="e">
        <f>VLOOKUP(N4988,Product_Database5[#All],5, FALSE)</f>
        <v>#N/A</v>
      </c>
      <c r="Q4988" t="s">
        <v>40</v>
      </c>
      <c r="R4988" t="s">
        <v>37</v>
      </c>
      <c r="S4988">
        <v>1</v>
      </c>
      <c r="T4988" t="s">
        <v>707</v>
      </c>
      <c r="U4988">
        <v>24.97</v>
      </c>
      <c r="V4988">
        <v>1.75</v>
      </c>
      <c r="Y4988" t="s">
        <v>40</v>
      </c>
      <c r="Z4988" t="s">
        <v>40</v>
      </c>
      <c r="AA4988" t="s">
        <v>999</v>
      </c>
      <c r="AC4988" t="s">
        <v>40</v>
      </c>
      <c r="AD4988" t="s">
        <v>1636</v>
      </c>
      <c r="AE4988" t="s">
        <v>697</v>
      </c>
      <c r="AF4988" t="s">
        <v>12926</v>
      </c>
      <c r="AG4988" t="s">
        <v>648</v>
      </c>
      <c r="AH4988" t="s">
        <v>12076</v>
      </c>
      <c r="AI4988" t="s">
        <v>40</v>
      </c>
      <c r="AJ4988" t="b">
        <v>0</v>
      </c>
      <c r="AK4988" t="s">
        <v>40</v>
      </c>
      <c r="AL4988" t="s">
        <v>40</v>
      </c>
      <c r="AM4988" t="b">
        <v>0</v>
      </c>
    </row>
    <row r="4989" spans="1:39" x14ac:dyDescent="0.3">
      <c r="A4989" t="s">
        <v>12927</v>
      </c>
      <c r="B4989" t="s">
        <v>12927</v>
      </c>
      <c r="C4989" s="1">
        <f>All_Orders___768087019457[[#This Row],[purchase-date]]-8/24</f>
        <v>45004.243229166663</v>
      </c>
      <c r="D4989" s="1">
        <v>45004.576562499999</v>
      </c>
      <c r="E4989" s="1">
        <v>45005.388402777775</v>
      </c>
      <c r="F4989" t="s">
        <v>37</v>
      </c>
      <c r="G4989" t="s">
        <v>38</v>
      </c>
      <c r="H4989" t="s">
        <v>705</v>
      </c>
      <c r="I4989" t="s">
        <v>40</v>
      </c>
      <c r="J4989" t="s">
        <v>40</v>
      </c>
      <c r="K4989" t="s">
        <v>52</v>
      </c>
      <c r="L4989" t="s">
        <v>726</v>
      </c>
      <c r="M4989" t="s">
        <v>644</v>
      </c>
      <c r="N4989" t="s">
        <v>442</v>
      </c>
      <c r="O4989" t="e">
        <f>VLOOKUP(N4989,Product_Database5[#All],5, FALSE)</f>
        <v>#N/A</v>
      </c>
      <c r="Q4989" t="s">
        <v>40</v>
      </c>
      <c r="R4989" t="s">
        <v>37</v>
      </c>
      <c r="S4989">
        <v>1</v>
      </c>
      <c r="T4989" t="s">
        <v>707</v>
      </c>
      <c r="U4989">
        <v>24.97</v>
      </c>
      <c r="V4989">
        <v>1.47</v>
      </c>
      <c r="Y4989" t="s">
        <v>40</v>
      </c>
      <c r="Z4989" t="s">
        <v>40</v>
      </c>
      <c r="AA4989" t="s">
        <v>999</v>
      </c>
      <c r="AC4989" t="s">
        <v>40</v>
      </c>
      <c r="AD4989" t="s">
        <v>728</v>
      </c>
      <c r="AE4989" t="s">
        <v>664</v>
      </c>
      <c r="AF4989" t="s">
        <v>12928</v>
      </c>
      <c r="AG4989" t="s">
        <v>648</v>
      </c>
      <c r="AH4989" t="s">
        <v>12076</v>
      </c>
      <c r="AI4989" t="s">
        <v>40</v>
      </c>
      <c r="AJ4989" t="b">
        <v>0</v>
      </c>
      <c r="AK4989" t="s">
        <v>40</v>
      </c>
      <c r="AL4989" t="s">
        <v>40</v>
      </c>
      <c r="AM4989" t="b">
        <v>0</v>
      </c>
    </row>
    <row r="4990" spans="1:39" x14ac:dyDescent="0.3">
      <c r="A4990" t="s">
        <v>12929</v>
      </c>
      <c r="B4990" t="s">
        <v>12929</v>
      </c>
      <c r="C4990" s="1">
        <f>All_Orders___768087019457[[#This Row],[purchase-date]]-8/24</f>
        <v>45004.242175925923</v>
      </c>
      <c r="D4990" s="1">
        <v>45004.575509259259</v>
      </c>
      <c r="E4990" s="1">
        <v>45006.394548611112</v>
      </c>
      <c r="F4990" t="s">
        <v>37</v>
      </c>
      <c r="G4990" t="s">
        <v>38</v>
      </c>
      <c r="H4990" t="s">
        <v>705</v>
      </c>
      <c r="I4990" t="s">
        <v>40</v>
      </c>
      <c r="J4990" t="s">
        <v>40</v>
      </c>
      <c r="K4990" t="s">
        <v>52</v>
      </c>
      <c r="L4990" t="s">
        <v>726</v>
      </c>
      <c r="M4990" t="s">
        <v>644</v>
      </c>
      <c r="N4990" t="s">
        <v>442</v>
      </c>
      <c r="O4990" t="e">
        <f>VLOOKUP(N4990,Product_Database5[#All],5, FALSE)</f>
        <v>#N/A</v>
      </c>
      <c r="Q4990" t="s">
        <v>40</v>
      </c>
      <c r="R4990" t="s">
        <v>37</v>
      </c>
      <c r="S4990">
        <v>1</v>
      </c>
      <c r="T4990" t="s">
        <v>707</v>
      </c>
      <c r="U4990">
        <v>24.97</v>
      </c>
      <c r="V4990">
        <v>1.75</v>
      </c>
      <c r="Y4990" t="s">
        <v>40</v>
      </c>
      <c r="Z4990" t="s">
        <v>40</v>
      </c>
      <c r="AA4990" t="s">
        <v>40</v>
      </c>
      <c r="AC4990" t="s">
        <v>40</v>
      </c>
      <c r="AD4990" t="s">
        <v>12930</v>
      </c>
      <c r="AE4990" t="s">
        <v>907</v>
      </c>
      <c r="AF4990" t="s">
        <v>12931</v>
      </c>
      <c r="AG4990" t="s">
        <v>648</v>
      </c>
      <c r="AH4990" t="s">
        <v>40</v>
      </c>
      <c r="AI4990" t="s">
        <v>40</v>
      </c>
      <c r="AJ4990" t="b">
        <v>0</v>
      </c>
      <c r="AK4990" t="s">
        <v>40</v>
      </c>
      <c r="AL4990" t="s">
        <v>40</v>
      </c>
      <c r="AM4990" t="b">
        <v>0</v>
      </c>
    </row>
    <row r="4991" spans="1:39" x14ac:dyDescent="0.3">
      <c r="A4991" t="s">
        <v>12932</v>
      </c>
      <c r="B4991" t="s">
        <v>12932</v>
      </c>
      <c r="C4991" s="1">
        <f>All_Orders___768087019457[[#This Row],[purchase-date]]-8/24</f>
        <v>45004.241203703699</v>
      </c>
      <c r="D4991" s="1">
        <v>45004.574537037035</v>
      </c>
      <c r="E4991" s="1">
        <v>45005.351122685184</v>
      </c>
      <c r="F4991" t="s">
        <v>37</v>
      </c>
      <c r="G4991" t="s">
        <v>38</v>
      </c>
      <c r="H4991" t="s">
        <v>705</v>
      </c>
      <c r="I4991" t="s">
        <v>40</v>
      </c>
      <c r="J4991" t="s">
        <v>40</v>
      </c>
      <c r="K4991" t="s">
        <v>52</v>
      </c>
      <c r="L4991" t="s">
        <v>726</v>
      </c>
      <c r="M4991" t="s">
        <v>662</v>
      </c>
      <c r="N4991" t="s">
        <v>640</v>
      </c>
      <c r="O4991" t="e">
        <f>VLOOKUP(N4991,Product_Database5[#All],5, FALSE)</f>
        <v>#N/A</v>
      </c>
      <c r="Q4991" t="s">
        <v>40</v>
      </c>
      <c r="R4991" t="s">
        <v>37</v>
      </c>
      <c r="S4991">
        <v>1</v>
      </c>
      <c r="T4991" t="s">
        <v>707</v>
      </c>
      <c r="U4991">
        <v>24.97</v>
      </c>
      <c r="V4991">
        <v>2.1800000000000002</v>
      </c>
      <c r="W4991">
        <v>1.49</v>
      </c>
      <c r="Y4991" t="s">
        <v>40</v>
      </c>
      <c r="Z4991" t="s">
        <v>40</v>
      </c>
      <c r="AA4991" t="s">
        <v>40</v>
      </c>
      <c r="AB4991">
        <v>1.49</v>
      </c>
      <c r="AC4991" t="s">
        <v>40</v>
      </c>
      <c r="AD4991" t="s">
        <v>5310</v>
      </c>
      <c r="AE4991" t="s">
        <v>947</v>
      </c>
      <c r="AF4991" t="s">
        <v>12933</v>
      </c>
      <c r="AG4991" t="s">
        <v>648</v>
      </c>
      <c r="AH4991" t="s">
        <v>40</v>
      </c>
      <c r="AI4991" t="s">
        <v>40</v>
      </c>
      <c r="AJ4991" t="b">
        <v>0</v>
      </c>
      <c r="AK4991" t="s">
        <v>40</v>
      </c>
      <c r="AL4991" t="s">
        <v>40</v>
      </c>
      <c r="AM4991" t="b">
        <v>0</v>
      </c>
    </row>
    <row r="4992" spans="1:39" x14ac:dyDescent="0.3">
      <c r="A4992" t="s">
        <v>12934</v>
      </c>
      <c r="B4992" t="s">
        <v>12934</v>
      </c>
      <c r="C4992" s="1">
        <f>All_Orders___768087019457[[#This Row],[purchase-date]]-8/24</f>
        <v>45004.240879629629</v>
      </c>
      <c r="D4992" s="1">
        <v>45004.574212962965</v>
      </c>
      <c r="E4992" s="1">
        <v>45005.025405092594</v>
      </c>
      <c r="F4992" t="s">
        <v>37</v>
      </c>
      <c r="G4992" t="s">
        <v>38</v>
      </c>
      <c r="H4992" t="s">
        <v>705</v>
      </c>
      <c r="I4992" t="s">
        <v>40</v>
      </c>
      <c r="J4992" t="s">
        <v>40</v>
      </c>
      <c r="K4992" t="s">
        <v>52</v>
      </c>
      <c r="L4992" t="s">
        <v>8031</v>
      </c>
      <c r="M4992" t="s">
        <v>677</v>
      </c>
      <c r="N4992" t="s">
        <v>55</v>
      </c>
      <c r="O4992" t="e">
        <f>VLOOKUP(N4992,Product_Database5[#All],5, FALSE)</f>
        <v>#N/A</v>
      </c>
      <c r="Q4992" t="s">
        <v>40</v>
      </c>
      <c r="R4992" t="s">
        <v>37</v>
      </c>
      <c r="S4992">
        <v>1</v>
      </c>
      <c r="T4992" t="s">
        <v>707</v>
      </c>
      <c r="U4992">
        <v>24.97</v>
      </c>
      <c r="V4992">
        <v>1.62</v>
      </c>
      <c r="W4992">
        <v>1</v>
      </c>
      <c r="Y4992" t="s">
        <v>40</v>
      </c>
      <c r="Z4992" t="s">
        <v>40</v>
      </c>
      <c r="AA4992" t="s">
        <v>999</v>
      </c>
      <c r="AB4992">
        <v>1</v>
      </c>
      <c r="AC4992" t="s">
        <v>40</v>
      </c>
      <c r="AD4992" t="s">
        <v>7946</v>
      </c>
      <c r="AE4992" t="s">
        <v>697</v>
      </c>
      <c r="AF4992" t="s">
        <v>12935</v>
      </c>
      <c r="AG4992" t="s">
        <v>648</v>
      </c>
      <c r="AH4992" t="s">
        <v>10311</v>
      </c>
      <c r="AI4992" t="s">
        <v>40</v>
      </c>
      <c r="AJ4992" t="b">
        <v>0</v>
      </c>
      <c r="AK4992" t="s">
        <v>40</v>
      </c>
      <c r="AL4992" t="s">
        <v>40</v>
      </c>
      <c r="AM4992" t="b">
        <v>0</v>
      </c>
    </row>
    <row r="4993" spans="1:39" x14ac:dyDescent="0.3">
      <c r="A4993" t="s">
        <v>12936</v>
      </c>
      <c r="B4993" t="s">
        <v>12936</v>
      </c>
      <c r="C4993" s="1">
        <f>All_Orders___768087019457[[#This Row],[purchase-date]]-8/24</f>
        <v>45004.238217592589</v>
      </c>
      <c r="D4993" s="1">
        <v>45004.571550925924</v>
      </c>
      <c r="E4993" s="1">
        <v>45005.254062499997</v>
      </c>
      <c r="F4993" t="s">
        <v>37</v>
      </c>
      <c r="G4993" t="s">
        <v>38</v>
      </c>
      <c r="H4993" t="s">
        <v>705</v>
      </c>
      <c r="I4993" t="s">
        <v>40</v>
      </c>
      <c r="J4993" t="s">
        <v>40</v>
      </c>
      <c r="K4993" t="s">
        <v>52</v>
      </c>
      <c r="L4993" t="s">
        <v>8031</v>
      </c>
      <c r="M4993" t="s">
        <v>677</v>
      </c>
      <c r="N4993" t="s">
        <v>55</v>
      </c>
      <c r="O4993" t="e">
        <f>VLOOKUP(N4993,Product_Database5[#All],5, FALSE)</f>
        <v>#N/A</v>
      </c>
      <c r="Q4993" t="s">
        <v>40</v>
      </c>
      <c r="R4993" t="s">
        <v>37</v>
      </c>
      <c r="S4993">
        <v>1</v>
      </c>
      <c r="T4993" t="s">
        <v>707</v>
      </c>
      <c r="U4993">
        <v>24.97</v>
      </c>
      <c r="V4993">
        <v>1.75</v>
      </c>
      <c r="Y4993" t="s">
        <v>40</v>
      </c>
      <c r="Z4993" t="s">
        <v>40</v>
      </c>
      <c r="AA4993" t="s">
        <v>40</v>
      </c>
      <c r="AC4993" t="s">
        <v>40</v>
      </c>
      <c r="AD4993" t="s">
        <v>12937</v>
      </c>
      <c r="AE4993" t="s">
        <v>961</v>
      </c>
      <c r="AF4993" t="s">
        <v>12938</v>
      </c>
      <c r="AG4993" t="s">
        <v>648</v>
      </c>
      <c r="AH4993" t="s">
        <v>40</v>
      </c>
      <c r="AI4993" t="s">
        <v>40</v>
      </c>
      <c r="AJ4993" t="b">
        <v>0</v>
      </c>
      <c r="AK4993" t="s">
        <v>40</v>
      </c>
      <c r="AL4993" t="s">
        <v>40</v>
      </c>
      <c r="AM4993" t="b">
        <v>0</v>
      </c>
    </row>
    <row r="4994" spans="1:39" x14ac:dyDescent="0.3">
      <c r="A4994" t="s">
        <v>12939</v>
      </c>
      <c r="B4994" t="s">
        <v>12939</v>
      </c>
      <c r="C4994" s="1">
        <f>All_Orders___768087019457[[#This Row],[purchase-date]]-8/24</f>
        <v>45004.236550925925</v>
      </c>
      <c r="D4994" s="1">
        <v>45004.569884259261</v>
      </c>
      <c r="E4994" s="1">
        <v>45008.288194444445</v>
      </c>
      <c r="F4994" t="s">
        <v>37</v>
      </c>
      <c r="G4994" t="s">
        <v>38</v>
      </c>
      <c r="H4994" t="s">
        <v>705</v>
      </c>
      <c r="I4994" t="s">
        <v>40</v>
      </c>
      <c r="J4994" t="s">
        <v>40</v>
      </c>
      <c r="K4994" t="s">
        <v>1357</v>
      </c>
      <c r="L4994" t="s">
        <v>996</v>
      </c>
      <c r="M4994" t="s">
        <v>997</v>
      </c>
      <c r="N4994" t="s">
        <v>998</v>
      </c>
      <c r="O4994" t="e">
        <f>VLOOKUP(N4994,Product_Database5[#All],5, FALSE)</f>
        <v>#N/A</v>
      </c>
      <c r="Q4994" t="s">
        <v>40</v>
      </c>
      <c r="R4994" t="s">
        <v>37</v>
      </c>
      <c r="S4994">
        <v>1</v>
      </c>
      <c r="T4994" t="s">
        <v>707</v>
      </c>
      <c r="U4994">
        <v>25.97</v>
      </c>
      <c r="V4994">
        <v>1.47</v>
      </c>
      <c r="Y4994" t="s">
        <v>40</v>
      </c>
      <c r="Z4994" t="s">
        <v>40</v>
      </c>
      <c r="AA4994" t="s">
        <v>999</v>
      </c>
      <c r="AC4994" t="s">
        <v>40</v>
      </c>
      <c r="AD4994" t="s">
        <v>3016</v>
      </c>
      <c r="AE4994" t="s">
        <v>947</v>
      </c>
      <c r="AF4994" t="s">
        <v>12940</v>
      </c>
      <c r="AG4994" t="s">
        <v>648</v>
      </c>
      <c r="AH4994" t="s">
        <v>1002</v>
      </c>
      <c r="AI4994" t="s">
        <v>40</v>
      </c>
      <c r="AJ4994" t="b">
        <v>0</v>
      </c>
      <c r="AK4994" t="s">
        <v>40</v>
      </c>
      <c r="AL4994" t="s">
        <v>40</v>
      </c>
      <c r="AM4994" t="b">
        <v>0</v>
      </c>
    </row>
    <row r="4995" spans="1:39" x14ac:dyDescent="0.3">
      <c r="A4995" t="s">
        <v>12941</v>
      </c>
      <c r="B4995" t="s">
        <v>12941</v>
      </c>
      <c r="C4995" s="1">
        <f>All_Orders___768087019457[[#This Row],[purchase-date]]-8/24</f>
        <v>45004.231342592589</v>
      </c>
      <c r="D4995" s="1">
        <v>45004.564675925925</v>
      </c>
      <c r="E4995" s="1">
        <v>45005.079837962963</v>
      </c>
      <c r="F4995" t="s">
        <v>37</v>
      </c>
      <c r="G4995" t="s">
        <v>38</v>
      </c>
      <c r="H4995" t="s">
        <v>705</v>
      </c>
      <c r="I4995" t="s">
        <v>40</v>
      </c>
      <c r="J4995" t="s">
        <v>40</v>
      </c>
      <c r="K4995" t="s">
        <v>41</v>
      </c>
      <c r="L4995" t="s">
        <v>726</v>
      </c>
      <c r="M4995" t="s">
        <v>644</v>
      </c>
      <c r="N4995" t="s">
        <v>442</v>
      </c>
      <c r="O4995" t="e">
        <f>VLOOKUP(N4995,Product_Database5[#All],5, FALSE)</f>
        <v>#N/A</v>
      </c>
      <c r="Q4995" t="s">
        <v>40</v>
      </c>
      <c r="R4995" t="s">
        <v>37</v>
      </c>
      <c r="S4995">
        <v>1</v>
      </c>
      <c r="T4995" t="s">
        <v>707</v>
      </c>
      <c r="U4995">
        <v>24.97</v>
      </c>
      <c r="V4995">
        <v>1.3</v>
      </c>
      <c r="W4995">
        <v>2.92</v>
      </c>
      <c r="Y4995" t="s">
        <v>40</v>
      </c>
      <c r="Z4995" t="s">
        <v>40</v>
      </c>
      <c r="AA4995" t="s">
        <v>40</v>
      </c>
      <c r="AB4995">
        <v>2.92</v>
      </c>
      <c r="AC4995" t="s">
        <v>40</v>
      </c>
      <c r="AD4995" t="s">
        <v>1419</v>
      </c>
      <c r="AE4995" t="s">
        <v>1005</v>
      </c>
      <c r="AF4995" t="s">
        <v>12942</v>
      </c>
      <c r="AG4995" t="s">
        <v>648</v>
      </c>
      <c r="AH4995" t="s">
        <v>750</v>
      </c>
      <c r="AI4995" t="s">
        <v>40</v>
      </c>
      <c r="AJ4995" t="b">
        <v>0</v>
      </c>
      <c r="AK4995" t="s">
        <v>40</v>
      </c>
      <c r="AL4995" t="s">
        <v>40</v>
      </c>
      <c r="AM4995" t="b">
        <v>0</v>
      </c>
    </row>
    <row r="4996" spans="1:39" x14ac:dyDescent="0.3">
      <c r="A4996" t="s">
        <v>12943</v>
      </c>
      <c r="B4996" t="s">
        <v>12943</v>
      </c>
      <c r="C4996" s="1">
        <f>All_Orders___768087019457[[#This Row],[purchase-date]]-8/24</f>
        <v>45004.226053240738</v>
      </c>
      <c r="D4996" s="1">
        <v>45004.559386574074</v>
      </c>
      <c r="E4996" s="1">
        <v>45006.31354166667</v>
      </c>
      <c r="F4996" t="s">
        <v>37</v>
      </c>
      <c r="G4996" t="s">
        <v>38</v>
      </c>
      <c r="H4996" t="s">
        <v>705</v>
      </c>
      <c r="I4996" t="s">
        <v>40</v>
      </c>
      <c r="J4996" t="s">
        <v>40</v>
      </c>
      <c r="K4996" t="s">
        <v>52</v>
      </c>
      <c r="L4996" t="s">
        <v>726</v>
      </c>
      <c r="M4996" t="s">
        <v>662</v>
      </c>
      <c r="N4996" t="s">
        <v>640</v>
      </c>
      <c r="O4996" t="e">
        <f>VLOOKUP(N4996,Product_Database5[#All],5, FALSE)</f>
        <v>#N/A</v>
      </c>
      <c r="Q4996" t="s">
        <v>40</v>
      </c>
      <c r="R4996" t="s">
        <v>37</v>
      </c>
      <c r="S4996">
        <v>1</v>
      </c>
      <c r="T4996" t="s">
        <v>707</v>
      </c>
      <c r="U4996">
        <v>24.97</v>
      </c>
      <c r="V4996">
        <v>1.37</v>
      </c>
      <c r="Y4996" t="s">
        <v>40</v>
      </c>
      <c r="Z4996" t="s">
        <v>40</v>
      </c>
      <c r="AA4996" t="s">
        <v>40</v>
      </c>
      <c r="AC4996" t="s">
        <v>40</v>
      </c>
      <c r="AD4996" t="s">
        <v>9620</v>
      </c>
      <c r="AE4996" t="s">
        <v>924</v>
      </c>
      <c r="AF4996" t="s">
        <v>12944</v>
      </c>
      <c r="AG4996" t="s">
        <v>648</v>
      </c>
      <c r="AH4996" t="s">
        <v>40</v>
      </c>
      <c r="AI4996" t="s">
        <v>40</v>
      </c>
      <c r="AJ4996" t="b">
        <v>0</v>
      </c>
      <c r="AK4996" t="s">
        <v>40</v>
      </c>
      <c r="AL4996" t="s">
        <v>40</v>
      </c>
      <c r="AM4996" t="b">
        <v>0</v>
      </c>
    </row>
    <row r="4997" spans="1:39" x14ac:dyDescent="0.3">
      <c r="A4997" t="s">
        <v>12945</v>
      </c>
      <c r="B4997" t="s">
        <v>12945</v>
      </c>
      <c r="C4997" s="1">
        <f>All_Orders___768087019457[[#This Row],[purchase-date]]-8/24</f>
        <v>45004.223171296297</v>
      </c>
      <c r="D4997" s="1">
        <v>45004.556504629632</v>
      </c>
      <c r="E4997" s="1">
        <v>45005.152939814812</v>
      </c>
      <c r="F4997" t="s">
        <v>37</v>
      </c>
      <c r="G4997" t="s">
        <v>38</v>
      </c>
      <c r="H4997" t="s">
        <v>705</v>
      </c>
      <c r="I4997" t="s">
        <v>40</v>
      </c>
      <c r="J4997" t="s">
        <v>40</v>
      </c>
      <c r="K4997" t="s">
        <v>52</v>
      </c>
      <c r="L4997" t="s">
        <v>726</v>
      </c>
      <c r="M4997" t="s">
        <v>644</v>
      </c>
      <c r="N4997" t="s">
        <v>442</v>
      </c>
      <c r="O4997" t="e">
        <f>VLOOKUP(N4997,Product_Database5[#All],5, FALSE)</f>
        <v>#N/A</v>
      </c>
      <c r="Q4997" t="s">
        <v>40</v>
      </c>
      <c r="R4997" t="s">
        <v>37</v>
      </c>
      <c r="S4997">
        <v>1</v>
      </c>
      <c r="T4997" t="s">
        <v>707</v>
      </c>
      <c r="U4997">
        <v>23.99</v>
      </c>
      <c r="V4997">
        <v>1.52</v>
      </c>
      <c r="Y4997" t="s">
        <v>40</v>
      </c>
      <c r="Z4997" t="s">
        <v>40</v>
      </c>
      <c r="AA4997" t="s">
        <v>999</v>
      </c>
      <c r="AC4997" t="s">
        <v>40</v>
      </c>
      <c r="AD4997" t="s">
        <v>2701</v>
      </c>
      <c r="AE4997" t="s">
        <v>947</v>
      </c>
      <c r="AF4997" t="s">
        <v>12946</v>
      </c>
      <c r="AG4997" t="s">
        <v>648</v>
      </c>
      <c r="AH4997" t="s">
        <v>12076</v>
      </c>
      <c r="AI4997" t="s">
        <v>40</v>
      </c>
      <c r="AJ4997" t="b">
        <v>1</v>
      </c>
      <c r="AK4997" t="s">
        <v>40</v>
      </c>
      <c r="AL4997" t="s">
        <v>1311</v>
      </c>
      <c r="AM4997" t="b">
        <v>0</v>
      </c>
    </row>
    <row r="4998" spans="1:39" x14ac:dyDescent="0.3">
      <c r="A4998" t="s">
        <v>12947</v>
      </c>
      <c r="B4998" t="s">
        <v>12947</v>
      </c>
      <c r="C4998" s="1">
        <f>All_Orders___768087019457[[#This Row],[purchase-date]]-8/24</f>
        <v>45004.219351851847</v>
      </c>
      <c r="D4998" s="1">
        <v>45004.552685185183</v>
      </c>
      <c r="E4998" s="1">
        <v>45006.682546296295</v>
      </c>
      <c r="F4998" t="s">
        <v>37</v>
      </c>
      <c r="G4998" t="s">
        <v>38</v>
      </c>
      <c r="H4998" t="s">
        <v>705</v>
      </c>
      <c r="I4998" t="s">
        <v>40</v>
      </c>
      <c r="J4998" t="s">
        <v>40</v>
      </c>
      <c r="K4998" t="s">
        <v>52</v>
      </c>
      <c r="L4998" t="s">
        <v>726</v>
      </c>
      <c r="M4998" t="s">
        <v>644</v>
      </c>
      <c r="N4998" t="s">
        <v>442</v>
      </c>
      <c r="O4998" t="e">
        <f>VLOOKUP(N4998,Product_Database5[#All],5, FALSE)</f>
        <v>#N/A</v>
      </c>
      <c r="Q4998" t="s">
        <v>40</v>
      </c>
      <c r="R4998" t="s">
        <v>37</v>
      </c>
      <c r="S4998">
        <v>1</v>
      </c>
      <c r="T4998" t="s">
        <v>707</v>
      </c>
      <c r="U4998">
        <v>24.97</v>
      </c>
      <c r="V4998">
        <v>1.75</v>
      </c>
      <c r="Y4998" t="s">
        <v>40</v>
      </c>
      <c r="Z4998" t="s">
        <v>40</v>
      </c>
      <c r="AA4998" t="s">
        <v>40</v>
      </c>
      <c r="AC4998" t="s">
        <v>40</v>
      </c>
      <c r="AD4998" t="s">
        <v>4525</v>
      </c>
      <c r="AE4998" t="s">
        <v>873</v>
      </c>
      <c r="AF4998" t="s">
        <v>12948</v>
      </c>
      <c r="AG4998" t="s">
        <v>648</v>
      </c>
      <c r="AH4998" t="s">
        <v>40</v>
      </c>
      <c r="AI4998" t="s">
        <v>40</v>
      </c>
      <c r="AJ4998" t="b">
        <v>0</v>
      </c>
      <c r="AK4998" t="s">
        <v>40</v>
      </c>
      <c r="AL4998" t="s">
        <v>40</v>
      </c>
      <c r="AM4998" t="b">
        <v>0</v>
      </c>
    </row>
    <row r="4999" spans="1:39" x14ac:dyDescent="0.3">
      <c r="A4999" t="s">
        <v>12949</v>
      </c>
      <c r="B4999" t="s">
        <v>12949</v>
      </c>
      <c r="C4999" s="1">
        <f>All_Orders___768087019457[[#This Row],[purchase-date]]-8/24</f>
        <v>45004.218263888884</v>
      </c>
      <c r="D4999" s="1">
        <v>45004.55159722222</v>
      </c>
      <c r="E4999" s="1">
        <v>45005.716585648152</v>
      </c>
      <c r="F4999" t="s">
        <v>37</v>
      </c>
      <c r="G4999" t="s">
        <v>38</v>
      </c>
      <c r="H4999" t="s">
        <v>705</v>
      </c>
      <c r="I4999" t="s">
        <v>40</v>
      </c>
      <c r="J4999" t="s">
        <v>40</v>
      </c>
      <c r="K4999" t="s">
        <v>52</v>
      </c>
      <c r="L4999" t="s">
        <v>726</v>
      </c>
      <c r="M4999" t="s">
        <v>644</v>
      </c>
      <c r="N4999" t="s">
        <v>442</v>
      </c>
      <c r="O4999" t="e">
        <f>VLOOKUP(N4999,Product_Database5[#All],5, FALSE)</f>
        <v>#N/A</v>
      </c>
      <c r="Q4999" t="s">
        <v>40</v>
      </c>
      <c r="R4999" t="s">
        <v>37</v>
      </c>
      <c r="S4999">
        <v>1</v>
      </c>
      <c r="T4999" t="s">
        <v>707</v>
      </c>
      <c r="U4999">
        <v>24.97</v>
      </c>
      <c r="V4999">
        <v>1.65</v>
      </c>
      <c r="Y4999" t="s">
        <v>40</v>
      </c>
      <c r="Z4999" t="s">
        <v>40</v>
      </c>
      <c r="AA4999" t="s">
        <v>999</v>
      </c>
      <c r="AC4999" t="s">
        <v>40</v>
      </c>
      <c r="AD4999" t="s">
        <v>3888</v>
      </c>
      <c r="AE4999" t="s">
        <v>748</v>
      </c>
      <c r="AF4999" t="s">
        <v>12950</v>
      </c>
      <c r="AG4999" t="s">
        <v>648</v>
      </c>
      <c r="AH4999" t="s">
        <v>12076</v>
      </c>
      <c r="AI4999" t="s">
        <v>40</v>
      </c>
      <c r="AJ4999" t="b">
        <v>0</v>
      </c>
      <c r="AK4999" t="s">
        <v>40</v>
      </c>
      <c r="AL4999" t="s">
        <v>40</v>
      </c>
      <c r="AM4999" t="b">
        <v>0</v>
      </c>
    </row>
    <row r="5000" spans="1:39" x14ac:dyDescent="0.3">
      <c r="A5000" t="s">
        <v>12951</v>
      </c>
      <c r="B5000" t="s">
        <v>12951</v>
      </c>
      <c r="C5000" s="1">
        <f>All_Orders___768087019457[[#This Row],[purchase-date]]-8/24</f>
        <v>45004.213368055556</v>
      </c>
      <c r="D5000" s="1">
        <v>45004.546701388892</v>
      </c>
      <c r="E5000" s="1">
        <v>45005.931157407409</v>
      </c>
      <c r="F5000" t="s">
        <v>37</v>
      </c>
      <c r="G5000" t="s">
        <v>38</v>
      </c>
      <c r="H5000" t="s">
        <v>705</v>
      </c>
      <c r="I5000" t="s">
        <v>40</v>
      </c>
      <c r="J5000" t="s">
        <v>40</v>
      </c>
      <c r="K5000" t="s">
        <v>52</v>
      </c>
      <c r="L5000" t="s">
        <v>8031</v>
      </c>
      <c r="M5000" t="s">
        <v>677</v>
      </c>
      <c r="N5000" t="s">
        <v>55</v>
      </c>
      <c r="O5000" t="e">
        <f>VLOOKUP(N5000,Product_Database5[#All],5, FALSE)</f>
        <v>#N/A</v>
      </c>
      <c r="Q5000" t="s">
        <v>40</v>
      </c>
      <c r="R5000" t="s">
        <v>37</v>
      </c>
      <c r="S5000">
        <v>1</v>
      </c>
      <c r="T5000" t="s">
        <v>707</v>
      </c>
      <c r="U5000">
        <v>24.97</v>
      </c>
      <c r="V5000">
        <v>2.56</v>
      </c>
      <c r="Y5000" t="s">
        <v>40</v>
      </c>
      <c r="Z5000" t="s">
        <v>40</v>
      </c>
      <c r="AA5000" t="s">
        <v>40</v>
      </c>
      <c r="AC5000" t="s">
        <v>40</v>
      </c>
      <c r="AD5000" t="s">
        <v>4772</v>
      </c>
      <c r="AE5000" t="s">
        <v>10024</v>
      </c>
      <c r="AF5000" t="s">
        <v>12952</v>
      </c>
      <c r="AG5000" t="s">
        <v>648</v>
      </c>
      <c r="AH5000" t="s">
        <v>40</v>
      </c>
      <c r="AI5000" t="s">
        <v>40</v>
      </c>
      <c r="AJ5000" t="b">
        <v>0</v>
      </c>
      <c r="AK5000" t="s">
        <v>40</v>
      </c>
      <c r="AL5000" t="s">
        <v>40</v>
      </c>
      <c r="AM5000" t="b">
        <v>0</v>
      </c>
    </row>
    <row r="5001" spans="1:39" x14ac:dyDescent="0.3">
      <c r="A5001" t="s">
        <v>12953</v>
      </c>
      <c r="B5001" t="s">
        <v>12953</v>
      </c>
      <c r="C5001" s="1">
        <f>All_Orders___768087019457[[#This Row],[purchase-date]]-8/24</f>
        <v>45004.212106481478</v>
      </c>
      <c r="D5001" s="1">
        <v>45004.545439814814</v>
      </c>
      <c r="E5001" s="1">
        <v>45008.72488425926</v>
      </c>
      <c r="F5001" t="s">
        <v>37</v>
      </c>
      <c r="G5001" t="s">
        <v>38</v>
      </c>
      <c r="H5001" t="s">
        <v>705</v>
      </c>
      <c r="I5001" t="s">
        <v>40</v>
      </c>
      <c r="J5001" t="s">
        <v>40</v>
      </c>
      <c r="K5001" t="s">
        <v>52</v>
      </c>
      <c r="L5001" t="s">
        <v>774</v>
      </c>
      <c r="M5001" t="s">
        <v>669</v>
      </c>
      <c r="N5001" t="s">
        <v>670</v>
      </c>
      <c r="O5001" t="e">
        <f>VLOOKUP(N5001,Product_Database5[#All],5, FALSE)</f>
        <v>#N/A</v>
      </c>
      <c r="Q5001" t="s">
        <v>40</v>
      </c>
      <c r="R5001" t="s">
        <v>37</v>
      </c>
      <c r="S5001">
        <v>1</v>
      </c>
      <c r="T5001" t="s">
        <v>707</v>
      </c>
      <c r="U5001">
        <v>44.99</v>
      </c>
      <c r="V5001">
        <v>2.7</v>
      </c>
      <c r="Y5001" t="s">
        <v>40</v>
      </c>
      <c r="Z5001" t="s">
        <v>40</v>
      </c>
      <c r="AA5001" t="s">
        <v>40</v>
      </c>
      <c r="AC5001" t="s">
        <v>40</v>
      </c>
      <c r="AD5001" t="s">
        <v>12954</v>
      </c>
      <c r="AE5001" t="s">
        <v>702</v>
      </c>
      <c r="AF5001" t="s">
        <v>12955</v>
      </c>
      <c r="AG5001" t="s">
        <v>648</v>
      </c>
      <c r="AH5001" t="s">
        <v>40</v>
      </c>
      <c r="AI5001" t="s">
        <v>40</v>
      </c>
      <c r="AJ5001" t="b">
        <v>0</v>
      </c>
      <c r="AK5001" t="s">
        <v>40</v>
      </c>
      <c r="AL5001" t="s">
        <v>40</v>
      </c>
      <c r="AM5001" t="b">
        <v>0</v>
      </c>
    </row>
    <row r="5002" spans="1:39" x14ac:dyDescent="0.3">
      <c r="A5002" t="s">
        <v>12956</v>
      </c>
      <c r="B5002" t="s">
        <v>12956</v>
      </c>
      <c r="C5002" s="1">
        <f>All_Orders___768087019457[[#This Row],[purchase-date]]-8/24</f>
        <v>45004.209351851852</v>
      </c>
      <c r="D5002" s="1">
        <v>45004.542685185188</v>
      </c>
      <c r="E5002" s="1">
        <v>45004.933564814812</v>
      </c>
      <c r="F5002" t="s">
        <v>37</v>
      </c>
      <c r="G5002" t="s">
        <v>38</v>
      </c>
      <c r="H5002" t="s">
        <v>705</v>
      </c>
      <c r="I5002" t="s">
        <v>40</v>
      </c>
      <c r="J5002" t="s">
        <v>40</v>
      </c>
      <c r="K5002" t="s">
        <v>52</v>
      </c>
      <c r="L5002" t="s">
        <v>8031</v>
      </c>
      <c r="M5002" t="s">
        <v>634</v>
      </c>
      <c r="N5002" t="s">
        <v>635</v>
      </c>
      <c r="O5002" t="e">
        <f>VLOOKUP(N5002,Product_Database5[#All],5, FALSE)</f>
        <v>#N/A</v>
      </c>
      <c r="Q5002" t="s">
        <v>40</v>
      </c>
      <c r="R5002" t="s">
        <v>37</v>
      </c>
      <c r="S5002">
        <v>1</v>
      </c>
      <c r="T5002" t="s">
        <v>707</v>
      </c>
      <c r="U5002">
        <v>24.97</v>
      </c>
      <c r="V5002">
        <v>1.5</v>
      </c>
      <c r="W5002">
        <v>0.5</v>
      </c>
      <c r="Y5002" t="s">
        <v>40</v>
      </c>
      <c r="Z5002" t="s">
        <v>40</v>
      </c>
      <c r="AA5002" t="s">
        <v>40</v>
      </c>
      <c r="AB5002">
        <v>0.5</v>
      </c>
      <c r="AC5002" t="s">
        <v>40</v>
      </c>
      <c r="AD5002" t="s">
        <v>12957</v>
      </c>
      <c r="AE5002" t="s">
        <v>865</v>
      </c>
      <c r="AF5002" t="s">
        <v>12958</v>
      </c>
      <c r="AG5002" t="s">
        <v>648</v>
      </c>
      <c r="AH5002" t="s">
        <v>40</v>
      </c>
      <c r="AI5002" t="s">
        <v>40</v>
      </c>
      <c r="AJ5002" t="b">
        <v>0</v>
      </c>
      <c r="AK5002" t="s">
        <v>40</v>
      </c>
      <c r="AL5002" t="s">
        <v>40</v>
      </c>
      <c r="AM5002" t="b">
        <v>0</v>
      </c>
    </row>
    <row r="5003" spans="1:39" x14ac:dyDescent="0.3">
      <c r="A5003" t="s">
        <v>12959</v>
      </c>
      <c r="B5003" t="s">
        <v>12959</v>
      </c>
      <c r="C5003" s="1">
        <f>All_Orders___768087019457[[#This Row],[purchase-date]]-8/24</f>
        <v>45004.208043981482</v>
      </c>
      <c r="D5003" s="1">
        <v>45004.541377314818</v>
      </c>
      <c r="E5003" s="1">
        <v>45005.700810185182</v>
      </c>
      <c r="F5003" t="s">
        <v>37</v>
      </c>
      <c r="G5003" t="s">
        <v>38</v>
      </c>
      <c r="H5003" t="s">
        <v>705</v>
      </c>
      <c r="I5003" t="s">
        <v>40</v>
      </c>
      <c r="J5003" t="s">
        <v>40</v>
      </c>
      <c r="K5003" t="s">
        <v>52</v>
      </c>
      <c r="L5003" t="s">
        <v>8031</v>
      </c>
      <c r="M5003" t="s">
        <v>677</v>
      </c>
      <c r="N5003" t="s">
        <v>55</v>
      </c>
      <c r="O5003" t="e">
        <f>VLOOKUP(N5003,Product_Database5[#All],5, FALSE)</f>
        <v>#N/A</v>
      </c>
      <c r="Q5003" t="s">
        <v>40</v>
      </c>
      <c r="R5003" t="s">
        <v>37</v>
      </c>
      <c r="S5003">
        <v>1</v>
      </c>
      <c r="T5003" t="s">
        <v>707</v>
      </c>
      <c r="U5003">
        <v>24.97</v>
      </c>
      <c r="V5003">
        <v>2.06</v>
      </c>
      <c r="Y5003" t="s">
        <v>40</v>
      </c>
      <c r="Z5003" t="s">
        <v>40</v>
      </c>
      <c r="AA5003" t="s">
        <v>40</v>
      </c>
      <c r="AC5003" t="s">
        <v>40</v>
      </c>
      <c r="AD5003" t="s">
        <v>975</v>
      </c>
      <c r="AE5003" t="s">
        <v>748</v>
      </c>
      <c r="AF5003" t="s">
        <v>12960</v>
      </c>
      <c r="AG5003" t="s">
        <v>648</v>
      </c>
      <c r="AH5003" t="s">
        <v>40</v>
      </c>
      <c r="AI5003" t="s">
        <v>40</v>
      </c>
      <c r="AJ5003" t="b">
        <v>0</v>
      </c>
      <c r="AK5003" t="s">
        <v>40</v>
      </c>
      <c r="AL5003" t="s">
        <v>40</v>
      </c>
      <c r="AM5003" t="b">
        <v>0</v>
      </c>
    </row>
    <row r="5004" spans="1:39" x14ac:dyDescent="0.3">
      <c r="A5004" t="s">
        <v>12961</v>
      </c>
      <c r="B5004" t="s">
        <v>12961</v>
      </c>
      <c r="C5004" s="1">
        <f>All_Orders___768087019457[[#This Row],[purchase-date]]-8/24</f>
        <v>45004.200601851851</v>
      </c>
      <c r="D5004" s="1">
        <v>45004.533935185187</v>
      </c>
      <c r="E5004" s="1">
        <v>45004.921018518522</v>
      </c>
      <c r="F5004" t="s">
        <v>241</v>
      </c>
      <c r="G5004" t="s">
        <v>38</v>
      </c>
      <c r="H5004" t="s">
        <v>705</v>
      </c>
      <c r="I5004" t="s">
        <v>40</v>
      </c>
      <c r="J5004" t="s">
        <v>40</v>
      </c>
      <c r="K5004" t="s">
        <v>52</v>
      </c>
      <c r="L5004" t="s">
        <v>8031</v>
      </c>
      <c r="M5004" t="s">
        <v>634</v>
      </c>
      <c r="N5004" t="s">
        <v>635</v>
      </c>
      <c r="O5004" t="e">
        <f>VLOOKUP(N5004,Product_Database5[#All],5, FALSE)</f>
        <v>#N/A</v>
      </c>
      <c r="Q5004" t="s">
        <v>40</v>
      </c>
      <c r="R5004" t="s">
        <v>241</v>
      </c>
      <c r="S5004">
        <v>0</v>
      </c>
      <c r="T5004" t="s">
        <v>40</v>
      </c>
      <c r="Y5004" t="s">
        <v>40</v>
      </c>
      <c r="Z5004" t="s">
        <v>40</v>
      </c>
      <c r="AA5004" t="s">
        <v>40</v>
      </c>
      <c r="AC5004" t="s">
        <v>40</v>
      </c>
      <c r="AD5004" t="s">
        <v>975</v>
      </c>
      <c r="AE5004" t="s">
        <v>748</v>
      </c>
      <c r="AF5004" t="s">
        <v>12915</v>
      </c>
      <c r="AG5004" t="s">
        <v>648</v>
      </c>
      <c r="AH5004" t="s">
        <v>40</v>
      </c>
      <c r="AI5004" t="s">
        <v>40</v>
      </c>
      <c r="AJ5004" t="b">
        <v>0</v>
      </c>
      <c r="AK5004" t="s">
        <v>40</v>
      </c>
      <c r="AL5004" t="s">
        <v>40</v>
      </c>
      <c r="AM5004" t="b">
        <v>0</v>
      </c>
    </row>
    <row r="5005" spans="1:39" x14ac:dyDescent="0.3">
      <c r="A5005" t="s">
        <v>12962</v>
      </c>
      <c r="B5005" t="s">
        <v>12962</v>
      </c>
      <c r="C5005" s="1">
        <f>All_Orders___768087019457[[#This Row],[purchase-date]]-8/24</f>
        <v>45004.191458333327</v>
      </c>
      <c r="D5005" s="1">
        <v>45004.524791666663</v>
      </c>
      <c r="E5005" s="1">
        <v>45009.206261574072</v>
      </c>
      <c r="F5005" t="s">
        <v>37</v>
      </c>
      <c r="G5005" t="s">
        <v>38</v>
      </c>
      <c r="H5005" t="s">
        <v>705</v>
      </c>
      <c r="I5005" t="s">
        <v>40</v>
      </c>
      <c r="J5005" t="s">
        <v>40</v>
      </c>
      <c r="K5005" t="s">
        <v>52</v>
      </c>
      <c r="L5005" t="s">
        <v>726</v>
      </c>
      <c r="M5005" t="s">
        <v>662</v>
      </c>
      <c r="N5005" t="s">
        <v>640</v>
      </c>
      <c r="O5005" t="e">
        <f>VLOOKUP(N5005,Product_Database5[#All],5, FALSE)</f>
        <v>#N/A</v>
      </c>
      <c r="Q5005" t="s">
        <v>40</v>
      </c>
      <c r="R5005" t="s">
        <v>37</v>
      </c>
      <c r="S5005">
        <v>1</v>
      </c>
      <c r="T5005" t="s">
        <v>707</v>
      </c>
      <c r="U5005">
        <v>24.97</v>
      </c>
      <c r="V5005">
        <v>1.75</v>
      </c>
      <c r="Y5005" t="s">
        <v>40</v>
      </c>
      <c r="Z5005" t="s">
        <v>40</v>
      </c>
      <c r="AA5005" t="s">
        <v>40</v>
      </c>
      <c r="AC5005" t="s">
        <v>40</v>
      </c>
      <c r="AD5005" t="s">
        <v>12963</v>
      </c>
      <c r="AE5005" t="s">
        <v>972</v>
      </c>
      <c r="AF5005" t="s">
        <v>12964</v>
      </c>
      <c r="AG5005" t="s">
        <v>648</v>
      </c>
      <c r="AH5005" t="s">
        <v>40</v>
      </c>
      <c r="AI5005" t="s">
        <v>40</v>
      </c>
      <c r="AJ5005" t="b">
        <v>0</v>
      </c>
      <c r="AK5005" t="s">
        <v>40</v>
      </c>
      <c r="AL5005" t="s">
        <v>40</v>
      </c>
      <c r="AM5005" t="b">
        <v>0</v>
      </c>
    </row>
    <row r="5006" spans="1:39" x14ac:dyDescent="0.3">
      <c r="A5006" t="s">
        <v>12965</v>
      </c>
      <c r="B5006" t="s">
        <v>12965</v>
      </c>
      <c r="C5006" s="1">
        <f>All_Orders___768087019457[[#This Row],[purchase-date]]-8/24</f>
        <v>45004.180625000001</v>
      </c>
      <c r="D5006" s="1">
        <v>45004.513958333337</v>
      </c>
      <c r="E5006" s="1">
        <v>45005.021006944444</v>
      </c>
      <c r="F5006" t="s">
        <v>37</v>
      </c>
      <c r="G5006" t="s">
        <v>38</v>
      </c>
      <c r="H5006" t="s">
        <v>705</v>
      </c>
      <c r="I5006" t="s">
        <v>40</v>
      </c>
      <c r="J5006" t="s">
        <v>40</v>
      </c>
      <c r="K5006" t="s">
        <v>52</v>
      </c>
      <c r="L5006" t="s">
        <v>726</v>
      </c>
      <c r="M5006" t="s">
        <v>644</v>
      </c>
      <c r="N5006" t="s">
        <v>442</v>
      </c>
      <c r="O5006" t="e">
        <f>VLOOKUP(N5006,Product_Database5[#All],5, FALSE)</f>
        <v>#N/A</v>
      </c>
      <c r="Q5006" t="s">
        <v>40</v>
      </c>
      <c r="R5006" t="s">
        <v>37</v>
      </c>
      <c r="S5006">
        <v>1</v>
      </c>
      <c r="T5006" t="s">
        <v>707</v>
      </c>
      <c r="U5006">
        <v>24.97</v>
      </c>
      <c r="V5006">
        <v>1.4</v>
      </c>
      <c r="W5006">
        <v>1.49</v>
      </c>
      <c r="Y5006" t="s">
        <v>40</v>
      </c>
      <c r="Z5006" t="s">
        <v>40</v>
      </c>
      <c r="AA5006" t="s">
        <v>999</v>
      </c>
      <c r="AB5006">
        <v>1.49</v>
      </c>
      <c r="AC5006" t="s">
        <v>40</v>
      </c>
      <c r="AD5006" t="s">
        <v>8634</v>
      </c>
      <c r="AE5006" t="s">
        <v>947</v>
      </c>
      <c r="AF5006" t="s">
        <v>12966</v>
      </c>
      <c r="AG5006" t="s">
        <v>648</v>
      </c>
      <c r="AH5006" t="s">
        <v>12076</v>
      </c>
      <c r="AI5006" t="s">
        <v>40</v>
      </c>
      <c r="AJ5006" t="b">
        <v>0</v>
      </c>
      <c r="AK5006" t="s">
        <v>40</v>
      </c>
      <c r="AL5006" t="s">
        <v>40</v>
      </c>
      <c r="AM5006" t="b">
        <v>0</v>
      </c>
    </row>
    <row r="5007" spans="1:39" x14ac:dyDescent="0.3">
      <c r="A5007" t="s">
        <v>12967</v>
      </c>
      <c r="B5007" t="s">
        <v>12967</v>
      </c>
      <c r="C5007" s="1">
        <f>All_Orders___768087019457[[#This Row],[purchase-date]]-8/24</f>
        <v>45004.17827546296</v>
      </c>
      <c r="D5007" s="1">
        <v>45004.511608796296</v>
      </c>
      <c r="E5007" s="1">
        <v>45009.945509259262</v>
      </c>
      <c r="F5007" t="s">
        <v>37</v>
      </c>
      <c r="G5007" t="s">
        <v>38</v>
      </c>
      <c r="H5007" t="s">
        <v>705</v>
      </c>
      <c r="I5007" t="s">
        <v>40</v>
      </c>
      <c r="J5007" t="s">
        <v>40</v>
      </c>
      <c r="K5007" t="s">
        <v>60</v>
      </c>
      <c r="L5007" t="s">
        <v>726</v>
      </c>
      <c r="M5007" t="s">
        <v>662</v>
      </c>
      <c r="N5007" t="s">
        <v>640</v>
      </c>
      <c r="O5007" t="e">
        <f>VLOOKUP(N5007,Product_Database5[#All],5, FALSE)</f>
        <v>#N/A</v>
      </c>
      <c r="Q5007" t="s">
        <v>40</v>
      </c>
      <c r="R5007" t="s">
        <v>37</v>
      </c>
      <c r="S5007">
        <v>1</v>
      </c>
      <c r="T5007" t="s">
        <v>707</v>
      </c>
      <c r="U5007">
        <v>24.97</v>
      </c>
      <c r="Y5007" t="s">
        <v>40</v>
      </c>
      <c r="Z5007" t="s">
        <v>40</v>
      </c>
      <c r="AA5007" t="s">
        <v>40</v>
      </c>
      <c r="AC5007" t="s">
        <v>40</v>
      </c>
      <c r="AD5007" t="s">
        <v>12968</v>
      </c>
      <c r="AE5007" t="s">
        <v>1247</v>
      </c>
      <c r="AF5007" t="s">
        <v>12969</v>
      </c>
      <c r="AG5007" t="s">
        <v>648</v>
      </c>
      <c r="AH5007" t="s">
        <v>40</v>
      </c>
      <c r="AI5007" t="s">
        <v>40</v>
      </c>
      <c r="AJ5007" t="b">
        <v>0</v>
      </c>
      <c r="AK5007" t="s">
        <v>40</v>
      </c>
      <c r="AL5007" t="s">
        <v>40</v>
      </c>
      <c r="AM5007" t="b">
        <v>0</v>
      </c>
    </row>
    <row r="5008" spans="1:39" x14ac:dyDescent="0.3">
      <c r="A5008" t="s">
        <v>12970</v>
      </c>
      <c r="B5008" t="s">
        <v>12970</v>
      </c>
      <c r="C5008" s="1">
        <f>All_Orders___768087019457[[#This Row],[purchase-date]]-8/24</f>
        <v>45004.172939814809</v>
      </c>
      <c r="D5008" s="1">
        <v>45004.506273148145</v>
      </c>
      <c r="E5008" s="1">
        <v>45005.147361111114</v>
      </c>
      <c r="F5008" t="s">
        <v>37</v>
      </c>
      <c r="G5008" t="s">
        <v>38</v>
      </c>
      <c r="H5008" t="s">
        <v>705</v>
      </c>
      <c r="I5008" t="s">
        <v>40</v>
      </c>
      <c r="J5008" t="s">
        <v>40</v>
      </c>
      <c r="K5008" t="s">
        <v>52</v>
      </c>
      <c r="L5008" t="s">
        <v>8031</v>
      </c>
      <c r="M5008" t="s">
        <v>677</v>
      </c>
      <c r="N5008" t="s">
        <v>55</v>
      </c>
      <c r="O5008" t="e">
        <f>VLOOKUP(N5008,Product_Database5[#All],5, FALSE)</f>
        <v>#N/A</v>
      </c>
      <c r="Q5008" t="s">
        <v>40</v>
      </c>
      <c r="R5008" t="s">
        <v>37</v>
      </c>
      <c r="S5008">
        <v>1</v>
      </c>
      <c r="T5008" t="s">
        <v>707</v>
      </c>
      <c r="U5008">
        <v>24.97</v>
      </c>
      <c r="V5008">
        <v>1.27</v>
      </c>
      <c r="Y5008" t="s">
        <v>40</v>
      </c>
      <c r="Z5008" t="s">
        <v>40</v>
      </c>
      <c r="AA5008" t="s">
        <v>999</v>
      </c>
      <c r="AC5008" t="s">
        <v>40</v>
      </c>
      <c r="AD5008" t="s">
        <v>12971</v>
      </c>
      <c r="AE5008" t="s">
        <v>1216</v>
      </c>
      <c r="AF5008" t="s">
        <v>12972</v>
      </c>
      <c r="AG5008" t="s">
        <v>648</v>
      </c>
      <c r="AH5008" t="s">
        <v>10311</v>
      </c>
      <c r="AI5008" t="s">
        <v>40</v>
      </c>
      <c r="AJ5008" t="b">
        <v>0</v>
      </c>
      <c r="AK5008" t="s">
        <v>40</v>
      </c>
      <c r="AL5008" t="s">
        <v>40</v>
      </c>
      <c r="AM5008" t="b">
        <v>0</v>
      </c>
    </row>
    <row r="5009" spans="1:39" x14ac:dyDescent="0.3">
      <c r="A5009" t="s">
        <v>12973</v>
      </c>
      <c r="B5009" t="s">
        <v>12973</v>
      </c>
      <c r="C5009" s="1">
        <f>All_Orders___768087019457[[#This Row],[purchase-date]]-8/24</f>
        <v>45004.162465277775</v>
      </c>
      <c r="D5009" s="1">
        <v>45004.495798611111</v>
      </c>
      <c r="E5009" s="1">
        <v>45005.026296296295</v>
      </c>
      <c r="F5009" t="s">
        <v>37</v>
      </c>
      <c r="G5009" t="s">
        <v>38</v>
      </c>
      <c r="H5009" t="s">
        <v>705</v>
      </c>
      <c r="I5009" t="s">
        <v>40</v>
      </c>
      <c r="J5009" t="s">
        <v>40</v>
      </c>
      <c r="K5009" t="s">
        <v>52</v>
      </c>
      <c r="L5009" t="s">
        <v>726</v>
      </c>
      <c r="M5009" t="s">
        <v>662</v>
      </c>
      <c r="N5009" t="s">
        <v>640</v>
      </c>
      <c r="O5009" t="e">
        <f>VLOOKUP(N5009,Product_Database5[#All],5, FALSE)</f>
        <v>#N/A</v>
      </c>
      <c r="Q5009" t="s">
        <v>40</v>
      </c>
      <c r="R5009" t="s">
        <v>37</v>
      </c>
      <c r="S5009">
        <v>1</v>
      </c>
      <c r="T5009" t="s">
        <v>707</v>
      </c>
      <c r="U5009">
        <v>24.97</v>
      </c>
      <c r="V5009">
        <v>1.62</v>
      </c>
      <c r="Y5009" t="s">
        <v>40</v>
      </c>
      <c r="Z5009" t="s">
        <v>40</v>
      </c>
      <c r="AA5009" t="s">
        <v>40</v>
      </c>
      <c r="AC5009" t="s">
        <v>40</v>
      </c>
      <c r="AD5009" t="s">
        <v>6554</v>
      </c>
      <c r="AE5009" t="s">
        <v>873</v>
      </c>
      <c r="AF5009" t="s">
        <v>12974</v>
      </c>
      <c r="AG5009" t="s">
        <v>648</v>
      </c>
      <c r="AH5009" t="s">
        <v>40</v>
      </c>
      <c r="AI5009" t="s">
        <v>40</v>
      </c>
      <c r="AJ5009" t="b">
        <v>0</v>
      </c>
      <c r="AK5009" t="s">
        <v>40</v>
      </c>
      <c r="AL5009" t="s">
        <v>40</v>
      </c>
      <c r="AM5009" t="b">
        <v>0</v>
      </c>
    </row>
    <row r="5010" spans="1:39" x14ac:dyDescent="0.3">
      <c r="A5010" t="s">
        <v>12975</v>
      </c>
      <c r="B5010" t="s">
        <v>12975</v>
      </c>
      <c r="C5010" s="1">
        <f>All_Orders___768087019457[[#This Row],[purchase-date]]-8/24</f>
        <v>45004.157094907408</v>
      </c>
      <c r="D5010" s="1">
        <v>45004.490428240744</v>
      </c>
      <c r="E5010" s="1">
        <v>45004.995474537034</v>
      </c>
      <c r="F5010" t="s">
        <v>37</v>
      </c>
      <c r="G5010" t="s">
        <v>38</v>
      </c>
      <c r="H5010" t="s">
        <v>705</v>
      </c>
      <c r="I5010" t="s">
        <v>40</v>
      </c>
      <c r="J5010" t="s">
        <v>40</v>
      </c>
      <c r="K5010" t="s">
        <v>52</v>
      </c>
      <c r="L5010" t="s">
        <v>726</v>
      </c>
      <c r="M5010" t="s">
        <v>644</v>
      </c>
      <c r="N5010" t="s">
        <v>442</v>
      </c>
      <c r="O5010" t="e">
        <f>VLOOKUP(N5010,Product_Database5[#All],5, FALSE)</f>
        <v>#N/A</v>
      </c>
      <c r="Q5010" t="s">
        <v>40</v>
      </c>
      <c r="R5010" t="s">
        <v>37</v>
      </c>
      <c r="S5010">
        <v>1</v>
      </c>
      <c r="T5010" t="s">
        <v>707</v>
      </c>
      <c r="U5010">
        <v>24.97</v>
      </c>
      <c r="V5010">
        <v>1.75</v>
      </c>
      <c r="W5010">
        <v>1.49</v>
      </c>
      <c r="Y5010" t="s">
        <v>40</v>
      </c>
      <c r="Z5010" t="s">
        <v>40</v>
      </c>
      <c r="AA5010" t="s">
        <v>40</v>
      </c>
      <c r="AB5010">
        <v>1.49</v>
      </c>
      <c r="AC5010" t="s">
        <v>40</v>
      </c>
      <c r="AD5010" t="s">
        <v>1618</v>
      </c>
      <c r="AE5010" t="s">
        <v>873</v>
      </c>
      <c r="AF5010" t="s">
        <v>12976</v>
      </c>
      <c r="AG5010" t="s">
        <v>648</v>
      </c>
      <c r="AH5010" t="s">
        <v>40</v>
      </c>
      <c r="AI5010" t="s">
        <v>40</v>
      </c>
      <c r="AJ5010" t="b">
        <v>0</v>
      </c>
      <c r="AK5010" t="s">
        <v>40</v>
      </c>
      <c r="AL5010" t="s">
        <v>40</v>
      </c>
      <c r="AM5010" t="b">
        <v>0</v>
      </c>
    </row>
    <row r="5011" spans="1:39" x14ac:dyDescent="0.3">
      <c r="A5011" t="s">
        <v>12977</v>
      </c>
      <c r="B5011" t="s">
        <v>12977</v>
      </c>
      <c r="C5011" s="1">
        <f>All_Orders___768087019457[[#This Row],[purchase-date]]-8/24</f>
        <v>45004.153819444444</v>
      </c>
      <c r="D5011" s="1">
        <v>45004.48715277778</v>
      </c>
      <c r="E5011" s="1">
        <v>45005.576342592591</v>
      </c>
      <c r="F5011" t="s">
        <v>37</v>
      </c>
      <c r="G5011" t="s">
        <v>38</v>
      </c>
      <c r="H5011" t="s">
        <v>705</v>
      </c>
      <c r="I5011" t="s">
        <v>40</v>
      </c>
      <c r="J5011" t="s">
        <v>40</v>
      </c>
      <c r="K5011" t="s">
        <v>1357</v>
      </c>
      <c r="L5011" t="s">
        <v>726</v>
      </c>
      <c r="M5011" t="s">
        <v>644</v>
      </c>
      <c r="N5011" t="s">
        <v>442</v>
      </c>
      <c r="O5011" t="e">
        <f>VLOOKUP(N5011,Product_Database5[#All],5, FALSE)</f>
        <v>#N/A</v>
      </c>
      <c r="Q5011" t="s">
        <v>40</v>
      </c>
      <c r="R5011" t="s">
        <v>37</v>
      </c>
      <c r="S5011">
        <v>1</v>
      </c>
      <c r="T5011" t="s">
        <v>707</v>
      </c>
      <c r="U5011">
        <v>24.97</v>
      </c>
      <c r="V5011">
        <v>1.5</v>
      </c>
      <c r="W5011">
        <v>3.22</v>
      </c>
      <c r="X5011">
        <v>0.19</v>
      </c>
      <c r="Y5011" t="s">
        <v>40</v>
      </c>
      <c r="Z5011" t="s">
        <v>40</v>
      </c>
      <c r="AA5011" t="s">
        <v>40</v>
      </c>
      <c r="AC5011" t="s">
        <v>40</v>
      </c>
      <c r="AD5011" t="s">
        <v>12978</v>
      </c>
      <c r="AE5011" t="s">
        <v>809</v>
      </c>
      <c r="AF5011" t="s">
        <v>12979</v>
      </c>
      <c r="AG5011" t="s">
        <v>648</v>
      </c>
      <c r="AH5011" t="s">
        <v>40</v>
      </c>
      <c r="AI5011" t="s">
        <v>40</v>
      </c>
      <c r="AJ5011" t="b">
        <v>0</v>
      </c>
      <c r="AK5011" t="s">
        <v>40</v>
      </c>
      <c r="AL5011" t="s">
        <v>40</v>
      </c>
      <c r="AM5011" t="b">
        <v>0</v>
      </c>
    </row>
    <row r="5012" spans="1:39" x14ac:dyDescent="0.3">
      <c r="A5012" t="s">
        <v>12980</v>
      </c>
      <c r="B5012" t="s">
        <v>12980</v>
      </c>
      <c r="C5012" s="1">
        <f>All_Orders___768087019457[[#This Row],[purchase-date]]-8/24</f>
        <v>45004.123564814814</v>
      </c>
      <c r="D5012" s="1">
        <v>45004.45689814815</v>
      </c>
      <c r="E5012" s="1">
        <v>45005.615659722222</v>
      </c>
      <c r="F5012" t="s">
        <v>37</v>
      </c>
      <c r="G5012" t="s">
        <v>38</v>
      </c>
      <c r="H5012" t="s">
        <v>705</v>
      </c>
      <c r="I5012" t="s">
        <v>40</v>
      </c>
      <c r="J5012" t="s">
        <v>40</v>
      </c>
      <c r="K5012" t="s">
        <v>52</v>
      </c>
      <c r="L5012" t="s">
        <v>8031</v>
      </c>
      <c r="M5012" t="s">
        <v>634</v>
      </c>
      <c r="N5012" t="s">
        <v>635</v>
      </c>
      <c r="O5012" t="e">
        <f>VLOOKUP(N5012,Product_Database5[#All],5, FALSE)</f>
        <v>#N/A</v>
      </c>
      <c r="Q5012" t="s">
        <v>40</v>
      </c>
      <c r="R5012" t="s">
        <v>37</v>
      </c>
      <c r="S5012">
        <v>1</v>
      </c>
      <c r="T5012" t="s">
        <v>707</v>
      </c>
      <c r="U5012">
        <v>21.99</v>
      </c>
      <c r="V5012">
        <v>1.32</v>
      </c>
      <c r="Y5012" t="s">
        <v>40</v>
      </c>
      <c r="Z5012" t="s">
        <v>40</v>
      </c>
      <c r="AA5012" t="s">
        <v>40</v>
      </c>
      <c r="AC5012" t="s">
        <v>40</v>
      </c>
      <c r="AD5012" t="s">
        <v>1119</v>
      </c>
      <c r="AE5012" t="s">
        <v>1918</v>
      </c>
      <c r="AF5012" t="s">
        <v>12981</v>
      </c>
      <c r="AG5012" t="s">
        <v>648</v>
      </c>
      <c r="AH5012" t="s">
        <v>40</v>
      </c>
      <c r="AI5012" t="s">
        <v>40</v>
      </c>
      <c r="AJ5012" t="b">
        <v>1</v>
      </c>
      <c r="AK5012" t="s">
        <v>40</v>
      </c>
      <c r="AL5012" t="s">
        <v>1311</v>
      </c>
      <c r="AM5012" t="b">
        <v>0</v>
      </c>
    </row>
    <row r="5013" spans="1:39" x14ac:dyDescent="0.3">
      <c r="A5013" t="s">
        <v>12982</v>
      </c>
      <c r="B5013" t="s">
        <v>12982</v>
      </c>
      <c r="C5013" s="1">
        <f>All_Orders___768087019457[[#This Row],[purchase-date]]-8/24</f>
        <v>45004.120844907404</v>
      </c>
      <c r="D5013" s="1">
        <v>45004.45417824074</v>
      </c>
      <c r="E5013" s="1">
        <v>45004.99832175926</v>
      </c>
      <c r="F5013" t="s">
        <v>37</v>
      </c>
      <c r="G5013" t="s">
        <v>38</v>
      </c>
      <c r="H5013" t="s">
        <v>705</v>
      </c>
      <c r="I5013" t="s">
        <v>40</v>
      </c>
      <c r="J5013" t="s">
        <v>40</v>
      </c>
      <c r="K5013" t="s">
        <v>52</v>
      </c>
      <c r="L5013" t="s">
        <v>726</v>
      </c>
      <c r="M5013" t="s">
        <v>644</v>
      </c>
      <c r="N5013" t="s">
        <v>442</v>
      </c>
      <c r="O5013" t="e">
        <f>VLOOKUP(N5013,Product_Database5[#All],5, FALSE)</f>
        <v>#N/A</v>
      </c>
      <c r="Q5013" t="s">
        <v>40</v>
      </c>
      <c r="R5013" t="s">
        <v>37</v>
      </c>
      <c r="S5013">
        <v>1</v>
      </c>
      <c r="T5013" t="s">
        <v>707</v>
      </c>
      <c r="U5013">
        <v>23.99</v>
      </c>
      <c r="W5013">
        <v>1</v>
      </c>
      <c r="Y5013" t="s">
        <v>40</v>
      </c>
      <c r="Z5013" t="s">
        <v>40</v>
      </c>
      <c r="AA5013" t="s">
        <v>999</v>
      </c>
      <c r="AB5013">
        <v>1</v>
      </c>
      <c r="AC5013" t="s">
        <v>40</v>
      </c>
      <c r="AD5013" t="s">
        <v>12983</v>
      </c>
      <c r="AE5013" t="s">
        <v>49</v>
      </c>
      <c r="AF5013" t="s">
        <v>12984</v>
      </c>
      <c r="AG5013" t="s">
        <v>648</v>
      </c>
      <c r="AH5013" t="s">
        <v>12076</v>
      </c>
      <c r="AI5013" t="s">
        <v>40</v>
      </c>
      <c r="AJ5013" t="b">
        <v>1</v>
      </c>
      <c r="AK5013" t="s">
        <v>40</v>
      </c>
      <c r="AL5013" t="s">
        <v>1311</v>
      </c>
      <c r="AM5013" t="b">
        <v>0</v>
      </c>
    </row>
    <row r="5014" spans="1:39" x14ac:dyDescent="0.3">
      <c r="A5014" t="s">
        <v>12985</v>
      </c>
      <c r="B5014" t="s">
        <v>12985</v>
      </c>
      <c r="C5014" s="1">
        <f>All_Orders___768087019457[[#This Row],[purchase-date]]-8/24</f>
        <v>45004.099675925921</v>
      </c>
      <c r="D5014" s="1">
        <v>45004.433009259257</v>
      </c>
      <c r="E5014" s="1">
        <v>45005.426944444444</v>
      </c>
      <c r="F5014" t="s">
        <v>37</v>
      </c>
      <c r="G5014" t="s">
        <v>38</v>
      </c>
      <c r="H5014" t="s">
        <v>705</v>
      </c>
      <c r="I5014" t="s">
        <v>40</v>
      </c>
      <c r="J5014" t="s">
        <v>40</v>
      </c>
      <c r="K5014" t="s">
        <v>52</v>
      </c>
      <c r="L5014" t="s">
        <v>726</v>
      </c>
      <c r="M5014" t="s">
        <v>662</v>
      </c>
      <c r="N5014" t="s">
        <v>640</v>
      </c>
      <c r="O5014" t="e">
        <f>VLOOKUP(N5014,Product_Database5[#All],5, FALSE)</f>
        <v>#N/A</v>
      </c>
      <c r="Q5014" t="s">
        <v>40</v>
      </c>
      <c r="R5014" t="s">
        <v>37</v>
      </c>
      <c r="S5014">
        <v>1</v>
      </c>
      <c r="T5014" t="s">
        <v>707</v>
      </c>
      <c r="U5014">
        <v>24.97</v>
      </c>
      <c r="V5014">
        <v>1.2</v>
      </c>
      <c r="Y5014" t="s">
        <v>40</v>
      </c>
      <c r="Z5014" t="s">
        <v>40</v>
      </c>
      <c r="AA5014" t="s">
        <v>999</v>
      </c>
      <c r="AC5014" t="s">
        <v>40</v>
      </c>
      <c r="AD5014" t="s">
        <v>4097</v>
      </c>
      <c r="AE5014" t="s">
        <v>865</v>
      </c>
      <c r="AF5014" t="s">
        <v>12986</v>
      </c>
      <c r="AG5014" t="s">
        <v>648</v>
      </c>
      <c r="AH5014" t="s">
        <v>12076</v>
      </c>
      <c r="AI5014" t="s">
        <v>40</v>
      </c>
      <c r="AJ5014" t="b">
        <v>0</v>
      </c>
      <c r="AK5014" t="s">
        <v>40</v>
      </c>
      <c r="AL5014" t="s">
        <v>40</v>
      </c>
      <c r="AM5014" t="b">
        <v>0</v>
      </c>
    </row>
    <row r="5015" spans="1:39" x14ac:dyDescent="0.3">
      <c r="A5015" t="s">
        <v>12987</v>
      </c>
      <c r="B5015" t="s">
        <v>12987</v>
      </c>
      <c r="C5015" s="1">
        <f>All_Orders___768087019457[[#This Row],[purchase-date]]-8/24</f>
        <v>45004.080914351849</v>
      </c>
      <c r="D5015" s="1">
        <v>45004.414247685185</v>
      </c>
      <c r="E5015" s="1">
        <v>45005.181701388887</v>
      </c>
      <c r="F5015" t="s">
        <v>37</v>
      </c>
      <c r="G5015" t="s">
        <v>38</v>
      </c>
      <c r="H5015" t="s">
        <v>705</v>
      </c>
      <c r="I5015" t="s">
        <v>40</v>
      </c>
      <c r="J5015" t="s">
        <v>40</v>
      </c>
      <c r="K5015" t="s">
        <v>52</v>
      </c>
      <c r="L5015" t="s">
        <v>726</v>
      </c>
      <c r="M5015" t="s">
        <v>662</v>
      </c>
      <c r="N5015" t="s">
        <v>640</v>
      </c>
      <c r="O5015" t="e">
        <f>VLOOKUP(N5015,Product_Database5[#All],5, FALSE)</f>
        <v>#N/A</v>
      </c>
      <c r="Q5015" t="s">
        <v>40</v>
      </c>
      <c r="R5015" t="s">
        <v>37</v>
      </c>
      <c r="S5015">
        <v>1</v>
      </c>
      <c r="T5015" t="s">
        <v>707</v>
      </c>
      <c r="U5015">
        <v>24.97</v>
      </c>
      <c r="V5015">
        <v>1.47</v>
      </c>
      <c r="W5015">
        <v>1.49</v>
      </c>
      <c r="Y5015" t="s">
        <v>40</v>
      </c>
      <c r="Z5015" t="s">
        <v>40</v>
      </c>
      <c r="AA5015" t="s">
        <v>999</v>
      </c>
      <c r="AB5015">
        <v>1.49</v>
      </c>
      <c r="AC5015" t="s">
        <v>40</v>
      </c>
      <c r="AD5015" t="s">
        <v>4404</v>
      </c>
      <c r="AE5015" t="s">
        <v>49</v>
      </c>
      <c r="AF5015" t="s">
        <v>12988</v>
      </c>
      <c r="AG5015" t="s">
        <v>648</v>
      </c>
      <c r="AH5015" t="s">
        <v>12076</v>
      </c>
      <c r="AI5015" t="s">
        <v>40</v>
      </c>
      <c r="AJ5015" t="b">
        <v>0</v>
      </c>
      <c r="AK5015" t="s">
        <v>40</v>
      </c>
      <c r="AL5015" t="s">
        <v>40</v>
      </c>
      <c r="AM5015" t="b">
        <v>0</v>
      </c>
    </row>
    <row r="5016" spans="1:39" x14ac:dyDescent="0.3">
      <c r="A5016" t="s">
        <v>12989</v>
      </c>
      <c r="B5016" t="s">
        <v>12989</v>
      </c>
      <c r="C5016" s="1">
        <f>All_Orders___768087019457[[#This Row],[purchase-date]]-8/24</f>
        <v>45004.065092592587</v>
      </c>
      <c r="D5016" s="1">
        <v>45004.398425925923</v>
      </c>
      <c r="E5016" s="1">
        <v>45005.532418981478</v>
      </c>
      <c r="F5016" t="s">
        <v>37</v>
      </c>
      <c r="G5016" t="s">
        <v>38</v>
      </c>
      <c r="H5016" t="s">
        <v>705</v>
      </c>
      <c r="I5016" t="s">
        <v>40</v>
      </c>
      <c r="J5016" t="s">
        <v>40</v>
      </c>
      <c r="K5016" t="s">
        <v>52</v>
      </c>
      <c r="L5016" t="s">
        <v>726</v>
      </c>
      <c r="M5016" t="s">
        <v>644</v>
      </c>
      <c r="N5016" t="s">
        <v>442</v>
      </c>
      <c r="O5016" t="e">
        <f>VLOOKUP(N5016,Product_Database5[#All],5, FALSE)</f>
        <v>#N/A</v>
      </c>
      <c r="Q5016" t="s">
        <v>40</v>
      </c>
      <c r="R5016" t="s">
        <v>37</v>
      </c>
      <c r="S5016">
        <v>1</v>
      </c>
      <c r="T5016" t="s">
        <v>707</v>
      </c>
      <c r="U5016">
        <v>24.97</v>
      </c>
      <c r="V5016">
        <v>1.67</v>
      </c>
      <c r="Y5016" t="s">
        <v>40</v>
      </c>
      <c r="Z5016" t="s">
        <v>40</v>
      </c>
      <c r="AA5016" t="s">
        <v>999</v>
      </c>
      <c r="AC5016" t="s">
        <v>40</v>
      </c>
      <c r="AD5016" t="s">
        <v>1481</v>
      </c>
      <c r="AE5016" t="s">
        <v>49</v>
      </c>
      <c r="AF5016" t="s">
        <v>12990</v>
      </c>
      <c r="AG5016" t="s">
        <v>648</v>
      </c>
      <c r="AH5016" t="s">
        <v>12076</v>
      </c>
      <c r="AI5016" t="s">
        <v>40</v>
      </c>
      <c r="AJ5016" t="b">
        <v>0</v>
      </c>
      <c r="AK5016" t="s">
        <v>40</v>
      </c>
      <c r="AL5016" t="s">
        <v>40</v>
      </c>
      <c r="AM5016" t="b">
        <v>0</v>
      </c>
    </row>
    <row r="5017" spans="1:39" x14ac:dyDescent="0.3">
      <c r="A5017" t="s">
        <v>12991</v>
      </c>
      <c r="B5017" t="s">
        <v>12991</v>
      </c>
      <c r="C5017" s="1">
        <f>All_Orders___768087019457[[#This Row],[purchase-date]]-8/24</f>
        <v>45004.057928240742</v>
      </c>
      <c r="D5017" s="1">
        <v>45004.391261574077</v>
      </c>
      <c r="E5017" s="1">
        <v>45005.183680555558</v>
      </c>
      <c r="F5017" t="s">
        <v>37</v>
      </c>
      <c r="G5017" t="s">
        <v>38</v>
      </c>
      <c r="H5017" t="s">
        <v>705</v>
      </c>
      <c r="I5017" t="s">
        <v>40</v>
      </c>
      <c r="J5017" t="s">
        <v>40</v>
      </c>
      <c r="K5017" t="s">
        <v>52</v>
      </c>
      <c r="L5017" t="s">
        <v>8031</v>
      </c>
      <c r="M5017" t="s">
        <v>677</v>
      </c>
      <c r="N5017" t="s">
        <v>55</v>
      </c>
      <c r="O5017" t="e">
        <f>VLOOKUP(N5017,Product_Database5[#All],5, FALSE)</f>
        <v>#N/A</v>
      </c>
      <c r="Q5017" t="s">
        <v>40</v>
      </c>
      <c r="R5017" t="s">
        <v>37</v>
      </c>
      <c r="S5017">
        <v>1</v>
      </c>
      <c r="T5017" t="s">
        <v>707</v>
      </c>
      <c r="U5017">
        <v>24.97</v>
      </c>
      <c r="V5017">
        <v>2.0299999999999998</v>
      </c>
      <c r="Y5017" t="s">
        <v>40</v>
      </c>
      <c r="Z5017" t="s">
        <v>40</v>
      </c>
      <c r="AA5017" t="s">
        <v>40</v>
      </c>
      <c r="AC5017" t="s">
        <v>40</v>
      </c>
      <c r="AD5017" t="s">
        <v>12992</v>
      </c>
      <c r="AE5017" t="s">
        <v>7788</v>
      </c>
      <c r="AF5017" t="s">
        <v>12993</v>
      </c>
      <c r="AG5017" t="s">
        <v>648</v>
      </c>
      <c r="AH5017" t="s">
        <v>40</v>
      </c>
      <c r="AI5017" t="s">
        <v>40</v>
      </c>
      <c r="AJ5017" t="b">
        <v>0</v>
      </c>
      <c r="AK5017" t="s">
        <v>40</v>
      </c>
      <c r="AL5017" t="s">
        <v>40</v>
      </c>
      <c r="AM5017" t="b">
        <v>0</v>
      </c>
    </row>
    <row r="5018" spans="1:39" x14ac:dyDescent="0.3">
      <c r="A5018" t="s">
        <v>12994</v>
      </c>
      <c r="B5018" t="s">
        <v>12994</v>
      </c>
      <c r="C5018" s="1">
        <f>All_Orders___768087019457[[#This Row],[purchase-date]]-8/24</f>
        <v>45004.051030092589</v>
      </c>
      <c r="D5018" s="1">
        <v>45004.384363425925</v>
      </c>
      <c r="E5018" s="1">
        <v>45006.073298611111</v>
      </c>
      <c r="F5018" t="s">
        <v>37</v>
      </c>
      <c r="G5018" t="s">
        <v>38</v>
      </c>
      <c r="H5018" t="s">
        <v>705</v>
      </c>
      <c r="I5018" t="s">
        <v>40</v>
      </c>
      <c r="J5018" t="s">
        <v>40</v>
      </c>
      <c r="K5018" t="s">
        <v>52</v>
      </c>
      <c r="L5018" t="s">
        <v>8031</v>
      </c>
      <c r="M5018" t="s">
        <v>677</v>
      </c>
      <c r="N5018" t="s">
        <v>55</v>
      </c>
      <c r="O5018" t="e">
        <f>VLOOKUP(N5018,Product_Database5[#All],5, FALSE)</f>
        <v>#N/A</v>
      </c>
      <c r="Q5018" t="s">
        <v>40</v>
      </c>
      <c r="R5018" t="s">
        <v>37</v>
      </c>
      <c r="S5018">
        <v>1</v>
      </c>
      <c r="T5018" t="s">
        <v>707</v>
      </c>
      <c r="U5018">
        <v>24.97</v>
      </c>
      <c r="V5018">
        <v>1.2</v>
      </c>
      <c r="W5018">
        <v>0.5</v>
      </c>
      <c r="Y5018" t="s">
        <v>40</v>
      </c>
      <c r="Z5018" t="s">
        <v>40</v>
      </c>
      <c r="AA5018" t="s">
        <v>999</v>
      </c>
      <c r="AB5018">
        <v>0.5</v>
      </c>
      <c r="AC5018" t="s">
        <v>40</v>
      </c>
      <c r="AD5018" t="s">
        <v>3994</v>
      </c>
      <c r="AE5018" t="s">
        <v>809</v>
      </c>
      <c r="AF5018" t="s">
        <v>12995</v>
      </c>
      <c r="AG5018" t="s">
        <v>648</v>
      </c>
      <c r="AH5018" t="s">
        <v>10311</v>
      </c>
      <c r="AI5018" t="s">
        <v>40</v>
      </c>
      <c r="AJ5018" t="b">
        <v>0</v>
      </c>
      <c r="AK5018" t="s">
        <v>40</v>
      </c>
      <c r="AL5018" t="s">
        <v>40</v>
      </c>
      <c r="AM5018" t="b">
        <v>0</v>
      </c>
    </row>
    <row r="5019" spans="1:39" x14ac:dyDescent="0.3">
      <c r="A5019" t="s">
        <v>12996</v>
      </c>
      <c r="B5019" t="s">
        <v>12996</v>
      </c>
      <c r="C5019" s="1">
        <f>All_Orders___768087019457[[#This Row],[purchase-date]]-8/24</f>
        <v>45004.046111111107</v>
      </c>
      <c r="D5019" s="1">
        <v>45004.379444444443</v>
      </c>
      <c r="E5019" s="1">
        <v>45005.436724537038</v>
      </c>
      <c r="F5019" t="s">
        <v>37</v>
      </c>
      <c r="G5019" t="s">
        <v>38</v>
      </c>
      <c r="H5019" t="s">
        <v>705</v>
      </c>
      <c r="I5019" t="s">
        <v>40</v>
      </c>
      <c r="J5019" t="s">
        <v>40</v>
      </c>
      <c r="K5019" t="s">
        <v>52</v>
      </c>
      <c r="L5019" t="s">
        <v>8031</v>
      </c>
      <c r="M5019" t="s">
        <v>677</v>
      </c>
      <c r="N5019" t="s">
        <v>55</v>
      </c>
      <c r="O5019" t="e">
        <f>VLOOKUP(N5019,Product_Database5[#All],5, FALSE)</f>
        <v>#N/A</v>
      </c>
      <c r="Q5019" t="s">
        <v>40</v>
      </c>
      <c r="R5019" t="s">
        <v>37</v>
      </c>
      <c r="S5019">
        <v>1</v>
      </c>
      <c r="T5019" t="s">
        <v>707</v>
      </c>
      <c r="U5019">
        <v>24.97</v>
      </c>
      <c r="V5019">
        <v>1.25</v>
      </c>
      <c r="Y5019" t="s">
        <v>40</v>
      </c>
      <c r="Z5019" t="s">
        <v>40</v>
      </c>
      <c r="AA5019" t="s">
        <v>999</v>
      </c>
      <c r="AC5019" t="s">
        <v>40</v>
      </c>
      <c r="AD5019" t="s">
        <v>3649</v>
      </c>
      <c r="AE5019" t="s">
        <v>789</v>
      </c>
      <c r="AF5019" t="s">
        <v>12997</v>
      </c>
      <c r="AG5019" t="s">
        <v>648</v>
      </c>
      <c r="AH5019" t="s">
        <v>10311</v>
      </c>
      <c r="AI5019" t="s">
        <v>40</v>
      </c>
      <c r="AJ5019" t="b">
        <v>0</v>
      </c>
      <c r="AK5019" t="s">
        <v>40</v>
      </c>
      <c r="AL5019" t="s">
        <v>40</v>
      </c>
      <c r="AM5019" t="b">
        <v>0</v>
      </c>
    </row>
    <row r="5020" spans="1:39" x14ac:dyDescent="0.3">
      <c r="A5020" t="s">
        <v>12998</v>
      </c>
      <c r="B5020" t="s">
        <v>12998</v>
      </c>
      <c r="C5020" s="1">
        <f>All_Orders___768087019457[[#This Row],[purchase-date]]-8/24</f>
        <v>45004.017592592587</v>
      </c>
      <c r="D5020" s="1">
        <v>45004.350925925923</v>
      </c>
      <c r="E5020" s="1">
        <v>45005.311180555553</v>
      </c>
      <c r="F5020" t="s">
        <v>37</v>
      </c>
      <c r="G5020" t="s">
        <v>38</v>
      </c>
      <c r="H5020" t="s">
        <v>705</v>
      </c>
      <c r="I5020" t="s">
        <v>40</v>
      </c>
      <c r="J5020" t="s">
        <v>40</v>
      </c>
      <c r="K5020" t="s">
        <v>52</v>
      </c>
      <c r="L5020" t="s">
        <v>8031</v>
      </c>
      <c r="M5020" t="s">
        <v>634</v>
      </c>
      <c r="N5020" t="s">
        <v>635</v>
      </c>
      <c r="O5020" t="e">
        <f>VLOOKUP(N5020,Product_Database5[#All],5, FALSE)</f>
        <v>#N/A</v>
      </c>
      <c r="Q5020" t="s">
        <v>40</v>
      </c>
      <c r="R5020" t="s">
        <v>37</v>
      </c>
      <c r="S5020">
        <v>1</v>
      </c>
      <c r="T5020" t="s">
        <v>707</v>
      </c>
      <c r="U5020">
        <v>24.97</v>
      </c>
      <c r="V5020">
        <v>1.56</v>
      </c>
      <c r="Y5020" t="s">
        <v>40</v>
      </c>
      <c r="Z5020" t="s">
        <v>40</v>
      </c>
      <c r="AA5020" t="s">
        <v>999</v>
      </c>
      <c r="AC5020" t="s">
        <v>40</v>
      </c>
      <c r="AD5020" t="s">
        <v>4472</v>
      </c>
      <c r="AE5020" t="s">
        <v>793</v>
      </c>
      <c r="AF5020" t="s">
        <v>12999</v>
      </c>
      <c r="AG5020" t="s">
        <v>648</v>
      </c>
      <c r="AH5020" t="s">
        <v>10311</v>
      </c>
      <c r="AI5020" t="s">
        <v>40</v>
      </c>
      <c r="AJ5020" t="b">
        <v>0</v>
      </c>
      <c r="AK5020" t="s">
        <v>40</v>
      </c>
      <c r="AL5020" t="s">
        <v>40</v>
      </c>
      <c r="AM5020" t="b">
        <v>0</v>
      </c>
    </row>
    <row r="5021" spans="1:39" x14ac:dyDescent="0.3">
      <c r="A5021" t="s">
        <v>13000</v>
      </c>
      <c r="B5021" t="s">
        <v>13000</v>
      </c>
      <c r="C5021" s="1">
        <f>All_Orders___768087019457[[#This Row],[purchase-date]]-8/24</f>
        <v>45003.983472222222</v>
      </c>
      <c r="D5021" s="1">
        <v>45004.316805555558</v>
      </c>
      <c r="E5021" s="1">
        <v>45005.014872685184</v>
      </c>
      <c r="F5021" t="s">
        <v>37</v>
      </c>
      <c r="G5021" t="s">
        <v>38</v>
      </c>
      <c r="H5021" t="s">
        <v>705</v>
      </c>
      <c r="I5021" t="s">
        <v>40</v>
      </c>
      <c r="J5021" t="s">
        <v>40</v>
      </c>
      <c r="K5021" t="s">
        <v>52</v>
      </c>
      <c r="L5021" t="s">
        <v>726</v>
      </c>
      <c r="M5021" t="s">
        <v>644</v>
      </c>
      <c r="N5021" t="s">
        <v>442</v>
      </c>
      <c r="O5021" t="e">
        <f>VLOOKUP(N5021,Product_Database5[#All],5, FALSE)</f>
        <v>#N/A</v>
      </c>
      <c r="Q5021" t="s">
        <v>40</v>
      </c>
      <c r="R5021" t="s">
        <v>37</v>
      </c>
      <c r="S5021">
        <v>1</v>
      </c>
      <c r="T5021" t="s">
        <v>707</v>
      </c>
      <c r="U5021">
        <v>24.97</v>
      </c>
      <c r="V5021">
        <v>1.2</v>
      </c>
      <c r="W5021">
        <v>1.5</v>
      </c>
      <c r="Y5021" t="s">
        <v>40</v>
      </c>
      <c r="Z5021" t="s">
        <v>40</v>
      </c>
      <c r="AA5021" t="s">
        <v>999</v>
      </c>
      <c r="AB5021">
        <v>1.5</v>
      </c>
      <c r="AC5021" t="s">
        <v>40</v>
      </c>
      <c r="AD5021" t="s">
        <v>7465</v>
      </c>
      <c r="AE5021" t="s">
        <v>928</v>
      </c>
      <c r="AF5021" t="s">
        <v>13001</v>
      </c>
      <c r="AG5021" t="s">
        <v>648</v>
      </c>
      <c r="AH5021" t="s">
        <v>12076</v>
      </c>
      <c r="AI5021" t="s">
        <v>40</v>
      </c>
      <c r="AJ5021" t="b">
        <v>0</v>
      </c>
      <c r="AK5021" t="s">
        <v>40</v>
      </c>
      <c r="AL5021" t="s">
        <v>40</v>
      </c>
      <c r="AM5021" t="b">
        <v>0</v>
      </c>
    </row>
    <row r="5022" spans="1:39" x14ac:dyDescent="0.3">
      <c r="A5022" t="s">
        <v>13002</v>
      </c>
      <c r="B5022" t="s">
        <v>13002</v>
      </c>
      <c r="C5022" s="1">
        <f>All_Orders___768087019457[[#This Row],[purchase-date]]-8/24</f>
        <v>45003.954837962963</v>
      </c>
      <c r="D5022" s="1">
        <v>45004.288171296299</v>
      </c>
      <c r="E5022" s="1">
        <v>45004.828055555554</v>
      </c>
      <c r="F5022" t="s">
        <v>37</v>
      </c>
      <c r="G5022" t="s">
        <v>38</v>
      </c>
      <c r="H5022" t="s">
        <v>705</v>
      </c>
      <c r="I5022" t="s">
        <v>40</v>
      </c>
      <c r="J5022" t="s">
        <v>40</v>
      </c>
      <c r="K5022" t="s">
        <v>52</v>
      </c>
      <c r="L5022" t="s">
        <v>726</v>
      </c>
      <c r="M5022" t="s">
        <v>644</v>
      </c>
      <c r="N5022" t="s">
        <v>442</v>
      </c>
      <c r="O5022" t="e">
        <f>VLOOKUP(N5022,Product_Database5[#All],5, FALSE)</f>
        <v>#N/A</v>
      </c>
      <c r="Q5022" t="s">
        <v>40</v>
      </c>
      <c r="R5022" t="s">
        <v>37</v>
      </c>
      <c r="S5022">
        <v>1</v>
      </c>
      <c r="T5022" t="s">
        <v>707</v>
      </c>
      <c r="U5022">
        <v>24.97</v>
      </c>
      <c r="V5022">
        <v>1.71</v>
      </c>
      <c r="W5022">
        <v>2.99</v>
      </c>
      <c r="X5022">
        <v>0.26</v>
      </c>
      <c r="Y5022" t="s">
        <v>40</v>
      </c>
      <c r="Z5022" t="s">
        <v>40</v>
      </c>
      <c r="AA5022" t="s">
        <v>999</v>
      </c>
      <c r="AC5022" t="s">
        <v>40</v>
      </c>
      <c r="AD5022" t="s">
        <v>5457</v>
      </c>
      <c r="AE5022" t="s">
        <v>793</v>
      </c>
      <c r="AF5022" t="s">
        <v>13003</v>
      </c>
      <c r="AG5022" t="s">
        <v>648</v>
      </c>
      <c r="AH5022" t="s">
        <v>12076</v>
      </c>
      <c r="AI5022" t="s">
        <v>40</v>
      </c>
      <c r="AJ5022" t="b">
        <v>0</v>
      </c>
      <c r="AK5022" t="s">
        <v>40</v>
      </c>
      <c r="AL5022" t="s">
        <v>40</v>
      </c>
      <c r="AM5022" t="b">
        <v>0</v>
      </c>
    </row>
    <row r="5023" spans="1:39" x14ac:dyDescent="0.3">
      <c r="A5023" t="s">
        <v>13004</v>
      </c>
      <c r="B5023" t="s">
        <v>13004</v>
      </c>
      <c r="C5023" s="1">
        <f>All_Orders___768087019457[[#This Row],[purchase-date]]-8/24</f>
        <v>45003.943703703699</v>
      </c>
      <c r="D5023" s="1">
        <v>45004.277037037034</v>
      </c>
      <c r="E5023" s="1">
        <v>45004.95511574074</v>
      </c>
      <c r="F5023" t="s">
        <v>37</v>
      </c>
      <c r="G5023" t="s">
        <v>38</v>
      </c>
      <c r="H5023" t="s">
        <v>705</v>
      </c>
      <c r="I5023" t="s">
        <v>40</v>
      </c>
      <c r="J5023" t="s">
        <v>40</v>
      </c>
      <c r="K5023" t="s">
        <v>52</v>
      </c>
      <c r="L5023" t="s">
        <v>8031</v>
      </c>
      <c r="M5023" t="s">
        <v>677</v>
      </c>
      <c r="N5023" t="s">
        <v>55</v>
      </c>
      <c r="O5023" t="e">
        <f>VLOOKUP(N5023,Product_Database5[#All],5, FALSE)</f>
        <v>#N/A</v>
      </c>
      <c r="Q5023" t="s">
        <v>40</v>
      </c>
      <c r="R5023" t="s">
        <v>37</v>
      </c>
      <c r="S5023">
        <v>1</v>
      </c>
      <c r="T5023" t="s">
        <v>707</v>
      </c>
      <c r="U5023">
        <v>24.97</v>
      </c>
      <c r="V5023">
        <v>1.97</v>
      </c>
      <c r="Y5023" t="s">
        <v>40</v>
      </c>
      <c r="Z5023" t="s">
        <v>40</v>
      </c>
      <c r="AA5023" t="s">
        <v>999</v>
      </c>
      <c r="AC5023" t="s">
        <v>40</v>
      </c>
      <c r="AD5023" t="s">
        <v>11689</v>
      </c>
      <c r="AE5023" t="s">
        <v>49</v>
      </c>
      <c r="AF5023" t="s">
        <v>13005</v>
      </c>
      <c r="AG5023" t="s">
        <v>648</v>
      </c>
      <c r="AH5023" t="s">
        <v>10311</v>
      </c>
      <c r="AI5023" t="s">
        <v>40</v>
      </c>
      <c r="AJ5023" t="b">
        <v>0</v>
      </c>
      <c r="AK5023" t="s">
        <v>40</v>
      </c>
      <c r="AL5023" t="s">
        <v>40</v>
      </c>
      <c r="AM5023" t="b">
        <v>0</v>
      </c>
    </row>
    <row r="5024" spans="1:39" x14ac:dyDescent="0.3">
      <c r="A5024" t="s">
        <v>13006</v>
      </c>
      <c r="B5024" t="s">
        <v>13006</v>
      </c>
      <c r="C5024" s="1">
        <f>All_Orders___768087019457[[#This Row],[purchase-date]]-8/24</f>
        <v>45003.94217592592</v>
      </c>
      <c r="D5024" s="1">
        <v>45004.275509259256</v>
      </c>
      <c r="E5024" s="1">
        <v>45005.625416666669</v>
      </c>
      <c r="F5024" t="s">
        <v>37</v>
      </c>
      <c r="G5024" t="s">
        <v>38</v>
      </c>
      <c r="H5024" t="s">
        <v>705</v>
      </c>
      <c r="I5024" t="s">
        <v>40</v>
      </c>
      <c r="J5024" t="s">
        <v>40</v>
      </c>
      <c r="K5024" t="s">
        <v>52</v>
      </c>
      <c r="L5024" t="s">
        <v>726</v>
      </c>
      <c r="M5024" t="s">
        <v>644</v>
      </c>
      <c r="N5024" t="s">
        <v>442</v>
      </c>
      <c r="O5024" t="e">
        <f>VLOOKUP(N5024,Product_Database5[#All],5, FALSE)</f>
        <v>#N/A</v>
      </c>
      <c r="Q5024" t="s">
        <v>40</v>
      </c>
      <c r="R5024" t="s">
        <v>37</v>
      </c>
      <c r="S5024">
        <v>1</v>
      </c>
      <c r="T5024" t="s">
        <v>707</v>
      </c>
      <c r="U5024">
        <v>24.97</v>
      </c>
      <c r="V5024">
        <v>1.25</v>
      </c>
      <c r="Y5024" t="s">
        <v>40</v>
      </c>
      <c r="Z5024" t="s">
        <v>40</v>
      </c>
      <c r="AA5024" t="s">
        <v>999</v>
      </c>
      <c r="AC5024" t="s">
        <v>40</v>
      </c>
      <c r="AD5024" t="s">
        <v>13007</v>
      </c>
      <c r="AE5024" t="s">
        <v>789</v>
      </c>
      <c r="AF5024" t="s">
        <v>13008</v>
      </c>
      <c r="AG5024" t="s">
        <v>648</v>
      </c>
      <c r="AH5024" t="s">
        <v>12076</v>
      </c>
      <c r="AI5024" t="s">
        <v>40</v>
      </c>
      <c r="AJ5024" t="b">
        <v>0</v>
      </c>
      <c r="AK5024" t="s">
        <v>40</v>
      </c>
      <c r="AL5024" t="s">
        <v>40</v>
      </c>
      <c r="AM5024" t="b">
        <v>0</v>
      </c>
    </row>
    <row r="5025" spans="1:39" x14ac:dyDescent="0.3">
      <c r="A5025" t="s">
        <v>13009</v>
      </c>
      <c r="B5025" t="s">
        <v>13009</v>
      </c>
      <c r="C5025" s="1">
        <f>All_Orders___768087019457[[#This Row],[purchase-date]]-8/24</f>
        <v>45003.933645833327</v>
      </c>
      <c r="D5025" s="1">
        <v>45004.266979166663</v>
      </c>
      <c r="E5025" s="1">
        <v>45004.647581018522</v>
      </c>
      <c r="F5025" t="s">
        <v>37</v>
      </c>
      <c r="G5025" t="s">
        <v>38</v>
      </c>
      <c r="H5025" t="s">
        <v>705</v>
      </c>
      <c r="I5025" t="s">
        <v>40</v>
      </c>
      <c r="J5025" t="s">
        <v>40</v>
      </c>
      <c r="K5025" t="s">
        <v>52</v>
      </c>
      <c r="L5025" t="s">
        <v>726</v>
      </c>
      <c r="M5025" t="s">
        <v>644</v>
      </c>
      <c r="N5025" t="s">
        <v>442</v>
      </c>
      <c r="O5025" t="e">
        <f>VLOOKUP(N5025,Product_Database5[#All],5, FALSE)</f>
        <v>#N/A</v>
      </c>
      <c r="Q5025" t="s">
        <v>40</v>
      </c>
      <c r="R5025" t="s">
        <v>37</v>
      </c>
      <c r="S5025">
        <v>1</v>
      </c>
      <c r="T5025" t="s">
        <v>707</v>
      </c>
      <c r="U5025">
        <v>24.97</v>
      </c>
      <c r="V5025">
        <v>1.65</v>
      </c>
      <c r="W5025">
        <v>1</v>
      </c>
      <c r="Y5025" t="s">
        <v>40</v>
      </c>
      <c r="Z5025" t="s">
        <v>40</v>
      </c>
      <c r="AA5025" t="s">
        <v>999</v>
      </c>
      <c r="AB5025">
        <v>1</v>
      </c>
      <c r="AC5025" t="s">
        <v>40</v>
      </c>
      <c r="AD5025" t="s">
        <v>762</v>
      </c>
      <c r="AE5025" t="s">
        <v>748</v>
      </c>
      <c r="AF5025" t="s">
        <v>13010</v>
      </c>
      <c r="AG5025" t="s">
        <v>648</v>
      </c>
      <c r="AH5025" t="s">
        <v>12076</v>
      </c>
      <c r="AI5025" t="s">
        <v>40</v>
      </c>
      <c r="AJ5025" t="b">
        <v>0</v>
      </c>
      <c r="AK5025" t="s">
        <v>40</v>
      </c>
      <c r="AL5025" t="s">
        <v>40</v>
      </c>
      <c r="AM5025" t="b">
        <v>0</v>
      </c>
    </row>
    <row r="5026" spans="1:39" x14ac:dyDescent="0.3">
      <c r="A5026" t="s">
        <v>13011</v>
      </c>
      <c r="B5026" t="s">
        <v>13011</v>
      </c>
      <c r="C5026" s="1">
        <f>All_Orders___768087019457[[#This Row],[purchase-date]]-8/24</f>
        <v>45003.92701388889</v>
      </c>
      <c r="D5026" s="1">
        <v>45004.260347222225</v>
      </c>
      <c r="E5026" s="1">
        <v>45008.00675925926</v>
      </c>
      <c r="F5026" t="s">
        <v>37</v>
      </c>
      <c r="G5026" t="s">
        <v>38</v>
      </c>
      <c r="H5026" t="s">
        <v>705</v>
      </c>
      <c r="I5026" t="s">
        <v>40</v>
      </c>
      <c r="J5026" t="s">
        <v>40</v>
      </c>
      <c r="K5026" t="s">
        <v>52</v>
      </c>
      <c r="L5026" t="s">
        <v>726</v>
      </c>
      <c r="M5026" t="s">
        <v>644</v>
      </c>
      <c r="N5026" t="s">
        <v>442</v>
      </c>
      <c r="O5026" t="e">
        <f>VLOOKUP(N5026,Product_Database5[#All],5, FALSE)</f>
        <v>#N/A</v>
      </c>
      <c r="Q5026" t="s">
        <v>40</v>
      </c>
      <c r="R5026" t="s">
        <v>37</v>
      </c>
      <c r="S5026">
        <v>1</v>
      </c>
      <c r="T5026" t="s">
        <v>707</v>
      </c>
      <c r="U5026">
        <v>23.99</v>
      </c>
      <c r="Y5026" t="s">
        <v>40</v>
      </c>
      <c r="Z5026" t="s">
        <v>40</v>
      </c>
      <c r="AA5026" t="s">
        <v>999</v>
      </c>
      <c r="AC5026" t="s">
        <v>40</v>
      </c>
      <c r="AD5026" t="s">
        <v>3370</v>
      </c>
      <c r="AE5026" t="s">
        <v>972</v>
      </c>
      <c r="AF5026" t="s">
        <v>13012</v>
      </c>
      <c r="AG5026" t="s">
        <v>648</v>
      </c>
      <c r="AH5026" t="s">
        <v>12076</v>
      </c>
      <c r="AI5026" t="s">
        <v>40</v>
      </c>
      <c r="AJ5026" t="b">
        <v>1</v>
      </c>
      <c r="AK5026" t="s">
        <v>40</v>
      </c>
      <c r="AL5026" t="s">
        <v>1311</v>
      </c>
      <c r="AM5026" t="b">
        <v>0</v>
      </c>
    </row>
    <row r="5027" spans="1:39" x14ac:dyDescent="0.3">
      <c r="A5027" t="s">
        <v>13013</v>
      </c>
      <c r="B5027" t="s">
        <v>13013</v>
      </c>
      <c r="C5027" s="1">
        <f>All_Orders___768087019457[[#This Row],[purchase-date]]-8/24</f>
        <v>45003.911192129628</v>
      </c>
      <c r="D5027" s="1">
        <v>45004.244525462964</v>
      </c>
      <c r="E5027" s="1">
        <v>45005.114699074074</v>
      </c>
      <c r="F5027" t="s">
        <v>37</v>
      </c>
      <c r="G5027" t="s">
        <v>38</v>
      </c>
      <c r="H5027" t="s">
        <v>705</v>
      </c>
      <c r="I5027" t="s">
        <v>40</v>
      </c>
      <c r="J5027" t="s">
        <v>40</v>
      </c>
      <c r="K5027" t="s">
        <v>41</v>
      </c>
      <c r="L5027" t="s">
        <v>1174</v>
      </c>
      <c r="M5027" t="s">
        <v>1175</v>
      </c>
      <c r="N5027" t="s">
        <v>1176</v>
      </c>
      <c r="O5027" t="e">
        <f>VLOOKUP(N5027,Product_Database5[#All],5, FALSE)</f>
        <v>#N/A</v>
      </c>
      <c r="Q5027" t="s">
        <v>40</v>
      </c>
      <c r="R5027" t="s">
        <v>37</v>
      </c>
      <c r="S5027">
        <v>1</v>
      </c>
      <c r="T5027" t="s">
        <v>707</v>
      </c>
      <c r="U5027">
        <v>11.97</v>
      </c>
      <c r="V5027">
        <v>0.87</v>
      </c>
      <c r="Y5027" t="s">
        <v>40</v>
      </c>
      <c r="Z5027" t="s">
        <v>40</v>
      </c>
      <c r="AA5027" t="s">
        <v>40</v>
      </c>
      <c r="AC5027" t="s">
        <v>40</v>
      </c>
      <c r="AD5027" t="s">
        <v>13014</v>
      </c>
      <c r="AE5027" t="s">
        <v>49</v>
      </c>
      <c r="AF5027" t="s">
        <v>13015</v>
      </c>
      <c r="AG5027" t="s">
        <v>648</v>
      </c>
      <c r="AH5027" t="s">
        <v>40</v>
      </c>
      <c r="AI5027" t="s">
        <v>40</v>
      </c>
      <c r="AJ5027" t="b">
        <v>0</v>
      </c>
      <c r="AK5027" t="s">
        <v>40</v>
      </c>
      <c r="AL5027" t="s">
        <v>40</v>
      </c>
      <c r="AM5027" t="b">
        <v>0</v>
      </c>
    </row>
    <row r="5028" spans="1:39" x14ac:dyDescent="0.3">
      <c r="A5028" t="s">
        <v>13016</v>
      </c>
      <c r="B5028" t="s">
        <v>13016</v>
      </c>
      <c r="C5028" s="1">
        <f>All_Orders___768087019457[[#This Row],[purchase-date]]-8/24</f>
        <v>45003.90824074074</v>
      </c>
      <c r="D5028" s="1">
        <v>45004.241574074076</v>
      </c>
      <c r="E5028" s="1">
        <v>45005.691493055558</v>
      </c>
      <c r="F5028" t="s">
        <v>37</v>
      </c>
      <c r="G5028" t="s">
        <v>38</v>
      </c>
      <c r="H5028" t="s">
        <v>705</v>
      </c>
      <c r="I5028" t="s">
        <v>40</v>
      </c>
      <c r="J5028" t="s">
        <v>40</v>
      </c>
      <c r="K5028" t="s">
        <v>52</v>
      </c>
      <c r="L5028" t="s">
        <v>774</v>
      </c>
      <c r="M5028" t="s">
        <v>775</v>
      </c>
      <c r="N5028" t="s">
        <v>110</v>
      </c>
      <c r="O5028" t="e">
        <f>VLOOKUP(N5028,Product_Database5[#All],5, FALSE)</f>
        <v>#N/A</v>
      </c>
      <c r="Q5028" t="s">
        <v>40</v>
      </c>
      <c r="R5028" t="s">
        <v>37</v>
      </c>
      <c r="S5028">
        <v>1</v>
      </c>
      <c r="T5028" t="s">
        <v>707</v>
      </c>
      <c r="U5028">
        <v>43.97</v>
      </c>
      <c r="V5028">
        <v>2.64</v>
      </c>
      <c r="Y5028" t="s">
        <v>40</v>
      </c>
      <c r="Z5028" t="s">
        <v>40</v>
      </c>
      <c r="AA5028" t="s">
        <v>40</v>
      </c>
      <c r="AC5028" t="s">
        <v>40</v>
      </c>
      <c r="AD5028" t="s">
        <v>1955</v>
      </c>
      <c r="AE5028" t="s">
        <v>1234</v>
      </c>
      <c r="AF5028" t="s">
        <v>13017</v>
      </c>
      <c r="AG5028" t="s">
        <v>648</v>
      </c>
      <c r="AH5028" t="s">
        <v>40</v>
      </c>
      <c r="AI5028" t="s">
        <v>40</v>
      </c>
      <c r="AJ5028" t="b">
        <v>0</v>
      </c>
      <c r="AK5028" t="s">
        <v>40</v>
      </c>
      <c r="AL5028" t="s">
        <v>40</v>
      </c>
      <c r="AM5028" t="b">
        <v>0</v>
      </c>
    </row>
    <row r="5029" spans="1:39" x14ac:dyDescent="0.3">
      <c r="A5029" t="s">
        <v>13018</v>
      </c>
      <c r="B5029" t="s">
        <v>13018</v>
      </c>
      <c r="C5029" s="1">
        <f>All_Orders___768087019457[[#This Row],[purchase-date]]-8/24</f>
        <v>45003.907847222217</v>
      </c>
      <c r="D5029" s="1">
        <v>45004.241180555553</v>
      </c>
      <c r="E5029" s="1">
        <v>45005.42391203704</v>
      </c>
      <c r="F5029" t="s">
        <v>37</v>
      </c>
      <c r="G5029" t="s">
        <v>38</v>
      </c>
      <c r="H5029" t="s">
        <v>705</v>
      </c>
      <c r="I5029" t="s">
        <v>40</v>
      </c>
      <c r="J5029" t="s">
        <v>40</v>
      </c>
      <c r="K5029" t="s">
        <v>52</v>
      </c>
      <c r="L5029" t="s">
        <v>726</v>
      </c>
      <c r="M5029" t="s">
        <v>644</v>
      </c>
      <c r="N5029" t="s">
        <v>442</v>
      </c>
      <c r="O5029" t="e">
        <f>VLOOKUP(N5029,Product_Database5[#All],5, FALSE)</f>
        <v>#N/A</v>
      </c>
      <c r="Q5029" t="s">
        <v>40</v>
      </c>
      <c r="R5029" t="s">
        <v>37</v>
      </c>
      <c r="S5029">
        <v>1</v>
      </c>
      <c r="T5029" t="s">
        <v>707</v>
      </c>
      <c r="U5029">
        <v>24.97</v>
      </c>
      <c r="V5029">
        <v>2.2200000000000002</v>
      </c>
      <c r="Y5029" t="s">
        <v>40</v>
      </c>
      <c r="Z5029" t="s">
        <v>40</v>
      </c>
      <c r="AA5029" t="s">
        <v>40</v>
      </c>
      <c r="AC5029" t="s">
        <v>40</v>
      </c>
      <c r="AD5029" t="s">
        <v>768</v>
      </c>
      <c r="AE5029" t="s">
        <v>672</v>
      </c>
      <c r="AF5029" t="s">
        <v>13019</v>
      </c>
      <c r="AG5029" t="s">
        <v>648</v>
      </c>
      <c r="AH5029" t="s">
        <v>40</v>
      </c>
      <c r="AI5029" t="s">
        <v>40</v>
      </c>
      <c r="AJ5029" t="b">
        <v>0</v>
      </c>
      <c r="AK5029" t="s">
        <v>40</v>
      </c>
      <c r="AL5029" t="s">
        <v>40</v>
      </c>
      <c r="AM5029" t="b">
        <v>0</v>
      </c>
    </row>
    <row r="5030" spans="1:39" x14ac:dyDescent="0.3">
      <c r="A5030" t="s">
        <v>13020</v>
      </c>
      <c r="B5030" t="s">
        <v>13020</v>
      </c>
      <c r="C5030" s="1">
        <f>All_Orders___768087019457[[#This Row],[purchase-date]]-8/24</f>
        <v>45003.900868055556</v>
      </c>
      <c r="D5030" s="1">
        <v>45004.234201388892</v>
      </c>
      <c r="E5030" s="1">
        <v>45005.354618055557</v>
      </c>
      <c r="F5030" t="s">
        <v>37</v>
      </c>
      <c r="G5030" t="s">
        <v>38</v>
      </c>
      <c r="H5030" t="s">
        <v>705</v>
      </c>
      <c r="I5030" t="s">
        <v>40</v>
      </c>
      <c r="J5030" t="s">
        <v>40</v>
      </c>
      <c r="K5030" t="s">
        <v>52</v>
      </c>
      <c r="L5030" t="s">
        <v>8031</v>
      </c>
      <c r="M5030" t="s">
        <v>634</v>
      </c>
      <c r="N5030" t="s">
        <v>635</v>
      </c>
      <c r="O5030" t="e">
        <f>VLOOKUP(N5030,Product_Database5[#All],5, FALSE)</f>
        <v>#N/A</v>
      </c>
      <c r="Q5030" t="s">
        <v>40</v>
      </c>
      <c r="R5030" t="s">
        <v>37</v>
      </c>
      <c r="S5030">
        <v>1</v>
      </c>
      <c r="T5030" t="s">
        <v>707</v>
      </c>
      <c r="U5030">
        <v>24.97</v>
      </c>
      <c r="V5030">
        <v>1</v>
      </c>
      <c r="Y5030" t="s">
        <v>40</v>
      </c>
      <c r="Z5030" t="s">
        <v>40</v>
      </c>
      <c r="AA5030" t="s">
        <v>999</v>
      </c>
      <c r="AC5030" t="s">
        <v>40</v>
      </c>
      <c r="AD5030" t="s">
        <v>2751</v>
      </c>
      <c r="AE5030" t="s">
        <v>818</v>
      </c>
      <c r="AF5030" t="s">
        <v>13021</v>
      </c>
      <c r="AG5030" t="s">
        <v>648</v>
      </c>
      <c r="AH5030" t="s">
        <v>10311</v>
      </c>
      <c r="AI5030" t="s">
        <v>40</v>
      </c>
      <c r="AJ5030" t="b">
        <v>0</v>
      </c>
      <c r="AK5030" t="s">
        <v>40</v>
      </c>
      <c r="AL5030" t="s">
        <v>40</v>
      </c>
      <c r="AM5030" t="b">
        <v>0</v>
      </c>
    </row>
    <row r="5031" spans="1:39" x14ac:dyDescent="0.3">
      <c r="A5031" t="s">
        <v>13022</v>
      </c>
      <c r="B5031" t="s">
        <v>13022</v>
      </c>
      <c r="C5031" s="1">
        <f>All_Orders___768087019457[[#This Row],[purchase-date]]-8/24</f>
        <v>45003.897106481476</v>
      </c>
      <c r="D5031" s="1">
        <v>45004.230439814812</v>
      </c>
      <c r="E5031" s="1">
        <v>45005.685104166667</v>
      </c>
      <c r="F5031" t="s">
        <v>37</v>
      </c>
      <c r="G5031" t="s">
        <v>38</v>
      </c>
      <c r="H5031" t="s">
        <v>705</v>
      </c>
      <c r="I5031" t="s">
        <v>40</v>
      </c>
      <c r="J5031" t="s">
        <v>40</v>
      </c>
      <c r="K5031" t="s">
        <v>52</v>
      </c>
      <c r="L5031" t="s">
        <v>8031</v>
      </c>
      <c r="M5031" t="s">
        <v>634</v>
      </c>
      <c r="N5031" t="s">
        <v>635</v>
      </c>
      <c r="O5031" t="e">
        <f>VLOOKUP(N5031,Product_Database5[#All],5, FALSE)</f>
        <v>#N/A</v>
      </c>
      <c r="Q5031" t="s">
        <v>40</v>
      </c>
      <c r="R5031" t="s">
        <v>37</v>
      </c>
      <c r="S5031">
        <v>1</v>
      </c>
      <c r="T5031" t="s">
        <v>707</v>
      </c>
      <c r="U5031">
        <v>24.97</v>
      </c>
      <c r="V5031">
        <v>2.06</v>
      </c>
      <c r="Y5031" t="s">
        <v>40</v>
      </c>
      <c r="Z5031" t="s">
        <v>40</v>
      </c>
      <c r="AA5031" t="s">
        <v>40</v>
      </c>
      <c r="AC5031" t="s">
        <v>40</v>
      </c>
      <c r="AD5031" t="s">
        <v>3183</v>
      </c>
      <c r="AE5031" t="s">
        <v>748</v>
      </c>
      <c r="AF5031" t="s">
        <v>13023</v>
      </c>
      <c r="AG5031" t="s">
        <v>648</v>
      </c>
      <c r="AH5031" t="s">
        <v>40</v>
      </c>
      <c r="AI5031" t="s">
        <v>40</v>
      </c>
      <c r="AJ5031" t="b">
        <v>0</v>
      </c>
      <c r="AK5031" t="s">
        <v>40</v>
      </c>
      <c r="AL5031" t="s">
        <v>40</v>
      </c>
      <c r="AM5031" t="b">
        <v>0</v>
      </c>
    </row>
    <row r="5032" spans="1:39" x14ac:dyDescent="0.3">
      <c r="A5032" t="s">
        <v>13024</v>
      </c>
      <c r="B5032" t="s">
        <v>13024</v>
      </c>
      <c r="C5032" s="1">
        <f>All_Orders___768087019457[[#This Row],[purchase-date]]-8/24</f>
        <v>45003.896493055552</v>
      </c>
      <c r="D5032" s="1">
        <v>45004.229826388888</v>
      </c>
      <c r="E5032" s="1">
        <v>45007.217152777775</v>
      </c>
      <c r="F5032" t="s">
        <v>37</v>
      </c>
      <c r="G5032" t="s">
        <v>38</v>
      </c>
      <c r="H5032" t="s">
        <v>705</v>
      </c>
      <c r="I5032" t="s">
        <v>40</v>
      </c>
      <c r="J5032" t="s">
        <v>40</v>
      </c>
      <c r="K5032" t="s">
        <v>52</v>
      </c>
      <c r="L5032" t="s">
        <v>774</v>
      </c>
      <c r="M5032" t="s">
        <v>775</v>
      </c>
      <c r="N5032" t="s">
        <v>110</v>
      </c>
      <c r="O5032" t="e">
        <f>VLOOKUP(N5032,Product_Database5[#All],5, FALSE)</f>
        <v>#N/A</v>
      </c>
      <c r="Q5032" t="s">
        <v>40</v>
      </c>
      <c r="R5032" t="s">
        <v>37</v>
      </c>
      <c r="S5032">
        <v>1</v>
      </c>
      <c r="T5032" t="s">
        <v>707</v>
      </c>
      <c r="U5032">
        <v>43.97</v>
      </c>
      <c r="V5032">
        <v>3.19</v>
      </c>
      <c r="Y5032" t="s">
        <v>40</v>
      </c>
      <c r="Z5032" t="s">
        <v>40</v>
      </c>
      <c r="AA5032" t="s">
        <v>40</v>
      </c>
      <c r="AC5032" t="s">
        <v>40</v>
      </c>
      <c r="AD5032" t="s">
        <v>13025</v>
      </c>
      <c r="AE5032" t="s">
        <v>49</v>
      </c>
      <c r="AF5032" t="s">
        <v>13026</v>
      </c>
      <c r="AG5032" t="s">
        <v>648</v>
      </c>
      <c r="AH5032" t="s">
        <v>40</v>
      </c>
      <c r="AI5032" t="s">
        <v>40</v>
      </c>
      <c r="AJ5032" t="b">
        <v>0</v>
      </c>
      <c r="AK5032" t="s">
        <v>40</v>
      </c>
      <c r="AL5032" t="s">
        <v>40</v>
      </c>
      <c r="AM5032" t="b">
        <v>0</v>
      </c>
    </row>
    <row r="5033" spans="1:39" x14ac:dyDescent="0.3">
      <c r="A5033" t="s">
        <v>13027</v>
      </c>
      <c r="B5033" t="s">
        <v>13027</v>
      </c>
      <c r="C5033" s="1">
        <f>All_Orders___768087019457[[#This Row],[purchase-date]]-8/24</f>
        <v>45003.893344907403</v>
      </c>
      <c r="D5033" s="1">
        <v>45004.226678240739</v>
      </c>
      <c r="E5033" s="1">
        <v>45006.702905092592</v>
      </c>
      <c r="F5033" t="s">
        <v>37</v>
      </c>
      <c r="G5033" t="s">
        <v>38</v>
      </c>
      <c r="H5033" t="s">
        <v>705</v>
      </c>
      <c r="I5033" t="s">
        <v>40</v>
      </c>
      <c r="J5033" t="s">
        <v>40</v>
      </c>
      <c r="K5033" t="s">
        <v>52</v>
      </c>
      <c r="L5033" t="s">
        <v>8031</v>
      </c>
      <c r="M5033" t="s">
        <v>634</v>
      </c>
      <c r="N5033" t="s">
        <v>635</v>
      </c>
      <c r="O5033" t="e">
        <f>VLOOKUP(N5033,Product_Database5[#All],5, FALSE)</f>
        <v>#N/A</v>
      </c>
      <c r="Q5033" t="s">
        <v>40</v>
      </c>
      <c r="R5033" t="s">
        <v>37</v>
      </c>
      <c r="S5033">
        <v>1</v>
      </c>
      <c r="T5033" t="s">
        <v>707</v>
      </c>
      <c r="U5033">
        <v>24.97</v>
      </c>
      <c r="V5033">
        <v>2.0499999999999998</v>
      </c>
      <c r="Y5033" t="s">
        <v>40</v>
      </c>
      <c r="Z5033" t="s">
        <v>40</v>
      </c>
      <c r="AA5033" t="s">
        <v>999</v>
      </c>
      <c r="AC5033" t="s">
        <v>40</v>
      </c>
      <c r="AD5033" t="s">
        <v>5071</v>
      </c>
      <c r="AE5033" t="s">
        <v>49</v>
      </c>
      <c r="AF5033" t="s">
        <v>13028</v>
      </c>
      <c r="AG5033" t="s">
        <v>648</v>
      </c>
      <c r="AH5033" t="s">
        <v>10311</v>
      </c>
      <c r="AI5033" t="s">
        <v>40</v>
      </c>
      <c r="AJ5033" t="b">
        <v>0</v>
      </c>
      <c r="AK5033" t="s">
        <v>40</v>
      </c>
      <c r="AL5033" t="s">
        <v>40</v>
      </c>
      <c r="AM5033" t="b">
        <v>0</v>
      </c>
    </row>
    <row r="5034" spans="1:39" x14ac:dyDescent="0.3">
      <c r="A5034" t="s">
        <v>13029</v>
      </c>
      <c r="B5034" t="s">
        <v>13029</v>
      </c>
      <c r="C5034" s="1">
        <f>All_Orders___768087019457[[#This Row],[purchase-date]]-8/24</f>
        <v>45003.892581018517</v>
      </c>
      <c r="D5034" s="1">
        <v>45004.225914351853</v>
      </c>
      <c r="E5034" s="1">
        <v>45006.076840277776</v>
      </c>
      <c r="F5034" t="s">
        <v>37</v>
      </c>
      <c r="G5034" t="s">
        <v>38</v>
      </c>
      <c r="H5034" t="s">
        <v>705</v>
      </c>
      <c r="I5034" t="s">
        <v>40</v>
      </c>
      <c r="J5034" t="s">
        <v>40</v>
      </c>
      <c r="K5034" t="s">
        <v>41</v>
      </c>
      <c r="L5034" t="s">
        <v>8031</v>
      </c>
      <c r="M5034" t="s">
        <v>677</v>
      </c>
      <c r="N5034" t="s">
        <v>55</v>
      </c>
      <c r="O5034" t="e">
        <f>VLOOKUP(N5034,Product_Database5[#All],5, FALSE)</f>
        <v>#N/A</v>
      </c>
      <c r="Q5034" t="s">
        <v>40</v>
      </c>
      <c r="R5034" t="s">
        <v>37</v>
      </c>
      <c r="S5034">
        <v>1</v>
      </c>
      <c r="T5034" t="s">
        <v>707</v>
      </c>
      <c r="U5034">
        <v>24.97</v>
      </c>
      <c r="V5034">
        <v>2.2400000000000002</v>
      </c>
      <c r="W5034">
        <v>1.96</v>
      </c>
      <c r="Y5034" t="s">
        <v>40</v>
      </c>
      <c r="Z5034" t="s">
        <v>40</v>
      </c>
      <c r="AA5034" t="s">
        <v>40</v>
      </c>
      <c r="AB5034">
        <v>1.96</v>
      </c>
      <c r="AC5034" t="s">
        <v>40</v>
      </c>
      <c r="AD5034" t="s">
        <v>13030</v>
      </c>
      <c r="AE5034" t="s">
        <v>49</v>
      </c>
      <c r="AF5034" t="s">
        <v>13031</v>
      </c>
      <c r="AG5034" t="s">
        <v>648</v>
      </c>
      <c r="AH5034" t="s">
        <v>750</v>
      </c>
      <c r="AI5034" t="s">
        <v>40</v>
      </c>
      <c r="AJ5034" t="b">
        <v>0</v>
      </c>
      <c r="AK5034" t="s">
        <v>40</v>
      </c>
      <c r="AL5034" t="s">
        <v>40</v>
      </c>
      <c r="AM5034" t="b">
        <v>0</v>
      </c>
    </row>
    <row r="5035" spans="1:39" x14ac:dyDescent="0.3">
      <c r="A5035" t="s">
        <v>13032</v>
      </c>
      <c r="B5035" t="s">
        <v>13032</v>
      </c>
      <c r="C5035" s="1">
        <f>All_Orders___768087019457[[#This Row],[purchase-date]]-8/24</f>
        <v>45003.88958333333</v>
      </c>
      <c r="D5035" s="1">
        <v>45004.222916666666</v>
      </c>
      <c r="E5035" s="1">
        <v>45004.805868055555</v>
      </c>
      <c r="F5035" t="s">
        <v>37</v>
      </c>
      <c r="G5035" t="s">
        <v>38</v>
      </c>
      <c r="H5035" t="s">
        <v>705</v>
      </c>
      <c r="I5035" t="s">
        <v>40</v>
      </c>
      <c r="J5035" t="s">
        <v>40</v>
      </c>
      <c r="K5035" t="s">
        <v>52</v>
      </c>
      <c r="L5035" t="s">
        <v>8031</v>
      </c>
      <c r="M5035" t="s">
        <v>634</v>
      </c>
      <c r="N5035" t="s">
        <v>635</v>
      </c>
      <c r="O5035" t="e">
        <f>VLOOKUP(N5035,Product_Database5[#All],5, FALSE)</f>
        <v>#N/A</v>
      </c>
      <c r="Q5035" t="s">
        <v>40</v>
      </c>
      <c r="R5035" t="s">
        <v>37</v>
      </c>
      <c r="S5035">
        <v>1</v>
      </c>
      <c r="T5035" t="s">
        <v>707</v>
      </c>
      <c r="U5035">
        <v>24.97</v>
      </c>
      <c r="V5035">
        <v>1.55</v>
      </c>
      <c r="W5035">
        <v>1</v>
      </c>
      <c r="Y5035" t="s">
        <v>40</v>
      </c>
      <c r="Z5035" t="s">
        <v>40</v>
      </c>
      <c r="AA5035" t="s">
        <v>999</v>
      </c>
      <c r="AB5035">
        <v>1</v>
      </c>
      <c r="AC5035" t="s">
        <v>40</v>
      </c>
      <c r="AD5035" t="s">
        <v>13033</v>
      </c>
      <c r="AE5035" t="s">
        <v>49</v>
      </c>
      <c r="AF5035" t="s">
        <v>13034</v>
      </c>
      <c r="AG5035" t="s">
        <v>648</v>
      </c>
      <c r="AH5035" t="s">
        <v>10311</v>
      </c>
      <c r="AI5035" t="s">
        <v>40</v>
      </c>
      <c r="AJ5035" t="b">
        <v>0</v>
      </c>
      <c r="AK5035" t="s">
        <v>40</v>
      </c>
      <c r="AL5035" t="s">
        <v>40</v>
      </c>
      <c r="AM5035" t="b">
        <v>0</v>
      </c>
    </row>
    <row r="5036" spans="1:39" x14ac:dyDescent="0.3">
      <c r="A5036" t="s">
        <v>13035</v>
      </c>
      <c r="B5036" t="s">
        <v>13035</v>
      </c>
      <c r="C5036" s="1">
        <f>All_Orders___768087019457[[#This Row],[purchase-date]]-8/24</f>
        <v>45003.88894675926</v>
      </c>
      <c r="D5036" s="1">
        <v>45004.222280092596</v>
      </c>
      <c r="E5036" s="1">
        <v>45004.557060185187</v>
      </c>
      <c r="F5036" t="s">
        <v>241</v>
      </c>
      <c r="G5036" t="s">
        <v>38</v>
      </c>
      <c r="H5036" t="s">
        <v>705</v>
      </c>
      <c r="I5036" t="s">
        <v>40</v>
      </c>
      <c r="J5036" t="s">
        <v>40</v>
      </c>
      <c r="K5036" t="s">
        <v>52</v>
      </c>
      <c r="L5036" t="s">
        <v>8031</v>
      </c>
      <c r="M5036" t="s">
        <v>677</v>
      </c>
      <c r="N5036" t="s">
        <v>55</v>
      </c>
      <c r="O5036" t="e">
        <f>VLOOKUP(N5036,Product_Database5[#All],5, FALSE)</f>
        <v>#N/A</v>
      </c>
      <c r="Q5036" t="s">
        <v>40</v>
      </c>
      <c r="R5036" t="s">
        <v>241</v>
      </c>
      <c r="S5036">
        <v>0</v>
      </c>
      <c r="T5036" t="s">
        <v>40</v>
      </c>
      <c r="Y5036" t="s">
        <v>40</v>
      </c>
      <c r="Z5036" t="s">
        <v>40</v>
      </c>
      <c r="AA5036" t="s">
        <v>40</v>
      </c>
      <c r="AC5036" t="s">
        <v>40</v>
      </c>
      <c r="AD5036" t="s">
        <v>5071</v>
      </c>
      <c r="AE5036" t="s">
        <v>49</v>
      </c>
      <c r="AF5036" t="s">
        <v>13028</v>
      </c>
      <c r="AG5036" t="s">
        <v>648</v>
      </c>
      <c r="AH5036" t="s">
        <v>40</v>
      </c>
      <c r="AI5036" t="s">
        <v>40</v>
      </c>
      <c r="AJ5036" t="b">
        <v>0</v>
      </c>
      <c r="AK5036" t="s">
        <v>40</v>
      </c>
      <c r="AL5036" t="s">
        <v>40</v>
      </c>
      <c r="AM5036" t="b">
        <v>0</v>
      </c>
    </row>
    <row r="5037" spans="1:39" x14ac:dyDescent="0.3">
      <c r="A5037" t="s">
        <v>13036</v>
      </c>
      <c r="B5037" t="s">
        <v>13036</v>
      </c>
      <c r="C5037" s="1">
        <f>All_Orders___768087019457[[#This Row],[purchase-date]]-8/24</f>
        <v>45003.883321759255</v>
      </c>
      <c r="D5037" s="1">
        <v>45004.21665509259</v>
      </c>
      <c r="E5037" s="1">
        <v>45004.847870370373</v>
      </c>
      <c r="F5037" t="s">
        <v>37</v>
      </c>
      <c r="G5037" t="s">
        <v>38</v>
      </c>
      <c r="H5037" t="s">
        <v>705</v>
      </c>
      <c r="I5037" t="s">
        <v>40</v>
      </c>
      <c r="J5037" t="s">
        <v>40</v>
      </c>
      <c r="K5037" t="s">
        <v>52</v>
      </c>
      <c r="L5037" t="s">
        <v>8031</v>
      </c>
      <c r="M5037" t="s">
        <v>677</v>
      </c>
      <c r="N5037" t="s">
        <v>55</v>
      </c>
      <c r="O5037" t="e">
        <f>VLOOKUP(N5037,Product_Database5[#All],5, FALSE)</f>
        <v>#N/A</v>
      </c>
      <c r="Q5037" t="s">
        <v>40</v>
      </c>
      <c r="R5037" t="s">
        <v>37</v>
      </c>
      <c r="S5037">
        <v>1</v>
      </c>
      <c r="T5037" t="s">
        <v>707</v>
      </c>
      <c r="U5037">
        <v>24.97</v>
      </c>
      <c r="V5037">
        <v>1.81</v>
      </c>
      <c r="Y5037" t="s">
        <v>40</v>
      </c>
      <c r="Z5037" t="s">
        <v>40</v>
      </c>
      <c r="AA5037" t="s">
        <v>40</v>
      </c>
      <c r="AC5037" t="s">
        <v>40</v>
      </c>
      <c r="AD5037" t="s">
        <v>13037</v>
      </c>
      <c r="AE5037" t="s">
        <v>49</v>
      </c>
      <c r="AF5037" t="s">
        <v>13038</v>
      </c>
      <c r="AG5037" t="s">
        <v>648</v>
      </c>
      <c r="AH5037" t="s">
        <v>40</v>
      </c>
      <c r="AI5037" t="s">
        <v>40</v>
      </c>
      <c r="AJ5037" t="b">
        <v>0</v>
      </c>
      <c r="AK5037" t="s">
        <v>40</v>
      </c>
      <c r="AL5037" t="s">
        <v>40</v>
      </c>
      <c r="AM5037" t="b">
        <v>0</v>
      </c>
    </row>
    <row r="5038" spans="1:39" x14ac:dyDescent="0.3">
      <c r="A5038" t="s">
        <v>13039</v>
      </c>
      <c r="B5038" t="s">
        <v>13039</v>
      </c>
      <c r="C5038" s="1">
        <f>All_Orders___768087019457[[#This Row],[purchase-date]]-8/24</f>
        <v>45003.882395833331</v>
      </c>
      <c r="D5038" s="1">
        <v>45004.215729166666</v>
      </c>
      <c r="E5038" s="1">
        <v>45005.552476851852</v>
      </c>
      <c r="F5038" t="s">
        <v>37</v>
      </c>
      <c r="G5038" t="s">
        <v>38</v>
      </c>
      <c r="H5038" t="s">
        <v>705</v>
      </c>
      <c r="I5038" t="s">
        <v>40</v>
      </c>
      <c r="J5038" t="s">
        <v>40</v>
      </c>
      <c r="K5038" t="s">
        <v>52</v>
      </c>
      <c r="L5038" t="s">
        <v>726</v>
      </c>
      <c r="M5038" t="s">
        <v>644</v>
      </c>
      <c r="N5038" t="s">
        <v>442</v>
      </c>
      <c r="O5038" t="e">
        <f>VLOOKUP(N5038,Product_Database5[#All],5, FALSE)</f>
        <v>#N/A</v>
      </c>
      <c r="Q5038" t="s">
        <v>40</v>
      </c>
      <c r="R5038" t="s">
        <v>37</v>
      </c>
      <c r="S5038">
        <v>1</v>
      </c>
      <c r="T5038" t="s">
        <v>707</v>
      </c>
      <c r="U5038">
        <v>24.97</v>
      </c>
      <c r="V5038">
        <v>1.4</v>
      </c>
      <c r="Y5038" t="s">
        <v>40</v>
      </c>
      <c r="Z5038" t="s">
        <v>40</v>
      </c>
      <c r="AA5038" t="s">
        <v>999</v>
      </c>
      <c r="AC5038" t="s">
        <v>40</v>
      </c>
      <c r="AD5038" t="s">
        <v>5951</v>
      </c>
      <c r="AE5038" t="s">
        <v>961</v>
      </c>
      <c r="AF5038" t="s">
        <v>13040</v>
      </c>
      <c r="AG5038" t="s">
        <v>648</v>
      </c>
      <c r="AH5038" t="s">
        <v>12076</v>
      </c>
      <c r="AI5038" t="s">
        <v>40</v>
      </c>
      <c r="AJ5038" t="b">
        <v>0</v>
      </c>
      <c r="AK5038" t="s">
        <v>40</v>
      </c>
      <c r="AL5038" t="s">
        <v>40</v>
      </c>
      <c r="AM5038" t="b">
        <v>0</v>
      </c>
    </row>
    <row r="5039" spans="1:39" x14ac:dyDescent="0.3">
      <c r="A5039" t="s">
        <v>13041</v>
      </c>
      <c r="B5039" t="s">
        <v>13041</v>
      </c>
      <c r="C5039" s="1">
        <f>All_Orders___768087019457[[#This Row],[purchase-date]]-8/24</f>
        <v>45003.882118055553</v>
      </c>
      <c r="D5039" s="1">
        <v>45004.215451388889</v>
      </c>
      <c r="E5039" s="1">
        <v>45007.342002314814</v>
      </c>
      <c r="F5039" t="s">
        <v>37</v>
      </c>
      <c r="G5039" t="s">
        <v>38</v>
      </c>
      <c r="H5039" t="s">
        <v>705</v>
      </c>
      <c r="I5039" t="s">
        <v>40</v>
      </c>
      <c r="J5039" t="s">
        <v>40</v>
      </c>
      <c r="K5039" t="s">
        <v>52</v>
      </c>
      <c r="L5039" t="s">
        <v>726</v>
      </c>
      <c r="M5039" t="s">
        <v>662</v>
      </c>
      <c r="N5039" t="s">
        <v>640</v>
      </c>
      <c r="O5039" t="e">
        <f>VLOOKUP(N5039,Product_Database5[#All],5, FALSE)</f>
        <v>#N/A</v>
      </c>
      <c r="Q5039" t="s">
        <v>40</v>
      </c>
      <c r="R5039" t="s">
        <v>37</v>
      </c>
      <c r="S5039">
        <v>1</v>
      </c>
      <c r="T5039" t="s">
        <v>707</v>
      </c>
      <c r="U5039">
        <v>24.97</v>
      </c>
      <c r="V5039">
        <v>2.0699999999999998</v>
      </c>
      <c r="Y5039" t="s">
        <v>40</v>
      </c>
      <c r="Z5039" t="s">
        <v>40</v>
      </c>
      <c r="AA5039" t="s">
        <v>40</v>
      </c>
      <c r="AC5039" t="s">
        <v>40</v>
      </c>
      <c r="AD5039" t="s">
        <v>2113</v>
      </c>
      <c r="AE5039" t="s">
        <v>793</v>
      </c>
      <c r="AF5039" t="s">
        <v>13042</v>
      </c>
      <c r="AG5039" t="s">
        <v>648</v>
      </c>
      <c r="AH5039" t="s">
        <v>40</v>
      </c>
      <c r="AI5039" t="s">
        <v>40</v>
      </c>
      <c r="AJ5039" t="b">
        <v>0</v>
      </c>
      <c r="AK5039" t="s">
        <v>40</v>
      </c>
      <c r="AL5039" t="s">
        <v>40</v>
      </c>
      <c r="AM5039" t="b">
        <v>0</v>
      </c>
    </row>
    <row r="5040" spans="1:39" x14ac:dyDescent="0.3">
      <c r="A5040" t="s">
        <v>13043</v>
      </c>
      <c r="B5040" t="s">
        <v>13043</v>
      </c>
      <c r="C5040" s="1">
        <f>All_Orders___768087019457[[#This Row],[purchase-date]]-8/24</f>
        <v>45003.880833333329</v>
      </c>
      <c r="D5040" s="1">
        <v>45004.214166666665</v>
      </c>
      <c r="E5040" s="1">
        <v>45006.260821759257</v>
      </c>
      <c r="F5040" t="s">
        <v>37</v>
      </c>
      <c r="G5040" t="s">
        <v>38</v>
      </c>
      <c r="H5040" t="s">
        <v>705</v>
      </c>
      <c r="I5040" t="s">
        <v>40</v>
      </c>
      <c r="J5040" t="s">
        <v>40</v>
      </c>
      <c r="K5040" t="s">
        <v>52</v>
      </c>
      <c r="L5040" t="s">
        <v>8031</v>
      </c>
      <c r="M5040" t="s">
        <v>677</v>
      </c>
      <c r="N5040" t="s">
        <v>55</v>
      </c>
      <c r="O5040" t="e">
        <f>VLOOKUP(N5040,Product_Database5[#All],5, FALSE)</f>
        <v>#N/A</v>
      </c>
      <c r="Q5040" t="s">
        <v>40</v>
      </c>
      <c r="R5040" t="s">
        <v>37</v>
      </c>
      <c r="S5040">
        <v>1</v>
      </c>
      <c r="T5040" t="s">
        <v>707</v>
      </c>
      <c r="U5040">
        <v>24.97</v>
      </c>
      <c r="V5040">
        <v>2.56</v>
      </c>
      <c r="Y5040" t="s">
        <v>40</v>
      </c>
      <c r="Z5040" t="s">
        <v>40</v>
      </c>
      <c r="AA5040" t="s">
        <v>40</v>
      </c>
      <c r="AC5040" t="s">
        <v>40</v>
      </c>
      <c r="AD5040" t="s">
        <v>5071</v>
      </c>
      <c r="AE5040" t="s">
        <v>49</v>
      </c>
      <c r="AF5040" t="s">
        <v>13044</v>
      </c>
      <c r="AG5040" t="s">
        <v>648</v>
      </c>
      <c r="AH5040" t="s">
        <v>40</v>
      </c>
      <c r="AI5040" t="s">
        <v>40</v>
      </c>
      <c r="AJ5040" t="b">
        <v>0</v>
      </c>
      <c r="AK5040" t="s">
        <v>40</v>
      </c>
      <c r="AL5040" t="s">
        <v>40</v>
      </c>
      <c r="AM5040" t="b">
        <v>0</v>
      </c>
    </row>
    <row r="5041" spans="1:39" x14ac:dyDescent="0.3">
      <c r="A5041" t="s">
        <v>13045</v>
      </c>
      <c r="B5041" t="s">
        <v>13045</v>
      </c>
      <c r="C5041" s="1">
        <f>All_Orders___768087019457[[#This Row],[purchase-date]]-8/24</f>
        <v>45003.878668981481</v>
      </c>
      <c r="D5041" s="1">
        <v>45004.212002314816</v>
      </c>
      <c r="E5041" s="1">
        <v>45005.463449074072</v>
      </c>
      <c r="F5041" t="s">
        <v>37</v>
      </c>
      <c r="G5041" t="s">
        <v>38</v>
      </c>
      <c r="H5041" t="s">
        <v>705</v>
      </c>
      <c r="I5041" t="s">
        <v>40</v>
      </c>
      <c r="J5041" t="s">
        <v>40</v>
      </c>
      <c r="K5041" t="s">
        <v>52</v>
      </c>
      <c r="L5041" t="s">
        <v>726</v>
      </c>
      <c r="M5041" t="s">
        <v>644</v>
      </c>
      <c r="N5041" t="s">
        <v>442</v>
      </c>
      <c r="O5041" t="e">
        <f>VLOOKUP(N5041,Product_Database5[#All],5, FALSE)</f>
        <v>#N/A</v>
      </c>
      <c r="Q5041" t="s">
        <v>40</v>
      </c>
      <c r="R5041" t="s">
        <v>37</v>
      </c>
      <c r="S5041">
        <v>1</v>
      </c>
      <c r="T5041" t="s">
        <v>707</v>
      </c>
      <c r="U5041">
        <v>24.97</v>
      </c>
      <c r="V5041">
        <v>1.55</v>
      </c>
      <c r="Y5041" t="s">
        <v>40</v>
      </c>
      <c r="Z5041" t="s">
        <v>40</v>
      </c>
      <c r="AA5041" t="s">
        <v>40</v>
      </c>
      <c r="AC5041" t="s">
        <v>40</v>
      </c>
      <c r="AD5041" t="s">
        <v>13046</v>
      </c>
      <c r="AE5041" t="s">
        <v>1172</v>
      </c>
      <c r="AF5041" t="s">
        <v>13047</v>
      </c>
      <c r="AG5041" t="s">
        <v>648</v>
      </c>
      <c r="AH5041" t="s">
        <v>40</v>
      </c>
      <c r="AI5041" t="s">
        <v>40</v>
      </c>
      <c r="AJ5041" t="b">
        <v>0</v>
      </c>
      <c r="AK5041" t="s">
        <v>40</v>
      </c>
      <c r="AL5041" t="s">
        <v>40</v>
      </c>
      <c r="AM5041" t="b">
        <v>0</v>
      </c>
    </row>
    <row r="5042" spans="1:39" x14ac:dyDescent="0.3">
      <c r="A5042" t="s">
        <v>13048</v>
      </c>
      <c r="B5042" t="s">
        <v>13048</v>
      </c>
      <c r="C5042" s="1">
        <f>All_Orders___768087019457[[#This Row],[purchase-date]]-8/24</f>
        <v>45003.878449074073</v>
      </c>
      <c r="D5042" s="1">
        <v>45004.211782407408</v>
      </c>
      <c r="E5042" s="1">
        <v>45006.058692129627</v>
      </c>
      <c r="F5042" t="s">
        <v>37</v>
      </c>
      <c r="G5042" t="s">
        <v>38</v>
      </c>
      <c r="H5042" t="s">
        <v>705</v>
      </c>
      <c r="I5042" t="s">
        <v>40</v>
      </c>
      <c r="J5042" t="s">
        <v>40</v>
      </c>
      <c r="K5042" t="s">
        <v>41</v>
      </c>
      <c r="L5042" t="s">
        <v>726</v>
      </c>
      <c r="M5042" t="s">
        <v>662</v>
      </c>
      <c r="N5042" t="s">
        <v>640</v>
      </c>
      <c r="O5042" t="e">
        <f>VLOOKUP(N5042,Product_Database5[#All],5, FALSE)</f>
        <v>#N/A</v>
      </c>
      <c r="Q5042" t="s">
        <v>40</v>
      </c>
      <c r="R5042" t="s">
        <v>37</v>
      </c>
      <c r="S5042">
        <v>1</v>
      </c>
      <c r="T5042" t="s">
        <v>707</v>
      </c>
      <c r="U5042">
        <v>24.97</v>
      </c>
      <c r="V5042">
        <v>1.2</v>
      </c>
      <c r="Y5042" t="s">
        <v>40</v>
      </c>
      <c r="Z5042" t="s">
        <v>40</v>
      </c>
      <c r="AA5042" t="s">
        <v>999</v>
      </c>
      <c r="AC5042" t="s">
        <v>40</v>
      </c>
      <c r="AD5042" t="s">
        <v>6562</v>
      </c>
      <c r="AE5042" t="s">
        <v>865</v>
      </c>
      <c r="AF5042" t="s">
        <v>13049</v>
      </c>
      <c r="AG5042" t="s">
        <v>648</v>
      </c>
      <c r="AH5042" t="s">
        <v>12076</v>
      </c>
      <c r="AI5042" t="s">
        <v>40</v>
      </c>
      <c r="AJ5042" t="b">
        <v>0</v>
      </c>
      <c r="AK5042" t="s">
        <v>40</v>
      </c>
      <c r="AL5042" t="s">
        <v>40</v>
      </c>
      <c r="AM5042" t="b">
        <v>0</v>
      </c>
    </row>
    <row r="5043" spans="1:39" x14ac:dyDescent="0.3">
      <c r="A5043" t="s">
        <v>13050</v>
      </c>
      <c r="B5043" t="s">
        <v>13050</v>
      </c>
      <c r="C5043" s="1">
        <f>All_Orders___768087019457[[#This Row],[purchase-date]]-8/24</f>
        <v>45003.878344907404</v>
      </c>
      <c r="D5043" s="1">
        <v>45004.211678240739</v>
      </c>
      <c r="E5043" s="1">
        <v>45005.033958333333</v>
      </c>
      <c r="F5043" t="s">
        <v>37</v>
      </c>
      <c r="G5043" t="s">
        <v>38</v>
      </c>
      <c r="H5043" t="s">
        <v>705</v>
      </c>
      <c r="I5043" t="s">
        <v>40</v>
      </c>
      <c r="J5043" t="s">
        <v>40</v>
      </c>
      <c r="K5043" t="s">
        <v>52</v>
      </c>
      <c r="L5043" t="s">
        <v>726</v>
      </c>
      <c r="M5043" t="s">
        <v>644</v>
      </c>
      <c r="N5043" t="s">
        <v>442</v>
      </c>
      <c r="O5043" t="e">
        <f>VLOOKUP(N5043,Product_Database5[#All],5, FALSE)</f>
        <v>#N/A</v>
      </c>
      <c r="Q5043" t="s">
        <v>40</v>
      </c>
      <c r="R5043" t="s">
        <v>37</v>
      </c>
      <c r="S5043">
        <v>1</v>
      </c>
      <c r="T5043" t="s">
        <v>707</v>
      </c>
      <c r="U5043">
        <v>24.97</v>
      </c>
      <c r="V5043">
        <v>1.35</v>
      </c>
      <c r="W5043">
        <v>1.5</v>
      </c>
      <c r="Y5043" t="s">
        <v>40</v>
      </c>
      <c r="Z5043" t="s">
        <v>40</v>
      </c>
      <c r="AA5043" t="s">
        <v>999</v>
      </c>
      <c r="AB5043">
        <v>1.5</v>
      </c>
      <c r="AC5043" t="s">
        <v>40</v>
      </c>
      <c r="AD5043" t="s">
        <v>7280</v>
      </c>
      <c r="AE5043" t="s">
        <v>961</v>
      </c>
      <c r="AF5043" t="s">
        <v>13051</v>
      </c>
      <c r="AG5043" t="s">
        <v>648</v>
      </c>
      <c r="AH5043" t="s">
        <v>12076</v>
      </c>
      <c r="AI5043" t="s">
        <v>40</v>
      </c>
      <c r="AJ5043" t="b">
        <v>0</v>
      </c>
      <c r="AK5043" t="s">
        <v>40</v>
      </c>
      <c r="AL5043" t="s">
        <v>40</v>
      </c>
      <c r="AM5043" t="b">
        <v>0</v>
      </c>
    </row>
    <row r="5044" spans="1:39" x14ac:dyDescent="0.3">
      <c r="A5044" t="s">
        <v>13052</v>
      </c>
      <c r="B5044" t="s">
        <v>13052</v>
      </c>
      <c r="C5044" s="1">
        <f>All_Orders___768087019457[[#This Row],[purchase-date]]-8/24</f>
        <v>45003.873541666668</v>
      </c>
      <c r="D5044" s="1">
        <v>45004.206875000003</v>
      </c>
      <c r="E5044" s="1">
        <v>45004.81559027778</v>
      </c>
      <c r="F5044" t="s">
        <v>37</v>
      </c>
      <c r="G5044" t="s">
        <v>38</v>
      </c>
      <c r="H5044" t="s">
        <v>705</v>
      </c>
      <c r="I5044" t="s">
        <v>40</v>
      </c>
      <c r="J5044" t="s">
        <v>40</v>
      </c>
      <c r="K5044" t="s">
        <v>52</v>
      </c>
      <c r="L5044" t="s">
        <v>8031</v>
      </c>
      <c r="M5044" t="s">
        <v>634</v>
      </c>
      <c r="N5044" t="s">
        <v>635</v>
      </c>
      <c r="O5044" t="e">
        <f>VLOOKUP(N5044,Product_Database5[#All],5, FALSE)</f>
        <v>#N/A</v>
      </c>
      <c r="Q5044" t="s">
        <v>40</v>
      </c>
      <c r="R5044" t="s">
        <v>37</v>
      </c>
      <c r="S5044">
        <v>1</v>
      </c>
      <c r="T5044" t="s">
        <v>707</v>
      </c>
      <c r="U5044">
        <v>24.97</v>
      </c>
      <c r="V5044">
        <v>1.4</v>
      </c>
      <c r="W5044">
        <v>1.5</v>
      </c>
      <c r="Y5044" t="s">
        <v>40</v>
      </c>
      <c r="Z5044" t="s">
        <v>40</v>
      </c>
      <c r="AA5044" t="s">
        <v>999</v>
      </c>
      <c r="AB5044">
        <v>1.5</v>
      </c>
      <c r="AC5044" t="s">
        <v>40</v>
      </c>
      <c r="AD5044" t="s">
        <v>978</v>
      </c>
      <c r="AE5044" t="s">
        <v>1230</v>
      </c>
      <c r="AF5044" t="s">
        <v>13053</v>
      </c>
      <c r="AG5044" t="s">
        <v>648</v>
      </c>
      <c r="AH5044" t="s">
        <v>10311</v>
      </c>
      <c r="AI5044" t="s">
        <v>40</v>
      </c>
      <c r="AJ5044" t="b">
        <v>0</v>
      </c>
      <c r="AK5044" t="s">
        <v>40</v>
      </c>
      <c r="AL5044" t="s">
        <v>40</v>
      </c>
      <c r="AM5044" t="b">
        <v>0</v>
      </c>
    </row>
    <row r="5045" spans="1:39" x14ac:dyDescent="0.3">
      <c r="A5045" t="s">
        <v>13054</v>
      </c>
      <c r="B5045" t="s">
        <v>13054</v>
      </c>
      <c r="C5045" s="1">
        <f>All_Orders___768087019457[[#This Row],[purchase-date]]-8/24</f>
        <v>45003.873391203699</v>
      </c>
      <c r="D5045" s="1">
        <v>45004.206724537034</v>
      </c>
      <c r="E5045" s="1">
        <v>45005.190960648149</v>
      </c>
      <c r="F5045" t="s">
        <v>37</v>
      </c>
      <c r="G5045" t="s">
        <v>38</v>
      </c>
      <c r="H5045" t="s">
        <v>705</v>
      </c>
      <c r="I5045" t="s">
        <v>40</v>
      </c>
      <c r="J5045" t="s">
        <v>40</v>
      </c>
      <c r="K5045" t="s">
        <v>52</v>
      </c>
      <c r="L5045" t="s">
        <v>726</v>
      </c>
      <c r="M5045" t="s">
        <v>644</v>
      </c>
      <c r="N5045" t="s">
        <v>442</v>
      </c>
      <c r="O5045" t="e">
        <f>VLOOKUP(N5045,Product_Database5[#All],5, FALSE)</f>
        <v>#N/A</v>
      </c>
      <c r="Q5045" t="s">
        <v>40</v>
      </c>
      <c r="R5045" t="s">
        <v>37</v>
      </c>
      <c r="S5045">
        <v>1</v>
      </c>
      <c r="T5045" t="s">
        <v>707</v>
      </c>
      <c r="U5045">
        <v>24.97</v>
      </c>
      <c r="V5045">
        <v>1.5</v>
      </c>
      <c r="Y5045" t="s">
        <v>40</v>
      </c>
      <c r="Z5045" t="s">
        <v>40</v>
      </c>
      <c r="AA5045" t="s">
        <v>40</v>
      </c>
      <c r="AC5045" t="s">
        <v>40</v>
      </c>
      <c r="AD5045" t="s">
        <v>13055</v>
      </c>
      <c r="AE5045" t="s">
        <v>702</v>
      </c>
      <c r="AF5045" t="s">
        <v>13056</v>
      </c>
      <c r="AG5045" t="s">
        <v>648</v>
      </c>
      <c r="AH5045" t="s">
        <v>40</v>
      </c>
      <c r="AI5045" t="s">
        <v>40</v>
      </c>
      <c r="AJ5045" t="b">
        <v>0</v>
      </c>
      <c r="AK5045" t="s">
        <v>40</v>
      </c>
      <c r="AL5045" t="s">
        <v>40</v>
      </c>
      <c r="AM5045" t="b">
        <v>0</v>
      </c>
    </row>
    <row r="5046" spans="1:39" x14ac:dyDescent="0.3">
      <c r="A5046" t="s">
        <v>13057</v>
      </c>
      <c r="B5046" t="s">
        <v>13057</v>
      </c>
      <c r="C5046" s="1">
        <f>All_Orders___768087019457[[#This Row],[purchase-date]]-8/24</f>
        <v>45003.865763888884</v>
      </c>
      <c r="D5046" s="1">
        <v>45004.199097222219</v>
      </c>
      <c r="E5046" s="1">
        <v>45005.411898148152</v>
      </c>
      <c r="F5046" t="s">
        <v>37</v>
      </c>
      <c r="G5046" t="s">
        <v>38</v>
      </c>
      <c r="H5046" t="s">
        <v>705</v>
      </c>
      <c r="I5046" t="s">
        <v>40</v>
      </c>
      <c r="J5046" t="s">
        <v>40</v>
      </c>
      <c r="K5046" t="s">
        <v>52</v>
      </c>
      <c r="L5046" t="s">
        <v>726</v>
      </c>
      <c r="M5046" t="s">
        <v>644</v>
      </c>
      <c r="N5046" t="s">
        <v>442</v>
      </c>
      <c r="O5046" t="e">
        <f>VLOOKUP(N5046,Product_Database5[#All],5, FALSE)</f>
        <v>#N/A</v>
      </c>
      <c r="Q5046" t="s">
        <v>40</v>
      </c>
      <c r="R5046" t="s">
        <v>37</v>
      </c>
      <c r="S5046">
        <v>1</v>
      </c>
      <c r="T5046" t="s">
        <v>707</v>
      </c>
      <c r="U5046">
        <v>24.97</v>
      </c>
      <c r="V5046">
        <v>1.4</v>
      </c>
      <c r="Y5046" t="s">
        <v>40</v>
      </c>
      <c r="Z5046" t="s">
        <v>40</v>
      </c>
      <c r="AA5046" t="s">
        <v>999</v>
      </c>
      <c r="AC5046" t="s">
        <v>40</v>
      </c>
      <c r="AD5046" t="s">
        <v>978</v>
      </c>
      <c r="AE5046" t="s">
        <v>873</v>
      </c>
      <c r="AF5046" t="s">
        <v>13058</v>
      </c>
      <c r="AG5046" t="s">
        <v>648</v>
      </c>
      <c r="AH5046" t="s">
        <v>12076</v>
      </c>
      <c r="AI5046" t="s">
        <v>40</v>
      </c>
      <c r="AJ5046" t="b">
        <v>0</v>
      </c>
      <c r="AK5046" t="s">
        <v>40</v>
      </c>
      <c r="AL5046" t="s">
        <v>40</v>
      </c>
      <c r="AM5046" t="b">
        <v>0</v>
      </c>
    </row>
    <row r="5047" spans="1:39" x14ac:dyDescent="0.3">
      <c r="A5047" t="s">
        <v>13059</v>
      </c>
      <c r="B5047" t="s">
        <v>13059</v>
      </c>
      <c r="C5047" s="1">
        <f>All_Orders___768087019457[[#This Row],[purchase-date]]-8/24</f>
        <v>45003.864710648144</v>
      </c>
      <c r="D5047" s="1">
        <v>45004.19804398148</v>
      </c>
      <c r="E5047" s="1">
        <v>45005.357893518521</v>
      </c>
      <c r="F5047" t="s">
        <v>37</v>
      </c>
      <c r="G5047" t="s">
        <v>38</v>
      </c>
      <c r="H5047" t="s">
        <v>705</v>
      </c>
      <c r="I5047" t="s">
        <v>40</v>
      </c>
      <c r="J5047" t="s">
        <v>40</v>
      </c>
      <c r="K5047" t="s">
        <v>52</v>
      </c>
      <c r="L5047" t="s">
        <v>726</v>
      </c>
      <c r="M5047" t="s">
        <v>662</v>
      </c>
      <c r="N5047" t="s">
        <v>640</v>
      </c>
      <c r="O5047" t="e">
        <f>VLOOKUP(N5047,Product_Database5[#All],5, FALSE)</f>
        <v>#N/A</v>
      </c>
      <c r="Q5047" t="s">
        <v>40</v>
      </c>
      <c r="R5047" t="s">
        <v>37</v>
      </c>
      <c r="S5047">
        <v>1</v>
      </c>
      <c r="T5047" t="s">
        <v>707</v>
      </c>
      <c r="U5047">
        <v>24.97</v>
      </c>
      <c r="V5047">
        <v>1.4</v>
      </c>
      <c r="Y5047" t="s">
        <v>40</v>
      </c>
      <c r="Z5047" t="s">
        <v>40</v>
      </c>
      <c r="AA5047" t="s">
        <v>999</v>
      </c>
      <c r="AC5047" t="s">
        <v>40</v>
      </c>
      <c r="AD5047" t="s">
        <v>11373</v>
      </c>
      <c r="AE5047" t="s">
        <v>972</v>
      </c>
      <c r="AF5047" t="s">
        <v>13060</v>
      </c>
      <c r="AG5047" t="s">
        <v>648</v>
      </c>
      <c r="AH5047" t="s">
        <v>12076</v>
      </c>
      <c r="AI5047" t="s">
        <v>40</v>
      </c>
      <c r="AJ5047" t="b">
        <v>0</v>
      </c>
      <c r="AK5047" t="s">
        <v>40</v>
      </c>
      <c r="AL5047" t="s">
        <v>40</v>
      </c>
      <c r="AM5047" t="b">
        <v>0</v>
      </c>
    </row>
    <row r="5048" spans="1:39" x14ac:dyDescent="0.3">
      <c r="A5048" t="s">
        <v>13061</v>
      </c>
      <c r="B5048" t="s">
        <v>13061</v>
      </c>
      <c r="C5048" s="1">
        <f>All_Orders___768087019457[[#This Row],[purchase-date]]-8/24</f>
        <v>45003.862615740742</v>
      </c>
      <c r="D5048" s="1">
        <v>45004.195949074077</v>
      </c>
      <c r="E5048" s="1">
        <v>45004.726134259261</v>
      </c>
      <c r="F5048" t="s">
        <v>37</v>
      </c>
      <c r="G5048" t="s">
        <v>38</v>
      </c>
      <c r="H5048" t="s">
        <v>705</v>
      </c>
      <c r="I5048" t="s">
        <v>40</v>
      </c>
      <c r="J5048" t="s">
        <v>40</v>
      </c>
      <c r="K5048" t="s">
        <v>52</v>
      </c>
      <c r="L5048" t="s">
        <v>726</v>
      </c>
      <c r="M5048" t="s">
        <v>662</v>
      </c>
      <c r="N5048" t="s">
        <v>640</v>
      </c>
      <c r="O5048" t="e">
        <f>VLOOKUP(N5048,Product_Database5[#All],5, FALSE)</f>
        <v>#N/A</v>
      </c>
      <c r="Q5048" t="s">
        <v>40</v>
      </c>
      <c r="R5048" t="s">
        <v>37</v>
      </c>
      <c r="S5048">
        <v>1</v>
      </c>
      <c r="T5048" t="s">
        <v>707</v>
      </c>
      <c r="U5048">
        <v>24.97</v>
      </c>
      <c r="V5048">
        <v>2.23</v>
      </c>
      <c r="Y5048" t="s">
        <v>40</v>
      </c>
      <c r="Z5048" t="s">
        <v>40</v>
      </c>
      <c r="AA5048" t="s">
        <v>40</v>
      </c>
      <c r="AC5048" t="s">
        <v>40</v>
      </c>
      <c r="AD5048" t="s">
        <v>13062</v>
      </c>
      <c r="AE5048" t="s">
        <v>646</v>
      </c>
      <c r="AF5048" t="s">
        <v>13063</v>
      </c>
      <c r="AG5048" t="s">
        <v>648</v>
      </c>
      <c r="AH5048" t="s">
        <v>40</v>
      </c>
      <c r="AI5048" t="s">
        <v>40</v>
      </c>
      <c r="AJ5048" t="b">
        <v>0</v>
      </c>
      <c r="AK5048" t="s">
        <v>40</v>
      </c>
      <c r="AL5048" t="s">
        <v>40</v>
      </c>
      <c r="AM5048" t="b">
        <v>0</v>
      </c>
    </row>
    <row r="5049" spans="1:39" x14ac:dyDescent="0.3">
      <c r="A5049" t="s">
        <v>13064</v>
      </c>
      <c r="B5049" t="s">
        <v>13064</v>
      </c>
      <c r="C5049" s="1">
        <f>All_Orders___768087019457[[#This Row],[purchase-date]]-8/24</f>
        <v>45003.862071759257</v>
      </c>
      <c r="D5049" s="1">
        <v>45004.195405092592</v>
      </c>
      <c r="E5049" s="1">
        <v>45004.817175925928</v>
      </c>
      <c r="F5049" t="s">
        <v>37</v>
      </c>
      <c r="G5049" t="s">
        <v>38</v>
      </c>
      <c r="H5049" t="s">
        <v>705</v>
      </c>
      <c r="I5049" t="s">
        <v>40</v>
      </c>
      <c r="J5049" t="s">
        <v>40</v>
      </c>
      <c r="K5049" t="s">
        <v>52</v>
      </c>
      <c r="L5049" t="s">
        <v>8031</v>
      </c>
      <c r="M5049" t="s">
        <v>634</v>
      </c>
      <c r="N5049" t="s">
        <v>635</v>
      </c>
      <c r="O5049" t="e">
        <f>VLOOKUP(N5049,Product_Database5[#All],5, FALSE)</f>
        <v>#N/A</v>
      </c>
      <c r="Q5049" t="s">
        <v>40</v>
      </c>
      <c r="R5049" t="s">
        <v>37</v>
      </c>
      <c r="S5049">
        <v>1</v>
      </c>
      <c r="T5049" t="s">
        <v>707</v>
      </c>
      <c r="U5049">
        <v>24.97</v>
      </c>
      <c r="V5049">
        <v>1.67</v>
      </c>
      <c r="Y5049" t="s">
        <v>40</v>
      </c>
      <c r="Z5049" t="s">
        <v>40</v>
      </c>
      <c r="AA5049" t="s">
        <v>999</v>
      </c>
      <c r="AC5049" t="s">
        <v>40</v>
      </c>
      <c r="AD5049" t="s">
        <v>891</v>
      </c>
      <c r="AE5049" t="s">
        <v>892</v>
      </c>
      <c r="AF5049" t="s">
        <v>13065</v>
      </c>
      <c r="AG5049" t="s">
        <v>648</v>
      </c>
      <c r="AH5049" t="s">
        <v>10311</v>
      </c>
      <c r="AI5049" t="s">
        <v>40</v>
      </c>
      <c r="AJ5049" t="b">
        <v>0</v>
      </c>
      <c r="AK5049" t="s">
        <v>40</v>
      </c>
      <c r="AL5049" t="s">
        <v>40</v>
      </c>
      <c r="AM5049" t="b">
        <v>0</v>
      </c>
    </row>
    <row r="5050" spans="1:39" x14ac:dyDescent="0.3">
      <c r="A5050" t="s">
        <v>13066</v>
      </c>
      <c r="B5050" t="s">
        <v>13066</v>
      </c>
      <c r="C5050" s="1">
        <f>All_Orders___768087019457[[#This Row],[purchase-date]]-8/24</f>
        <v>45003.855277777773</v>
      </c>
      <c r="D5050" s="1">
        <v>45004.188611111109</v>
      </c>
      <c r="E5050" s="1">
        <v>45005.673182870371</v>
      </c>
      <c r="F5050" t="s">
        <v>37</v>
      </c>
      <c r="G5050" t="s">
        <v>38</v>
      </c>
      <c r="H5050" t="s">
        <v>705</v>
      </c>
      <c r="I5050" t="s">
        <v>40</v>
      </c>
      <c r="J5050" t="s">
        <v>40</v>
      </c>
      <c r="K5050" t="s">
        <v>52</v>
      </c>
      <c r="L5050" t="s">
        <v>726</v>
      </c>
      <c r="M5050" t="s">
        <v>644</v>
      </c>
      <c r="N5050" t="s">
        <v>442</v>
      </c>
      <c r="O5050" t="e">
        <f>VLOOKUP(N5050,Product_Database5[#All],5, FALSE)</f>
        <v>#N/A</v>
      </c>
      <c r="Q5050" t="s">
        <v>40</v>
      </c>
      <c r="R5050" t="s">
        <v>37</v>
      </c>
      <c r="S5050">
        <v>1</v>
      </c>
      <c r="T5050" t="s">
        <v>707</v>
      </c>
      <c r="U5050">
        <v>24.97</v>
      </c>
      <c r="V5050">
        <v>1.45</v>
      </c>
      <c r="Y5050" t="s">
        <v>40</v>
      </c>
      <c r="Z5050" t="s">
        <v>40</v>
      </c>
      <c r="AA5050" t="s">
        <v>999</v>
      </c>
      <c r="AC5050" t="s">
        <v>40</v>
      </c>
      <c r="AD5050" t="s">
        <v>13067</v>
      </c>
      <c r="AE5050" t="s">
        <v>709</v>
      </c>
      <c r="AF5050" t="s">
        <v>13068</v>
      </c>
      <c r="AG5050" t="s">
        <v>648</v>
      </c>
      <c r="AH5050" t="s">
        <v>12076</v>
      </c>
      <c r="AI5050" t="s">
        <v>40</v>
      </c>
      <c r="AJ5050" t="b">
        <v>0</v>
      </c>
      <c r="AK5050" t="s">
        <v>40</v>
      </c>
      <c r="AL5050" t="s">
        <v>40</v>
      </c>
      <c r="AM5050" t="b">
        <v>0</v>
      </c>
    </row>
    <row r="5051" spans="1:39" x14ac:dyDescent="0.3">
      <c r="A5051" t="s">
        <v>13069</v>
      </c>
      <c r="B5051" t="s">
        <v>13069</v>
      </c>
      <c r="C5051" s="1">
        <f>All_Orders___768087019457[[#This Row],[purchase-date]]-8/24</f>
        <v>45003.852731481478</v>
      </c>
      <c r="D5051" s="1">
        <v>45004.186064814814</v>
      </c>
      <c r="E5051" s="1">
        <v>45004.63722222222</v>
      </c>
      <c r="F5051" t="s">
        <v>37</v>
      </c>
      <c r="G5051" t="s">
        <v>38</v>
      </c>
      <c r="H5051" t="s">
        <v>705</v>
      </c>
      <c r="I5051" t="s">
        <v>40</v>
      </c>
      <c r="J5051" t="s">
        <v>40</v>
      </c>
      <c r="K5051" t="s">
        <v>52</v>
      </c>
      <c r="L5051" t="s">
        <v>8031</v>
      </c>
      <c r="M5051" t="s">
        <v>677</v>
      </c>
      <c r="N5051" t="s">
        <v>55</v>
      </c>
      <c r="O5051" t="e">
        <f>VLOOKUP(N5051,Product_Database5[#All],5, FALSE)</f>
        <v>#N/A</v>
      </c>
      <c r="Q5051" t="s">
        <v>40</v>
      </c>
      <c r="R5051" t="s">
        <v>37</v>
      </c>
      <c r="S5051">
        <v>1</v>
      </c>
      <c r="T5051" t="s">
        <v>707</v>
      </c>
      <c r="U5051">
        <v>24.97</v>
      </c>
      <c r="V5051">
        <v>1.3</v>
      </c>
      <c r="W5051">
        <v>0.74</v>
      </c>
      <c r="Y5051" t="s">
        <v>40</v>
      </c>
      <c r="Z5051" t="s">
        <v>40</v>
      </c>
      <c r="AA5051" t="s">
        <v>999</v>
      </c>
      <c r="AB5051">
        <v>0.74</v>
      </c>
      <c r="AC5051" t="s">
        <v>40</v>
      </c>
      <c r="AD5051" t="s">
        <v>5700</v>
      </c>
      <c r="AE5051" t="s">
        <v>873</v>
      </c>
      <c r="AF5051" t="s">
        <v>13070</v>
      </c>
      <c r="AG5051" t="s">
        <v>648</v>
      </c>
      <c r="AH5051" t="s">
        <v>10311</v>
      </c>
      <c r="AI5051" t="s">
        <v>40</v>
      </c>
      <c r="AJ5051" t="b">
        <v>0</v>
      </c>
      <c r="AK5051" t="s">
        <v>40</v>
      </c>
      <c r="AL5051" t="s">
        <v>40</v>
      </c>
      <c r="AM5051" t="b">
        <v>0</v>
      </c>
    </row>
    <row r="5052" spans="1:39" x14ac:dyDescent="0.3">
      <c r="A5052" t="s">
        <v>13071</v>
      </c>
      <c r="B5052" t="s">
        <v>13071</v>
      </c>
      <c r="C5052" s="1">
        <f>All_Orders___768087019457[[#This Row],[purchase-date]]-8/24</f>
        <v>45003.849641203698</v>
      </c>
      <c r="D5052" s="1">
        <v>45004.182974537034</v>
      </c>
      <c r="E5052" s="1">
        <v>45005.201574074075</v>
      </c>
      <c r="F5052" t="s">
        <v>37</v>
      </c>
      <c r="G5052" t="s">
        <v>38</v>
      </c>
      <c r="H5052" t="s">
        <v>705</v>
      </c>
      <c r="I5052" t="s">
        <v>40</v>
      </c>
      <c r="J5052" t="s">
        <v>40</v>
      </c>
      <c r="K5052" t="s">
        <v>52</v>
      </c>
      <c r="L5052" t="s">
        <v>726</v>
      </c>
      <c r="M5052" t="s">
        <v>644</v>
      </c>
      <c r="N5052" t="s">
        <v>442</v>
      </c>
      <c r="O5052" t="e">
        <f>VLOOKUP(N5052,Product_Database5[#All],5, FALSE)</f>
        <v>#N/A</v>
      </c>
      <c r="Q5052" t="s">
        <v>40</v>
      </c>
      <c r="R5052" t="s">
        <v>37</v>
      </c>
      <c r="S5052">
        <v>1</v>
      </c>
      <c r="T5052" t="s">
        <v>707</v>
      </c>
      <c r="U5052">
        <v>24.97</v>
      </c>
      <c r="V5052">
        <v>1.75</v>
      </c>
      <c r="W5052">
        <v>1</v>
      </c>
      <c r="Y5052" t="s">
        <v>40</v>
      </c>
      <c r="Z5052" t="s">
        <v>40</v>
      </c>
      <c r="AA5052" t="s">
        <v>999</v>
      </c>
      <c r="AB5052">
        <v>1</v>
      </c>
      <c r="AC5052" t="s">
        <v>40</v>
      </c>
      <c r="AD5052" t="s">
        <v>744</v>
      </c>
      <c r="AE5052" t="s">
        <v>49</v>
      </c>
      <c r="AF5052" t="s">
        <v>13072</v>
      </c>
      <c r="AG5052" t="s">
        <v>648</v>
      </c>
      <c r="AH5052" t="s">
        <v>12076</v>
      </c>
      <c r="AI5052" t="s">
        <v>40</v>
      </c>
      <c r="AJ5052" t="b">
        <v>0</v>
      </c>
      <c r="AK5052" t="s">
        <v>40</v>
      </c>
      <c r="AL5052" t="s">
        <v>40</v>
      </c>
      <c r="AM5052" t="b">
        <v>0</v>
      </c>
    </row>
    <row r="5053" spans="1:39" x14ac:dyDescent="0.3">
      <c r="A5053" t="s">
        <v>13073</v>
      </c>
      <c r="B5053" t="s">
        <v>13073</v>
      </c>
      <c r="C5053" s="1">
        <f>All_Orders___768087019457[[#This Row],[purchase-date]]-8/24</f>
        <v>45003.848668981482</v>
      </c>
      <c r="D5053" s="1">
        <v>45004.182002314818</v>
      </c>
      <c r="E5053" s="1">
        <v>45004.718715277777</v>
      </c>
      <c r="F5053" t="s">
        <v>37</v>
      </c>
      <c r="G5053" t="s">
        <v>38</v>
      </c>
      <c r="H5053" t="s">
        <v>705</v>
      </c>
      <c r="I5053" t="s">
        <v>40</v>
      </c>
      <c r="J5053" t="s">
        <v>40</v>
      </c>
      <c r="K5053" t="s">
        <v>52</v>
      </c>
      <c r="L5053" t="s">
        <v>726</v>
      </c>
      <c r="M5053" t="s">
        <v>644</v>
      </c>
      <c r="N5053" t="s">
        <v>442</v>
      </c>
      <c r="O5053" t="e">
        <f>VLOOKUP(N5053,Product_Database5[#All],5, FALSE)</f>
        <v>#N/A</v>
      </c>
      <c r="Q5053" t="s">
        <v>40</v>
      </c>
      <c r="R5053" t="s">
        <v>37</v>
      </c>
      <c r="S5053">
        <v>1</v>
      </c>
      <c r="T5053" t="s">
        <v>707</v>
      </c>
      <c r="U5053">
        <v>24.97</v>
      </c>
      <c r="V5053">
        <v>2.06</v>
      </c>
      <c r="Y5053" t="s">
        <v>40</v>
      </c>
      <c r="Z5053" t="s">
        <v>40</v>
      </c>
      <c r="AA5053" t="s">
        <v>40</v>
      </c>
      <c r="AC5053" t="s">
        <v>40</v>
      </c>
      <c r="AD5053" t="s">
        <v>13074</v>
      </c>
      <c r="AE5053" t="s">
        <v>748</v>
      </c>
      <c r="AF5053" t="s">
        <v>13075</v>
      </c>
      <c r="AG5053" t="s">
        <v>648</v>
      </c>
      <c r="AH5053" t="s">
        <v>40</v>
      </c>
      <c r="AI5053" t="s">
        <v>40</v>
      </c>
      <c r="AJ5053" t="b">
        <v>0</v>
      </c>
      <c r="AK5053" t="s">
        <v>40</v>
      </c>
      <c r="AL5053" t="s">
        <v>40</v>
      </c>
      <c r="AM5053" t="b">
        <v>0</v>
      </c>
    </row>
    <row r="5054" spans="1:39" x14ac:dyDescent="0.3">
      <c r="A5054" t="s">
        <v>13076</v>
      </c>
      <c r="B5054" t="s">
        <v>13076</v>
      </c>
      <c r="C5054" s="1">
        <f>All_Orders___768087019457[[#This Row],[purchase-date]]-8/24</f>
        <v>45003.845011574071</v>
      </c>
      <c r="D5054" s="1">
        <v>45004.178344907406</v>
      </c>
      <c r="E5054" s="1">
        <v>45005.99560185185</v>
      </c>
      <c r="F5054" t="s">
        <v>37</v>
      </c>
      <c r="G5054" t="s">
        <v>38</v>
      </c>
      <c r="H5054" t="s">
        <v>705</v>
      </c>
      <c r="I5054" t="s">
        <v>40</v>
      </c>
      <c r="J5054" t="s">
        <v>40</v>
      </c>
      <c r="K5054" t="s">
        <v>52</v>
      </c>
      <c r="L5054" t="s">
        <v>774</v>
      </c>
      <c r="M5054" t="s">
        <v>775</v>
      </c>
      <c r="N5054" t="s">
        <v>110</v>
      </c>
      <c r="O5054" t="e">
        <f>VLOOKUP(N5054,Product_Database5[#All],5, FALSE)</f>
        <v>#N/A</v>
      </c>
      <c r="Q5054" t="s">
        <v>40</v>
      </c>
      <c r="R5054" t="s">
        <v>37</v>
      </c>
      <c r="S5054">
        <v>1</v>
      </c>
      <c r="T5054" t="s">
        <v>707</v>
      </c>
      <c r="U5054">
        <v>43.97</v>
      </c>
      <c r="V5054">
        <v>3.08</v>
      </c>
      <c r="Y5054" t="s">
        <v>40</v>
      </c>
      <c r="Z5054" t="s">
        <v>40</v>
      </c>
      <c r="AA5054" t="s">
        <v>40</v>
      </c>
      <c r="AC5054" t="s">
        <v>40</v>
      </c>
      <c r="AD5054" t="s">
        <v>8972</v>
      </c>
      <c r="AE5054" t="s">
        <v>873</v>
      </c>
      <c r="AF5054" t="s">
        <v>13077</v>
      </c>
      <c r="AG5054" t="s">
        <v>648</v>
      </c>
      <c r="AH5054" t="s">
        <v>40</v>
      </c>
      <c r="AI5054" t="s">
        <v>40</v>
      </c>
      <c r="AJ5054" t="b">
        <v>0</v>
      </c>
      <c r="AK5054" t="s">
        <v>40</v>
      </c>
      <c r="AL5054" t="s">
        <v>40</v>
      </c>
      <c r="AM5054" t="b">
        <v>0</v>
      </c>
    </row>
    <row r="5055" spans="1:39" x14ac:dyDescent="0.3">
      <c r="A5055" t="s">
        <v>13078</v>
      </c>
      <c r="B5055" t="s">
        <v>13078</v>
      </c>
      <c r="C5055" s="1">
        <f>All_Orders___768087019457[[#This Row],[purchase-date]]-8/24</f>
        <v>45003.843368055554</v>
      </c>
      <c r="D5055" s="1">
        <v>45004.176701388889</v>
      </c>
      <c r="E5055" s="1">
        <v>45005.431898148148</v>
      </c>
      <c r="F5055" t="s">
        <v>37</v>
      </c>
      <c r="G5055" t="s">
        <v>38</v>
      </c>
      <c r="H5055" t="s">
        <v>705</v>
      </c>
      <c r="I5055" t="s">
        <v>40</v>
      </c>
      <c r="J5055" t="s">
        <v>40</v>
      </c>
      <c r="K5055" t="s">
        <v>52</v>
      </c>
      <c r="L5055" t="s">
        <v>8031</v>
      </c>
      <c r="M5055" t="s">
        <v>677</v>
      </c>
      <c r="N5055" t="s">
        <v>55</v>
      </c>
      <c r="O5055" t="e">
        <f>VLOOKUP(N5055,Product_Database5[#All],5, FALSE)</f>
        <v>#N/A</v>
      </c>
      <c r="Q5055" t="s">
        <v>40</v>
      </c>
      <c r="R5055" t="s">
        <v>37</v>
      </c>
      <c r="S5055">
        <v>1</v>
      </c>
      <c r="T5055" t="s">
        <v>707</v>
      </c>
      <c r="U5055">
        <v>24.97</v>
      </c>
      <c r="V5055">
        <v>1.75</v>
      </c>
      <c r="Y5055" t="s">
        <v>40</v>
      </c>
      <c r="Z5055" t="s">
        <v>40</v>
      </c>
      <c r="AA5055" t="s">
        <v>40</v>
      </c>
      <c r="AC5055" t="s">
        <v>40</v>
      </c>
      <c r="AD5055" t="s">
        <v>5355</v>
      </c>
      <c r="AE5055" t="s">
        <v>873</v>
      </c>
      <c r="AF5055" t="s">
        <v>13079</v>
      </c>
      <c r="AG5055" t="s">
        <v>648</v>
      </c>
      <c r="AH5055" t="s">
        <v>40</v>
      </c>
      <c r="AI5055" t="s">
        <v>40</v>
      </c>
      <c r="AJ5055" t="b">
        <v>0</v>
      </c>
      <c r="AK5055" t="s">
        <v>40</v>
      </c>
      <c r="AL5055" t="s">
        <v>40</v>
      </c>
      <c r="AM5055" t="b">
        <v>0</v>
      </c>
    </row>
    <row r="5056" spans="1:39" x14ac:dyDescent="0.3">
      <c r="A5056" t="s">
        <v>13080</v>
      </c>
      <c r="B5056" t="s">
        <v>13080</v>
      </c>
      <c r="C5056" s="1">
        <f>All_Orders___768087019457[[#This Row],[purchase-date]]-8/24</f>
        <v>45003.842210648145</v>
      </c>
      <c r="D5056" s="1">
        <v>45004.175543981481</v>
      </c>
      <c r="E5056" s="1">
        <v>45006.385833333334</v>
      </c>
      <c r="F5056" t="s">
        <v>37</v>
      </c>
      <c r="G5056" t="s">
        <v>38</v>
      </c>
      <c r="H5056" t="s">
        <v>705</v>
      </c>
      <c r="I5056" t="s">
        <v>40</v>
      </c>
      <c r="J5056" t="s">
        <v>40</v>
      </c>
      <c r="K5056" t="s">
        <v>52</v>
      </c>
      <c r="L5056" t="s">
        <v>8031</v>
      </c>
      <c r="M5056" t="s">
        <v>677</v>
      </c>
      <c r="N5056" t="s">
        <v>55</v>
      </c>
      <c r="O5056" t="e">
        <f>VLOOKUP(N5056,Product_Database5[#All],5, FALSE)</f>
        <v>#N/A</v>
      </c>
      <c r="Q5056" t="s">
        <v>40</v>
      </c>
      <c r="R5056" t="s">
        <v>37</v>
      </c>
      <c r="S5056">
        <v>1</v>
      </c>
      <c r="T5056" t="s">
        <v>707</v>
      </c>
      <c r="U5056">
        <v>24.97</v>
      </c>
      <c r="V5056">
        <v>2.06</v>
      </c>
      <c r="Y5056" t="s">
        <v>40</v>
      </c>
      <c r="Z5056" t="s">
        <v>40</v>
      </c>
      <c r="AA5056" t="s">
        <v>40</v>
      </c>
      <c r="AC5056" t="s">
        <v>40</v>
      </c>
      <c r="AD5056" t="s">
        <v>3295</v>
      </c>
      <c r="AE5056" t="s">
        <v>748</v>
      </c>
      <c r="AF5056" t="s">
        <v>13081</v>
      </c>
      <c r="AG5056" t="s">
        <v>648</v>
      </c>
      <c r="AH5056" t="s">
        <v>40</v>
      </c>
      <c r="AI5056" t="s">
        <v>40</v>
      </c>
      <c r="AJ5056" t="b">
        <v>0</v>
      </c>
      <c r="AK5056" t="s">
        <v>40</v>
      </c>
      <c r="AL5056" t="s">
        <v>40</v>
      </c>
      <c r="AM5056" t="b">
        <v>0</v>
      </c>
    </row>
    <row r="5057" spans="1:39" x14ac:dyDescent="0.3">
      <c r="A5057" t="s">
        <v>13082</v>
      </c>
      <c r="B5057" t="s">
        <v>13082</v>
      </c>
      <c r="C5057" s="1">
        <f>All_Orders___768087019457[[#This Row],[purchase-date]]-8/24</f>
        <v>45003.838703703703</v>
      </c>
      <c r="D5057" s="1">
        <v>45004.172037037039</v>
      </c>
      <c r="E5057" s="1">
        <v>45005.771851851852</v>
      </c>
      <c r="F5057" t="s">
        <v>37</v>
      </c>
      <c r="G5057" t="s">
        <v>38</v>
      </c>
      <c r="H5057" t="s">
        <v>705</v>
      </c>
      <c r="I5057" t="s">
        <v>40</v>
      </c>
      <c r="J5057" t="s">
        <v>40</v>
      </c>
      <c r="K5057" t="s">
        <v>52</v>
      </c>
      <c r="L5057" t="s">
        <v>726</v>
      </c>
      <c r="M5057" t="s">
        <v>644</v>
      </c>
      <c r="N5057" t="s">
        <v>442</v>
      </c>
      <c r="O5057" t="e">
        <f>VLOOKUP(N5057,Product_Database5[#All],5, FALSE)</f>
        <v>#N/A</v>
      </c>
      <c r="Q5057" t="s">
        <v>40</v>
      </c>
      <c r="R5057" t="s">
        <v>37</v>
      </c>
      <c r="S5057">
        <v>1</v>
      </c>
      <c r="T5057" t="s">
        <v>707</v>
      </c>
      <c r="U5057">
        <v>24.97</v>
      </c>
      <c r="V5057">
        <v>1.4</v>
      </c>
      <c r="Y5057" t="s">
        <v>40</v>
      </c>
      <c r="Z5057" t="s">
        <v>40</v>
      </c>
      <c r="AA5057" t="s">
        <v>999</v>
      </c>
      <c r="AC5057" t="s">
        <v>40</v>
      </c>
      <c r="AD5057" t="s">
        <v>13083</v>
      </c>
      <c r="AE5057" t="s">
        <v>697</v>
      </c>
      <c r="AF5057" t="s">
        <v>13084</v>
      </c>
      <c r="AG5057" t="s">
        <v>648</v>
      </c>
      <c r="AH5057" t="s">
        <v>12076</v>
      </c>
      <c r="AI5057" t="s">
        <v>40</v>
      </c>
      <c r="AJ5057" t="b">
        <v>0</v>
      </c>
      <c r="AK5057" t="s">
        <v>40</v>
      </c>
      <c r="AL5057" t="s">
        <v>40</v>
      </c>
      <c r="AM5057" t="b">
        <v>0</v>
      </c>
    </row>
    <row r="5058" spans="1:39" x14ac:dyDescent="0.3">
      <c r="A5058" t="s">
        <v>13085</v>
      </c>
      <c r="B5058" t="s">
        <v>13085</v>
      </c>
      <c r="C5058" s="1">
        <f>All_Orders___768087019457[[#This Row],[purchase-date]]-8/24</f>
        <v>45003.838657407403</v>
      </c>
      <c r="D5058" s="1">
        <v>45004.171990740739</v>
      </c>
      <c r="E5058" s="1">
        <v>45007.000590277778</v>
      </c>
      <c r="F5058" t="s">
        <v>37</v>
      </c>
      <c r="G5058" t="s">
        <v>38</v>
      </c>
      <c r="H5058" t="s">
        <v>705</v>
      </c>
      <c r="I5058" t="s">
        <v>40</v>
      </c>
      <c r="J5058" t="s">
        <v>40</v>
      </c>
      <c r="K5058" t="s">
        <v>41</v>
      </c>
      <c r="L5058" t="s">
        <v>726</v>
      </c>
      <c r="M5058" t="s">
        <v>644</v>
      </c>
      <c r="N5058" t="s">
        <v>442</v>
      </c>
      <c r="O5058" t="e">
        <f>VLOOKUP(N5058,Product_Database5[#All],5, FALSE)</f>
        <v>#N/A</v>
      </c>
      <c r="Q5058" t="s">
        <v>40</v>
      </c>
      <c r="R5058" t="s">
        <v>37</v>
      </c>
      <c r="S5058">
        <v>1</v>
      </c>
      <c r="T5058" t="s">
        <v>707</v>
      </c>
      <c r="U5058">
        <v>24.97</v>
      </c>
      <c r="V5058">
        <v>1.95</v>
      </c>
      <c r="W5058">
        <v>3.15</v>
      </c>
      <c r="Y5058" t="s">
        <v>40</v>
      </c>
      <c r="Z5058" t="s">
        <v>40</v>
      </c>
      <c r="AA5058" t="s">
        <v>999</v>
      </c>
      <c r="AB5058">
        <v>3.15</v>
      </c>
      <c r="AC5058" t="s">
        <v>40</v>
      </c>
      <c r="AD5058" t="s">
        <v>13086</v>
      </c>
      <c r="AE5058" t="s">
        <v>1005</v>
      </c>
      <c r="AF5058" t="s">
        <v>13087</v>
      </c>
      <c r="AG5058" t="s">
        <v>648</v>
      </c>
      <c r="AH5058" t="s">
        <v>12076</v>
      </c>
      <c r="AI5058" t="s">
        <v>40</v>
      </c>
      <c r="AJ5058" t="b">
        <v>0</v>
      </c>
      <c r="AK5058" t="s">
        <v>40</v>
      </c>
      <c r="AL5058" t="s">
        <v>40</v>
      </c>
      <c r="AM5058" t="b">
        <v>0</v>
      </c>
    </row>
    <row r="5059" spans="1:39" x14ac:dyDescent="0.3">
      <c r="A5059" t="s">
        <v>13088</v>
      </c>
      <c r="B5059" t="s">
        <v>13088</v>
      </c>
      <c r="C5059" s="1">
        <f>All_Orders___768087019457[[#This Row],[purchase-date]]-8/24</f>
        <v>45003.832361111112</v>
      </c>
      <c r="D5059" s="1">
        <v>45004.165694444448</v>
      </c>
      <c r="E5059" s="1">
        <v>45004.674456018518</v>
      </c>
      <c r="F5059" t="s">
        <v>37</v>
      </c>
      <c r="G5059" t="s">
        <v>38</v>
      </c>
      <c r="H5059" t="s">
        <v>705</v>
      </c>
      <c r="I5059" t="s">
        <v>40</v>
      </c>
      <c r="J5059" t="s">
        <v>40</v>
      </c>
      <c r="K5059" t="s">
        <v>52</v>
      </c>
      <c r="L5059" t="s">
        <v>8031</v>
      </c>
      <c r="M5059" t="s">
        <v>677</v>
      </c>
      <c r="N5059" t="s">
        <v>55</v>
      </c>
      <c r="O5059" t="e">
        <f>VLOOKUP(N5059,Product_Database5[#All],5, FALSE)</f>
        <v>#N/A</v>
      </c>
      <c r="Q5059" t="s">
        <v>40</v>
      </c>
      <c r="R5059" t="s">
        <v>37</v>
      </c>
      <c r="S5059">
        <v>1</v>
      </c>
      <c r="T5059" t="s">
        <v>707</v>
      </c>
      <c r="U5059">
        <v>24.97</v>
      </c>
      <c r="V5059">
        <v>1.4</v>
      </c>
      <c r="Y5059" t="s">
        <v>40</v>
      </c>
      <c r="Z5059" t="s">
        <v>40</v>
      </c>
      <c r="AA5059" t="s">
        <v>999</v>
      </c>
      <c r="AC5059" t="s">
        <v>40</v>
      </c>
      <c r="AD5059" t="s">
        <v>13089</v>
      </c>
      <c r="AE5059" t="s">
        <v>873</v>
      </c>
      <c r="AF5059" t="s">
        <v>13090</v>
      </c>
      <c r="AG5059" t="s">
        <v>648</v>
      </c>
      <c r="AH5059" t="s">
        <v>10311</v>
      </c>
      <c r="AI5059" t="s">
        <v>40</v>
      </c>
      <c r="AJ5059" t="b">
        <v>0</v>
      </c>
      <c r="AK5059" t="s">
        <v>40</v>
      </c>
      <c r="AL5059" t="s">
        <v>40</v>
      </c>
      <c r="AM5059" t="b">
        <v>0</v>
      </c>
    </row>
    <row r="5060" spans="1:39" x14ac:dyDescent="0.3">
      <c r="A5060" t="s">
        <v>13091</v>
      </c>
      <c r="B5060" t="s">
        <v>13091</v>
      </c>
      <c r="C5060" s="1">
        <f>All_Orders___768087019457[[#This Row],[purchase-date]]-8/24</f>
        <v>45003.826122685183</v>
      </c>
      <c r="D5060" s="1">
        <v>45004.159456018519</v>
      </c>
      <c r="E5060" s="1">
        <v>45007.561736111114</v>
      </c>
      <c r="F5060" t="s">
        <v>37</v>
      </c>
      <c r="G5060" t="s">
        <v>38</v>
      </c>
      <c r="H5060" t="s">
        <v>705</v>
      </c>
      <c r="I5060" t="s">
        <v>40</v>
      </c>
      <c r="J5060" t="s">
        <v>40</v>
      </c>
      <c r="K5060" t="s">
        <v>52</v>
      </c>
      <c r="L5060" t="s">
        <v>8031</v>
      </c>
      <c r="M5060" t="s">
        <v>677</v>
      </c>
      <c r="N5060" t="s">
        <v>55</v>
      </c>
      <c r="O5060" t="e">
        <f>VLOOKUP(N5060,Product_Database5[#All],5, FALSE)</f>
        <v>#N/A</v>
      </c>
      <c r="Q5060" t="s">
        <v>40</v>
      </c>
      <c r="R5060" t="s">
        <v>37</v>
      </c>
      <c r="S5060">
        <v>1</v>
      </c>
      <c r="T5060" t="s">
        <v>707</v>
      </c>
      <c r="U5060">
        <v>24.97</v>
      </c>
      <c r="V5060">
        <v>2.09</v>
      </c>
      <c r="Y5060" t="s">
        <v>40</v>
      </c>
      <c r="Z5060" t="s">
        <v>40</v>
      </c>
      <c r="AA5060" t="s">
        <v>40</v>
      </c>
      <c r="AC5060" t="s">
        <v>40</v>
      </c>
      <c r="AD5060" t="s">
        <v>13092</v>
      </c>
      <c r="AE5060" t="s">
        <v>13093</v>
      </c>
      <c r="AF5060" t="s">
        <v>13094</v>
      </c>
      <c r="AG5060" t="s">
        <v>648</v>
      </c>
      <c r="AH5060" t="s">
        <v>40</v>
      </c>
      <c r="AI5060" t="s">
        <v>40</v>
      </c>
      <c r="AJ5060" t="b">
        <v>0</v>
      </c>
      <c r="AK5060" t="s">
        <v>40</v>
      </c>
      <c r="AL5060" t="s">
        <v>40</v>
      </c>
      <c r="AM5060" t="b">
        <v>0</v>
      </c>
    </row>
    <row r="5061" spans="1:39" x14ac:dyDescent="0.3">
      <c r="A5061" t="s">
        <v>13095</v>
      </c>
      <c r="B5061" t="s">
        <v>13095</v>
      </c>
      <c r="C5061" s="1">
        <f>All_Orders___768087019457[[#This Row],[purchase-date]]-8/24</f>
        <v>45003.825648148144</v>
      </c>
      <c r="D5061" s="1">
        <v>45004.15898148148</v>
      </c>
      <c r="E5061" s="1">
        <v>45005.31795138889</v>
      </c>
      <c r="F5061" t="s">
        <v>37</v>
      </c>
      <c r="G5061" t="s">
        <v>38</v>
      </c>
      <c r="H5061" t="s">
        <v>705</v>
      </c>
      <c r="I5061" t="s">
        <v>40</v>
      </c>
      <c r="J5061" t="s">
        <v>40</v>
      </c>
      <c r="K5061" t="s">
        <v>52</v>
      </c>
      <c r="L5061" t="s">
        <v>8031</v>
      </c>
      <c r="M5061" t="s">
        <v>634</v>
      </c>
      <c r="N5061" t="s">
        <v>635</v>
      </c>
      <c r="O5061" t="e">
        <f>VLOOKUP(N5061,Product_Database5[#All],5, FALSE)</f>
        <v>#N/A</v>
      </c>
      <c r="Q5061" t="s">
        <v>40</v>
      </c>
      <c r="R5061" t="s">
        <v>37</v>
      </c>
      <c r="S5061">
        <v>1</v>
      </c>
      <c r="T5061" t="s">
        <v>707</v>
      </c>
      <c r="U5061">
        <v>24.97</v>
      </c>
      <c r="Y5061" t="s">
        <v>40</v>
      </c>
      <c r="Z5061" t="s">
        <v>40</v>
      </c>
      <c r="AA5061" t="s">
        <v>40</v>
      </c>
      <c r="AC5061" t="s">
        <v>40</v>
      </c>
      <c r="AD5061" t="s">
        <v>13096</v>
      </c>
      <c r="AE5061" t="s">
        <v>719</v>
      </c>
      <c r="AF5061" t="s">
        <v>13097</v>
      </c>
      <c r="AG5061" t="s">
        <v>648</v>
      </c>
      <c r="AH5061" t="s">
        <v>40</v>
      </c>
      <c r="AI5061" t="s">
        <v>40</v>
      </c>
      <c r="AJ5061" t="b">
        <v>0</v>
      </c>
      <c r="AK5061" t="s">
        <v>40</v>
      </c>
      <c r="AL5061" t="s">
        <v>40</v>
      </c>
      <c r="AM5061" t="b">
        <v>0</v>
      </c>
    </row>
    <row r="5062" spans="1:39" x14ac:dyDescent="0.3">
      <c r="A5062" t="s">
        <v>13098</v>
      </c>
      <c r="B5062" t="s">
        <v>13098</v>
      </c>
      <c r="C5062" s="1">
        <f>All_Orders___768087019457[[#This Row],[purchase-date]]-8/24</f>
        <v>45003.825219907405</v>
      </c>
      <c r="D5062" s="1">
        <v>45004.158553240741</v>
      </c>
      <c r="E5062" s="1">
        <v>45004.917812500003</v>
      </c>
      <c r="F5062" t="s">
        <v>37</v>
      </c>
      <c r="G5062" t="s">
        <v>38</v>
      </c>
      <c r="H5062" t="s">
        <v>705</v>
      </c>
      <c r="I5062" t="s">
        <v>40</v>
      </c>
      <c r="J5062" t="s">
        <v>40</v>
      </c>
      <c r="K5062" t="s">
        <v>52</v>
      </c>
      <c r="L5062" t="s">
        <v>726</v>
      </c>
      <c r="M5062" t="s">
        <v>644</v>
      </c>
      <c r="N5062" t="s">
        <v>442</v>
      </c>
      <c r="O5062" t="e">
        <f>VLOOKUP(N5062,Product_Database5[#All],5, FALSE)</f>
        <v>#N/A</v>
      </c>
      <c r="Q5062" t="s">
        <v>40</v>
      </c>
      <c r="R5062" t="s">
        <v>37</v>
      </c>
      <c r="S5062">
        <v>1</v>
      </c>
      <c r="T5062" t="s">
        <v>707</v>
      </c>
      <c r="U5062">
        <v>24.97</v>
      </c>
      <c r="V5062">
        <v>1.4</v>
      </c>
      <c r="Y5062" t="s">
        <v>40</v>
      </c>
      <c r="Z5062" t="s">
        <v>40</v>
      </c>
      <c r="AA5062" t="s">
        <v>999</v>
      </c>
      <c r="AC5062" t="s">
        <v>40</v>
      </c>
      <c r="AD5062" t="s">
        <v>4756</v>
      </c>
      <c r="AE5062" t="s">
        <v>1086</v>
      </c>
      <c r="AF5062" t="s">
        <v>13099</v>
      </c>
      <c r="AG5062" t="s">
        <v>648</v>
      </c>
      <c r="AH5062" t="s">
        <v>12076</v>
      </c>
      <c r="AI5062" t="s">
        <v>40</v>
      </c>
      <c r="AJ5062" t="b">
        <v>0</v>
      </c>
      <c r="AK5062" t="s">
        <v>40</v>
      </c>
      <c r="AL5062" t="s">
        <v>40</v>
      </c>
      <c r="AM5062" t="b">
        <v>0</v>
      </c>
    </row>
    <row r="5063" spans="1:39" x14ac:dyDescent="0.3">
      <c r="A5063" t="s">
        <v>13100</v>
      </c>
      <c r="B5063" t="s">
        <v>13100</v>
      </c>
      <c r="C5063" s="1">
        <f>All_Orders___768087019457[[#This Row],[purchase-date]]-8/24</f>
        <v>45003.822592592587</v>
      </c>
      <c r="D5063" s="1">
        <v>45004.155925925923</v>
      </c>
      <c r="E5063" s="1">
        <v>45004.638240740744</v>
      </c>
      <c r="F5063" t="s">
        <v>37</v>
      </c>
      <c r="G5063" t="s">
        <v>38</v>
      </c>
      <c r="H5063" t="s">
        <v>705</v>
      </c>
      <c r="I5063" t="s">
        <v>40</v>
      </c>
      <c r="J5063" t="s">
        <v>40</v>
      </c>
      <c r="K5063" t="s">
        <v>52</v>
      </c>
      <c r="L5063" t="s">
        <v>8031</v>
      </c>
      <c r="M5063" t="s">
        <v>634</v>
      </c>
      <c r="N5063" t="s">
        <v>635</v>
      </c>
      <c r="O5063" t="e">
        <f>VLOOKUP(N5063,Product_Database5[#All],5, FALSE)</f>
        <v>#N/A</v>
      </c>
      <c r="Q5063" t="s">
        <v>40</v>
      </c>
      <c r="R5063" t="s">
        <v>37</v>
      </c>
      <c r="S5063">
        <v>1</v>
      </c>
      <c r="T5063" t="s">
        <v>707</v>
      </c>
      <c r="U5063">
        <v>24.97</v>
      </c>
      <c r="V5063">
        <v>1.43</v>
      </c>
      <c r="Y5063" t="s">
        <v>40</v>
      </c>
      <c r="Z5063" t="s">
        <v>40</v>
      </c>
      <c r="AA5063" t="s">
        <v>999</v>
      </c>
      <c r="AC5063" t="s">
        <v>40</v>
      </c>
      <c r="AD5063" t="s">
        <v>13101</v>
      </c>
      <c r="AE5063" t="s">
        <v>733</v>
      </c>
      <c r="AF5063" t="s">
        <v>13102</v>
      </c>
      <c r="AG5063" t="s">
        <v>648</v>
      </c>
      <c r="AH5063" t="s">
        <v>10311</v>
      </c>
      <c r="AI5063" t="s">
        <v>40</v>
      </c>
      <c r="AJ5063" t="b">
        <v>0</v>
      </c>
      <c r="AK5063" t="s">
        <v>40</v>
      </c>
      <c r="AL5063" t="s">
        <v>40</v>
      </c>
      <c r="AM5063" t="b">
        <v>0</v>
      </c>
    </row>
    <row r="5064" spans="1:39" x14ac:dyDescent="0.3">
      <c r="A5064" t="s">
        <v>13103</v>
      </c>
      <c r="B5064" t="s">
        <v>13103</v>
      </c>
      <c r="C5064" s="1">
        <f>All_Orders___768087019457[[#This Row],[purchase-date]]-8/24</f>
        <v>45003.822222222218</v>
      </c>
      <c r="D5064" s="1">
        <v>45004.155555555553</v>
      </c>
      <c r="E5064" s="1">
        <v>45004.492083333331</v>
      </c>
      <c r="F5064" t="s">
        <v>241</v>
      </c>
      <c r="G5064" t="s">
        <v>38</v>
      </c>
      <c r="H5064" t="s">
        <v>705</v>
      </c>
      <c r="I5064" t="s">
        <v>40</v>
      </c>
      <c r="J5064" t="s">
        <v>40</v>
      </c>
      <c r="K5064" t="s">
        <v>41</v>
      </c>
      <c r="L5064" t="s">
        <v>8031</v>
      </c>
      <c r="M5064" t="s">
        <v>634</v>
      </c>
      <c r="N5064" t="s">
        <v>635</v>
      </c>
      <c r="O5064" t="e">
        <f>VLOOKUP(N5064,Product_Database5[#All],5, FALSE)</f>
        <v>#N/A</v>
      </c>
      <c r="Q5064" t="s">
        <v>40</v>
      </c>
      <c r="R5064" t="s">
        <v>241</v>
      </c>
      <c r="S5064">
        <v>0</v>
      </c>
      <c r="T5064" t="s">
        <v>40</v>
      </c>
      <c r="Y5064" t="s">
        <v>40</v>
      </c>
      <c r="Z5064" t="s">
        <v>40</v>
      </c>
      <c r="AA5064" t="s">
        <v>40</v>
      </c>
      <c r="AC5064" t="s">
        <v>40</v>
      </c>
      <c r="AD5064" t="s">
        <v>4202</v>
      </c>
      <c r="AE5064" t="s">
        <v>1678</v>
      </c>
      <c r="AF5064" t="s">
        <v>13104</v>
      </c>
      <c r="AG5064" t="s">
        <v>648</v>
      </c>
      <c r="AH5064" t="s">
        <v>40</v>
      </c>
      <c r="AI5064" t="s">
        <v>40</v>
      </c>
      <c r="AJ5064" t="b">
        <v>0</v>
      </c>
      <c r="AK5064" t="s">
        <v>40</v>
      </c>
      <c r="AL5064" t="s">
        <v>40</v>
      </c>
      <c r="AM5064" t="b">
        <v>0</v>
      </c>
    </row>
    <row r="5065" spans="1:39" x14ac:dyDescent="0.3">
      <c r="A5065" t="s">
        <v>13105</v>
      </c>
      <c r="B5065" t="s">
        <v>13105</v>
      </c>
      <c r="C5065" s="1">
        <f>All_Orders___768087019457[[#This Row],[purchase-date]]-8/24</f>
        <v>45003.82163194444</v>
      </c>
      <c r="D5065" s="1">
        <v>45004.154965277776</v>
      </c>
      <c r="E5065" s="1">
        <v>45008.290752314817</v>
      </c>
      <c r="F5065" t="s">
        <v>37</v>
      </c>
      <c r="G5065" t="s">
        <v>38</v>
      </c>
      <c r="H5065" t="s">
        <v>705</v>
      </c>
      <c r="I5065" t="s">
        <v>40</v>
      </c>
      <c r="J5065" t="s">
        <v>40</v>
      </c>
      <c r="K5065" t="s">
        <v>41</v>
      </c>
      <c r="L5065" t="s">
        <v>726</v>
      </c>
      <c r="M5065" t="s">
        <v>644</v>
      </c>
      <c r="N5065" t="s">
        <v>442</v>
      </c>
      <c r="O5065" t="e">
        <f>VLOOKUP(N5065,Product_Database5[#All],5, FALSE)</f>
        <v>#N/A</v>
      </c>
      <c r="Q5065" t="s">
        <v>40</v>
      </c>
      <c r="R5065" t="s">
        <v>37</v>
      </c>
      <c r="S5065">
        <v>1</v>
      </c>
      <c r="T5065" t="s">
        <v>707</v>
      </c>
      <c r="U5065">
        <v>24.97</v>
      </c>
      <c r="V5065">
        <v>1.5</v>
      </c>
      <c r="W5065">
        <v>3.72</v>
      </c>
      <c r="Y5065" t="s">
        <v>40</v>
      </c>
      <c r="Z5065" t="s">
        <v>40</v>
      </c>
      <c r="AA5065" t="s">
        <v>40</v>
      </c>
      <c r="AB5065">
        <v>3.72</v>
      </c>
      <c r="AC5065" t="s">
        <v>40</v>
      </c>
      <c r="AD5065" t="s">
        <v>858</v>
      </c>
      <c r="AE5065" t="s">
        <v>702</v>
      </c>
      <c r="AF5065" t="s">
        <v>13106</v>
      </c>
      <c r="AG5065" t="s">
        <v>648</v>
      </c>
      <c r="AH5065" t="s">
        <v>750</v>
      </c>
      <c r="AI5065" t="s">
        <v>40</v>
      </c>
      <c r="AJ5065" t="b">
        <v>0</v>
      </c>
      <c r="AK5065" t="s">
        <v>40</v>
      </c>
      <c r="AL5065" t="s">
        <v>40</v>
      </c>
      <c r="AM5065" t="b">
        <v>0</v>
      </c>
    </row>
    <row r="5066" spans="1:39" x14ac:dyDescent="0.3">
      <c r="A5066" t="s">
        <v>13107</v>
      </c>
      <c r="B5066" t="s">
        <v>13107</v>
      </c>
      <c r="C5066" s="1">
        <f>All_Orders___768087019457[[#This Row],[purchase-date]]-8/24</f>
        <v>45003.816134259258</v>
      </c>
      <c r="D5066" s="1">
        <v>45004.149467592593</v>
      </c>
      <c r="E5066" s="1">
        <v>45004.491967592592</v>
      </c>
      <c r="F5066" t="s">
        <v>241</v>
      </c>
      <c r="G5066" t="s">
        <v>38</v>
      </c>
      <c r="H5066" t="s">
        <v>705</v>
      </c>
      <c r="I5066" t="s">
        <v>40</v>
      </c>
      <c r="J5066" t="s">
        <v>40</v>
      </c>
      <c r="K5066" t="s">
        <v>41</v>
      </c>
      <c r="L5066" t="s">
        <v>726</v>
      </c>
      <c r="M5066" t="s">
        <v>644</v>
      </c>
      <c r="N5066" t="s">
        <v>442</v>
      </c>
      <c r="O5066" t="e">
        <f>VLOOKUP(N5066,Product_Database5[#All],5, FALSE)</f>
        <v>#N/A</v>
      </c>
      <c r="Q5066" t="s">
        <v>40</v>
      </c>
      <c r="R5066" t="s">
        <v>241</v>
      </c>
      <c r="S5066">
        <v>0</v>
      </c>
      <c r="T5066" t="s">
        <v>40</v>
      </c>
      <c r="Y5066" t="s">
        <v>40</v>
      </c>
      <c r="Z5066" t="s">
        <v>40</v>
      </c>
      <c r="AA5066" t="s">
        <v>40</v>
      </c>
      <c r="AC5066" t="s">
        <v>40</v>
      </c>
      <c r="AD5066" t="s">
        <v>858</v>
      </c>
      <c r="AE5066" t="s">
        <v>702</v>
      </c>
      <c r="AF5066" t="s">
        <v>13106</v>
      </c>
      <c r="AG5066" t="s">
        <v>648</v>
      </c>
      <c r="AH5066" t="s">
        <v>40</v>
      </c>
      <c r="AI5066" t="s">
        <v>40</v>
      </c>
      <c r="AJ5066" t="b">
        <v>0</v>
      </c>
      <c r="AK5066" t="s">
        <v>40</v>
      </c>
      <c r="AL5066" t="s">
        <v>40</v>
      </c>
      <c r="AM5066" t="b">
        <v>0</v>
      </c>
    </row>
    <row r="5067" spans="1:39" x14ac:dyDescent="0.3">
      <c r="A5067" t="s">
        <v>13108</v>
      </c>
      <c r="B5067" t="s">
        <v>13108</v>
      </c>
      <c r="C5067" s="1">
        <f>All_Orders___768087019457[[#This Row],[purchase-date]]-8/24</f>
        <v>45003.815023148149</v>
      </c>
      <c r="D5067" s="1">
        <v>45004.148356481484</v>
      </c>
      <c r="E5067" s="1">
        <v>45004.911041666666</v>
      </c>
      <c r="F5067" t="s">
        <v>37</v>
      </c>
      <c r="G5067" t="s">
        <v>38</v>
      </c>
      <c r="H5067" t="s">
        <v>705</v>
      </c>
      <c r="I5067" t="s">
        <v>40</v>
      </c>
      <c r="J5067" t="s">
        <v>40</v>
      </c>
      <c r="K5067" t="s">
        <v>52</v>
      </c>
      <c r="L5067" t="s">
        <v>726</v>
      </c>
      <c r="M5067" t="s">
        <v>644</v>
      </c>
      <c r="N5067" t="s">
        <v>442</v>
      </c>
      <c r="O5067" t="e">
        <f>VLOOKUP(N5067,Product_Database5[#All],5, FALSE)</f>
        <v>#N/A</v>
      </c>
      <c r="Q5067" t="s">
        <v>40</v>
      </c>
      <c r="R5067" t="s">
        <v>37</v>
      </c>
      <c r="S5067">
        <v>1</v>
      </c>
      <c r="T5067" t="s">
        <v>707</v>
      </c>
      <c r="U5067">
        <v>24.97</v>
      </c>
      <c r="V5067">
        <v>1.2</v>
      </c>
      <c r="Y5067" t="s">
        <v>40</v>
      </c>
      <c r="Z5067" t="s">
        <v>40</v>
      </c>
      <c r="AA5067" t="s">
        <v>999</v>
      </c>
      <c r="AC5067" t="s">
        <v>40</v>
      </c>
      <c r="AD5067" t="s">
        <v>13109</v>
      </c>
      <c r="AE5067" t="s">
        <v>1523</v>
      </c>
      <c r="AF5067" t="s">
        <v>13110</v>
      </c>
      <c r="AG5067" t="s">
        <v>648</v>
      </c>
      <c r="AH5067" t="s">
        <v>12076</v>
      </c>
      <c r="AI5067" t="s">
        <v>40</v>
      </c>
      <c r="AJ5067" t="b">
        <v>0</v>
      </c>
      <c r="AK5067" t="s">
        <v>40</v>
      </c>
      <c r="AL5067" t="s">
        <v>40</v>
      </c>
      <c r="AM5067" t="b">
        <v>0</v>
      </c>
    </row>
    <row r="5068" spans="1:39" x14ac:dyDescent="0.3">
      <c r="A5068" t="s">
        <v>13111</v>
      </c>
      <c r="B5068" t="s">
        <v>13111</v>
      </c>
      <c r="C5068" s="1">
        <f>All_Orders___768087019457[[#This Row],[purchase-date]]-8/24</f>
        <v>45003.813668981478</v>
      </c>
      <c r="D5068" s="1">
        <v>45004.147002314814</v>
      </c>
      <c r="E5068" s="1">
        <v>45004.680520833332</v>
      </c>
      <c r="F5068" t="s">
        <v>37</v>
      </c>
      <c r="G5068" t="s">
        <v>38</v>
      </c>
      <c r="H5068" t="s">
        <v>705</v>
      </c>
      <c r="I5068" t="s">
        <v>40</v>
      </c>
      <c r="J5068" t="s">
        <v>40</v>
      </c>
      <c r="K5068" t="s">
        <v>52</v>
      </c>
      <c r="L5068" t="s">
        <v>726</v>
      </c>
      <c r="M5068" t="s">
        <v>644</v>
      </c>
      <c r="N5068" t="s">
        <v>442</v>
      </c>
      <c r="O5068" t="e">
        <f>VLOOKUP(N5068,Product_Database5[#All],5, FALSE)</f>
        <v>#N/A</v>
      </c>
      <c r="Q5068" t="s">
        <v>40</v>
      </c>
      <c r="R5068" t="s">
        <v>37</v>
      </c>
      <c r="S5068">
        <v>1</v>
      </c>
      <c r="T5068" t="s">
        <v>707</v>
      </c>
      <c r="U5068">
        <v>24.97</v>
      </c>
      <c r="V5068">
        <v>1.69</v>
      </c>
      <c r="Y5068" t="s">
        <v>40</v>
      </c>
      <c r="Z5068" t="s">
        <v>40</v>
      </c>
      <c r="AA5068" t="s">
        <v>40</v>
      </c>
      <c r="AC5068" t="s">
        <v>40</v>
      </c>
      <c r="AD5068" t="s">
        <v>1933</v>
      </c>
      <c r="AE5068" t="s">
        <v>748</v>
      </c>
      <c r="AF5068" t="s">
        <v>13112</v>
      </c>
      <c r="AG5068" t="s">
        <v>648</v>
      </c>
      <c r="AH5068" t="s">
        <v>40</v>
      </c>
      <c r="AI5068" t="s">
        <v>40</v>
      </c>
      <c r="AJ5068" t="b">
        <v>0</v>
      </c>
      <c r="AK5068" t="s">
        <v>40</v>
      </c>
      <c r="AL5068" t="s">
        <v>40</v>
      </c>
      <c r="AM5068" t="b">
        <v>0</v>
      </c>
    </row>
    <row r="5069" spans="1:39" x14ac:dyDescent="0.3">
      <c r="A5069" t="s">
        <v>13113</v>
      </c>
      <c r="B5069" t="s">
        <v>13113</v>
      </c>
      <c r="C5069" s="1">
        <f>All_Orders___768087019457[[#This Row],[purchase-date]]-8/24</f>
        <v>45003.808993055551</v>
      </c>
      <c r="D5069" s="1">
        <v>45004.142326388886</v>
      </c>
      <c r="E5069" s="1">
        <v>45005.968900462962</v>
      </c>
      <c r="F5069" t="s">
        <v>37</v>
      </c>
      <c r="G5069" t="s">
        <v>38</v>
      </c>
      <c r="H5069" t="s">
        <v>705</v>
      </c>
      <c r="I5069" t="s">
        <v>40</v>
      </c>
      <c r="J5069" t="s">
        <v>40</v>
      </c>
      <c r="K5069" t="s">
        <v>52</v>
      </c>
      <c r="L5069" t="s">
        <v>8031</v>
      </c>
      <c r="M5069" t="s">
        <v>677</v>
      </c>
      <c r="N5069" t="s">
        <v>55</v>
      </c>
      <c r="O5069" t="e">
        <f>VLOOKUP(N5069,Product_Database5[#All],5, FALSE)</f>
        <v>#N/A</v>
      </c>
      <c r="Q5069" t="s">
        <v>40</v>
      </c>
      <c r="R5069" t="s">
        <v>37</v>
      </c>
      <c r="S5069">
        <v>1</v>
      </c>
      <c r="T5069" t="s">
        <v>707</v>
      </c>
      <c r="U5069">
        <v>24.97</v>
      </c>
      <c r="V5069">
        <v>1.87</v>
      </c>
      <c r="Y5069" t="s">
        <v>40</v>
      </c>
      <c r="Z5069" t="s">
        <v>40</v>
      </c>
      <c r="AA5069" t="s">
        <v>40</v>
      </c>
      <c r="AC5069" t="s">
        <v>40</v>
      </c>
      <c r="AD5069" t="s">
        <v>13114</v>
      </c>
      <c r="AE5069" t="s">
        <v>1086</v>
      </c>
      <c r="AF5069" t="s">
        <v>13115</v>
      </c>
      <c r="AG5069" t="s">
        <v>648</v>
      </c>
      <c r="AH5069" t="s">
        <v>40</v>
      </c>
      <c r="AI5069" t="s">
        <v>40</v>
      </c>
      <c r="AJ5069" t="b">
        <v>0</v>
      </c>
      <c r="AK5069" t="s">
        <v>40</v>
      </c>
      <c r="AL5069" t="s">
        <v>40</v>
      </c>
      <c r="AM5069" t="b">
        <v>0</v>
      </c>
    </row>
    <row r="5070" spans="1:39" x14ac:dyDescent="0.3">
      <c r="A5070" t="s">
        <v>13116</v>
      </c>
      <c r="B5070" t="s">
        <v>13116</v>
      </c>
      <c r="C5070" s="1">
        <f>All_Orders___768087019457[[#This Row],[purchase-date]]-8/24</f>
        <v>45003.807905092588</v>
      </c>
      <c r="D5070" s="1">
        <v>45004.141238425924</v>
      </c>
      <c r="E5070" s="1">
        <v>45004.760208333333</v>
      </c>
      <c r="F5070" t="s">
        <v>37</v>
      </c>
      <c r="G5070" t="s">
        <v>38</v>
      </c>
      <c r="H5070" t="s">
        <v>705</v>
      </c>
      <c r="I5070" t="s">
        <v>40</v>
      </c>
      <c r="J5070" t="s">
        <v>40</v>
      </c>
      <c r="K5070" t="s">
        <v>52</v>
      </c>
      <c r="L5070" t="s">
        <v>726</v>
      </c>
      <c r="M5070" t="s">
        <v>662</v>
      </c>
      <c r="N5070" t="s">
        <v>640</v>
      </c>
      <c r="O5070" t="e">
        <f>VLOOKUP(N5070,Product_Database5[#All],5, FALSE)</f>
        <v>#N/A</v>
      </c>
      <c r="Q5070" t="s">
        <v>40</v>
      </c>
      <c r="R5070" t="s">
        <v>37</v>
      </c>
      <c r="S5070">
        <v>1</v>
      </c>
      <c r="T5070" t="s">
        <v>707</v>
      </c>
      <c r="U5070">
        <v>24.97</v>
      </c>
      <c r="V5070">
        <v>1.65</v>
      </c>
      <c r="Y5070" t="s">
        <v>40</v>
      </c>
      <c r="Z5070" t="s">
        <v>40</v>
      </c>
      <c r="AA5070" t="s">
        <v>999</v>
      </c>
      <c r="AC5070" t="s">
        <v>40</v>
      </c>
      <c r="AD5070" t="s">
        <v>1073</v>
      </c>
      <c r="AE5070" t="s">
        <v>748</v>
      </c>
      <c r="AF5070" t="s">
        <v>13117</v>
      </c>
      <c r="AG5070" t="s">
        <v>648</v>
      </c>
      <c r="AH5070" t="s">
        <v>12076</v>
      </c>
      <c r="AI5070" t="s">
        <v>40</v>
      </c>
      <c r="AJ5070" t="b">
        <v>0</v>
      </c>
      <c r="AK5070" t="s">
        <v>40</v>
      </c>
      <c r="AL5070" t="s">
        <v>40</v>
      </c>
      <c r="AM5070" t="b">
        <v>0</v>
      </c>
    </row>
    <row r="5071" spans="1:39" x14ac:dyDescent="0.3">
      <c r="A5071" t="s">
        <v>13118</v>
      </c>
      <c r="B5071" t="s">
        <v>13118</v>
      </c>
      <c r="C5071" s="1">
        <f>All_Orders___768087019457[[#This Row],[purchase-date]]-8/24</f>
        <v>45003.807847222219</v>
      </c>
      <c r="D5071" s="1">
        <v>45004.141180555554</v>
      </c>
      <c r="E5071" s="1">
        <v>45006.93074074074</v>
      </c>
      <c r="F5071" t="s">
        <v>37</v>
      </c>
      <c r="G5071" t="s">
        <v>38</v>
      </c>
      <c r="H5071" t="s">
        <v>705</v>
      </c>
      <c r="I5071" t="s">
        <v>40</v>
      </c>
      <c r="J5071" t="s">
        <v>40</v>
      </c>
      <c r="K5071" t="s">
        <v>52</v>
      </c>
      <c r="L5071" t="s">
        <v>726</v>
      </c>
      <c r="M5071" t="s">
        <v>644</v>
      </c>
      <c r="N5071" t="s">
        <v>442</v>
      </c>
      <c r="O5071" t="e">
        <f>VLOOKUP(N5071,Product_Database5[#All],5, FALSE)</f>
        <v>#N/A</v>
      </c>
      <c r="Q5071" t="s">
        <v>40</v>
      </c>
      <c r="R5071" t="s">
        <v>37</v>
      </c>
      <c r="S5071">
        <v>1</v>
      </c>
      <c r="T5071" t="s">
        <v>707</v>
      </c>
      <c r="U5071">
        <v>24.97</v>
      </c>
      <c r="Y5071" t="s">
        <v>40</v>
      </c>
      <c r="Z5071" t="s">
        <v>40</v>
      </c>
      <c r="AA5071" t="s">
        <v>999</v>
      </c>
      <c r="AC5071" t="s">
        <v>40</v>
      </c>
      <c r="AD5071" t="s">
        <v>2330</v>
      </c>
      <c r="AE5071" t="s">
        <v>2347</v>
      </c>
      <c r="AF5071" t="s">
        <v>13119</v>
      </c>
      <c r="AG5071" t="s">
        <v>648</v>
      </c>
      <c r="AH5071" t="s">
        <v>12076</v>
      </c>
      <c r="AI5071" t="s">
        <v>40</v>
      </c>
      <c r="AJ5071" t="b">
        <v>0</v>
      </c>
      <c r="AK5071" t="s">
        <v>40</v>
      </c>
      <c r="AL5071" t="s">
        <v>40</v>
      </c>
      <c r="AM5071" t="b">
        <v>0</v>
      </c>
    </row>
    <row r="5072" spans="1:39" x14ac:dyDescent="0.3">
      <c r="A5072" t="s">
        <v>13120</v>
      </c>
      <c r="B5072" t="s">
        <v>13120</v>
      </c>
      <c r="C5072" s="1">
        <f>All_Orders___768087019457[[#This Row],[purchase-date]]-8/24</f>
        <v>45003.805162037032</v>
      </c>
      <c r="D5072" s="1">
        <v>45004.138495370367</v>
      </c>
      <c r="E5072" s="1">
        <v>45005.644282407404</v>
      </c>
      <c r="F5072" t="s">
        <v>37</v>
      </c>
      <c r="G5072" t="s">
        <v>38</v>
      </c>
      <c r="H5072" t="s">
        <v>705</v>
      </c>
      <c r="I5072" t="s">
        <v>40</v>
      </c>
      <c r="J5072" t="s">
        <v>40</v>
      </c>
      <c r="K5072" t="s">
        <v>52</v>
      </c>
      <c r="L5072" t="s">
        <v>726</v>
      </c>
      <c r="M5072" t="s">
        <v>644</v>
      </c>
      <c r="N5072" t="s">
        <v>442</v>
      </c>
      <c r="O5072" t="e">
        <f>VLOOKUP(N5072,Product_Database5[#All],5, FALSE)</f>
        <v>#N/A</v>
      </c>
      <c r="Q5072" t="s">
        <v>40</v>
      </c>
      <c r="R5072" t="s">
        <v>37</v>
      </c>
      <c r="S5072">
        <v>1</v>
      </c>
      <c r="T5072" t="s">
        <v>707</v>
      </c>
      <c r="U5072">
        <v>24.97</v>
      </c>
      <c r="V5072">
        <v>1.3</v>
      </c>
      <c r="Y5072" t="s">
        <v>40</v>
      </c>
      <c r="Z5072" t="s">
        <v>40</v>
      </c>
      <c r="AA5072" t="s">
        <v>999</v>
      </c>
      <c r="AC5072" t="s">
        <v>40</v>
      </c>
      <c r="AD5072" t="s">
        <v>3070</v>
      </c>
      <c r="AE5072" t="s">
        <v>1086</v>
      </c>
      <c r="AF5072" t="s">
        <v>13121</v>
      </c>
      <c r="AG5072" t="s">
        <v>648</v>
      </c>
      <c r="AH5072" t="s">
        <v>12076</v>
      </c>
      <c r="AI5072" t="s">
        <v>40</v>
      </c>
      <c r="AJ5072" t="b">
        <v>0</v>
      </c>
      <c r="AK5072" t="s">
        <v>40</v>
      </c>
      <c r="AL5072" t="s">
        <v>40</v>
      </c>
      <c r="AM5072" t="b">
        <v>0</v>
      </c>
    </row>
    <row r="5073" spans="1:39" x14ac:dyDescent="0.3">
      <c r="A5073" t="s">
        <v>13122</v>
      </c>
      <c r="B5073" t="s">
        <v>13122</v>
      </c>
      <c r="C5073" s="1">
        <f>All_Orders___768087019457[[#This Row],[purchase-date]]-8/24</f>
        <v>45003.802499999998</v>
      </c>
      <c r="D5073" s="1">
        <v>45004.135833333334</v>
      </c>
      <c r="E5073" s="1">
        <v>45005.623298611114</v>
      </c>
      <c r="F5073" t="s">
        <v>37</v>
      </c>
      <c r="G5073" t="s">
        <v>38</v>
      </c>
      <c r="H5073" t="s">
        <v>705</v>
      </c>
      <c r="I5073" t="s">
        <v>40</v>
      </c>
      <c r="J5073" t="s">
        <v>40</v>
      </c>
      <c r="K5073" t="s">
        <v>52</v>
      </c>
      <c r="L5073" t="s">
        <v>8031</v>
      </c>
      <c r="M5073" t="s">
        <v>677</v>
      </c>
      <c r="N5073" t="s">
        <v>55</v>
      </c>
      <c r="O5073" t="e">
        <f>VLOOKUP(N5073,Product_Database5[#All],5, FALSE)</f>
        <v>#N/A</v>
      </c>
      <c r="Q5073" t="s">
        <v>40</v>
      </c>
      <c r="R5073" t="s">
        <v>37</v>
      </c>
      <c r="S5073">
        <v>1</v>
      </c>
      <c r="T5073" t="s">
        <v>707</v>
      </c>
      <c r="U5073">
        <v>24.97</v>
      </c>
      <c r="V5073">
        <v>2.06</v>
      </c>
      <c r="Y5073" t="s">
        <v>40</v>
      </c>
      <c r="Z5073" t="s">
        <v>40</v>
      </c>
      <c r="AA5073" t="s">
        <v>40</v>
      </c>
      <c r="AC5073" t="s">
        <v>40</v>
      </c>
      <c r="AD5073" t="s">
        <v>8684</v>
      </c>
      <c r="AE5073" t="s">
        <v>748</v>
      </c>
      <c r="AF5073" t="s">
        <v>13123</v>
      </c>
      <c r="AG5073" t="s">
        <v>648</v>
      </c>
      <c r="AH5073" t="s">
        <v>40</v>
      </c>
      <c r="AI5073" t="s">
        <v>40</v>
      </c>
      <c r="AJ5073" t="b">
        <v>0</v>
      </c>
      <c r="AK5073" t="s">
        <v>40</v>
      </c>
      <c r="AL5073" t="s">
        <v>40</v>
      </c>
      <c r="AM5073" t="b">
        <v>0</v>
      </c>
    </row>
    <row r="5074" spans="1:39" x14ac:dyDescent="0.3">
      <c r="A5074" t="s">
        <v>13124</v>
      </c>
      <c r="B5074" t="s">
        <v>13124</v>
      </c>
      <c r="C5074" s="1">
        <f>All_Orders___768087019457[[#This Row],[purchase-date]]-8/24</f>
        <v>45003.801620370366</v>
      </c>
      <c r="D5074" s="1">
        <v>45004.134953703702</v>
      </c>
      <c r="E5074" s="1">
        <v>45005.185081018521</v>
      </c>
      <c r="F5074" t="s">
        <v>37</v>
      </c>
      <c r="G5074" t="s">
        <v>38</v>
      </c>
      <c r="H5074" t="s">
        <v>705</v>
      </c>
      <c r="I5074" t="s">
        <v>40</v>
      </c>
      <c r="J5074" t="s">
        <v>40</v>
      </c>
      <c r="K5074" t="s">
        <v>52</v>
      </c>
      <c r="L5074" t="s">
        <v>774</v>
      </c>
      <c r="M5074" t="s">
        <v>775</v>
      </c>
      <c r="N5074" t="s">
        <v>110</v>
      </c>
      <c r="O5074" t="e">
        <f>VLOOKUP(N5074,Product_Database5[#All],5, FALSE)</f>
        <v>#N/A</v>
      </c>
      <c r="Q5074" t="s">
        <v>40</v>
      </c>
      <c r="R5074" t="s">
        <v>37</v>
      </c>
      <c r="S5074">
        <v>1</v>
      </c>
      <c r="T5074" t="s">
        <v>707</v>
      </c>
      <c r="U5074">
        <v>43.97</v>
      </c>
      <c r="V5074">
        <v>3.41</v>
      </c>
      <c r="Y5074" t="s">
        <v>40</v>
      </c>
      <c r="Z5074" t="s">
        <v>40</v>
      </c>
      <c r="AA5074" t="s">
        <v>40</v>
      </c>
      <c r="AC5074" t="s">
        <v>40</v>
      </c>
      <c r="AD5074" t="s">
        <v>1339</v>
      </c>
      <c r="AE5074" t="s">
        <v>49</v>
      </c>
      <c r="AF5074" t="s">
        <v>13125</v>
      </c>
      <c r="AG5074" t="s">
        <v>648</v>
      </c>
      <c r="AH5074" t="s">
        <v>40</v>
      </c>
      <c r="AI5074" t="s">
        <v>40</v>
      </c>
      <c r="AJ5074" t="b">
        <v>0</v>
      </c>
      <c r="AK5074" t="s">
        <v>40</v>
      </c>
      <c r="AL5074" t="s">
        <v>40</v>
      </c>
      <c r="AM5074" t="b">
        <v>0</v>
      </c>
    </row>
    <row r="5075" spans="1:39" x14ac:dyDescent="0.3">
      <c r="A5075" t="s">
        <v>13126</v>
      </c>
      <c r="B5075" t="s">
        <v>13126</v>
      </c>
      <c r="C5075" s="1">
        <f>All_Orders___768087019457[[#This Row],[purchase-date]]-8/24</f>
        <v>45003.798726851848</v>
      </c>
      <c r="D5075" s="1">
        <v>45004.132060185184</v>
      </c>
      <c r="E5075" s="1">
        <v>45004.649386574078</v>
      </c>
      <c r="F5075" t="s">
        <v>37</v>
      </c>
      <c r="G5075" t="s">
        <v>38</v>
      </c>
      <c r="H5075" t="s">
        <v>705</v>
      </c>
      <c r="I5075" t="s">
        <v>40</v>
      </c>
      <c r="J5075" t="s">
        <v>40</v>
      </c>
      <c r="K5075" t="s">
        <v>52</v>
      </c>
      <c r="L5075" t="s">
        <v>726</v>
      </c>
      <c r="M5075" t="s">
        <v>662</v>
      </c>
      <c r="N5075" t="s">
        <v>640</v>
      </c>
      <c r="O5075" t="e">
        <f>VLOOKUP(N5075,Product_Database5[#All],5, FALSE)</f>
        <v>#N/A</v>
      </c>
      <c r="Q5075" t="s">
        <v>40</v>
      </c>
      <c r="R5075" t="s">
        <v>37</v>
      </c>
      <c r="S5075">
        <v>1</v>
      </c>
      <c r="T5075" t="s">
        <v>707</v>
      </c>
      <c r="U5075">
        <v>24.97</v>
      </c>
      <c r="V5075">
        <v>1.75</v>
      </c>
      <c r="Y5075" t="s">
        <v>40</v>
      </c>
      <c r="Z5075" t="s">
        <v>40</v>
      </c>
      <c r="AA5075" t="s">
        <v>999</v>
      </c>
      <c r="AC5075" t="s">
        <v>40</v>
      </c>
      <c r="AD5075" t="s">
        <v>1944</v>
      </c>
      <c r="AE5075" t="s">
        <v>49</v>
      </c>
      <c r="AF5075" t="s">
        <v>13127</v>
      </c>
      <c r="AG5075" t="s">
        <v>648</v>
      </c>
      <c r="AH5075" t="s">
        <v>12076</v>
      </c>
      <c r="AI5075" t="s">
        <v>40</v>
      </c>
      <c r="AJ5075" t="b">
        <v>0</v>
      </c>
      <c r="AK5075" t="s">
        <v>40</v>
      </c>
      <c r="AL5075" t="s">
        <v>40</v>
      </c>
      <c r="AM5075" t="b">
        <v>0</v>
      </c>
    </row>
    <row r="5076" spans="1:39" x14ac:dyDescent="0.3">
      <c r="A5076" t="s">
        <v>13128</v>
      </c>
      <c r="B5076" t="s">
        <v>13128</v>
      </c>
      <c r="C5076" s="1">
        <f>All_Orders___768087019457[[#This Row],[purchase-date]]-8/24</f>
        <v>45003.79782407407</v>
      </c>
      <c r="D5076" s="1">
        <v>45004.131157407406</v>
      </c>
      <c r="E5076" s="1">
        <v>45009.173182870371</v>
      </c>
      <c r="F5076" t="s">
        <v>37</v>
      </c>
      <c r="G5076" t="s">
        <v>38</v>
      </c>
      <c r="H5076" t="s">
        <v>705</v>
      </c>
      <c r="I5076" t="s">
        <v>40</v>
      </c>
      <c r="J5076" t="s">
        <v>40</v>
      </c>
      <c r="K5076" t="s">
        <v>52</v>
      </c>
      <c r="L5076" t="s">
        <v>726</v>
      </c>
      <c r="M5076" t="s">
        <v>644</v>
      </c>
      <c r="N5076" t="s">
        <v>442</v>
      </c>
      <c r="O5076" t="e">
        <f>VLOOKUP(N5076,Product_Database5[#All],5, FALSE)</f>
        <v>#N/A</v>
      </c>
      <c r="Q5076" t="s">
        <v>40</v>
      </c>
      <c r="R5076" t="s">
        <v>37</v>
      </c>
      <c r="S5076">
        <v>1</v>
      </c>
      <c r="T5076" t="s">
        <v>707</v>
      </c>
      <c r="U5076">
        <v>24.97</v>
      </c>
      <c r="V5076">
        <v>1.32</v>
      </c>
      <c r="Y5076" t="s">
        <v>40</v>
      </c>
      <c r="Z5076" t="s">
        <v>40</v>
      </c>
      <c r="AA5076" t="s">
        <v>999</v>
      </c>
      <c r="AC5076" t="s">
        <v>40</v>
      </c>
      <c r="AD5076" t="s">
        <v>13129</v>
      </c>
      <c r="AE5076" t="s">
        <v>741</v>
      </c>
      <c r="AF5076" t="s">
        <v>13130</v>
      </c>
      <c r="AG5076" t="s">
        <v>648</v>
      </c>
      <c r="AH5076" t="s">
        <v>12076</v>
      </c>
      <c r="AI5076" t="s">
        <v>40</v>
      </c>
      <c r="AJ5076" t="b">
        <v>0</v>
      </c>
      <c r="AK5076" t="s">
        <v>40</v>
      </c>
      <c r="AL5076" t="s">
        <v>40</v>
      </c>
      <c r="AM5076" t="b">
        <v>0</v>
      </c>
    </row>
    <row r="5077" spans="1:39" x14ac:dyDescent="0.3">
      <c r="A5077" t="s">
        <v>13131</v>
      </c>
      <c r="B5077" t="s">
        <v>13131</v>
      </c>
      <c r="C5077" s="1">
        <f>All_Orders___768087019457[[#This Row],[purchase-date]]-8/24</f>
        <v>45003.795393518514</v>
      </c>
      <c r="D5077" s="1">
        <v>45004.12872685185</v>
      </c>
      <c r="E5077" s="1">
        <v>45005.330312500002</v>
      </c>
      <c r="F5077" t="s">
        <v>37</v>
      </c>
      <c r="G5077" t="s">
        <v>38</v>
      </c>
      <c r="H5077" t="s">
        <v>705</v>
      </c>
      <c r="I5077" t="s">
        <v>40</v>
      </c>
      <c r="J5077" t="s">
        <v>40</v>
      </c>
      <c r="K5077" t="s">
        <v>52</v>
      </c>
      <c r="L5077" t="s">
        <v>726</v>
      </c>
      <c r="M5077" t="s">
        <v>662</v>
      </c>
      <c r="N5077" t="s">
        <v>640</v>
      </c>
      <c r="O5077" t="e">
        <f>VLOOKUP(N5077,Product_Database5[#All],5, FALSE)</f>
        <v>#N/A</v>
      </c>
      <c r="Q5077" t="s">
        <v>40</v>
      </c>
      <c r="R5077" t="s">
        <v>37</v>
      </c>
      <c r="S5077">
        <v>1</v>
      </c>
      <c r="T5077" t="s">
        <v>707</v>
      </c>
      <c r="U5077">
        <v>24.97</v>
      </c>
      <c r="Y5077" t="s">
        <v>40</v>
      </c>
      <c r="Z5077" t="s">
        <v>40</v>
      </c>
      <c r="AA5077" t="s">
        <v>40</v>
      </c>
      <c r="AC5077" t="s">
        <v>40</v>
      </c>
      <c r="AD5077" t="s">
        <v>776</v>
      </c>
      <c r="AE5077" t="s">
        <v>719</v>
      </c>
      <c r="AF5077" t="s">
        <v>13132</v>
      </c>
      <c r="AG5077" t="s">
        <v>648</v>
      </c>
      <c r="AH5077" t="s">
        <v>40</v>
      </c>
      <c r="AI5077" t="s">
        <v>40</v>
      </c>
      <c r="AJ5077" t="b">
        <v>0</v>
      </c>
      <c r="AK5077" t="s">
        <v>40</v>
      </c>
      <c r="AL5077" t="s">
        <v>40</v>
      </c>
      <c r="AM5077" t="b">
        <v>0</v>
      </c>
    </row>
    <row r="5078" spans="1:39" x14ac:dyDescent="0.3">
      <c r="A5078" t="s">
        <v>13133</v>
      </c>
      <c r="B5078" t="s">
        <v>13133</v>
      </c>
      <c r="C5078" s="1">
        <f>All_Orders___768087019457[[#This Row],[purchase-date]]-8/24</f>
        <v>45003.79069444444</v>
      </c>
      <c r="D5078" s="1">
        <v>45004.124027777776</v>
      </c>
      <c r="E5078" s="1">
        <v>45005.700231481482</v>
      </c>
      <c r="F5078" t="s">
        <v>37</v>
      </c>
      <c r="G5078" t="s">
        <v>38</v>
      </c>
      <c r="H5078" t="s">
        <v>705</v>
      </c>
      <c r="I5078" t="s">
        <v>40</v>
      </c>
      <c r="J5078" t="s">
        <v>40</v>
      </c>
      <c r="K5078" t="s">
        <v>52</v>
      </c>
      <c r="L5078" t="s">
        <v>996</v>
      </c>
      <c r="M5078" t="s">
        <v>997</v>
      </c>
      <c r="N5078" t="s">
        <v>998</v>
      </c>
      <c r="O5078" t="e">
        <f>VLOOKUP(N5078,Product_Database5[#All],5, FALSE)</f>
        <v>#N/A</v>
      </c>
      <c r="Q5078" t="s">
        <v>40</v>
      </c>
      <c r="R5078" t="s">
        <v>37</v>
      </c>
      <c r="S5078">
        <v>1</v>
      </c>
      <c r="T5078" t="s">
        <v>707</v>
      </c>
      <c r="U5078">
        <v>25.97</v>
      </c>
      <c r="V5078">
        <v>1.82</v>
      </c>
      <c r="Y5078" t="s">
        <v>40</v>
      </c>
      <c r="Z5078" t="s">
        <v>40</v>
      </c>
      <c r="AA5078" t="s">
        <v>40</v>
      </c>
      <c r="AC5078" t="s">
        <v>40</v>
      </c>
      <c r="AD5078" t="s">
        <v>13134</v>
      </c>
      <c r="AE5078" t="s">
        <v>1846</v>
      </c>
      <c r="AF5078" t="s">
        <v>13135</v>
      </c>
      <c r="AG5078" t="s">
        <v>648</v>
      </c>
      <c r="AH5078" t="s">
        <v>40</v>
      </c>
      <c r="AI5078" t="s">
        <v>40</v>
      </c>
      <c r="AJ5078" t="b">
        <v>0</v>
      </c>
      <c r="AK5078" t="s">
        <v>40</v>
      </c>
      <c r="AL5078" t="s">
        <v>40</v>
      </c>
      <c r="AM5078" t="b">
        <v>0</v>
      </c>
    </row>
    <row r="5079" spans="1:39" x14ac:dyDescent="0.3">
      <c r="A5079" t="s">
        <v>13136</v>
      </c>
      <c r="B5079" t="s">
        <v>13136</v>
      </c>
      <c r="C5079" s="1">
        <f>All_Orders___768087019457[[#This Row],[purchase-date]]-8/24</f>
        <v>45003.781550925924</v>
      </c>
      <c r="D5079" s="1">
        <v>45004.114884259259</v>
      </c>
      <c r="E5079" s="1">
        <v>45004.676446759258</v>
      </c>
      <c r="F5079" t="s">
        <v>37</v>
      </c>
      <c r="G5079" t="s">
        <v>38</v>
      </c>
      <c r="H5079" t="s">
        <v>705</v>
      </c>
      <c r="I5079" t="s">
        <v>40</v>
      </c>
      <c r="J5079" t="s">
        <v>40</v>
      </c>
      <c r="K5079" t="s">
        <v>52</v>
      </c>
      <c r="L5079" t="s">
        <v>8031</v>
      </c>
      <c r="M5079" t="s">
        <v>677</v>
      </c>
      <c r="N5079" t="s">
        <v>55</v>
      </c>
      <c r="O5079" t="e">
        <f>VLOOKUP(N5079,Product_Database5[#All],5, FALSE)</f>
        <v>#N/A</v>
      </c>
      <c r="Q5079" t="s">
        <v>40</v>
      </c>
      <c r="R5079" t="s">
        <v>37</v>
      </c>
      <c r="S5079">
        <v>1</v>
      </c>
      <c r="T5079" t="s">
        <v>707</v>
      </c>
      <c r="U5079">
        <v>24.97</v>
      </c>
      <c r="V5079">
        <v>1.67</v>
      </c>
      <c r="Y5079" t="s">
        <v>40</v>
      </c>
      <c r="Z5079" t="s">
        <v>40</v>
      </c>
      <c r="AA5079" t="s">
        <v>999</v>
      </c>
      <c r="AC5079" t="s">
        <v>40</v>
      </c>
      <c r="AD5079" t="s">
        <v>3189</v>
      </c>
      <c r="AE5079" t="s">
        <v>892</v>
      </c>
      <c r="AF5079" t="s">
        <v>13137</v>
      </c>
      <c r="AG5079" t="s">
        <v>648</v>
      </c>
      <c r="AH5079" t="s">
        <v>10311</v>
      </c>
      <c r="AI5079" t="s">
        <v>40</v>
      </c>
      <c r="AJ5079" t="b">
        <v>0</v>
      </c>
      <c r="AK5079" t="s">
        <v>40</v>
      </c>
      <c r="AL5079" t="s">
        <v>40</v>
      </c>
      <c r="AM5079" t="b">
        <v>0</v>
      </c>
    </row>
    <row r="5080" spans="1:39" x14ac:dyDescent="0.3">
      <c r="A5080" t="s">
        <v>13138</v>
      </c>
      <c r="B5080" t="s">
        <v>13138</v>
      </c>
      <c r="C5080" s="1">
        <f>All_Orders___768087019457[[#This Row],[purchase-date]]-8/24</f>
        <v>45003.778344907405</v>
      </c>
      <c r="D5080" s="1">
        <v>45004.111678240741</v>
      </c>
      <c r="E5080" s="1">
        <v>45004.605185185188</v>
      </c>
      <c r="F5080" t="s">
        <v>37</v>
      </c>
      <c r="G5080" t="s">
        <v>38</v>
      </c>
      <c r="H5080" t="s">
        <v>705</v>
      </c>
      <c r="I5080" t="s">
        <v>40</v>
      </c>
      <c r="J5080" t="s">
        <v>40</v>
      </c>
      <c r="K5080" t="s">
        <v>52</v>
      </c>
      <c r="L5080" t="s">
        <v>8031</v>
      </c>
      <c r="M5080" t="s">
        <v>677</v>
      </c>
      <c r="N5080" t="s">
        <v>55</v>
      </c>
      <c r="O5080" t="e">
        <f>VLOOKUP(N5080,Product_Database5[#All],5, FALSE)</f>
        <v>#N/A</v>
      </c>
      <c r="Q5080" t="s">
        <v>40</v>
      </c>
      <c r="R5080" t="s">
        <v>37</v>
      </c>
      <c r="S5080">
        <v>1</v>
      </c>
      <c r="T5080" t="s">
        <v>707</v>
      </c>
      <c r="U5080">
        <v>24.97</v>
      </c>
      <c r="V5080">
        <v>1.65</v>
      </c>
      <c r="W5080">
        <v>1.5</v>
      </c>
      <c r="Y5080" t="s">
        <v>40</v>
      </c>
      <c r="Z5080" t="s">
        <v>40</v>
      </c>
      <c r="AA5080" t="s">
        <v>999</v>
      </c>
      <c r="AB5080">
        <v>1.5</v>
      </c>
      <c r="AC5080" t="s">
        <v>40</v>
      </c>
      <c r="AD5080" t="s">
        <v>2794</v>
      </c>
      <c r="AE5080" t="s">
        <v>49</v>
      </c>
      <c r="AF5080" t="s">
        <v>13139</v>
      </c>
      <c r="AG5080" t="s">
        <v>648</v>
      </c>
      <c r="AH5080" t="s">
        <v>10311</v>
      </c>
      <c r="AI5080" t="s">
        <v>40</v>
      </c>
      <c r="AJ5080" t="b">
        <v>0</v>
      </c>
      <c r="AK5080" t="s">
        <v>40</v>
      </c>
      <c r="AL5080" t="s">
        <v>40</v>
      </c>
      <c r="AM5080" t="b">
        <v>0</v>
      </c>
    </row>
    <row r="5081" spans="1:39" x14ac:dyDescent="0.3">
      <c r="A5081" t="s">
        <v>13140</v>
      </c>
      <c r="B5081" t="s">
        <v>13140</v>
      </c>
      <c r="C5081" s="1">
        <f>All_Orders___768087019457[[#This Row],[purchase-date]]-8/24</f>
        <v>45003.776979166665</v>
      </c>
      <c r="D5081" s="1">
        <v>45004.110312500001</v>
      </c>
      <c r="E5081" s="1">
        <v>45004.65457175926</v>
      </c>
      <c r="F5081" t="s">
        <v>37</v>
      </c>
      <c r="G5081" t="s">
        <v>38</v>
      </c>
      <c r="H5081" t="s">
        <v>705</v>
      </c>
      <c r="I5081" t="s">
        <v>40</v>
      </c>
      <c r="J5081" t="s">
        <v>40</v>
      </c>
      <c r="K5081" t="s">
        <v>52</v>
      </c>
      <c r="L5081" t="s">
        <v>726</v>
      </c>
      <c r="M5081" t="s">
        <v>644</v>
      </c>
      <c r="N5081" t="s">
        <v>442</v>
      </c>
      <c r="O5081" t="e">
        <f>VLOOKUP(N5081,Product_Database5[#All],5, FALSE)</f>
        <v>#N/A</v>
      </c>
      <c r="Q5081" t="s">
        <v>40</v>
      </c>
      <c r="R5081" t="s">
        <v>37</v>
      </c>
      <c r="S5081">
        <v>1</v>
      </c>
      <c r="T5081" t="s">
        <v>707</v>
      </c>
      <c r="U5081">
        <v>24.97</v>
      </c>
      <c r="V5081">
        <v>1.35</v>
      </c>
      <c r="W5081">
        <v>1.49</v>
      </c>
      <c r="Y5081" t="s">
        <v>40</v>
      </c>
      <c r="Z5081" t="s">
        <v>40</v>
      </c>
      <c r="AA5081" t="s">
        <v>999</v>
      </c>
      <c r="AB5081">
        <v>1.49</v>
      </c>
      <c r="AC5081" t="s">
        <v>40</v>
      </c>
      <c r="AD5081" t="s">
        <v>13141</v>
      </c>
      <c r="AE5081" t="s">
        <v>748</v>
      </c>
      <c r="AF5081" t="s">
        <v>13142</v>
      </c>
      <c r="AG5081" t="s">
        <v>648</v>
      </c>
      <c r="AH5081" t="s">
        <v>12076</v>
      </c>
      <c r="AI5081" t="s">
        <v>40</v>
      </c>
      <c r="AJ5081" t="b">
        <v>0</v>
      </c>
      <c r="AK5081" t="s">
        <v>40</v>
      </c>
      <c r="AL5081" t="s">
        <v>40</v>
      </c>
      <c r="AM5081" t="b">
        <v>0</v>
      </c>
    </row>
    <row r="5082" spans="1:39" x14ac:dyDescent="0.3">
      <c r="A5082" t="s">
        <v>13143</v>
      </c>
      <c r="B5082" t="s">
        <v>13143</v>
      </c>
      <c r="C5082" s="1">
        <f>All_Orders___768087019457[[#This Row],[purchase-date]]-8/24</f>
        <v>45003.776041666664</v>
      </c>
      <c r="D5082" s="1">
        <v>45004.109375</v>
      </c>
      <c r="E5082" s="1">
        <v>45004.72515046296</v>
      </c>
      <c r="F5082" t="s">
        <v>37</v>
      </c>
      <c r="G5082" t="s">
        <v>38</v>
      </c>
      <c r="H5082" t="s">
        <v>705</v>
      </c>
      <c r="I5082" t="s">
        <v>40</v>
      </c>
      <c r="J5082" t="s">
        <v>40</v>
      </c>
      <c r="K5082" t="s">
        <v>41</v>
      </c>
      <c r="L5082" t="s">
        <v>774</v>
      </c>
      <c r="M5082" t="s">
        <v>775</v>
      </c>
      <c r="N5082" t="s">
        <v>110</v>
      </c>
      <c r="O5082" t="e">
        <f>VLOOKUP(N5082,Product_Database5[#All],5, FALSE)</f>
        <v>#N/A</v>
      </c>
      <c r="Q5082" t="s">
        <v>40</v>
      </c>
      <c r="R5082" t="s">
        <v>37</v>
      </c>
      <c r="S5082">
        <v>1</v>
      </c>
      <c r="T5082" t="s">
        <v>707</v>
      </c>
      <c r="U5082">
        <v>59.97</v>
      </c>
      <c r="V5082">
        <v>3.6</v>
      </c>
      <c r="W5082">
        <v>6.99</v>
      </c>
      <c r="X5082">
        <v>0.42</v>
      </c>
      <c r="Y5082" t="s">
        <v>40</v>
      </c>
      <c r="Z5082" t="s">
        <v>40</v>
      </c>
      <c r="AA5082" t="s">
        <v>40</v>
      </c>
      <c r="AC5082" t="s">
        <v>40</v>
      </c>
      <c r="AD5082" t="s">
        <v>13144</v>
      </c>
      <c r="AE5082" t="s">
        <v>702</v>
      </c>
      <c r="AF5082" t="s">
        <v>13145</v>
      </c>
      <c r="AG5082" t="s">
        <v>648</v>
      </c>
      <c r="AH5082" t="s">
        <v>40</v>
      </c>
      <c r="AI5082" t="s">
        <v>40</v>
      </c>
      <c r="AJ5082" t="b">
        <v>0</v>
      </c>
      <c r="AK5082" t="s">
        <v>40</v>
      </c>
      <c r="AL5082" t="s">
        <v>40</v>
      </c>
      <c r="AM5082" t="b">
        <v>0</v>
      </c>
    </row>
    <row r="5083" spans="1:39" x14ac:dyDescent="0.3">
      <c r="A5083" t="s">
        <v>13146</v>
      </c>
      <c r="B5083" t="s">
        <v>13146</v>
      </c>
      <c r="C5083" s="1">
        <f>All_Orders___768087019457[[#This Row],[purchase-date]]-8/24</f>
        <v>45003.775833333333</v>
      </c>
      <c r="D5083" s="1">
        <v>45004.109166666669</v>
      </c>
      <c r="E5083" s="1">
        <v>45004.482291666667</v>
      </c>
      <c r="F5083" t="s">
        <v>37</v>
      </c>
      <c r="G5083" t="s">
        <v>38</v>
      </c>
      <c r="H5083" t="s">
        <v>705</v>
      </c>
      <c r="I5083" t="s">
        <v>40</v>
      </c>
      <c r="J5083" t="s">
        <v>40</v>
      </c>
      <c r="K5083" t="s">
        <v>52</v>
      </c>
      <c r="L5083" t="s">
        <v>8031</v>
      </c>
      <c r="M5083" t="s">
        <v>677</v>
      </c>
      <c r="N5083" t="s">
        <v>55</v>
      </c>
      <c r="O5083" t="e">
        <f>VLOOKUP(N5083,Product_Database5[#All],5, FALSE)</f>
        <v>#N/A</v>
      </c>
      <c r="Q5083" t="s">
        <v>40</v>
      </c>
      <c r="R5083" t="s">
        <v>37</v>
      </c>
      <c r="S5083">
        <v>1</v>
      </c>
      <c r="T5083" t="s">
        <v>707</v>
      </c>
      <c r="U5083">
        <v>24.97</v>
      </c>
      <c r="V5083">
        <v>1.45</v>
      </c>
      <c r="W5083">
        <v>1.5</v>
      </c>
      <c r="Y5083" t="s">
        <v>40</v>
      </c>
      <c r="Z5083" t="s">
        <v>40</v>
      </c>
      <c r="AA5083" t="s">
        <v>999</v>
      </c>
      <c r="AB5083">
        <v>1.5</v>
      </c>
      <c r="AC5083" t="s">
        <v>40</v>
      </c>
      <c r="AD5083" t="s">
        <v>1390</v>
      </c>
      <c r="AE5083" t="s">
        <v>733</v>
      </c>
      <c r="AF5083" t="s">
        <v>13147</v>
      </c>
      <c r="AG5083" t="s">
        <v>648</v>
      </c>
      <c r="AH5083" t="s">
        <v>10311</v>
      </c>
      <c r="AI5083" t="s">
        <v>40</v>
      </c>
      <c r="AJ5083" t="b">
        <v>0</v>
      </c>
      <c r="AK5083" t="s">
        <v>40</v>
      </c>
      <c r="AL5083" t="s">
        <v>40</v>
      </c>
      <c r="AM5083" t="b">
        <v>0</v>
      </c>
    </row>
    <row r="5084" spans="1:39" x14ac:dyDescent="0.3">
      <c r="A5084" t="s">
        <v>13148</v>
      </c>
      <c r="B5084" t="s">
        <v>13148</v>
      </c>
      <c r="C5084" s="1">
        <f>All_Orders___768087019457[[#This Row],[purchase-date]]-8/24</f>
        <v>45003.775023148148</v>
      </c>
      <c r="D5084" s="1">
        <v>45004.108356481483</v>
      </c>
      <c r="E5084" s="1">
        <v>45005.595520833333</v>
      </c>
      <c r="F5084" t="s">
        <v>37</v>
      </c>
      <c r="G5084" t="s">
        <v>38</v>
      </c>
      <c r="H5084" t="s">
        <v>705</v>
      </c>
      <c r="I5084" t="s">
        <v>40</v>
      </c>
      <c r="J5084" t="s">
        <v>40</v>
      </c>
      <c r="K5084" t="s">
        <v>52</v>
      </c>
      <c r="L5084" t="s">
        <v>726</v>
      </c>
      <c r="M5084" t="s">
        <v>662</v>
      </c>
      <c r="N5084" t="s">
        <v>640</v>
      </c>
      <c r="O5084" t="e">
        <f>VLOOKUP(N5084,Product_Database5[#All],5, FALSE)</f>
        <v>#N/A</v>
      </c>
      <c r="Q5084" t="s">
        <v>40</v>
      </c>
      <c r="R5084" t="s">
        <v>37</v>
      </c>
      <c r="S5084">
        <v>1</v>
      </c>
      <c r="T5084" t="s">
        <v>707</v>
      </c>
      <c r="U5084">
        <v>24.97</v>
      </c>
      <c r="V5084">
        <v>1.05</v>
      </c>
      <c r="Y5084" t="s">
        <v>40</v>
      </c>
      <c r="Z5084" t="s">
        <v>40</v>
      </c>
      <c r="AA5084" t="s">
        <v>40</v>
      </c>
      <c r="AC5084" t="s">
        <v>40</v>
      </c>
      <c r="AD5084" t="s">
        <v>2353</v>
      </c>
      <c r="AE5084" t="s">
        <v>1172</v>
      </c>
      <c r="AF5084" t="s">
        <v>13149</v>
      </c>
      <c r="AG5084" t="s">
        <v>648</v>
      </c>
      <c r="AH5084" t="s">
        <v>40</v>
      </c>
      <c r="AI5084" t="s">
        <v>40</v>
      </c>
      <c r="AJ5084" t="b">
        <v>0</v>
      </c>
      <c r="AK5084" t="s">
        <v>40</v>
      </c>
      <c r="AL5084" t="s">
        <v>40</v>
      </c>
      <c r="AM5084" t="b">
        <v>0</v>
      </c>
    </row>
    <row r="5085" spans="1:39" x14ac:dyDescent="0.3">
      <c r="A5085" t="s">
        <v>13150</v>
      </c>
      <c r="B5085" t="s">
        <v>13150</v>
      </c>
      <c r="C5085" s="1">
        <f>All_Orders___768087019457[[#This Row],[purchase-date]]-8/24</f>
        <v>45003.774166666662</v>
      </c>
      <c r="D5085" s="1">
        <v>45004.107499999998</v>
      </c>
      <c r="E5085" s="1">
        <v>45004.767777777779</v>
      </c>
      <c r="F5085" t="s">
        <v>37</v>
      </c>
      <c r="G5085" t="s">
        <v>38</v>
      </c>
      <c r="H5085" t="s">
        <v>705</v>
      </c>
      <c r="I5085" t="s">
        <v>40</v>
      </c>
      <c r="J5085" t="s">
        <v>40</v>
      </c>
      <c r="K5085" t="s">
        <v>52</v>
      </c>
      <c r="L5085" t="s">
        <v>726</v>
      </c>
      <c r="M5085" t="s">
        <v>644</v>
      </c>
      <c r="N5085" t="s">
        <v>442</v>
      </c>
      <c r="O5085" t="e">
        <f>VLOOKUP(N5085,Product_Database5[#All],5, FALSE)</f>
        <v>#N/A</v>
      </c>
      <c r="Q5085" t="s">
        <v>40</v>
      </c>
      <c r="R5085" t="s">
        <v>37</v>
      </c>
      <c r="S5085">
        <v>1</v>
      </c>
      <c r="T5085" t="s">
        <v>707</v>
      </c>
      <c r="U5085">
        <v>24.97</v>
      </c>
      <c r="V5085">
        <v>0.84</v>
      </c>
      <c r="Y5085" t="s">
        <v>40</v>
      </c>
      <c r="Z5085" t="s">
        <v>40</v>
      </c>
      <c r="AA5085" t="s">
        <v>999</v>
      </c>
      <c r="AC5085" t="s">
        <v>40</v>
      </c>
      <c r="AD5085" t="s">
        <v>13151</v>
      </c>
      <c r="AE5085" t="s">
        <v>1172</v>
      </c>
      <c r="AF5085" t="s">
        <v>13152</v>
      </c>
      <c r="AG5085" t="s">
        <v>648</v>
      </c>
      <c r="AH5085" t="s">
        <v>12076</v>
      </c>
      <c r="AI5085" t="s">
        <v>40</v>
      </c>
      <c r="AJ5085" t="b">
        <v>0</v>
      </c>
      <c r="AK5085" t="s">
        <v>40</v>
      </c>
      <c r="AL5085" t="s">
        <v>40</v>
      </c>
      <c r="AM5085" t="b">
        <v>0</v>
      </c>
    </row>
    <row r="5086" spans="1:39" x14ac:dyDescent="0.3">
      <c r="A5086" t="s">
        <v>13153</v>
      </c>
      <c r="B5086" t="s">
        <v>13153</v>
      </c>
      <c r="C5086" s="1">
        <f>All_Orders___768087019457[[#This Row],[purchase-date]]-8/24</f>
        <v>45003.770960648144</v>
      </c>
      <c r="D5086" s="1">
        <v>45004.10429398148</v>
      </c>
      <c r="E5086" s="1">
        <v>45005.290949074071</v>
      </c>
      <c r="F5086" t="s">
        <v>37</v>
      </c>
      <c r="G5086" t="s">
        <v>38</v>
      </c>
      <c r="H5086" t="s">
        <v>705</v>
      </c>
      <c r="I5086" t="s">
        <v>40</v>
      </c>
      <c r="J5086" t="s">
        <v>40</v>
      </c>
      <c r="K5086" t="s">
        <v>52</v>
      </c>
      <c r="L5086" t="s">
        <v>774</v>
      </c>
      <c r="M5086" t="s">
        <v>775</v>
      </c>
      <c r="N5086" t="s">
        <v>110</v>
      </c>
      <c r="O5086" t="e">
        <f>VLOOKUP(N5086,Product_Database5[#All],5, FALSE)</f>
        <v>#N/A</v>
      </c>
      <c r="Q5086" t="s">
        <v>40</v>
      </c>
      <c r="R5086" t="s">
        <v>37</v>
      </c>
      <c r="S5086">
        <v>1</v>
      </c>
      <c r="T5086" t="s">
        <v>707</v>
      </c>
      <c r="U5086">
        <v>43.97</v>
      </c>
      <c r="V5086">
        <v>3.52</v>
      </c>
      <c r="Y5086" t="s">
        <v>40</v>
      </c>
      <c r="Z5086" t="s">
        <v>40</v>
      </c>
      <c r="AA5086" t="s">
        <v>40</v>
      </c>
      <c r="AC5086" t="s">
        <v>40</v>
      </c>
      <c r="AD5086" t="s">
        <v>11725</v>
      </c>
      <c r="AE5086" t="s">
        <v>697</v>
      </c>
      <c r="AF5086" t="s">
        <v>13154</v>
      </c>
      <c r="AG5086" t="s">
        <v>648</v>
      </c>
      <c r="AH5086" t="s">
        <v>40</v>
      </c>
      <c r="AI5086" t="s">
        <v>40</v>
      </c>
      <c r="AJ5086" t="b">
        <v>0</v>
      </c>
      <c r="AK5086" t="s">
        <v>40</v>
      </c>
      <c r="AL5086" t="s">
        <v>40</v>
      </c>
      <c r="AM5086" t="b">
        <v>0</v>
      </c>
    </row>
    <row r="5087" spans="1:39" x14ac:dyDescent="0.3">
      <c r="A5087" t="s">
        <v>13155</v>
      </c>
      <c r="B5087" t="s">
        <v>13155</v>
      </c>
      <c r="C5087" s="1">
        <f>All_Orders___768087019457[[#This Row],[purchase-date]]-8/24</f>
        <v>45003.765810185185</v>
      </c>
      <c r="D5087" s="1">
        <v>45004.099143518521</v>
      </c>
      <c r="E5087" s="1">
        <v>45004.734317129631</v>
      </c>
      <c r="F5087" t="s">
        <v>37</v>
      </c>
      <c r="G5087" t="s">
        <v>38</v>
      </c>
      <c r="H5087" t="s">
        <v>705</v>
      </c>
      <c r="I5087" t="s">
        <v>40</v>
      </c>
      <c r="J5087" t="s">
        <v>40</v>
      </c>
      <c r="K5087" t="s">
        <v>52</v>
      </c>
      <c r="L5087" t="s">
        <v>726</v>
      </c>
      <c r="M5087" t="s">
        <v>662</v>
      </c>
      <c r="N5087" t="s">
        <v>640</v>
      </c>
      <c r="O5087" t="e">
        <f>VLOOKUP(N5087,Product_Database5[#All],5, FALSE)</f>
        <v>#N/A</v>
      </c>
      <c r="Q5087" t="s">
        <v>40</v>
      </c>
      <c r="R5087" t="s">
        <v>37</v>
      </c>
      <c r="S5087">
        <v>1</v>
      </c>
      <c r="T5087" t="s">
        <v>707</v>
      </c>
      <c r="U5087">
        <v>24.97</v>
      </c>
      <c r="Y5087" t="s">
        <v>40</v>
      </c>
      <c r="Z5087" t="s">
        <v>40</v>
      </c>
      <c r="AA5087" t="s">
        <v>999</v>
      </c>
      <c r="AC5087" t="s">
        <v>40</v>
      </c>
      <c r="AD5087" t="s">
        <v>1967</v>
      </c>
      <c r="AE5087" t="s">
        <v>932</v>
      </c>
      <c r="AF5087" t="s">
        <v>13156</v>
      </c>
      <c r="AG5087" t="s">
        <v>648</v>
      </c>
      <c r="AH5087" t="s">
        <v>12076</v>
      </c>
      <c r="AI5087" t="s">
        <v>40</v>
      </c>
      <c r="AJ5087" t="b">
        <v>0</v>
      </c>
      <c r="AK5087" t="s">
        <v>40</v>
      </c>
      <c r="AL5087" t="s">
        <v>40</v>
      </c>
      <c r="AM5087" t="b">
        <v>0</v>
      </c>
    </row>
    <row r="5088" spans="1:39" x14ac:dyDescent="0.3">
      <c r="A5088" t="s">
        <v>13157</v>
      </c>
      <c r="B5088" t="s">
        <v>13157</v>
      </c>
      <c r="C5088" s="1">
        <f>All_Orders___768087019457[[#This Row],[purchase-date]]-8/24</f>
        <v>45003.764826388884</v>
      </c>
      <c r="D5088" s="1">
        <v>45004.09815972222</v>
      </c>
      <c r="E5088" s="1">
        <v>45006.238553240742</v>
      </c>
      <c r="F5088" t="s">
        <v>37</v>
      </c>
      <c r="G5088" t="s">
        <v>38</v>
      </c>
      <c r="H5088" t="s">
        <v>705</v>
      </c>
      <c r="I5088" t="s">
        <v>40</v>
      </c>
      <c r="J5088" t="s">
        <v>40</v>
      </c>
      <c r="K5088" t="s">
        <v>41</v>
      </c>
      <c r="L5088" t="s">
        <v>726</v>
      </c>
      <c r="M5088" t="s">
        <v>644</v>
      </c>
      <c r="N5088" t="s">
        <v>442</v>
      </c>
      <c r="O5088" t="e">
        <f>VLOOKUP(N5088,Product_Database5[#All],5, FALSE)</f>
        <v>#N/A</v>
      </c>
      <c r="Q5088" t="s">
        <v>40</v>
      </c>
      <c r="R5088" t="s">
        <v>37</v>
      </c>
      <c r="S5088">
        <v>1</v>
      </c>
      <c r="T5088" t="s">
        <v>707</v>
      </c>
      <c r="U5088">
        <v>24.97</v>
      </c>
      <c r="V5088">
        <v>1.5</v>
      </c>
      <c r="W5088">
        <v>1.27</v>
      </c>
      <c r="Y5088" t="s">
        <v>40</v>
      </c>
      <c r="Z5088" t="s">
        <v>40</v>
      </c>
      <c r="AA5088" t="s">
        <v>999</v>
      </c>
      <c r="AC5088" t="s">
        <v>40</v>
      </c>
      <c r="AD5088" t="s">
        <v>1371</v>
      </c>
      <c r="AE5088" t="s">
        <v>873</v>
      </c>
      <c r="AF5088" t="s">
        <v>13158</v>
      </c>
      <c r="AG5088" t="s">
        <v>648</v>
      </c>
      <c r="AH5088" t="s">
        <v>12076</v>
      </c>
      <c r="AI5088" t="s">
        <v>40</v>
      </c>
      <c r="AJ5088" t="b">
        <v>0</v>
      </c>
      <c r="AK5088" t="s">
        <v>40</v>
      </c>
      <c r="AL5088" t="s">
        <v>40</v>
      </c>
      <c r="AM5088" t="b">
        <v>0</v>
      </c>
    </row>
    <row r="5089" spans="1:39" x14ac:dyDescent="0.3">
      <c r="A5089" t="s">
        <v>13159</v>
      </c>
      <c r="B5089" t="s">
        <v>13159</v>
      </c>
      <c r="C5089" s="1">
        <f>All_Orders___768087019457[[#This Row],[purchase-date]]-8/24</f>
        <v>45003.764814814815</v>
      </c>
      <c r="D5089" s="1">
        <v>45004.09814814815</v>
      </c>
      <c r="E5089" s="1">
        <v>45004.615497685183</v>
      </c>
      <c r="F5089" t="s">
        <v>37</v>
      </c>
      <c r="G5089" t="s">
        <v>38</v>
      </c>
      <c r="H5089" t="s">
        <v>705</v>
      </c>
      <c r="I5089" t="s">
        <v>40</v>
      </c>
      <c r="J5089" t="s">
        <v>40</v>
      </c>
      <c r="K5089" t="s">
        <v>52</v>
      </c>
      <c r="L5089" t="s">
        <v>726</v>
      </c>
      <c r="M5089" t="s">
        <v>662</v>
      </c>
      <c r="N5089" t="s">
        <v>640</v>
      </c>
      <c r="O5089" t="e">
        <f>VLOOKUP(N5089,Product_Database5[#All],5, FALSE)</f>
        <v>#N/A</v>
      </c>
      <c r="Q5089" t="s">
        <v>40</v>
      </c>
      <c r="R5089" t="s">
        <v>37</v>
      </c>
      <c r="S5089">
        <v>1</v>
      </c>
      <c r="T5089" t="s">
        <v>707</v>
      </c>
      <c r="U5089">
        <v>24.97</v>
      </c>
      <c r="V5089">
        <v>1.6</v>
      </c>
      <c r="Y5089" t="s">
        <v>40</v>
      </c>
      <c r="Z5089" t="s">
        <v>40</v>
      </c>
      <c r="AA5089" t="s">
        <v>999</v>
      </c>
      <c r="AC5089" t="s">
        <v>40</v>
      </c>
      <c r="AD5089" t="s">
        <v>13160</v>
      </c>
      <c r="AE5089" t="s">
        <v>947</v>
      </c>
      <c r="AF5089" t="s">
        <v>13161</v>
      </c>
      <c r="AG5089" t="s">
        <v>648</v>
      </c>
      <c r="AH5089" t="s">
        <v>12076</v>
      </c>
      <c r="AI5089" t="s">
        <v>40</v>
      </c>
      <c r="AJ5089" t="b">
        <v>0</v>
      </c>
      <c r="AK5089" t="s">
        <v>40</v>
      </c>
      <c r="AL5089" t="s">
        <v>40</v>
      </c>
      <c r="AM5089" t="b">
        <v>0</v>
      </c>
    </row>
    <row r="5090" spans="1:39" x14ac:dyDescent="0.3">
      <c r="A5090" t="s">
        <v>13162</v>
      </c>
      <c r="B5090" t="s">
        <v>13162</v>
      </c>
      <c r="C5090" s="1">
        <f>All_Orders___768087019457[[#This Row],[purchase-date]]-8/24</f>
        <v>45003.764120370368</v>
      </c>
      <c r="D5090" s="1">
        <v>45004.097453703704</v>
      </c>
      <c r="E5090" s="1">
        <v>45006.406273148146</v>
      </c>
      <c r="F5090" t="s">
        <v>37</v>
      </c>
      <c r="G5090" t="s">
        <v>38</v>
      </c>
      <c r="H5090" t="s">
        <v>705</v>
      </c>
      <c r="I5090" t="s">
        <v>40</v>
      </c>
      <c r="J5090" t="s">
        <v>40</v>
      </c>
      <c r="K5090" t="s">
        <v>52</v>
      </c>
      <c r="L5090" t="s">
        <v>774</v>
      </c>
      <c r="M5090" t="s">
        <v>775</v>
      </c>
      <c r="N5090" t="s">
        <v>110</v>
      </c>
      <c r="O5090" t="e">
        <f>VLOOKUP(N5090,Product_Database5[#All],5, FALSE)</f>
        <v>#N/A</v>
      </c>
      <c r="Q5090" t="s">
        <v>40</v>
      </c>
      <c r="R5090" t="s">
        <v>37</v>
      </c>
      <c r="S5090">
        <v>1</v>
      </c>
      <c r="T5090" t="s">
        <v>707</v>
      </c>
      <c r="U5090">
        <v>43.97</v>
      </c>
      <c r="V5090">
        <v>3.12</v>
      </c>
      <c r="Y5090" t="s">
        <v>40</v>
      </c>
      <c r="Z5090" t="s">
        <v>40</v>
      </c>
      <c r="AA5090" t="s">
        <v>40</v>
      </c>
      <c r="AC5090" t="s">
        <v>40</v>
      </c>
      <c r="AD5090" t="s">
        <v>13163</v>
      </c>
      <c r="AE5090" t="s">
        <v>892</v>
      </c>
      <c r="AF5090" t="s">
        <v>13164</v>
      </c>
      <c r="AG5090" t="s">
        <v>648</v>
      </c>
      <c r="AH5090" t="s">
        <v>40</v>
      </c>
      <c r="AI5090" t="s">
        <v>40</v>
      </c>
      <c r="AJ5090" t="b">
        <v>0</v>
      </c>
      <c r="AK5090" t="s">
        <v>40</v>
      </c>
      <c r="AL5090" t="s">
        <v>40</v>
      </c>
      <c r="AM5090" t="b">
        <v>0</v>
      </c>
    </row>
    <row r="5091" spans="1:39" x14ac:dyDescent="0.3">
      <c r="A5091" t="s">
        <v>13165</v>
      </c>
      <c r="B5091" t="s">
        <v>13165</v>
      </c>
      <c r="C5091" s="1">
        <f>All_Orders___768087019457[[#This Row],[purchase-date]]-8/24</f>
        <v>45003.76390046296</v>
      </c>
      <c r="D5091" s="1">
        <v>45004.097233796296</v>
      </c>
      <c r="E5091" s="1">
        <v>45005.163576388892</v>
      </c>
      <c r="F5091" t="s">
        <v>37</v>
      </c>
      <c r="G5091" t="s">
        <v>38</v>
      </c>
      <c r="H5091" t="s">
        <v>705</v>
      </c>
      <c r="I5091" t="s">
        <v>40</v>
      </c>
      <c r="J5091" t="s">
        <v>40</v>
      </c>
      <c r="K5091" t="s">
        <v>52</v>
      </c>
      <c r="L5091" t="s">
        <v>726</v>
      </c>
      <c r="M5091" t="s">
        <v>644</v>
      </c>
      <c r="N5091" t="s">
        <v>442</v>
      </c>
      <c r="O5091" t="e">
        <f>VLOOKUP(N5091,Product_Database5[#All],5, FALSE)</f>
        <v>#N/A</v>
      </c>
      <c r="Q5091" t="s">
        <v>40</v>
      </c>
      <c r="R5091" t="s">
        <v>37</v>
      </c>
      <c r="S5091">
        <v>1</v>
      </c>
      <c r="T5091" t="s">
        <v>707</v>
      </c>
      <c r="U5091">
        <v>24.97</v>
      </c>
      <c r="V5091">
        <v>2</v>
      </c>
      <c r="Y5091" t="s">
        <v>40</v>
      </c>
      <c r="Z5091" t="s">
        <v>40</v>
      </c>
      <c r="AA5091" t="s">
        <v>40</v>
      </c>
      <c r="AC5091" t="s">
        <v>40</v>
      </c>
      <c r="AD5091" t="s">
        <v>13166</v>
      </c>
      <c r="AE5091" t="s">
        <v>1154</v>
      </c>
      <c r="AF5091" t="s">
        <v>13167</v>
      </c>
      <c r="AG5091" t="s">
        <v>648</v>
      </c>
      <c r="AH5091" t="s">
        <v>40</v>
      </c>
      <c r="AI5091" t="s">
        <v>40</v>
      </c>
      <c r="AJ5091" t="b">
        <v>0</v>
      </c>
      <c r="AK5091" t="s">
        <v>40</v>
      </c>
      <c r="AL5091" t="s">
        <v>40</v>
      </c>
      <c r="AM5091" t="b">
        <v>0</v>
      </c>
    </row>
    <row r="5092" spans="1:39" x14ac:dyDescent="0.3">
      <c r="A5092" t="s">
        <v>13168</v>
      </c>
      <c r="B5092" t="s">
        <v>13168</v>
      </c>
      <c r="C5092" s="1">
        <f>All_Orders___768087019457[[#This Row],[purchase-date]]-8/24</f>
        <v>45003.759756944441</v>
      </c>
      <c r="D5092" s="1">
        <v>45004.093090277776</v>
      </c>
      <c r="E5092" s="1">
        <v>45005.437013888892</v>
      </c>
      <c r="F5092" t="s">
        <v>37</v>
      </c>
      <c r="G5092" t="s">
        <v>38</v>
      </c>
      <c r="H5092" t="s">
        <v>705</v>
      </c>
      <c r="I5092" t="s">
        <v>40</v>
      </c>
      <c r="J5092" t="s">
        <v>40</v>
      </c>
      <c r="K5092" t="s">
        <v>52</v>
      </c>
      <c r="L5092" t="s">
        <v>726</v>
      </c>
      <c r="M5092" t="s">
        <v>644</v>
      </c>
      <c r="N5092" t="s">
        <v>442</v>
      </c>
      <c r="O5092" t="e">
        <f>VLOOKUP(N5092,Product_Database5[#All],5, FALSE)</f>
        <v>#N/A</v>
      </c>
      <c r="Q5092" t="s">
        <v>40</v>
      </c>
      <c r="R5092" t="s">
        <v>37</v>
      </c>
      <c r="S5092">
        <v>1</v>
      </c>
      <c r="T5092" t="s">
        <v>707</v>
      </c>
      <c r="U5092">
        <v>24.97</v>
      </c>
      <c r="V5092">
        <v>1.75</v>
      </c>
      <c r="Y5092" t="s">
        <v>40</v>
      </c>
      <c r="Z5092" t="s">
        <v>40</v>
      </c>
      <c r="AA5092" t="s">
        <v>999</v>
      </c>
      <c r="AC5092" t="s">
        <v>40</v>
      </c>
      <c r="AD5092" t="s">
        <v>13169</v>
      </c>
      <c r="AE5092" t="s">
        <v>49</v>
      </c>
      <c r="AF5092" t="s">
        <v>13170</v>
      </c>
      <c r="AG5092" t="s">
        <v>648</v>
      </c>
      <c r="AH5092" t="s">
        <v>12076</v>
      </c>
      <c r="AI5092" t="s">
        <v>40</v>
      </c>
      <c r="AJ5092" t="b">
        <v>0</v>
      </c>
      <c r="AK5092" t="s">
        <v>40</v>
      </c>
      <c r="AL5092" t="s">
        <v>40</v>
      </c>
      <c r="AM5092" t="b">
        <v>0</v>
      </c>
    </row>
    <row r="5093" spans="1:39" x14ac:dyDescent="0.3">
      <c r="A5093" t="s">
        <v>13171</v>
      </c>
      <c r="B5093" t="s">
        <v>13171</v>
      </c>
      <c r="C5093" s="1">
        <f>All_Orders___768087019457[[#This Row],[purchase-date]]-8/24</f>
        <v>45003.7575</v>
      </c>
      <c r="D5093" s="1">
        <v>45004.090833333335</v>
      </c>
      <c r="E5093" s="1">
        <v>45004.902453703704</v>
      </c>
      <c r="F5093" t="s">
        <v>37</v>
      </c>
      <c r="G5093" t="s">
        <v>38</v>
      </c>
      <c r="H5093" t="s">
        <v>705</v>
      </c>
      <c r="I5093" t="s">
        <v>40</v>
      </c>
      <c r="J5093" t="s">
        <v>40</v>
      </c>
      <c r="K5093" t="s">
        <v>52</v>
      </c>
      <c r="L5093" t="s">
        <v>774</v>
      </c>
      <c r="M5093" t="s">
        <v>775</v>
      </c>
      <c r="N5093" t="s">
        <v>110</v>
      </c>
      <c r="O5093" t="e">
        <f>VLOOKUP(N5093,Product_Database5[#All],5, FALSE)</f>
        <v>#N/A</v>
      </c>
      <c r="Q5093" t="s">
        <v>40</v>
      </c>
      <c r="R5093" t="s">
        <v>37</v>
      </c>
      <c r="S5093">
        <v>1</v>
      </c>
      <c r="T5093" t="s">
        <v>707</v>
      </c>
      <c r="U5093">
        <v>43.97</v>
      </c>
      <c r="V5093">
        <v>2.86</v>
      </c>
      <c r="Y5093" t="s">
        <v>40</v>
      </c>
      <c r="Z5093" t="s">
        <v>40</v>
      </c>
      <c r="AA5093" t="s">
        <v>40</v>
      </c>
      <c r="AC5093" t="s">
        <v>40</v>
      </c>
      <c r="AD5093" t="s">
        <v>13172</v>
      </c>
      <c r="AE5093" t="s">
        <v>873</v>
      </c>
      <c r="AF5093" t="s">
        <v>13173</v>
      </c>
      <c r="AG5093" t="s">
        <v>648</v>
      </c>
      <c r="AH5093" t="s">
        <v>40</v>
      </c>
      <c r="AI5093" t="s">
        <v>40</v>
      </c>
      <c r="AJ5093" t="b">
        <v>0</v>
      </c>
      <c r="AK5093" t="s">
        <v>40</v>
      </c>
      <c r="AL5093" t="s">
        <v>40</v>
      </c>
      <c r="AM5093" t="b">
        <v>0</v>
      </c>
    </row>
    <row r="5094" spans="1:39" x14ac:dyDescent="0.3">
      <c r="A5094" t="s">
        <v>13174</v>
      </c>
      <c r="B5094" t="s">
        <v>13174</v>
      </c>
      <c r="C5094" s="1">
        <f>All_Orders___768087019457[[#This Row],[purchase-date]]-8/24</f>
        <v>45003.753668981481</v>
      </c>
      <c r="D5094" s="1">
        <v>45004.087002314816</v>
      </c>
      <c r="E5094" s="1">
        <v>45004.730358796296</v>
      </c>
      <c r="F5094" t="s">
        <v>37</v>
      </c>
      <c r="G5094" t="s">
        <v>38</v>
      </c>
      <c r="H5094" t="s">
        <v>705</v>
      </c>
      <c r="I5094" t="s">
        <v>40</v>
      </c>
      <c r="J5094" t="s">
        <v>40</v>
      </c>
      <c r="K5094" t="s">
        <v>52</v>
      </c>
      <c r="L5094" t="s">
        <v>8031</v>
      </c>
      <c r="M5094" t="s">
        <v>677</v>
      </c>
      <c r="N5094" t="s">
        <v>55</v>
      </c>
      <c r="O5094" t="e">
        <f>VLOOKUP(N5094,Product_Database5[#All],5, FALSE)</f>
        <v>#N/A</v>
      </c>
      <c r="Q5094" t="s">
        <v>40</v>
      </c>
      <c r="R5094" t="s">
        <v>37</v>
      </c>
      <c r="S5094">
        <v>1</v>
      </c>
      <c r="T5094" t="s">
        <v>707</v>
      </c>
      <c r="U5094">
        <v>24.97</v>
      </c>
      <c r="V5094">
        <v>1.55</v>
      </c>
      <c r="Y5094" t="s">
        <v>40</v>
      </c>
      <c r="Z5094" t="s">
        <v>40</v>
      </c>
      <c r="AA5094" t="s">
        <v>999</v>
      </c>
      <c r="AC5094" t="s">
        <v>40</v>
      </c>
      <c r="AD5094" t="s">
        <v>13175</v>
      </c>
      <c r="AE5094" t="s">
        <v>697</v>
      </c>
      <c r="AF5094" t="s">
        <v>13176</v>
      </c>
      <c r="AG5094" t="s">
        <v>648</v>
      </c>
      <c r="AH5094" t="s">
        <v>10311</v>
      </c>
      <c r="AI5094" t="s">
        <v>40</v>
      </c>
      <c r="AJ5094" t="b">
        <v>0</v>
      </c>
      <c r="AK5094" t="s">
        <v>40</v>
      </c>
      <c r="AL5094" t="s">
        <v>40</v>
      </c>
      <c r="AM5094" t="b">
        <v>0</v>
      </c>
    </row>
    <row r="5095" spans="1:39" x14ac:dyDescent="0.3">
      <c r="A5095" t="s">
        <v>13177</v>
      </c>
      <c r="B5095" t="s">
        <v>13177</v>
      </c>
      <c r="C5095" s="1">
        <f>All_Orders___768087019457[[#This Row],[purchase-date]]-8/24</f>
        <v>45003.752268518518</v>
      </c>
      <c r="D5095" s="1">
        <v>45004.085601851853</v>
      </c>
      <c r="E5095" s="1">
        <v>45004.69259259259</v>
      </c>
      <c r="F5095" t="s">
        <v>37</v>
      </c>
      <c r="G5095" t="s">
        <v>38</v>
      </c>
      <c r="H5095" t="s">
        <v>705</v>
      </c>
      <c r="I5095" t="s">
        <v>40</v>
      </c>
      <c r="J5095" t="s">
        <v>40</v>
      </c>
      <c r="K5095" t="s">
        <v>52</v>
      </c>
      <c r="L5095" t="s">
        <v>726</v>
      </c>
      <c r="M5095" t="s">
        <v>662</v>
      </c>
      <c r="N5095" t="s">
        <v>640</v>
      </c>
      <c r="O5095" t="e">
        <f>VLOOKUP(N5095,Product_Database5[#All],5, FALSE)</f>
        <v>#N/A</v>
      </c>
      <c r="Q5095" t="s">
        <v>40</v>
      </c>
      <c r="R5095" t="s">
        <v>37</v>
      </c>
      <c r="S5095">
        <v>1</v>
      </c>
      <c r="T5095" t="s">
        <v>707</v>
      </c>
      <c r="U5095">
        <v>24.97</v>
      </c>
      <c r="V5095">
        <v>1.65</v>
      </c>
      <c r="Y5095" t="s">
        <v>40</v>
      </c>
      <c r="Z5095" t="s">
        <v>40</v>
      </c>
      <c r="AA5095" t="s">
        <v>999</v>
      </c>
      <c r="AC5095" t="s">
        <v>40</v>
      </c>
      <c r="AD5095" t="s">
        <v>13178</v>
      </c>
      <c r="AE5095" t="s">
        <v>748</v>
      </c>
      <c r="AF5095" t="s">
        <v>13179</v>
      </c>
      <c r="AG5095" t="s">
        <v>648</v>
      </c>
      <c r="AH5095" t="s">
        <v>12076</v>
      </c>
      <c r="AI5095" t="s">
        <v>40</v>
      </c>
      <c r="AJ5095" t="b">
        <v>0</v>
      </c>
      <c r="AK5095" t="s">
        <v>40</v>
      </c>
      <c r="AL5095" t="s">
        <v>40</v>
      </c>
      <c r="AM5095" t="b">
        <v>0</v>
      </c>
    </row>
    <row r="5096" spans="1:39" x14ac:dyDescent="0.3">
      <c r="A5096" t="s">
        <v>13180</v>
      </c>
      <c r="B5096" t="s">
        <v>13180</v>
      </c>
      <c r="C5096" s="1">
        <f>All_Orders___768087019457[[#This Row],[purchase-date]]-8/24</f>
        <v>45003.751238425924</v>
      </c>
      <c r="D5096" s="1">
        <v>45004.08457175926</v>
      </c>
      <c r="E5096" s="1">
        <v>45004.580057870371</v>
      </c>
      <c r="F5096" t="s">
        <v>37</v>
      </c>
      <c r="G5096" t="s">
        <v>38</v>
      </c>
      <c r="H5096" t="s">
        <v>705</v>
      </c>
      <c r="I5096" t="s">
        <v>40</v>
      </c>
      <c r="J5096" t="s">
        <v>40</v>
      </c>
      <c r="K5096" t="s">
        <v>41</v>
      </c>
      <c r="L5096" t="s">
        <v>726</v>
      </c>
      <c r="M5096" t="s">
        <v>644</v>
      </c>
      <c r="N5096" t="s">
        <v>442</v>
      </c>
      <c r="O5096" t="e">
        <f>VLOOKUP(N5096,Product_Database5[#All],5, FALSE)</f>
        <v>#N/A</v>
      </c>
      <c r="Q5096" t="s">
        <v>40</v>
      </c>
      <c r="R5096" t="s">
        <v>37</v>
      </c>
      <c r="S5096">
        <v>1</v>
      </c>
      <c r="T5096" t="s">
        <v>707</v>
      </c>
      <c r="U5096">
        <v>24.97</v>
      </c>
      <c r="V5096">
        <v>1.5</v>
      </c>
      <c r="W5096">
        <v>6.99</v>
      </c>
      <c r="Y5096" t="s">
        <v>40</v>
      </c>
      <c r="Z5096" t="s">
        <v>40</v>
      </c>
      <c r="AA5096" t="s">
        <v>999</v>
      </c>
      <c r="AC5096" t="s">
        <v>40</v>
      </c>
      <c r="AD5096" t="s">
        <v>2199</v>
      </c>
      <c r="AE5096" t="s">
        <v>873</v>
      </c>
      <c r="AF5096" t="s">
        <v>13181</v>
      </c>
      <c r="AG5096" t="s">
        <v>648</v>
      </c>
      <c r="AH5096" t="s">
        <v>12076</v>
      </c>
      <c r="AI5096" t="s">
        <v>40</v>
      </c>
      <c r="AJ5096" t="b">
        <v>0</v>
      </c>
      <c r="AK5096" t="s">
        <v>40</v>
      </c>
      <c r="AL5096" t="s">
        <v>40</v>
      </c>
      <c r="AM5096" t="b">
        <v>0</v>
      </c>
    </row>
    <row r="5097" spans="1:39" x14ac:dyDescent="0.3">
      <c r="A5097" t="s">
        <v>13182</v>
      </c>
      <c r="B5097" t="s">
        <v>13182</v>
      </c>
      <c r="C5097" s="1">
        <f>All_Orders___768087019457[[#This Row],[purchase-date]]-8/24</f>
        <v>45003.751064814809</v>
      </c>
      <c r="D5097" s="1">
        <v>45004.084398148145</v>
      </c>
      <c r="E5097" s="1">
        <v>45005.007881944446</v>
      </c>
      <c r="F5097" t="s">
        <v>37</v>
      </c>
      <c r="G5097" t="s">
        <v>38</v>
      </c>
      <c r="H5097" t="s">
        <v>705</v>
      </c>
      <c r="I5097" t="s">
        <v>40</v>
      </c>
      <c r="J5097" t="s">
        <v>40</v>
      </c>
      <c r="K5097" t="s">
        <v>52</v>
      </c>
      <c r="L5097" t="s">
        <v>8031</v>
      </c>
      <c r="M5097" t="s">
        <v>677</v>
      </c>
      <c r="N5097" t="s">
        <v>55</v>
      </c>
      <c r="O5097" t="e">
        <f>VLOOKUP(N5097,Product_Database5[#All],5, FALSE)</f>
        <v>#N/A</v>
      </c>
      <c r="Q5097" t="s">
        <v>40</v>
      </c>
      <c r="R5097" t="s">
        <v>37</v>
      </c>
      <c r="S5097">
        <v>1</v>
      </c>
      <c r="T5097" t="s">
        <v>707</v>
      </c>
      <c r="U5097">
        <v>24.97</v>
      </c>
      <c r="V5097">
        <v>1.2</v>
      </c>
      <c r="Y5097" t="s">
        <v>40</v>
      </c>
      <c r="Z5097" t="s">
        <v>40</v>
      </c>
      <c r="AA5097" t="s">
        <v>999</v>
      </c>
      <c r="AC5097" t="s">
        <v>40</v>
      </c>
      <c r="AD5097" t="s">
        <v>858</v>
      </c>
      <c r="AE5097" t="s">
        <v>702</v>
      </c>
      <c r="AF5097" t="s">
        <v>13183</v>
      </c>
      <c r="AG5097" t="s">
        <v>648</v>
      </c>
      <c r="AH5097" t="s">
        <v>10311</v>
      </c>
      <c r="AI5097" t="s">
        <v>40</v>
      </c>
      <c r="AJ5097" t="b">
        <v>0</v>
      </c>
      <c r="AK5097" t="s">
        <v>40</v>
      </c>
      <c r="AL5097" t="s">
        <v>40</v>
      </c>
      <c r="AM5097" t="b">
        <v>0</v>
      </c>
    </row>
    <row r="5098" spans="1:39" x14ac:dyDescent="0.3">
      <c r="A5098" t="s">
        <v>13184</v>
      </c>
      <c r="B5098" t="s">
        <v>13184</v>
      </c>
      <c r="C5098" s="1">
        <f>All_Orders___768087019457[[#This Row],[purchase-date]]-8/24</f>
        <v>45003.748402777775</v>
      </c>
      <c r="D5098" s="1">
        <v>45004.081736111111</v>
      </c>
      <c r="E5098" s="1">
        <v>45006.204004629632</v>
      </c>
      <c r="F5098" t="s">
        <v>37</v>
      </c>
      <c r="G5098" t="s">
        <v>38</v>
      </c>
      <c r="H5098" t="s">
        <v>705</v>
      </c>
      <c r="I5098" t="s">
        <v>40</v>
      </c>
      <c r="J5098" t="s">
        <v>40</v>
      </c>
      <c r="K5098" t="s">
        <v>52</v>
      </c>
      <c r="L5098" t="s">
        <v>8031</v>
      </c>
      <c r="M5098" t="s">
        <v>677</v>
      </c>
      <c r="N5098" t="s">
        <v>55</v>
      </c>
      <c r="O5098" t="e">
        <f>VLOOKUP(N5098,Product_Database5[#All],5, FALSE)</f>
        <v>#N/A</v>
      </c>
      <c r="Q5098" t="s">
        <v>40</v>
      </c>
      <c r="R5098" t="s">
        <v>37</v>
      </c>
      <c r="S5098">
        <v>1</v>
      </c>
      <c r="T5098" t="s">
        <v>707</v>
      </c>
      <c r="U5098">
        <v>24.97</v>
      </c>
      <c r="V5098">
        <v>1.2</v>
      </c>
      <c r="Y5098" t="s">
        <v>40</v>
      </c>
      <c r="Z5098" t="s">
        <v>40</v>
      </c>
      <c r="AA5098" t="s">
        <v>999</v>
      </c>
      <c r="AC5098" t="s">
        <v>40</v>
      </c>
      <c r="AD5098" t="s">
        <v>13185</v>
      </c>
      <c r="AE5098" t="s">
        <v>702</v>
      </c>
      <c r="AF5098" t="s">
        <v>13186</v>
      </c>
      <c r="AG5098" t="s">
        <v>648</v>
      </c>
      <c r="AH5098" t="s">
        <v>10311</v>
      </c>
      <c r="AI5098" t="s">
        <v>40</v>
      </c>
      <c r="AJ5098" t="b">
        <v>0</v>
      </c>
      <c r="AK5098" t="s">
        <v>40</v>
      </c>
      <c r="AL5098" t="s">
        <v>40</v>
      </c>
      <c r="AM5098" t="b">
        <v>0</v>
      </c>
    </row>
    <row r="5099" spans="1:39" x14ac:dyDescent="0.3">
      <c r="A5099" t="s">
        <v>13187</v>
      </c>
      <c r="B5099" t="s">
        <v>13187</v>
      </c>
      <c r="C5099" s="1">
        <f>All_Orders___768087019457[[#This Row],[purchase-date]]-8/24</f>
        <v>45003.74732638889</v>
      </c>
      <c r="D5099" s="1">
        <v>45004.080659722225</v>
      </c>
      <c r="E5099" s="1">
        <v>45004.663715277777</v>
      </c>
      <c r="F5099" t="s">
        <v>37</v>
      </c>
      <c r="G5099" t="s">
        <v>38</v>
      </c>
      <c r="H5099" t="s">
        <v>705</v>
      </c>
      <c r="I5099" t="s">
        <v>40</v>
      </c>
      <c r="J5099" t="s">
        <v>40</v>
      </c>
      <c r="K5099" t="s">
        <v>1357</v>
      </c>
      <c r="L5099" t="s">
        <v>8031</v>
      </c>
      <c r="M5099" t="s">
        <v>677</v>
      </c>
      <c r="N5099" t="s">
        <v>55</v>
      </c>
      <c r="O5099" t="e">
        <f>VLOOKUP(N5099,Product_Database5[#All],5, FALSE)</f>
        <v>#N/A</v>
      </c>
      <c r="Q5099" t="s">
        <v>40</v>
      </c>
      <c r="R5099" t="s">
        <v>37</v>
      </c>
      <c r="S5099">
        <v>1</v>
      </c>
      <c r="T5099" t="s">
        <v>707</v>
      </c>
      <c r="U5099">
        <v>24.97</v>
      </c>
      <c r="V5099">
        <v>1.75</v>
      </c>
      <c r="W5099">
        <v>9.99</v>
      </c>
      <c r="Y5099" t="s">
        <v>40</v>
      </c>
      <c r="Z5099" t="s">
        <v>40</v>
      </c>
      <c r="AA5099" t="s">
        <v>40</v>
      </c>
      <c r="AC5099" t="s">
        <v>40</v>
      </c>
      <c r="AD5099" t="s">
        <v>2668</v>
      </c>
      <c r="AE5099" t="s">
        <v>873</v>
      </c>
      <c r="AF5099" t="s">
        <v>13188</v>
      </c>
      <c r="AG5099" t="s">
        <v>648</v>
      </c>
      <c r="AH5099" t="s">
        <v>40</v>
      </c>
      <c r="AI5099" t="s">
        <v>40</v>
      </c>
      <c r="AJ5099" t="b">
        <v>0</v>
      </c>
      <c r="AK5099" t="s">
        <v>40</v>
      </c>
      <c r="AL5099" t="s">
        <v>40</v>
      </c>
      <c r="AM5099" t="b">
        <v>0</v>
      </c>
    </row>
    <row r="5100" spans="1:39" x14ac:dyDescent="0.3">
      <c r="A5100" t="s">
        <v>13189</v>
      </c>
      <c r="B5100" t="s">
        <v>13189</v>
      </c>
      <c r="C5100" s="1">
        <f>All_Orders___768087019457[[#This Row],[purchase-date]]-8/24</f>
        <v>45003.743946759256</v>
      </c>
      <c r="D5100" s="1">
        <v>45004.077280092592</v>
      </c>
      <c r="E5100" s="1">
        <v>45006.918275462966</v>
      </c>
      <c r="F5100" t="s">
        <v>37</v>
      </c>
      <c r="G5100" t="s">
        <v>38</v>
      </c>
      <c r="H5100" t="s">
        <v>705</v>
      </c>
      <c r="I5100" t="s">
        <v>40</v>
      </c>
      <c r="J5100" t="s">
        <v>40</v>
      </c>
      <c r="K5100" t="s">
        <v>52</v>
      </c>
      <c r="L5100" t="s">
        <v>726</v>
      </c>
      <c r="M5100" t="s">
        <v>662</v>
      </c>
      <c r="N5100" t="s">
        <v>640</v>
      </c>
      <c r="O5100" t="e">
        <f>VLOOKUP(N5100,Product_Database5[#All],5, FALSE)</f>
        <v>#N/A</v>
      </c>
      <c r="Q5100" t="s">
        <v>40</v>
      </c>
      <c r="R5100" t="s">
        <v>37</v>
      </c>
      <c r="S5100">
        <v>1</v>
      </c>
      <c r="T5100" t="s">
        <v>707</v>
      </c>
      <c r="U5100">
        <v>24.97</v>
      </c>
      <c r="V5100">
        <v>2.09</v>
      </c>
      <c r="Y5100" t="s">
        <v>40</v>
      </c>
      <c r="Z5100" t="s">
        <v>40</v>
      </c>
      <c r="AA5100" t="s">
        <v>40</v>
      </c>
      <c r="AC5100" t="s">
        <v>40</v>
      </c>
      <c r="AD5100" t="s">
        <v>891</v>
      </c>
      <c r="AE5100" t="s">
        <v>892</v>
      </c>
      <c r="AF5100" t="s">
        <v>13190</v>
      </c>
      <c r="AG5100" t="s">
        <v>648</v>
      </c>
      <c r="AH5100" t="s">
        <v>40</v>
      </c>
      <c r="AI5100" t="s">
        <v>40</v>
      </c>
      <c r="AJ5100" t="b">
        <v>0</v>
      </c>
      <c r="AK5100" t="s">
        <v>40</v>
      </c>
      <c r="AL5100" t="s">
        <v>40</v>
      </c>
      <c r="AM5100" t="b">
        <v>0</v>
      </c>
    </row>
    <row r="5101" spans="1:39" x14ac:dyDescent="0.3">
      <c r="A5101" t="s">
        <v>13191</v>
      </c>
      <c r="B5101" t="s">
        <v>13191</v>
      </c>
      <c r="C5101" s="1">
        <f>All_Orders___768087019457[[#This Row],[purchase-date]]-8/24</f>
        <v>45003.743831018517</v>
      </c>
      <c r="D5101" s="1">
        <v>45004.077164351853</v>
      </c>
      <c r="E5101" s="1">
        <v>45004.583229166667</v>
      </c>
      <c r="F5101" t="s">
        <v>37</v>
      </c>
      <c r="G5101" t="s">
        <v>38</v>
      </c>
      <c r="H5101" t="s">
        <v>705</v>
      </c>
      <c r="I5101" t="s">
        <v>40</v>
      </c>
      <c r="J5101" t="s">
        <v>40</v>
      </c>
      <c r="K5101" t="s">
        <v>52</v>
      </c>
      <c r="L5101" t="s">
        <v>726</v>
      </c>
      <c r="M5101" t="s">
        <v>644</v>
      </c>
      <c r="N5101" t="s">
        <v>442</v>
      </c>
      <c r="O5101" t="e">
        <f>VLOOKUP(N5101,Product_Database5[#All],5, FALSE)</f>
        <v>#N/A</v>
      </c>
      <c r="Q5101" t="s">
        <v>40</v>
      </c>
      <c r="R5101" t="s">
        <v>37</v>
      </c>
      <c r="S5101">
        <v>1</v>
      </c>
      <c r="T5101" t="s">
        <v>707</v>
      </c>
      <c r="U5101">
        <v>24.97</v>
      </c>
      <c r="V5101">
        <v>1.4</v>
      </c>
      <c r="Y5101" t="s">
        <v>40</v>
      </c>
      <c r="Z5101" t="s">
        <v>40</v>
      </c>
      <c r="AA5101" t="s">
        <v>999</v>
      </c>
      <c r="AC5101" t="s">
        <v>40</v>
      </c>
      <c r="AD5101" t="s">
        <v>13192</v>
      </c>
      <c r="AE5101" t="s">
        <v>873</v>
      </c>
      <c r="AF5101" t="s">
        <v>13193</v>
      </c>
      <c r="AG5101" t="s">
        <v>648</v>
      </c>
      <c r="AH5101" t="s">
        <v>12076</v>
      </c>
      <c r="AI5101" t="s">
        <v>40</v>
      </c>
      <c r="AJ5101" t="b">
        <v>0</v>
      </c>
      <c r="AK5101" t="s">
        <v>40</v>
      </c>
      <c r="AL5101" t="s">
        <v>40</v>
      </c>
      <c r="AM5101" t="b">
        <v>0</v>
      </c>
    </row>
    <row r="5102" spans="1:39" x14ac:dyDescent="0.3">
      <c r="A5102" t="s">
        <v>13194</v>
      </c>
      <c r="B5102" t="s">
        <v>13194</v>
      </c>
      <c r="C5102" s="1">
        <f>All_Orders___768087019457[[#This Row],[purchase-date]]-8/24</f>
        <v>45003.743310185186</v>
      </c>
      <c r="D5102" s="1">
        <v>45004.076643518521</v>
      </c>
      <c r="E5102" s="1">
        <v>45006.05364583333</v>
      </c>
      <c r="F5102" t="s">
        <v>37</v>
      </c>
      <c r="G5102" t="s">
        <v>38</v>
      </c>
      <c r="H5102" t="s">
        <v>705</v>
      </c>
      <c r="I5102" t="s">
        <v>40</v>
      </c>
      <c r="J5102" t="s">
        <v>40</v>
      </c>
      <c r="K5102" t="s">
        <v>52</v>
      </c>
      <c r="L5102" t="s">
        <v>726</v>
      </c>
      <c r="M5102" t="s">
        <v>644</v>
      </c>
      <c r="N5102" t="s">
        <v>442</v>
      </c>
      <c r="O5102" t="e">
        <f>VLOOKUP(N5102,Product_Database5[#All],5, FALSE)</f>
        <v>#N/A</v>
      </c>
      <c r="Q5102" t="s">
        <v>40</v>
      </c>
      <c r="R5102" t="s">
        <v>37</v>
      </c>
      <c r="S5102">
        <v>1</v>
      </c>
      <c r="T5102" t="s">
        <v>707</v>
      </c>
      <c r="U5102">
        <v>24.97</v>
      </c>
      <c r="V5102">
        <v>2.42</v>
      </c>
      <c r="Y5102" t="s">
        <v>40</v>
      </c>
      <c r="Z5102" t="s">
        <v>40</v>
      </c>
      <c r="AA5102" t="s">
        <v>40</v>
      </c>
      <c r="AC5102" t="s">
        <v>40</v>
      </c>
      <c r="AD5102" t="s">
        <v>13195</v>
      </c>
      <c r="AE5102" t="s">
        <v>793</v>
      </c>
      <c r="AF5102" t="s">
        <v>13196</v>
      </c>
      <c r="AG5102" t="s">
        <v>648</v>
      </c>
      <c r="AH5102" t="s">
        <v>40</v>
      </c>
      <c r="AI5102" t="s">
        <v>40</v>
      </c>
      <c r="AJ5102" t="b">
        <v>0</v>
      </c>
      <c r="AK5102" t="s">
        <v>40</v>
      </c>
      <c r="AL5102" t="s">
        <v>40</v>
      </c>
      <c r="AM5102" t="b">
        <v>0</v>
      </c>
    </row>
    <row r="5103" spans="1:39" x14ac:dyDescent="0.3">
      <c r="A5103" t="s">
        <v>13197</v>
      </c>
      <c r="B5103" t="s">
        <v>13197</v>
      </c>
      <c r="C5103" s="1">
        <f>All_Orders___768087019457[[#This Row],[purchase-date]]-8/24</f>
        <v>45003.742384259254</v>
      </c>
      <c r="D5103" s="1">
        <v>45004.07571759259</v>
      </c>
      <c r="E5103" s="1">
        <v>45004.630949074075</v>
      </c>
      <c r="F5103" t="s">
        <v>37</v>
      </c>
      <c r="G5103" t="s">
        <v>38</v>
      </c>
      <c r="H5103" t="s">
        <v>705</v>
      </c>
      <c r="I5103" t="s">
        <v>40</v>
      </c>
      <c r="J5103" t="s">
        <v>40</v>
      </c>
      <c r="K5103" t="s">
        <v>52</v>
      </c>
      <c r="L5103" t="s">
        <v>996</v>
      </c>
      <c r="M5103" t="s">
        <v>997</v>
      </c>
      <c r="N5103" t="s">
        <v>998</v>
      </c>
      <c r="O5103" t="e">
        <f>VLOOKUP(N5103,Product_Database5[#All],5, FALSE)</f>
        <v>#N/A</v>
      </c>
      <c r="Q5103" t="s">
        <v>40</v>
      </c>
      <c r="R5103" t="s">
        <v>37</v>
      </c>
      <c r="S5103">
        <v>1</v>
      </c>
      <c r="T5103" t="s">
        <v>707</v>
      </c>
      <c r="U5103">
        <v>25.97</v>
      </c>
      <c r="V5103">
        <v>1.99</v>
      </c>
      <c r="W5103">
        <v>2.99</v>
      </c>
      <c r="Y5103" t="s">
        <v>40</v>
      </c>
      <c r="Z5103" t="s">
        <v>40</v>
      </c>
      <c r="AA5103" t="s">
        <v>999</v>
      </c>
      <c r="AB5103">
        <v>2.99</v>
      </c>
      <c r="AC5103" t="s">
        <v>40</v>
      </c>
      <c r="AD5103" t="s">
        <v>6557</v>
      </c>
      <c r="AE5103" t="s">
        <v>49</v>
      </c>
      <c r="AF5103" t="s">
        <v>11617</v>
      </c>
      <c r="AG5103" t="s">
        <v>648</v>
      </c>
      <c r="AH5103" t="s">
        <v>1002</v>
      </c>
      <c r="AI5103" t="s">
        <v>40</v>
      </c>
      <c r="AJ5103" t="b">
        <v>0</v>
      </c>
      <c r="AK5103" t="s">
        <v>40</v>
      </c>
      <c r="AL5103" t="s">
        <v>40</v>
      </c>
      <c r="AM5103" t="b">
        <v>0</v>
      </c>
    </row>
    <row r="5104" spans="1:39" x14ac:dyDescent="0.3">
      <c r="A5104" t="s">
        <v>13198</v>
      </c>
      <c r="B5104" t="s">
        <v>13198</v>
      </c>
      <c r="C5104" s="1">
        <f>All_Orders___768087019457[[#This Row],[purchase-date]]-8/24</f>
        <v>45003.74009259259</v>
      </c>
      <c r="D5104" s="1">
        <v>45004.073425925926</v>
      </c>
      <c r="E5104" s="1">
        <v>45004.576782407406</v>
      </c>
      <c r="F5104" t="s">
        <v>37</v>
      </c>
      <c r="G5104" t="s">
        <v>38</v>
      </c>
      <c r="H5104" t="s">
        <v>705</v>
      </c>
      <c r="I5104" t="s">
        <v>40</v>
      </c>
      <c r="J5104" t="s">
        <v>40</v>
      </c>
      <c r="K5104" t="s">
        <v>52</v>
      </c>
      <c r="L5104" t="s">
        <v>8031</v>
      </c>
      <c r="M5104" t="s">
        <v>677</v>
      </c>
      <c r="N5104" t="s">
        <v>55</v>
      </c>
      <c r="O5104" t="e">
        <f>VLOOKUP(N5104,Product_Database5[#All],5, FALSE)</f>
        <v>#N/A</v>
      </c>
      <c r="Q5104" t="s">
        <v>40</v>
      </c>
      <c r="R5104" t="s">
        <v>37</v>
      </c>
      <c r="S5104">
        <v>1</v>
      </c>
      <c r="T5104" t="s">
        <v>707</v>
      </c>
      <c r="U5104">
        <v>24.97</v>
      </c>
      <c r="V5104">
        <v>1.35</v>
      </c>
      <c r="W5104">
        <v>1.5</v>
      </c>
      <c r="Y5104" t="s">
        <v>40</v>
      </c>
      <c r="Z5104" t="s">
        <v>40</v>
      </c>
      <c r="AA5104" t="s">
        <v>999</v>
      </c>
      <c r="AB5104">
        <v>1.5</v>
      </c>
      <c r="AC5104" t="s">
        <v>40</v>
      </c>
      <c r="AD5104" t="s">
        <v>5131</v>
      </c>
      <c r="AE5104" t="s">
        <v>818</v>
      </c>
      <c r="AF5104" t="s">
        <v>13199</v>
      </c>
      <c r="AG5104" t="s">
        <v>648</v>
      </c>
      <c r="AH5104" t="s">
        <v>10311</v>
      </c>
      <c r="AI5104" t="s">
        <v>40</v>
      </c>
      <c r="AJ5104" t="b">
        <v>0</v>
      </c>
      <c r="AK5104" t="s">
        <v>40</v>
      </c>
      <c r="AL5104" t="s">
        <v>40</v>
      </c>
      <c r="AM5104" t="b">
        <v>0</v>
      </c>
    </row>
    <row r="5105" spans="1:39" x14ac:dyDescent="0.3">
      <c r="A5105" t="s">
        <v>13200</v>
      </c>
      <c r="B5105" t="s">
        <v>13200</v>
      </c>
      <c r="C5105" s="1">
        <f>All_Orders___768087019457[[#This Row],[purchase-date]]-8/24</f>
        <v>45003.738969907405</v>
      </c>
      <c r="D5105" s="1">
        <v>45004.07230324074</v>
      </c>
      <c r="E5105" s="1">
        <v>45006.404675925929</v>
      </c>
      <c r="F5105" t="s">
        <v>37</v>
      </c>
      <c r="G5105" t="s">
        <v>38</v>
      </c>
      <c r="H5105" t="s">
        <v>705</v>
      </c>
      <c r="I5105" t="s">
        <v>40</v>
      </c>
      <c r="J5105" t="s">
        <v>40</v>
      </c>
      <c r="K5105" t="s">
        <v>52</v>
      </c>
      <c r="L5105" t="s">
        <v>726</v>
      </c>
      <c r="M5105" t="s">
        <v>644</v>
      </c>
      <c r="N5105" t="s">
        <v>442</v>
      </c>
      <c r="O5105" t="e">
        <f>VLOOKUP(N5105,Product_Database5[#All],5, FALSE)</f>
        <v>#N/A</v>
      </c>
      <c r="Q5105" t="s">
        <v>40</v>
      </c>
      <c r="R5105" t="s">
        <v>37</v>
      </c>
      <c r="S5105">
        <v>1</v>
      </c>
      <c r="T5105" t="s">
        <v>707</v>
      </c>
      <c r="U5105">
        <v>24.97</v>
      </c>
      <c r="V5105">
        <v>1.62</v>
      </c>
      <c r="Y5105" t="s">
        <v>40</v>
      </c>
      <c r="Z5105" t="s">
        <v>40</v>
      </c>
      <c r="AA5105" t="s">
        <v>40</v>
      </c>
      <c r="AC5105" t="s">
        <v>40</v>
      </c>
      <c r="AD5105" t="s">
        <v>2004</v>
      </c>
      <c r="AE5105" t="s">
        <v>873</v>
      </c>
      <c r="AF5105" t="s">
        <v>13201</v>
      </c>
      <c r="AG5105" t="s">
        <v>648</v>
      </c>
      <c r="AH5105" t="s">
        <v>40</v>
      </c>
      <c r="AI5105" t="s">
        <v>40</v>
      </c>
      <c r="AJ5105" t="b">
        <v>0</v>
      </c>
      <c r="AK5105" t="s">
        <v>40</v>
      </c>
      <c r="AL5105" t="s">
        <v>40</v>
      </c>
      <c r="AM5105" t="b">
        <v>0</v>
      </c>
    </row>
    <row r="5106" spans="1:39" x14ac:dyDescent="0.3">
      <c r="A5106" t="s">
        <v>13202</v>
      </c>
      <c r="B5106" t="s">
        <v>13202</v>
      </c>
      <c r="C5106" s="1">
        <f>All_Orders___768087019457[[#This Row],[purchase-date]]-8/24</f>
        <v>45003.735509259255</v>
      </c>
      <c r="D5106" s="1">
        <v>45004.068842592591</v>
      </c>
      <c r="E5106" s="1">
        <v>45006.189525462964</v>
      </c>
      <c r="F5106" t="s">
        <v>37</v>
      </c>
      <c r="G5106" t="s">
        <v>38</v>
      </c>
      <c r="H5106" t="s">
        <v>705</v>
      </c>
      <c r="I5106" t="s">
        <v>40</v>
      </c>
      <c r="J5106" t="s">
        <v>40</v>
      </c>
      <c r="K5106" t="s">
        <v>52</v>
      </c>
      <c r="L5106" t="s">
        <v>726</v>
      </c>
      <c r="M5106" t="s">
        <v>644</v>
      </c>
      <c r="N5106" t="s">
        <v>442</v>
      </c>
      <c r="O5106" t="e">
        <f>VLOOKUP(N5106,Product_Database5[#All],5, FALSE)</f>
        <v>#N/A</v>
      </c>
      <c r="Q5106" t="s">
        <v>40</v>
      </c>
      <c r="R5106" t="s">
        <v>37</v>
      </c>
      <c r="S5106">
        <v>1</v>
      </c>
      <c r="T5106" t="s">
        <v>707</v>
      </c>
      <c r="U5106">
        <v>24.97</v>
      </c>
      <c r="V5106">
        <v>2.06</v>
      </c>
      <c r="Y5106" t="s">
        <v>40</v>
      </c>
      <c r="Z5106" t="s">
        <v>40</v>
      </c>
      <c r="AA5106" t="s">
        <v>40</v>
      </c>
      <c r="AC5106" t="s">
        <v>40</v>
      </c>
      <c r="AD5106" t="s">
        <v>1061</v>
      </c>
      <c r="AE5106" t="s">
        <v>748</v>
      </c>
      <c r="AF5106" t="s">
        <v>13203</v>
      </c>
      <c r="AG5106" t="s">
        <v>648</v>
      </c>
      <c r="AH5106" t="s">
        <v>40</v>
      </c>
      <c r="AI5106" t="s">
        <v>40</v>
      </c>
      <c r="AJ5106" t="b">
        <v>0</v>
      </c>
      <c r="AK5106" t="s">
        <v>40</v>
      </c>
      <c r="AL5106" t="s">
        <v>40</v>
      </c>
      <c r="AM5106" t="b">
        <v>0</v>
      </c>
    </row>
    <row r="5107" spans="1:39" x14ac:dyDescent="0.3">
      <c r="A5107" t="s">
        <v>13204</v>
      </c>
      <c r="B5107" t="s">
        <v>13204</v>
      </c>
      <c r="C5107" s="1">
        <f>All_Orders___768087019457[[#This Row],[purchase-date]]-8/24</f>
        <v>45003.730879629627</v>
      </c>
      <c r="D5107" s="1">
        <v>45004.064212962963</v>
      </c>
      <c r="E5107" s="1">
        <v>45004.638449074075</v>
      </c>
      <c r="F5107" t="s">
        <v>37</v>
      </c>
      <c r="G5107" t="s">
        <v>38</v>
      </c>
      <c r="H5107" t="s">
        <v>705</v>
      </c>
      <c r="I5107" t="s">
        <v>40</v>
      </c>
      <c r="J5107" t="s">
        <v>40</v>
      </c>
      <c r="K5107" t="s">
        <v>52</v>
      </c>
      <c r="L5107" t="s">
        <v>8031</v>
      </c>
      <c r="M5107" t="s">
        <v>634</v>
      </c>
      <c r="N5107" t="s">
        <v>635</v>
      </c>
      <c r="O5107" t="e">
        <f>VLOOKUP(N5107,Product_Database5[#All],5, FALSE)</f>
        <v>#N/A</v>
      </c>
      <c r="Q5107" t="s">
        <v>40</v>
      </c>
      <c r="R5107" t="s">
        <v>37</v>
      </c>
      <c r="S5107">
        <v>1</v>
      </c>
      <c r="T5107" t="s">
        <v>707</v>
      </c>
      <c r="U5107">
        <v>24.97</v>
      </c>
      <c r="V5107">
        <v>1.9</v>
      </c>
      <c r="W5107">
        <v>1</v>
      </c>
      <c r="Y5107" t="s">
        <v>40</v>
      </c>
      <c r="Z5107" t="s">
        <v>40</v>
      </c>
      <c r="AA5107" t="s">
        <v>999</v>
      </c>
      <c r="AB5107">
        <v>1</v>
      </c>
      <c r="AC5107" t="s">
        <v>40</v>
      </c>
      <c r="AD5107" t="s">
        <v>9149</v>
      </c>
      <c r="AE5107" t="s">
        <v>10024</v>
      </c>
      <c r="AF5107" t="s">
        <v>13205</v>
      </c>
      <c r="AG5107" t="s">
        <v>648</v>
      </c>
      <c r="AH5107" t="s">
        <v>10311</v>
      </c>
      <c r="AI5107" t="s">
        <v>40</v>
      </c>
      <c r="AJ5107" t="b">
        <v>0</v>
      </c>
      <c r="AK5107" t="s">
        <v>40</v>
      </c>
      <c r="AL5107" t="s">
        <v>40</v>
      </c>
      <c r="AM5107" t="b">
        <v>0</v>
      </c>
    </row>
    <row r="5108" spans="1:39" x14ac:dyDescent="0.3">
      <c r="A5108" t="s">
        <v>13206</v>
      </c>
      <c r="B5108" t="s">
        <v>13206</v>
      </c>
      <c r="C5108" s="1">
        <f>All_Orders___768087019457[[#This Row],[purchase-date]]-8/24</f>
        <v>45003.730162037034</v>
      </c>
      <c r="D5108" s="1">
        <v>45004.06349537037</v>
      </c>
      <c r="E5108" s="1">
        <v>45005.242430555554</v>
      </c>
      <c r="F5108" t="s">
        <v>37</v>
      </c>
      <c r="G5108" t="s">
        <v>38</v>
      </c>
      <c r="H5108" t="s">
        <v>705</v>
      </c>
      <c r="I5108" t="s">
        <v>40</v>
      </c>
      <c r="J5108" t="s">
        <v>40</v>
      </c>
      <c r="K5108" t="s">
        <v>52</v>
      </c>
      <c r="L5108" t="s">
        <v>726</v>
      </c>
      <c r="M5108" t="s">
        <v>644</v>
      </c>
      <c r="N5108" t="s">
        <v>442</v>
      </c>
      <c r="O5108" t="e">
        <f>VLOOKUP(N5108,Product_Database5[#All],5, FALSE)</f>
        <v>#N/A</v>
      </c>
      <c r="Q5108" t="s">
        <v>40</v>
      </c>
      <c r="R5108" t="s">
        <v>37</v>
      </c>
      <c r="S5108">
        <v>1</v>
      </c>
      <c r="T5108" t="s">
        <v>707</v>
      </c>
      <c r="U5108">
        <v>24.97</v>
      </c>
      <c r="Y5108" t="s">
        <v>40</v>
      </c>
      <c r="Z5108" t="s">
        <v>40</v>
      </c>
      <c r="AA5108" t="s">
        <v>40</v>
      </c>
      <c r="AC5108" t="s">
        <v>40</v>
      </c>
      <c r="AD5108" t="s">
        <v>13207</v>
      </c>
      <c r="AE5108" t="s">
        <v>719</v>
      </c>
      <c r="AF5108" t="s">
        <v>13208</v>
      </c>
      <c r="AG5108" t="s">
        <v>648</v>
      </c>
      <c r="AH5108" t="s">
        <v>40</v>
      </c>
      <c r="AI5108" t="s">
        <v>40</v>
      </c>
      <c r="AJ5108" t="b">
        <v>0</v>
      </c>
      <c r="AK5108" t="s">
        <v>40</v>
      </c>
      <c r="AL5108" t="s">
        <v>40</v>
      </c>
      <c r="AM5108" t="b">
        <v>0</v>
      </c>
    </row>
    <row r="5109" spans="1:39" x14ac:dyDescent="0.3">
      <c r="A5109" t="s">
        <v>13209</v>
      </c>
      <c r="B5109" t="s">
        <v>13209</v>
      </c>
      <c r="C5109" s="1">
        <f>All_Orders___768087019457[[#This Row],[purchase-date]]-8/24</f>
        <v>45003.728009259255</v>
      </c>
      <c r="D5109" s="1">
        <v>45004.061342592591</v>
      </c>
      <c r="E5109" s="1">
        <v>45004.57230324074</v>
      </c>
      <c r="F5109" t="s">
        <v>37</v>
      </c>
      <c r="G5109" t="s">
        <v>38</v>
      </c>
      <c r="H5109" t="s">
        <v>705</v>
      </c>
      <c r="I5109" t="s">
        <v>40</v>
      </c>
      <c r="J5109" t="s">
        <v>40</v>
      </c>
      <c r="K5109" t="s">
        <v>52</v>
      </c>
      <c r="L5109" t="s">
        <v>726</v>
      </c>
      <c r="M5109" t="s">
        <v>644</v>
      </c>
      <c r="N5109" t="s">
        <v>442</v>
      </c>
      <c r="O5109" t="e">
        <f>VLOOKUP(N5109,Product_Database5[#All],5, FALSE)</f>
        <v>#N/A</v>
      </c>
      <c r="Q5109" t="s">
        <v>40</v>
      </c>
      <c r="R5109" t="s">
        <v>37</v>
      </c>
      <c r="S5109">
        <v>1</v>
      </c>
      <c r="T5109" t="s">
        <v>707</v>
      </c>
      <c r="U5109">
        <v>24.97</v>
      </c>
      <c r="V5109">
        <v>1.2</v>
      </c>
      <c r="Y5109" t="s">
        <v>40</v>
      </c>
      <c r="Z5109" t="s">
        <v>40</v>
      </c>
      <c r="AA5109" t="s">
        <v>999</v>
      </c>
      <c r="AC5109" t="s">
        <v>40</v>
      </c>
      <c r="AD5109" t="s">
        <v>3391</v>
      </c>
      <c r="AE5109" t="s">
        <v>928</v>
      </c>
      <c r="AF5109" t="s">
        <v>13210</v>
      </c>
      <c r="AG5109" t="s">
        <v>648</v>
      </c>
      <c r="AH5109" t="s">
        <v>12076</v>
      </c>
      <c r="AI5109" t="s">
        <v>40</v>
      </c>
      <c r="AJ5109" t="b">
        <v>0</v>
      </c>
      <c r="AK5109" t="s">
        <v>40</v>
      </c>
      <c r="AL5109" t="s">
        <v>40</v>
      </c>
      <c r="AM5109" t="b">
        <v>0</v>
      </c>
    </row>
    <row r="5110" spans="1:39" x14ac:dyDescent="0.3">
      <c r="A5110" t="s">
        <v>13211</v>
      </c>
      <c r="B5110" t="s">
        <v>13211</v>
      </c>
      <c r="C5110" s="1">
        <f>All_Orders___768087019457[[#This Row],[purchase-date]]-8/24</f>
        <v>45003.719872685186</v>
      </c>
      <c r="D5110" s="1">
        <v>45004.053206018521</v>
      </c>
      <c r="E5110" s="1">
        <v>45006.189212962963</v>
      </c>
      <c r="F5110" t="s">
        <v>37</v>
      </c>
      <c r="G5110" t="s">
        <v>38</v>
      </c>
      <c r="H5110" t="s">
        <v>705</v>
      </c>
      <c r="I5110" t="s">
        <v>40</v>
      </c>
      <c r="J5110" t="s">
        <v>40</v>
      </c>
      <c r="K5110" t="s">
        <v>52</v>
      </c>
      <c r="L5110" t="s">
        <v>8031</v>
      </c>
      <c r="M5110" t="s">
        <v>677</v>
      </c>
      <c r="N5110" t="s">
        <v>55</v>
      </c>
      <c r="O5110" t="e">
        <f>VLOOKUP(N5110,Product_Database5[#All],5, FALSE)</f>
        <v>#N/A</v>
      </c>
      <c r="Q5110" t="s">
        <v>40</v>
      </c>
      <c r="R5110" t="s">
        <v>37</v>
      </c>
      <c r="S5110">
        <v>1</v>
      </c>
      <c r="T5110" t="s">
        <v>707</v>
      </c>
      <c r="U5110">
        <v>24.97</v>
      </c>
      <c r="V5110">
        <v>1.39</v>
      </c>
      <c r="Y5110" t="s">
        <v>40</v>
      </c>
      <c r="Z5110" t="s">
        <v>40</v>
      </c>
      <c r="AA5110" t="s">
        <v>999</v>
      </c>
      <c r="AC5110" t="s">
        <v>40</v>
      </c>
      <c r="AD5110" t="s">
        <v>1797</v>
      </c>
      <c r="AE5110" t="s">
        <v>1172</v>
      </c>
      <c r="AF5110" t="s">
        <v>13212</v>
      </c>
      <c r="AG5110" t="s">
        <v>648</v>
      </c>
      <c r="AH5110" t="s">
        <v>10311</v>
      </c>
      <c r="AI5110" t="s">
        <v>40</v>
      </c>
      <c r="AJ5110" t="b">
        <v>0</v>
      </c>
      <c r="AK5110" t="s">
        <v>40</v>
      </c>
      <c r="AL5110" t="s">
        <v>40</v>
      </c>
      <c r="AM5110" t="b">
        <v>0</v>
      </c>
    </row>
    <row r="5111" spans="1:39" x14ac:dyDescent="0.3">
      <c r="A5111" t="s">
        <v>13213</v>
      </c>
      <c r="B5111" t="s">
        <v>13213</v>
      </c>
      <c r="C5111" s="1">
        <f>All_Orders___768087019457[[#This Row],[purchase-date]]-8/24</f>
        <v>45003.718958333331</v>
      </c>
      <c r="D5111" s="1">
        <v>45004.052291666667</v>
      </c>
      <c r="E5111" s="1">
        <v>45004.988287037035</v>
      </c>
      <c r="F5111" t="s">
        <v>37</v>
      </c>
      <c r="G5111" t="s">
        <v>38</v>
      </c>
      <c r="H5111" t="s">
        <v>705</v>
      </c>
      <c r="I5111" t="s">
        <v>40</v>
      </c>
      <c r="J5111" t="s">
        <v>40</v>
      </c>
      <c r="K5111" t="s">
        <v>52</v>
      </c>
      <c r="L5111" t="s">
        <v>8031</v>
      </c>
      <c r="M5111" t="s">
        <v>677</v>
      </c>
      <c r="N5111" t="s">
        <v>55</v>
      </c>
      <c r="O5111" t="e">
        <f>VLOOKUP(N5111,Product_Database5[#All],5, FALSE)</f>
        <v>#N/A</v>
      </c>
      <c r="Q5111" t="s">
        <v>40</v>
      </c>
      <c r="R5111" t="s">
        <v>37</v>
      </c>
      <c r="S5111">
        <v>1</v>
      </c>
      <c r="T5111" t="s">
        <v>707</v>
      </c>
      <c r="U5111">
        <v>24.97</v>
      </c>
      <c r="V5111">
        <v>1.84</v>
      </c>
      <c r="Y5111" t="s">
        <v>40</v>
      </c>
      <c r="Z5111" t="s">
        <v>40</v>
      </c>
      <c r="AA5111" t="s">
        <v>999</v>
      </c>
      <c r="AC5111" t="s">
        <v>40</v>
      </c>
      <c r="AD5111" t="s">
        <v>13214</v>
      </c>
      <c r="AE5111" t="s">
        <v>646</v>
      </c>
      <c r="AF5111" t="s">
        <v>13215</v>
      </c>
      <c r="AG5111" t="s">
        <v>648</v>
      </c>
      <c r="AH5111" t="s">
        <v>10311</v>
      </c>
      <c r="AI5111" t="s">
        <v>40</v>
      </c>
      <c r="AJ5111" t="b">
        <v>0</v>
      </c>
      <c r="AK5111" t="s">
        <v>40</v>
      </c>
      <c r="AL5111" t="s">
        <v>40</v>
      </c>
      <c r="AM5111" t="b">
        <v>0</v>
      </c>
    </row>
    <row r="5112" spans="1:39" x14ac:dyDescent="0.3">
      <c r="A5112" t="s">
        <v>13216</v>
      </c>
      <c r="B5112" t="s">
        <v>13216</v>
      </c>
      <c r="C5112" s="1">
        <f>All_Orders___768087019457[[#This Row],[purchase-date]]-8/24</f>
        <v>45003.70884259259</v>
      </c>
      <c r="D5112" s="1">
        <v>45004.042175925926</v>
      </c>
      <c r="E5112" s="1">
        <v>45004.587488425925</v>
      </c>
      <c r="F5112" t="s">
        <v>37</v>
      </c>
      <c r="G5112" t="s">
        <v>38</v>
      </c>
      <c r="H5112" t="s">
        <v>705</v>
      </c>
      <c r="I5112" t="s">
        <v>40</v>
      </c>
      <c r="J5112" t="s">
        <v>40</v>
      </c>
      <c r="K5112" t="s">
        <v>52</v>
      </c>
      <c r="L5112" t="s">
        <v>8031</v>
      </c>
      <c r="M5112" t="s">
        <v>634</v>
      </c>
      <c r="N5112" t="s">
        <v>635</v>
      </c>
      <c r="O5112" t="e">
        <f>VLOOKUP(N5112,Product_Database5[#All],5, FALSE)</f>
        <v>#N/A</v>
      </c>
      <c r="Q5112" t="s">
        <v>40</v>
      </c>
      <c r="R5112" t="s">
        <v>37</v>
      </c>
      <c r="S5112">
        <v>1</v>
      </c>
      <c r="T5112" t="s">
        <v>707</v>
      </c>
      <c r="U5112">
        <v>24.97</v>
      </c>
      <c r="V5112">
        <v>1.65</v>
      </c>
      <c r="Y5112" t="s">
        <v>40</v>
      </c>
      <c r="Z5112" t="s">
        <v>40</v>
      </c>
      <c r="AA5112" t="s">
        <v>999</v>
      </c>
      <c r="AC5112" t="s">
        <v>40</v>
      </c>
      <c r="AD5112" t="s">
        <v>3286</v>
      </c>
      <c r="AE5112" t="s">
        <v>748</v>
      </c>
      <c r="AF5112" t="s">
        <v>13217</v>
      </c>
      <c r="AG5112" t="s">
        <v>648</v>
      </c>
      <c r="AH5112" t="s">
        <v>10311</v>
      </c>
      <c r="AI5112" t="s">
        <v>40</v>
      </c>
      <c r="AJ5112" t="b">
        <v>0</v>
      </c>
      <c r="AK5112" t="s">
        <v>40</v>
      </c>
      <c r="AL5112" t="s">
        <v>40</v>
      </c>
      <c r="AM5112" t="b">
        <v>0</v>
      </c>
    </row>
    <row r="5113" spans="1:39" x14ac:dyDescent="0.3">
      <c r="A5113" t="s">
        <v>13218</v>
      </c>
      <c r="B5113" t="s">
        <v>13218</v>
      </c>
      <c r="C5113" s="1">
        <f>All_Orders___768087019457[[#This Row],[purchase-date]]-8/24</f>
        <v>45003.705694444441</v>
      </c>
      <c r="D5113" s="1">
        <v>45004.039027777777</v>
      </c>
      <c r="E5113" s="1">
        <v>45007.059467592589</v>
      </c>
      <c r="F5113" t="s">
        <v>37</v>
      </c>
      <c r="G5113" t="s">
        <v>38</v>
      </c>
      <c r="H5113" t="s">
        <v>705</v>
      </c>
      <c r="I5113" t="s">
        <v>40</v>
      </c>
      <c r="J5113" t="s">
        <v>40</v>
      </c>
      <c r="K5113" t="s">
        <v>41</v>
      </c>
      <c r="L5113" t="s">
        <v>774</v>
      </c>
      <c r="M5113" t="s">
        <v>669</v>
      </c>
      <c r="N5113" t="s">
        <v>670</v>
      </c>
      <c r="O5113" t="e">
        <f>VLOOKUP(N5113,Product_Database5[#All],5, FALSE)</f>
        <v>#N/A</v>
      </c>
      <c r="Q5113" t="s">
        <v>40</v>
      </c>
      <c r="R5113" t="s">
        <v>37</v>
      </c>
      <c r="S5113">
        <v>1</v>
      </c>
      <c r="T5113" t="s">
        <v>707</v>
      </c>
      <c r="U5113">
        <v>32.97</v>
      </c>
      <c r="V5113">
        <v>1.65</v>
      </c>
      <c r="Y5113" t="s">
        <v>40</v>
      </c>
      <c r="Z5113" t="s">
        <v>40</v>
      </c>
      <c r="AA5113" t="s">
        <v>40</v>
      </c>
      <c r="AC5113" t="s">
        <v>40</v>
      </c>
      <c r="AD5113" t="s">
        <v>13219</v>
      </c>
      <c r="AE5113" t="s">
        <v>2455</v>
      </c>
      <c r="AF5113" t="s">
        <v>13220</v>
      </c>
      <c r="AG5113" t="s">
        <v>648</v>
      </c>
      <c r="AH5113" t="s">
        <v>40</v>
      </c>
      <c r="AI5113" t="s">
        <v>40</v>
      </c>
      <c r="AJ5113" t="b">
        <v>0</v>
      </c>
      <c r="AK5113" t="s">
        <v>40</v>
      </c>
      <c r="AL5113" t="s">
        <v>40</v>
      </c>
      <c r="AM5113" t="b">
        <v>0</v>
      </c>
    </row>
    <row r="5114" spans="1:39" x14ac:dyDescent="0.3">
      <c r="A5114" t="s">
        <v>13221</v>
      </c>
      <c r="B5114" t="s">
        <v>13221</v>
      </c>
      <c r="C5114" s="1">
        <f>All_Orders___768087019457[[#This Row],[purchase-date]]-8/24</f>
        <v>45003.702893518515</v>
      </c>
      <c r="D5114" s="1">
        <v>45004.036226851851</v>
      </c>
      <c r="E5114" s="1">
        <v>45005.136770833335</v>
      </c>
      <c r="F5114" t="s">
        <v>37</v>
      </c>
      <c r="G5114" t="s">
        <v>38</v>
      </c>
      <c r="H5114" t="s">
        <v>705</v>
      </c>
      <c r="I5114" t="s">
        <v>40</v>
      </c>
      <c r="J5114" t="s">
        <v>40</v>
      </c>
      <c r="K5114" t="s">
        <v>41</v>
      </c>
      <c r="L5114" t="s">
        <v>1174</v>
      </c>
      <c r="M5114" t="s">
        <v>1175</v>
      </c>
      <c r="N5114" t="s">
        <v>1176</v>
      </c>
      <c r="O5114" t="e">
        <f>VLOOKUP(N5114,Product_Database5[#All],5, FALSE)</f>
        <v>#N/A</v>
      </c>
      <c r="Q5114" t="s">
        <v>40</v>
      </c>
      <c r="R5114" t="s">
        <v>37</v>
      </c>
      <c r="S5114">
        <v>1</v>
      </c>
      <c r="T5114" t="s">
        <v>707</v>
      </c>
      <c r="U5114">
        <v>11.97</v>
      </c>
      <c r="V5114">
        <v>0.81</v>
      </c>
      <c r="Y5114" t="s">
        <v>40</v>
      </c>
      <c r="Z5114" t="s">
        <v>40</v>
      </c>
      <c r="AA5114" t="s">
        <v>40</v>
      </c>
      <c r="AC5114" t="s">
        <v>40</v>
      </c>
      <c r="AD5114" t="s">
        <v>11069</v>
      </c>
      <c r="AE5114" t="s">
        <v>961</v>
      </c>
      <c r="AF5114" t="s">
        <v>13222</v>
      </c>
      <c r="AG5114" t="s">
        <v>648</v>
      </c>
      <c r="AH5114" t="s">
        <v>40</v>
      </c>
      <c r="AI5114" t="s">
        <v>40</v>
      </c>
      <c r="AJ5114" t="b">
        <v>0</v>
      </c>
      <c r="AK5114" t="s">
        <v>40</v>
      </c>
      <c r="AL5114" t="s">
        <v>40</v>
      </c>
      <c r="AM5114" t="b">
        <v>0</v>
      </c>
    </row>
    <row r="5115" spans="1:39" x14ac:dyDescent="0.3">
      <c r="A5115" t="s">
        <v>13223</v>
      </c>
      <c r="B5115" t="s">
        <v>13223</v>
      </c>
      <c r="C5115" s="1">
        <f>All_Orders___768087019457[[#This Row],[purchase-date]]-8/24</f>
        <v>45003.701076388883</v>
      </c>
      <c r="D5115" s="1">
        <v>45004.034409722219</v>
      </c>
      <c r="E5115" s="1">
        <v>45004.660740740743</v>
      </c>
      <c r="F5115" t="s">
        <v>37</v>
      </c>
      <c r="G5115" t="s">
        <v>38</v>
      </c>
      <c r="H5115" t="s">
        <v>705</v>
      </c>
      <c r="I5115" t="s">
        <v>40</v>
      </c>
      <c r="J5115" t="s">
        <v>40</v>
      </c>
      <c r="K5115" t="s">
        <v>52</v>
      </c>
      <c r="L5115" t="s">
        <v>726</v>
      </c>
      <c r="M5115" t="s">
        <v>662</v>
      </c>
      <c r="N5115" t="s">
        <v>640</v>
      </c>
      <c r="O5115" t="e">
        <f>VLOOKUP(N5115,Product_Database5[#All],5, FALSE)</f>
        <v>#N/A</v>
      </c>
      <c r="Q5115" t="s">
        <v>40</v>
      </c>
      <c r="R5115" t="s">
        <v>37</v>
      </c>
      <c r="S5115">
        <v>1</v>
      </c>
      <c r="T5115" t="s">
        <v>707</v>
      </c>
      <c r="U5115">
        <v>24.97</v>
      </c>
      <c r="V5115">
        <v>1.9</v>
      </c>
      <c r="Y5115" t="s">
        <v>40</v>
      </c>
      <c r="Z5115" t="s">
        <v>40</v>
      </c>
      <c r="AA5115" t="s">
        <v>999</v>
      </c>
      <c r="AC5115" t="s">
        <v>40</v>
      </c>
      <c r="AD5115" t="s">
        <v>13224</v>
      </c>
      <c r="AE5115" t="s">
        <v>49</v>
      </c>
      <c r="AF5115" t="s">
        <v>13225</v>
      </c>
      <c r="AG5115" t="s">
        <v>648</v>
      </c>
      <c r="AH5115" t="s">
        <v>12076</v>
      </c>
      <c r="AI5115" t="s">
        <v>40</v>
      </c>
      <c r="AJ5115" t="b">
        <v>0</v>
      </c>
      <c r="AK5115" t="s">
        <v>40</v>
      </c>
      <c r="AL5115" t="s">
        <v>40</v>
      </c>
      <c r="AM5115" t="b">
        <v>0</v>
      </c>
    </row>
    <row r="5116" spans="1:39" x14ac:dyDescent="0.3">
      <c r="A5116" t="s">
        <v>13226</v>
      </c>
      <c r="B5116" t="s">
        <v>13226</v>
      </c>
      <c r="C5116" s="1">
        <f>All_Orders___768087019457[[#This Row],[purchase-date]]-8/24</f>
        <v>45003.700648148144</v>
      </c>
      <c r="D5116" s="1">
        <v>45004.03398148148</v>
      </c>
      <c r="E5116" s="1">
        <v>45005.542523148149</v>
      </c>
      <c r="F5116" t="s">
        <v>37</v>
    